5267170</t>
  </si>
  <si>
    <t>99744110048C0038110001452893118</t>
  </si>
  <si>
    <t>62475110033N0018110038441576036</t>
  </si>
  <si>
    <t>57986110004G0068110048441059791</t>
  </si>
  <si>
    <t>53026110032P0064110010441977107</t>
  </si>
  <si>
    <t>53026110032A0091110033451853710</t>
  </si>
  <si>
    <t>48039110009B0048110006452685225</t>
  </si>
  <si>
    <t>33367110038N0057110039445376863</t>
  </si>
  <si>
    <t>69885110036S0052110045450446268</t>
  </si>
  <si>
    <t>87714110037S0073110030445155412</t>
  </si>
  <si>
    <t>40232110008N0073110028449807025</t>
  </si>
  <si>
    <t>13170110011P0006110010439252723</t>
  </si>
  <si>
    <t>92197110010S0062110047444963362</t>
  </si>
  <si>
    <t>69885110036S0020110047444204006</t>
  </si>
  <si>
    <t>59338110025G0074110043449966364</t>
  </si>
  <si>
    <t>90617110034N0033110028439189518</t>
  </si>
  <si>
    <t>51719110007D0082110022447448633</t>
  </si>
  <si>
    <t>92197110010G0077110048445213541</t>
  </si>
  <si>
    <t>14627110043R0024110027445182710</t>
  </si>
  <si>
    <t>32639110005G0037110023444572266</t>
  </si>
  <si>
    <t>92197110010R0089110015443522571</t>
  </si>
  <si>
    <t>65417110014D0086110022452904901</t>
  </si>
  <si>
    <t>62475110033M0091110050449099122</t>
  </si>
  <si>
    <t>53026110032K0089110007450763139</t>
  </si>
  <si>
    <t>92164110040V0044110029443099648</t>
  </si>
  <si>
    <t>39725110019V0061110020448909817</t>
  </si>
  <si>
    <t>98072110045P0017110010448716045</t>
  </si>
  <si>
    <t>94623110022N0076110037451101492</t>
  </si>
  <si>
    <t>56502110006G0055110048444438889</t>
  </si>
  <si>
    <t>97612110049R0064110011440956900</t>
  </si>
  <si>
    <t>89059110021D0106110002451684894</t>
  </si>
  <si>
    <t>14627110043D0048110022451205347</t>
  </si>
  <si>
    <t>99146110018T0028110026442759680</t>
  </si>
  <si>
    <t>56502110006N0073110042447978497</t>
  </si>
  <si>
    <t>94623110022R0053110015442321278</t>
  </si>
  <si>
    <t>40232110008S0055110045446522262</t>
  </si>
  <si>
    <t>97612110049G0077110043441089682</t>
  </si>
  <si>
    <t>53026110032C0037110003446157464</t>
  </si>
  <si>
    <t>43207110028S0012110045445122704</t>
  </si>
  <si>
    <t>98072110045K0052110014447044960</t>
  </si>
  <si>
    <t>22043110050P0057110010450775213</t>
  </si>
  <si>
    <t>95629110013S0038110013442388257</t>
  </si>
  <si>
    <t>14627110043M0017110050447251532</t>
  </si>
  <si>
    <t>89059110021K0002110019443518135</t>
  </si>
  <si>
    <t>48039110009J0088110018446825663</t>
  </si>
  <si>
    <t>92164110040R0061110015451753276</t>
  </si>
  <si>
    <t>33693110041S0067110045448523151</t>
  </si>
  <si>
    <t>58827110002P0016110005451292894</t>
  </si>
  <si>
    <t>76684110003N0047110039442316657</t>
  </si>
  <si>
    <t>42173110030K0001110014452032239</t>
  </si>
  <si>
    <t>92164110040V0078110020450769485</t>
  </si>
  <si>
    <t>65417110014V0056110020444262559</t>
  </si>
  <si>
    <t>45818110031N0098110042439259210</t>
  </si>
  <si>
    <t>90617110034S0048110025448508640</t>
  </si>
  <si>
    <t>40232110008S0093110009443671520</t>
  </si>
  <si>
    <t>32639110005N0040110037441716124</t>
  </si>
  <si>
    <t>40232110008G0058110046443703055</t>
  </si>
  <si>
    <t>14627110043B0069110040439089610</t>
  </si>
  <si>
    <t>84307110020G0021110046446017626</t>
  </si>
  <si>
    <t>67709110046K0082110019440622494</t>
  </si>
  <si>
    <t>99744110048J0013110016441937581</t>
  </si>
  <si>
    <t>40232110008C0029110001444222610</t>
  </si>
  <si>
    <t>76684110003P0013110005449211199</t>
  </si>
  <si>
    <t>99744110048S0058110047448319794</t>
  </si>
  <si>
    <t>95417110001B0080110036448453798</t>
  </si>
  <si>
    <t>84122110015J0074110016450467167</t>
  </si>
  <si>
    <t>94623110022G0066110046442379473</t>
  </si>
  <si>
    <t>40232110008G0026110048441878987</t>
  </si>
  <si>
    <t>51719110007K0053110044440138192</t>
  </si>
  <si>
    <t>98496110029K0069110014442091042</t>
  </si>
  <si>
    <t>33106110047P0003110034445044476</t>
  </si>
  <si>
    <t>40232110008D0097110002445928608</t>
  </si>
  <si>
    <t>20575110039K0091110004438427489</t>
  </si>
  <si>
    <t>13170110011G0044110046439831641</t>
  </si>
  <si>
    <t>97612110049S0079110045449298855</t>
  </si>
  <si>
    <t>56502110006R0013110027451153895</t>
  </si>
  <si>
    <t>62475110033N0050110038452135718</t>
  </si>
  <si>
    <t>18563110017G0034110043439628031</t>
  </si>
  <si>
    <t>67709110046S0049110009442114546</t>
  </si>
  <si>
    <t>48039110009C0040110003440007820</t>
  </si>
  <si>
    <t>84122110015M0028110031441303320</t>
  </si>
  <si>
    <t>84122110015H0004110024439179553</t>
  </si>
  <si>
    <t>39725110019D0048110022442416726</t>
  </si>
  <si>
    <t>92197110010T0029110026453127793</t>
  </si>
  <si>
    <t>67709110046T0077110026448905863</t>
  </si>
  <si>
    <t>84122110015S0001110045442712157</t>
  </si>
  <si>
    <t>90617110034J0027110016452804851</t>
  </si>
  <si>
    <t>32639110005K0083110019449136571</t>
  </si>
  <si>
    <t>39725110019N0048110038441407782</t>
  </si>
  <si>
    <t>42173110030P0023110032449468151</t>
  </si>
  <si>
    <t>27041110042J0077110018450364335</t>
  </si>
  <si>
    <t>62475110033K0034110004450533554</t>
  </si>
  <si>
    <t>84307110020M0062110031449364923</t>
  </si>
  <si>
    <t>58827110002B0100110006442472097</t>
  </si>
  <si>
    <t>67709110046V0055110029443348796</t>
  </si>
  <si>
    <t>40232110008H0022110024448664327</t>
  </si>
  <si>
    <t>92164110040H0065110024439381525</t>
  </si>
  <si>
    <t>48039110009S0017110012445815995</t>
  </si>
  <si>
    <t>56502110006S0051110009442422605</t>
  </si>
  <si>
    <t>84307110020S0033110025448289558</t>
  </si>
  <si>
    <t>33693110041E0049110049443267902</t>
  </si>
  <si>
    <t>80715110044P0068110034447694391</t>
  </si>
  <si>
    <t>94623110022M0064110031452699377</t>
  </si>
  <si>
    <t>69885110036P0031110010450917453</t>
  </si>
  <si>
    <t>95629110013N0045110028451989300</t>
  </si>
  <si>
    <t>18563110017P0051110032445126468</t>
  </si>
  <si>
    <t>66510110023N0068110038438772068</t>
  </si>
  <si>
    <t>98072110045G0019110046451174427</t>
  </si>
  <si>
    <t>57986110004R0025110021448032448</t>
  </si>
  <si>
    <t>87714110037P0094110008449296833</t>
  </si>
  <si>
    <t>27041110042M0022110050439467575</t>
  </si>
  <si>
    <t>23075110016S0050110012449662273</t>
  </si>
  <si>
    <t>69885110036K0075110044453168847</t>
  </si>
  <si>
    <t>33367110038G0074110023439952218</t>
  </si>
  <si>
    <t>98072110045N0015110038447513840</t>
  </si>
  <si>
    <t>84122110015K0063110014452995872</t>
  </si>
  <si>
    <t>89059110021P0074110010450773901</t>
  </si>
  <si>
    <t>56502110006R0075110015439937890</t>
  </si>
  <si>
    <t>56502110006R0007110015445383516</t>
  </si>
  <si>
    <t>87714110037N0094110042443657936</t>
  </si>
  <si>
    <t>92164110040G0054110046443086131</t>
  </si>
  <si>
    <t>98072110045G0031110046439707487</t>
  </si>
  <si>
    <t>22043110050C0085110003448777155</t>
  </si>
  <si>
    <t>53026110032V0026110029449059719</t>
  </si>
  <si>
    <t>65417110014N0050110037448613454</t>
  </si>
  <si>
    <t>33106110047J0035110018442223630</t>
  </si>
  <si>
    <t>57986110004K0018110007445371155</t>
  </si>
  <si>
    <t>18563110017K0002110014447298470</t>
  </si>
  <si>
    <t>98496110029K0028110007442446521</t>
  </si>
  <si>
    <t>22043110050G0048110048451788409</t>
  </si>
  <si>
    <t>32639110005K0065110019451987995</t>
  </si>
  <si>
    <t>45818110031D0004110002445645283</t>
  </si>
  <si>
    <t>62475110033R0024110021451554994</t>
  </si>
  <si>
    <t>92197110010N0013110037439218601</t>
  </si>
  <si>
    <t>99146110018D0073110022443576290</t>
  </si>
  <si>
    <t>56502110006S0025110009448477183</t>
  </si>
  <si>
    <t>89059110021S0078110009451797278</t>
  </si>
  <si>
    <t>84122110015E0020110049442239622</t>
  </si>
  <si>
    <t>60987110024S0067110012440587965</t>
  </si>
  <si>
    <t>58827110002N0061110038441956702</t>
  </si>
  <si>
    <t>33367110038S0051110045440134966</t>
  </si>
  <si>
    <t>43207110028C0097110003442872072</t>
  </si>
  <si>
    <t>10539110026P0066110005441165937</t>
  </si>
  <si>
    <t>99744110048V0048110020443142938</t>
  </si>
  <si>
    <t>27041110042S0012110030445198554</t>
  </si>
  <si>
    <t>59338110025P0079110034453226907</t>
  </si>
  <si>
    <t>84307110020S0027110013441304008</t>
  </si>
  <si>
    <t>99601110012R0032110011444186615</t>
  </si>
  <si>
    <t>63790110035C0033110003446122063</t>
  </si>
  <si>
    <t>89059110021K0033110007447547924</t>
  </si>
  <si>
    <t>92164110040P0070110010440657876</t>
  </si>
  <si>
    <t>33106110047R0035110021438612210</t>
  </si>
  <si>
    <t>76684110003V0006110029441811426</t>
  </si>
  <si>
    <t>39725110019J0080110016450618548</t>
  </si>
  <si>
    <t>63790110035G0076110048442947651</t>
  </si>
  <si>
    <t>33693110041B0036110040441425470</t>
  </si>
  <si>
    <t>32639110005H0083110024441309723</t>
  </si>
  <si>
    <t>60987110024N0086110037439916835</t>
  </si>
  <si>
    <t>66510110023K0063110007441086092</t>
  </si>
  <si>
    <t>18563110017K0062110019446094333</t>
  </si>
  <si>
    <t>80715110044S0040110009440682883</t>
  </si>
  <si>
    <t>92164110040M0093110031440588235</t>
  </si>
  <si>
    <t>56502110006J0061110018444554128</t>
  </si>
  <si>
    <t>65417110014S0055110009442702804</t>
  </si>
  <si>
    <t>18563110017P0081110034443896619</t>
  </si>
  <si>
    <t>95417110001N0022110038443387833</t>
  </si>
  <si>
    <t>84307110020S0097110013440219215</t>
  </si>
  <si>
    <t>99601110012R0054110015441604211</t>
  </si>
  <si>
    <t>14627110043R0008110021444486395</t>
  </si>
  <si>
    <t>33367110038V0049110029452774243</t>
  </si>
  <si>
    <t>97612110049N0007110037446493714</t>
  </si>
  <si>
    <t>27041110042S0068110009451475955</t>
  </si>
  <si>
    <t>98072110045R0034110021439971095</t>
  </si>
  <si>
    <t>58827110002K0055110004443344057</t>
  </si>
  <si>
    <t>87714110037J0041110018440726179</t>
  </si>
  <si>
    <t>99601110012M0038110031448786867</t>
  </si>
  <si>
    <t>13170110011N0003110028452199240</t>
  </si>
  <si>
    <t>92197110010D0042110022447111317</t>
  </si>
  <si>
    <t>42173110030E0075110049439635722</t>
  </si>
  <si>
    <t>67709110046S0056110013444836969</t>
  </si>
  <si>
    <t>58827110002C0055110001448767036</t>
  </si>
  <si>
    <t>22043110050J0073110016451019436</t>
  </si>
  <si>
    <t>63790110035A0069110035450986877</t>
  </si>
  <si>
    <t>94623110022S0102110030448879390</t>
  </si>
  <si>
    <t>39725110019S0048110009446125181</t>
  </si>
  <si>
    <t>99146110018N0031110038446399331</t>
  </si>
  <si>
    <t>65417110014S0023110017449968029</t>
  </si>
  <si>
    <t>94623110022D0047110002442036653</t>
  </si>
  <si>
    <t>99146110018V0101110029448974564</t>
  </si>
  <si>
    <t>20575110039S0092110012440008573</t>
  </si>
  <si>
    <t>22043110050N0029110028447509075</t>
  </si>
  <si>
    <t>42173110030N0015110037442569092</t>
  </si>
  <si>
    <t>90617110034E0010110049444689522</t>
  </si>
  <si>
    <t>23075110016K0092110004452462489</t>
  </si>
  <si>
    <t>22043110050G0067110023438869633</t>
  </si>
  <si>
    <t>76684110003S0046110013451134701</t>
  </si>
  <si>
    <t>58827110002J0012110018449512218</t>
  </si>
  <si>
    <t>57986110004G0022110043452476034</t>
  </si>
  <si>
    <t>27041110042B0011110036451688748</t>
  </si>
  <si>
    <t>99744110048G0055110048447233821</t>
  </si>
  <si>
    <t>97612110049M0008110041439047463</t>
  </si>
  <si>
    <t>39725110019S0050110045450309911</t>
  </si>
  <si>
    <t>23075110016R0008110021441897716</t>
  </si>
  <si>
    <t>84307110020T0026110026445169693</t>
  </si>
  <si>
    <t>57986110004S0027110030449781838</t>
  </si>
  <si>
    <t>56502110006R0010110021440512262</t>
  </si>
  <si>
    <t>67709110046B0075110006440749465</t>
  </si>
  <si>
    <t>98072110045S0015110045447364182</t>
  </si>
  <si>
    <t>65417110014N0096110037450005907</t>
  </si>
  <si>
    <t>14627110043K0078110007451675881</t>
  </si>
  <si>
    <t>33367110038T0082110026450253239</t>
  </si>
  <si>
    <t>98072110045G0019110046443394150</t>
  </si>
  <si>
    <t>57986110004N0022110038441511319</t>
  </si>
  <si>
    <t>90617110034N0101110028443519452</t>
  </si>
  <si>
    <t>32639110005N0104110037448259283</t>
  </si>
  <si>
    <t>33106110047R0040110027444961615</t>
  </si>
  <si>
    <t>58827110002R0035110011445564626</t>
  </si>
  <si>
    <t>60987110024T0098110026449275226</t>
  </si>
  <si>
    <t>76684110003N0029110028452263466</t>
  </si>
  <si>
    <t>99744110048K0046110007449566109</t>
  </si>
  <si>
    <t>65417110014P0092110005438993007</t>
  </si>
  <si>
    <t>98496110029N0088110042449127057</t>
  </si>
  <si>
    <t>76684110003H0071110024445278091</t>
  </si>
  <si>
    <t>42173110030R0077110015447286300</t>
  </si>
  <si>
    <t>57986110004K0018110019443489515</t>
  </si>
  <si>
    <t>95629110013M0091110050446027319</t>
  </si>
  <si>
    <t>84122110015M0018110041441891894</t>
  </si>
  <si>
    <t>57986110004S0037110047439717571</t>
  </si>
  <si>
    <t>56502110006G0105110023447712158</t>
  </si>
  <si>
    <t>48039110009B0069110040452471669</t>
  </si>
  <si>
    <t>23075110016S0039110012453087796</t>
  </si>
  <si>
    <t>13170110011S0018110012444015399</t>
  </si>
  <si>
    <t>98072110045N0058110038442305392</t>
  </si>
  <si>
    <t>45818110031P0051110008453192252</t>
  </si>
  <si>
    <t>95629110013E0054110049449673887</t>
  </si>
  <si>
    <t>99744110048G0010110048451654769</t>
  </si>
  <si>
    <t>22043110050C0060110001443299973</t>
  </si>
  <si>
    <t>51719110007P0008110005440637008</t>
  </si>
  <si>
    <t>97612110049N0040110039445734488</t>
  </si>
  <si>
    <t>22043110050N0100110028443457190</t>
  </si>
  <si>
    <t>76684110003N0008110039447404776</t>
  </si>
  <si>
    <t>43207110028P0062110032439923608</t>
  </si>
  <si>
    <t>27041110042M0007110031446423796</t>
  </si>
  <si>
    <t>89059110021D0050110022441073468</t>
  </si>
  <si>
    <t>18563110017P0062110008440382953</t>
  </si>
  <si>
    <t>99744110048P0017110005443224541</t>
  </si>
  <si>
    <t>14627110043S0099110009439368994</t>
  </si>
  <si>
    <t>14627110043C0042110001441671925</t>
  </si>
  <si>
    <t>58827110002N0008110042443162753</t>
  </si>
  <si>
    <t>63790110035T0001110026441422789</t>
  </si>
  <si>
    <t>65417110014M0084110050445771950</t>
  </si>
  <si>
    <t>98496110029S0052110025448975975</t>
  </si>
  <si>
    <t>65417110014M0007110031439882993</t>
  </si>
  <si>
    <t>92197110010V0012110020440325634</t>
  </si>
  <si>
    <t>87714110037S0098110013441446233</t>
  </si>
  <si>
    <t>76684110003G0083110048440804720</t>
  </si>
  <si>
    <t>98496110029S0046110030444567176</t>
  </si>
  <si>
    <t>20575110039V0052110029444147673</t>
  </si>
  <si>
    <t>76684110003S0036110047449581795</t>
  </si>
  <si>
    <t>32639110005B0050110040446632187</t>
  </si>
  <si>
    <t>67709110046M0069110050450475658</t>
  </si>
  <si>
    <t>90617110034C0012110003449931482</t>
  </si>
  <si>
    <t>33367110038D0089110022452914288</t>
  </si>
  <si>
    <t>45818110031N0021110028450531475</t>
  </si>
  <si>
    <t>60987110024G0023110043448973454</t>
  </si>
  <si>
    <t>84307110020J0011110018446162741</t>
  </si>
  <si>
    <t>87714110037G0016110046449901185</t>
  </si>
  <si>
    <t>62475110033N0072110039441747079</t>
  </si>
  <si>
    <t>63790110035R0003110011442026565</t>
  </si>
  <si>
    <t>57986110004D0004110002451881431</t>
  </si>
  <si>
    <t>87714110037R0026110011441952869</t>
  </si>
  <si>
    <t>89059110021P0051110005446679438</t>
  </si>
  <si>
    <t>33367110038B0055110036445177616</t>
  </si>
  <si>
    <t>22043110050M0091110050438313137</t>
  </si>
  <si>
    <t>92197110010M0050110031443883344</t>
  </si>
  <si>
    <t>14627110043N0013110037444527785</t>
  </si>
  <si>
    <t>98072110045J0003110018447511868</t>
  </si>
  <si>
    <t>20575110039S0032110017440925329</t>
  </si>
  <si>
    <t>43207110028N0046110039448537333</t>
  </si>
  <si>
    <t>76684110003N0024110038452604763</t>
  </si>
  <si>
    <t>45818110031S0037110025440246092</t>
  </si>
  <si>
    <t>53026110032N0058110042443375624</t>
  </si>
  <si>
    <t>27041110042M0074110050449516260</t>
  </si>
  <si>
    <t>80715110044N0093110028452683569</t>
  </si>
  <si>
    <t>48039110009M0058110050449568691</t>
  </si>
  <si>
    <t>99146110018D0043110022448327043</t>
  </si>
  <si>
    <t>43207110028B0031110040440039748</t>
  </si>
  <si>
    <t>92197110010S0029110047443171491</t>
  </si>
  <si>
    <t>67709110046P0094110008438581516</t>
  </si>
  <si>
    <t>13170110011M0071110041440371526</t>
  </si>
  <si>
    <t>94623110022S0087110025448849683</t>
  </si>
  <si>
    <t>23075110016G0078110048439029607</t>
  </si>
  <si>
    <t>27041110042S0074110009447406516</t>
  </si>
  <si>
    <t>59338110025C0018110001447765712</t>
  </si>
  <si>
    <t>92197110010B0074110036441999909</t>
  </si>
  <si>
    <t>10539110026J0002110016447577637</t>
  </si>
  <si>
    <t>10539110026S0080110012441195739</t>
  </si>
  <si>
    <t>99601110012R0066110027447261501</t>
  </si>
  <si>
    <t>63790110035V0022110020445683268</t>
  </si>
  <si>
    <t>94623110022J0087110018442917819</t>
  </si>
  <si>
    <t>45422110027R0026110021441757151</t>
  </si>
  <si>
    <t>18563110017N0057110037441345930</t>
  </si>
  <si>
    <t>45818110031C0020110003445478022</t>
  </si>
  <si>
    <t>59338110025K0003110019446748536</t>
  </si>
  <si>
    <t>89059110021N0017110042442514118</t>
  </si>
  <si>
    <t>10539110026R0011110015447471213</t>
  </si>
  <si>
    <t>80715110044P0052110034452136547</t>
  </si>
  <si>
    <t>92197110010C0075110001448683200</t>
  </si>
  <si>
    <t>23075110016V0093110020439358443</t>
  </si>
  <si>
    <t>80715110044S0089110012440363679</t>
  </si>
  <si>
    <t>45818110031S0066110045448338985</t>
  </si>
  <si>
    <t>23075110016G0032110043445097699</t>
  </si>
  <si>
    <t>14627110043N0014110038442396526</t>
  </si>
  <si>
    <t>92164110040R0025110027444365612</t>
  </si>
  <si>
    <t>76684110003S0055110047439466555</t>
  </si>
  <si>
    <t>62475110033R0081110015453068122</t>
  </si>
  <si>
    <t>65417110014K0101110044447996128</t>
  </si>
  <si>
    <t>84307110020H0033110024442855413</t>
  </si>
  <si>
    <t>33106110047T0025110026444361279</t>
  </si>
  <si>
    <t>99601110012J0048110018449667993</t>
  </si>
  <si>
    <t>59338110025K0024110007449701185</t>
  </si>
  <si>
    <t>33367110038N0055110042446487645</t>
  </si>
  <si>
    <t>45422110027D0024110022450982998</t>
  </si>
  <si>
    <t>58827110002E0067110049452811334</t>
  </si>
  <si>
    <t>84307110020N0015110028440829287</t>
  </si>
  <si>
    <t>98496110029K0086110014443788572</t>
  </si>
  <si>
    <t>84307110020D0027110022444061868</t>
  </si>
  <si>
    <t>99601110012N0109110042449455866</t>
  </si>
  <si>
    <t>99744110048C0081110001444923193</t>
  </si>
  <si>
    <t>94623110022K0082110044446641747</t>
  </si>
  <si>
    <t>33106110047E0100110049444773406</t>
  </si>
  <si>
    <t>87714110037K0037110044446638661</t>
  </si>
  <si>
    <t>98072110045P0012110010447776034</t>
  </si>
  <si>
    <t>99744110048T0077110026451754886</t>
  </si>
  <si>
    <t>57986110004V0079110020451429749</t>
  </si>
  <si>
    <t>39725110019J0087110018449083611</t>
  </si>
  <si>
    <t>51719110007K0022110019445951650</t>
  </si>
  <si>
    <t>60987110024J0027110018438901464</t>
  </si>
  <si>
    <t>27041110042G0078110046439093204</t>
  </si>
  <si>
    <t>58827110002P0084110008445693403</t>
  </si>
  <si>
    <t>42173110030P0050110008443823948</t>
  </si>
  <si>
    <t>45818110031V0019110029443639374</t>
  </si>
  <si>
    <t>33693110041K0101110004446057746</t>
  </si>
  <si>
    <t>76684110003C0058110001451454257</t>
  </si>
  <si>
    <t>45422110027P0092110005443234082</t>
  </si>
  <si>
    <t>67709110046G0073110048440055130</t>
  </si>
  <si>
    <t>92197110010R0047110027446695695</t>
  </si>
  <si>
    <t>98496110029D0078110002440798338</t>
  </si>
  <si>
    <t>20575110039P0015110032452963075</t>
  </si>
  <si>
    <t>97612110049E0024110049440924805</t>
  </si>
  <si>
    <t>94623110022R0015110011444818025</t>
  </si>
  <si>
    <t>33367110038S0099110009446211439</t>
  </si>
  <si>
    <t>27041110042S0051110017449265474</t>
  </si>
  <si>
    <t>22043110050S0034110045445943902</t>
  </si>
  <si>
    <t>99601110012M0048110041442903446</t>
  </si>
  <si>
    <t>20575110039R0046110015440353512</t>
  </si>
  <si>
    <t>80715110044S0032110030443016357</t>
  </si>
  <si>
    <t>99601110012M0087110031447005938</t>
  </si>
  <si>
    <t>48039110009N0061110039444049889</t>
  </si>
  <si>
    <t>80715110044E0068110049441923275</t>
  </si>
  <si>
    <t>60987110024J0056110018451953306</t>
  </si>
  <si>
    <t>32639110005S0092110012449274522</t>
  </si>
  <si>
    <t>56502110006N0043110037439007396</t>
  </si>
  <si>
    <t>45818110031N0003110028449496188</t>
  </si>
  <si>
    <t>22043110050D0072110002446101710</t>
  </si>
  <si>
    <t>66510110023C0047110001444177451</t>
  </si>
  <si>
    <t>63790110035S0036110047445803004</t>
  </si>
  <si>
    <t>33367110038K0069110014446331280</t>
  </si>
  <si>
    <t>76684110003S0091110009442836851</t>
  </si>
  <si>
    <t>89059110021H0052110024443995496</t>
  </si>
  <si>
    <t>60987110024S0061110012443845758</t>
  </si>
  <si>
    <t>56502110006V0015110020438578142</t>
  </si>
  <si>
    <t>48039110009K0001110019445626770</t>
  </si>
  <si>
    <t>97612110049S0018110030449757078</t>
  </si>
  <si>
    <t>65417110014P0007110008441969834</t>
  </si>
  <si>
    <t>66510110023J0050110018439532523</t>
  </si>
  <si>
    <t>99601110012M0044110050440345534</t>
  </si>
  <si>
    <t>39725110019T0038110026441466098</t>
  </si>
  <si>
    <t>10539110026C0048110003442282995</t>
  </si>
  <si>
    <t>51719110007V0006110020444451319</t>
  </si>
  <si>
    <t>40232110008K0109110004438995881</t>
  </si>
  <si>
    <t>67709110046P0100110032448131015</t>
  </si>
  <si>
    <t>33693110041P0061110008448666768</t>
  </si>
  <si>
    <t>87714110037P0019110010447198495</t>
  </si>
  <si>
    <t>33106110047M0018110031442677495</t>
  </si>
  <si>
    <t>33693110041N0021110038450987389</t>
  </si>
  <si>
    <t>80715110044C0012110003451864843</t>
  </si>
  <si>
    <t>99146110018S0084110009449406666</t>
  </si>
  <si>
    <t>53026110032P0060110034450297618</t>
  </si>
  <si>
    <t>10539110026N0049110037452168351</t>
  </si>
  <si>
    <t>63790110035H0008110024452447053</t>
  </si>
  <si>
    <t>94623110022B0070110036438497290</t>
  </si>
  <si>
    <t>10539110026S0043110025446019997</t>
  </si>
  <si>
    <t>58827110002R0036110011453088442</t>
  </si>
  <si>
    <t>98496110029N0064110028445719751</t>
  </si>
  <si>
    <t>69885110036S0010110047442509308</t>
  </si>
  <si>
    <t>92197110010S0064110012451544725</t>
  </si>
  <si>
    <t>62475110033V0087110020443727208</t>
  </si>
  <si>
    <t>97612110049V0017110020441668280</t>
  </si>
  <si>
    <t>97612110049G0073110043450561404</t>
  </si>
  <si>
    <t>14627110043B0041110006445935537</t>
  </si>
  <si>
    <t>56502110006B0025110040444503466</t>
  </si>
  <si>
    <t>65417110014R0003110021452274054</t>
  </si>
  <si>
    <t>51719110007N0047110037439215341</t>
  </si>
  <si>
    <t>97612110049K0011110004442123004</t>
  </si>
  <si>
    <t>99146110018H0087110024443684882</t>
  </si>
  <si>
    <t>99601110012P0016110008447381365</t>
  </si>
  <si>
    <t>45422110027N0043110028451322447</t>
  </si>
  <si>
    <t>98072110045S0097110030440701367</t>
  </si>
  <si>
    <t>89059110021N0055110037452404698</t>
  </si>
  <si>
    <t>43207110028K0045110044442971489</t>
  </si>
  <si>
    <t>42173110030M0021110050450233695</t>
  </si>
  <si>
    <t>95417110001N0071110038451323115</t>
  </si>
  <si>
    <t>57986110004M0065110041444839271</t>
  </si>
  <si>
    <t>99601110012D0108110002451097534</t>
  </si>
  <si>
    <t>57986110004D0088110002448553530</t>
  </si>
  <si>
    <t>87714110037S0033110017443274131</t>
  </si>
  <si>
    <t>22043110050P0050110008442405791</t>
  </si>
  <si>
    <t>43207110028B0088110006448565494</t>
  </si>
  <si>
    <t>42173110030G0079110023446572211</t>
  </si>
  <si>
    <t>45422110027E0020110049452676109</t>
  </si>
  <si>
    <t>94623110022B0028110006447433629</t>
  </si>
  <si>
    <t>18563110017K0052110019449739879</t>
  </si>
  <si>
    <t>40232110008H0021110024446369060</t>
  </si>
  <si>
    <t>63790110035C0030110003444124892</t>
  </si>
  <si>
    <t>99601110012N0098110028452839642</t>
  </si>
  <si>
    <t>66510110023B0038110036438932205</t>
  </si>
  <si>
    <t>87714110037G0085110046446536368</t>
  </si>
  <si>
    <t>62475110033G0007110043445671071</t>
  </si>
  <si>
    <t>39725110019S0078110030439599998</t>
  </si>
  <si>
    <t>76684110003K0036110014440587335</t>
  </si>
  <si>
    <t>39725110019B0041110036446965412</t>
  </si>
  <si>
    <t>48039110009K0121110004445316826</t>
  </si>
  <si>
    <t>95629110013S0062110009449929327</t>
  </si>
  <si>
    <t>95629110013C0045110001441878431</t>
  </si>
  <si>
    <t>99146110018K0067110019442123803</t>
  </si>
  <si>
    <t>84307110020R0008110021440977583</t>
  </si>
  <si>
    <t>27041110042P0050110008444263375</t>
  </si>
  <si>
    <t>10539110026J0065110018443217100</t>
  </si>
  <si>
    <t>99146110018R0072110011440636322</t>
  </si>
  <si>
    <t>65417110014N0008110037441886597</t>
  </si>
  <si>
    <t>42173110030D0005110022452814622</t>
  </si>
  <si>
    <t>87714110037N0085110028448594447</t>
  </si>
  <si>
    <t>84122110015N0016110028442876476</t>
  </si>
  <si>
    <t>90617110034B0062110006448132332</t>
  </si>
  <si>
    <t>33106110047E0039110049439028471</t>
  </si>
  <si>
    <t>94623110022H0051110024449803502</t>
  </si>
  <si>
    <t>23075110016P0084110008441801337</t>
  </si>
  <si>
    <t>45422110027R0012110015452768421</t>
  </si>
  <si>
    <t>99146110018C0038110003442196868</t>
  </si>
  <si>
    <t>99744110048S0016110045445659052</t>
  </si>
  <si>
    <t>39725110019B0096110040446248079</t>
  </si>
  <si>
    <t>66510110023C0046110003449686414</t>
  </si>
  <si>
    <t>99744110048S0031110045440472540</t>
  </si>
  <si>
    <t>92164110040V0045110020450157094</t>
  </si>
  <si>
    <t>23075110016S0067110025445509264</t>
  </si>
  <si>
    <t>62475110033R0036110027442657071</t>
  </si>
  <si>
    <t>18563110017S0063110017441982280</t>
  </si>
  <si>
    <t>33693110041P0080110005451799146</t>
  </si>
  <si>
    <t>45422110027M0005110050439335194</t>
  </si>
  <si>
    <t>63790110035S0027110030449644396</t>
  </si>
  <si>
    <t>14627110043R0055110015447903044</t>
  </si>
  <si>
    <t>99146110018J0068110016449017933</t>
  </si>
  <si>
    <t>95629110013R0069110011442951480</t>
  </si>
  <si>
    <t>33106110047N0087110038447705938</t>
  </si>
  <si>
    <t>98072110045S0050110012452352262</t>
  </si>
  <si>
    <t>94623110022B0065110040452531384</t>
  </si>
  <si>
    <t>62475110033D0047110002449286714</t>
  </si>
  <si>
    <t>27041110042M0027110041444884678</t>
  </si>
  <si>
    <t>33106110047K0072110007452231475</t>
  </si>
  <si>
    <t>42173110030N0046110028441271640</t>
  </si>
  <si>
    <t>20575110039J0052110018448717895</t>
  </si>
  <si>
    <t>33693110041T0067110026451267868</t>
  </si>
  <si>
    <t>92197110010G0068110023452164599</t>
  </si>
  <si>
    <t>20575110039P0050110034443559687</t>
  </si>
  <si>
    <t>89059110021N0090110042441967024</t>
  </si>
  <si>
    <t>39725110019T0019110026448274982</t>
  </si>
  <si>
    <t>63790110035R0026110021452583290</t>
  </si>
  <si>
    <t>58827110002P0084110010447523461</t>
  </si>
  <si>
    <t>98496110029S0051110012445619269</t>
  </si>
  <si>
    <t>99601110012P0067110032449885012</t>
  </si>
  <si>
    <t>42173110030N0030110028452766641</t>
  </si>
  <si>
    <t>40232110008S0021110017441698051</t>
  </si>
  <si>
    <t>62475110033K0020110004452566567</t>
  </si>
  <si>
    <t>90617110034P0091110008443475725</t>
  </si>
  <si>
    <t>40232110008P0097110008439171573</t>
  </si>
  <si>
    <t>51719110007N0005110042442243245</t>
  </si>
  <si>
    <t>27041110042S0019110047439718496</t>
  </si>
  <si>
    <t>18563110017K0087110007442444597</t>
  </si>
  <si>
    <t>69885110036K0060110019449518726</t>
  </si>
  <si>
    <t>84307110020A0079110035450241489</t>
  </si>
  <si>
    <t>95629110013A0084110035452903721</t>
  </si>
  <si>
    <t>59338110025N0053110028447548717</t>
  </si>
  <si>
    <t>33367110038B0013110040452452692</t>
  </si>
  <si>
    <t>63790110035K0003110019451829639</t>
  </si>
  <si>
    <t>98496110029J0043110018452525892</t>
  </si>
  <si>
    <t>80715110044K0070110044446785366</t>
  </si>
  <si>
    <t>76684110003R0042110021442909624</t>
  </si>
  <si>
    <t>13170110011J0032110016446975800</t>
  </si>
  <si>
    <t>33106110047K0001110014451192613</t>
  </si>
  <si>
    <t>18563110017H0055110024453064687</t>
  </si>
  <si>
    <t>57986110004R0032110027438633121</t>
  </si>
  <si>
    <t>65417110014D0066110022451419946</t>
  </si>
  <si>
    <t>89059110021M0088110050440705740</t>
  </si>
  <si>
    <t>53026110032D0014110002439487290</t>
  </si>
  <si>
    <t>87714110037S0019110047448255765</t>
  </si>
  <si>
    <t>92197110010V0002110020440705941</t>
  </si>
  <si>
    <t>43207110028T0020110026443208044</t>
  </si>
  <si>
    <t>99146110018N0107110037448315294</t>
  </si>
  <si>
    <t>48039110009N0085110028439875936</t>
  </si>
  <si>
    <t>98496110029S0043110030446361171</t>
  </si>
  <si>
    <t>13170110011R0083110015441667305</t>
  </si>
  <si>
    <t>33106110047G0007110023444874271</t>
  </si>
  <si>
    <t>95629110013P0026110032450797117</t>
  </si>
  <si>
    <t>60987110024S0037110047442869749</t>
  </si>
  <si>
    <t>42173110030P0054110008440013732</t>
  </si>
  <si>
    <t>20575110039N0023110038443829944</t>
  </si>
  <si>
    <t>92164110040C0030110003441507541</t>
  </si>
  <si>
    <t>14627110043P0009110010447939280</t>
  </si>
  <si>
    <t>84122110015V0019110020452859614</t>
  </si>
  <si>
    <t>95417110001N0021110039444284929</t>
  </si>
  <si>
    <t>67709110046B0056110036439935910</t>
  </si>
  <si>
    <t>10539110026K0012110019441588392</t>
  </si>
  <si>
    <t>99744110048P0005110034439166496</t>
  </si>
  <si>
    <t>33693110041D0081110002446359964</t>
  </si>
  <si>
    <t>59338110025S0054110012447564765</t>
  </si>
  <si>
    <t>51719110007R0045110015447366575</t>
  </si>
  <si>
    <t>42173110030N0110110037443119753</t>
  </si>
  <si>
    <t>14627110043H0083110024441105457</t>
  </si>
  <si>
    <t>58827110002J0100110018443634984</t>
  </si>
  <si>
    <t>99146110018C0087110003438656668</t>
  </si>
  <si>
    <t>40232110008M0019110041438763901</t>
  </si>
  <si>
    <t>27041110042M0063110041441744841</t>
  </si>
  <si>
    <t>23075110016M0005110041447899613</t>
  </si>
  <si>
    <t>22043110050D0096110002448678619</t>
  </si>
  <si>
    <t>45422110027J0031110016450657971</t>
  </si>
  <si>
    <t>87714110037R0041110021439124444</t>
  </si>
  <si>
    <t>43207110028S0011110025447928595</t>
  </si>
  <si>
    <t>39725110019B0102110006447289738</t>
  </si>
  <si>
    <t>84307110020K0057110004445065794</t>
  </si>
  <si>
    <t>14627110043R0069110011443208243</t>
  </si>
  <si>
    <t>99744110048K0081110004442188950</t>
  </si>
  <si>
    <t>76684110003N0108110037441982754</t>
  </si>
  <si>
    <t>45818110031K0073110007445685587</t>
  </si>
  <si>
    <t>33367110038K0033110019449287400</t>
  </si>
  <si>
    <t>66510110023P0051110008445625345</t>
  </si>
  <si>
    <t>76684110003M0065110031445044356</t>
  </si>
  <si>
    <t>92164110040R0009110021446021720</t>
  </si>
  <si>
    <t>20575110039S0047110013443035677</t>
  </si>
  <si>
    <t>80715110044V0074110020444986685</t>
  </si>
  <si>
    <t>90617110034S0021110012446161424</t>
  </si>
  <si>
    <t>76684110003S0001110045453066936</t>
  </si>
  <si>
    <t>63790110035S0079110012445265115</t>
  </si>
  <si>
    <t>99146110018G0030110048449699015</t>
  </si>
  <si>
    <t>23075110016J0043110018443297462</t>
  </si>
  <si>
    <t>95417110001C0119110003452572613</t>
  </si>
  <si>
    <t>18563110017B0060110006447904643</t>
  </si>
  <si>
    <t>99744110048R0091110021453049613</t>
  </si>
  <si>
    <t>94623110022P0009110034449775977</t>
  </si>
  <si>
    <t>84122110015R0029110011451939060</t>
  </si>
  <si>
    <t>45818110031K0027110004442699617</t>
  </si>
  <si>
    <t>13170110011P0028110010449777307</t>
  </si>
  <si>
    <t>27041110042M0084110050438751795</t>
  </si>
  <si>
    <t>84307110020M0014110041445712049</t>
  </si>
  <si>
    <t>99601110012K0044110004439882077</t>
  </si>
  <si>
    <t>40232110008K0008110014443379256</t>
  </si>
  <si>
    <t>33367110038S0028110030450634685</t>
  </si>
  <si>
    <t>66510110023K0084110044444583969</t>
  </si>
  <si>
    <t>89059110021N0083110042447059360</t>
  </si>
  <si>
    <t>62475110033R0045110027444442845</t>
  </si>
  <si>
    <t>65417110014R0080110015447404702</t>
  </si>
  <si>
    <t>39725110019K0087110019451629518</t>
  </si>
  <si>
    <t>57986110004D0066110022440646904</t>
  </si>
  <si>
    <t>48039110009N0001110028445348944</t>
  </si>
  <si>
    <t>89059110021S0056110013449439384</t>
  </si>
  <si>
    <t>23075110016B0074110036439403839</t>
  </si>
  <si>
    <t>45422110027G0044110048453138625</t>
  </si>
  <si>
    <t>58827110002S0093110030438665405</t>
  </si>
  <si>
    <t>23075110016D0098110002439997685</t>
  </si>
  <si>
    <t>40232110008J0072110018438921609</t>
  </si>
  <si>
    <t>56502110006S0060110030452133873</t>
  </si>
  <si>
    <t>20575110039K0035110007448434820</t>
  </si>
  <si>
    <t>80715110044P0062110008446386740</t>
  </si>
  <si>
    <t>92164110040S0057110025444383488</t>
  </si>
  <si>
    <t>18563110017S0035110013441027341</t>
  </si>
  <si>
    <t>10539110026R0048110011446562099</t>
  </si>
  <si>
    <t>32639110005N0058110042452313571</t>
  </si>
  <si>
    <t>58827110002N0005110042451779795</t>
  </si>
  <si>
    <t>18563110017G0043110046444999571</t>
  </si>
  <si>
    <t>67709110046S0098110013441097528</t>
  </si>
  <si>
    <t>62475110033T0092110026446556500</t>
  </si>
  <si>
    <t>99146110018T0049110026446607503</t>
  </si>
  <si>
    <t>65417110014S0072110012444096928</t>
  </si>
  <si>
    <t>87714110037R0032110027446722751</t>
  </si>
  <si>
    <t>40232110008E0052110049439791014</t>
  </si>
  <si>
    <t>65417110014K0029110044450587136</t>
  </si>
  <si>
    <t>66510110023N0074110039447658181</t>
  </si>
  <si>
    <t>76684110003B0026110006439851031</t>
  </si>
  <si>
    <t>32639110005R0058110021443579492</t>
  </si>
  <si>
    <t>22043110050S0086110013445159674</t>
  </si>
  <si>
    <t>42173110030B0039110006445348120</t>
  </si>
  <si>
    <t>45818110031E0006110049443327489</t>
  </si>
  <si>
    <t>33367110038E0026110049444422679</t>
  </si>
  <si>
    <t>95629110013S0003110030445833207</t>
  </si>
  <si>
    <t>42173110030D0102110002444873137</t>
  </si>
  <si>
    <t>32639110005S0014110025452625628</t>
  </si>
  <si>
    <t>62475110033D0029110002445221965</t>
  </si>
  <si>
    <t>69885110036A0083110033451631242</t>
  </si>
  <si>
    <t>90617110034S0051110013450147427</t>
  </si>
  <si>
    <t>20575110039T0015110026448796014</t>
  </si>
  <si>
    <t>65417110014C0083110003449367641</t>
  </si>
  <si>
    <t>45422110027P0054110032443685039</t>
  </si>
  <si>
    <t>89059110021P0083110008441174697</t>
  </si>
  <si>
    <t>95629110013K0043110019449606683</t>
  </si>
  <si>
    <t>63790110035K0059110044442132570</t>
  </si>
  <si>
    <t>87714110037R0083110027449584429</t>
  </si>
  <si>
    <t>20575110039C0045110003446926755</t>
  </si>
  <si>
    <t>39725110019K0008110004446158170</t>
  </si>
  <si>
    <t>22043110050M0092110031448742519</t>
  </si>
  <si>
    <t>51719110007N0027110038448299904</t>
  </si>
  <si>
    <t>98072110045K0078110004449732808</t>
  </si>
  <si>
    <t>45818110031P0050110010447621497</t>
  </si>
  <si>
    <t>98496110029B0066110040446749829</t>
  </si>
  <si>
    <t>87714110037C0056110003442049225</t>
  </si>
  <si>
    <t>84307110020R0039110027444224908</t>
  </si>
  <si>
    <t>66510110023S0048110017447507614</t>
  </si>
  <si>
    <t>60987110024V0102110029446646156</t>
  </si>
  <si>
    <t>14627110043G0028110023446304416</t>
  </si>
  <si>
    <t>53026110032T0089110026445229492</t>
  </si>
  <si>
    <t>66510110023S0063110045444079041</t>
  </si>
  <si>
    <t>59338110025V0041110029443574518</t>
  </si>
  <si>
    <t>40232110008K0011110014441547032</t>
  </si>
  <si>
    <t>20575110039E0009110049442536431</t>
  </si>
  <si>
    <t>89059110021S0082110045445658798</t>
  </si>
  <si>
    <t>65417110014P0046110008452466601</t>
  </si>
  <si>
    <t>95629110013S0059110047442783529</t>
  </si>
  <si>
    <t>32639110005K0081110007449681914</t>
  </si>
  <si>
    <t>20575110039D0086110022442493581</t>
  </si>
  <si>
    <t>89059110021R0012110027448371703</t>
  </si>
  <si>
    <t>10539110026S0039110012441543104</t>
  </si>
  <si>
    <t>89059110021K0060110004449773199</t>
  </si>
  <si>
    <t>23075110016K0073110014439306793</t>
  </si>
  <si>
    <t>23075110016N0108110037448091660</t>
  </si>
  <si>
    <t>53026110032N0094110037443168311</t>
  </si>
  <si>
    <t>99601110012P0009110032444467555</t>
  </si>
  <si>
    <t>33693110041G0075110048439575645</t>
  </si>
  <si>
    <t>63790110035P0015110010452633052</t>
  </si>
  <si>
    <t>42173110030N0052110042452732718</t>
  </si>
  <si>
    <t>87714110037N0023110028444898345</t>
  </si>
  <si>
    <t>27041110042K0048110019446272343</t>
  </si>
  <si>
    <t>53026110032R0023110027449227714</t>
  </si>
  <si>
    <t>43207110028C0015110001452612323</t>
  </si>
  <si>
    <t>98496110029G0094110023443316231</t>
  </si>
  <si>
    <t>84307110020T0074110026446341159</t>
  </si>
  <si>
    <t>76684110003N0028110037447048291</t>
  </si>
  <si>
    <t>48039110009S0074110013446504564</t>
  </si>
  <si>
    <t>23075110016M0050110031446954004</t>
  </si>
  <si>
    <t>53026110032C0040110001438611289</t>
  </si>
  <si>
    <t>60987110024N0008110037440666137</t>
  </si>
  <si>
    <t>53026110032S0015110009443314565</t>
  </si>
  <si>
    <t>60987110024K0035110004452603526</t>
  </si>
  <si>
    <t>32639110005R0056110027444238429</t>
  </si>
  <si>
    <t>84307110020P0077110010445048791</t>
  </si>
  <si>
    <t>27041110042N0031110037442669313</t>
  </si>
  <si>
    <t>98496110029K0022110019442257581</t>
  </si>
  <si>
    <t>56502110006K0107110004452725867</t>
  </si>
  <si>
    <t>45818110031K0060110007440069220</t>
  </si>
  <si>
    <t>67709110046P0004110010450273142</t>
  </si>
  <si>
    <t>65417110014P0054110005441648452</t>
  </si>
  <si>
    <t>95629110013B0099110006449369807</t>
  </si>
  <si>
    <t>98072110045N0104110028453158818</t>
  </si>
  <si>
    <t>43207110028S0008110047447919662</t>
  </si>
  <si>
    <t>58827110002M0017110041444234208</t>
  </si>
  <si>
    <t>58827110002M0092110041450469066</t>
  </si>
  <si>
    <t>14627110043S0039110012443078753</t>
  </si>
  <si>
    <t>20575110039V0026110029438334062</t>
  </si>
  <si>
    <t>45818110031D0021110002443913881</t>
  </si>
  <si>
    <t>33106110047A0086110035449878280</t>
  </si>
  <si>
    <t>84122110015P0099110032440606356</t>
  </si>
  <si>
    <t>23075110016S0092110017439788279</t>
  </si>
  <si>
    <t>95629110013S0013110012442681167</t>
  </si>
  <si>
    <t>40232110008M0010110050446754568</t>
  </si>
  <si>
    <t>98496110029G0090110023443164105</t>
  </si>
  <si>
    <t>39725110019R0044110027438765328</t>
  </si>
  <si>
    <t>53026110032N0002110028442665357</t>
  </si>
  <si>
    <t>84307110020P0092110005446518640</t>
  </si>
  <si>
    <t>45422110027K0049110014453066208</t>
  </si>
  <si>
    <t>84307110020M0022110031446346075</t>
  </si>
  <si>
    <t>48039110009S0076110012447515365</t>
  </si>
  <si>
    <t>60987110024D0007110022452293857</t>
  </si>
  <si>
    <t>89059110021N0041110042449198351</t>
  </si>
  <si>
    <t>58827110002K0016110019450723947</t>
  </si>
  <si>
    <t>13170110011M0058110050447337561</t>
  </si>
  <si>
    <t>33367110038P0055110010449094314</t>
  </si>
  <si>
    <t>63790110035R0047110015452444871</t>
  </si>
  <si>
    <t>53026110032C0051110003439478043</t>
  </si>
  <si>
    <t>18563110017V0030110029451947195</t>
  </si>
  <si>
    <t>10539110026M0051110041453203094</t>
  </si>
  <si>
    <t>99146110018P0011110008441803476</t>
  </si>
  <si>
    <t>66510110023N0033110028450237298</t>
  </si>
  <si>
    <t>18563110017K0065110019441746306</t>
  </si>
  <si>
    <t>65417110014M0051110050450906644</t>
  </si>
  <si>
    <t>67709110046N0099110037448473689</t>
  </si>
  <si>
    <t>98072110045P0077110034447812405</t>
  </si>
  <si>
    <t>76684110003N0099110042451476106</t>
  </si>
  <si>
    <t>92197110010P0053110008451555507</t>
  </si>
  <si>
    <t>45422110027K0063110019449784996</t>
  </si>
  <si>
    <t>23075110016P0096110010441244895</t>
  </si>
  <si>
    <t>99146110018S0004110009450186575</t>
  </si>
  <si>
    <t>58827110002R0056110027440164401</t>
  </si>
  <si>
    <t>32639110005P0079110032451571428</t>
  </si>
  <si>
    <t>22043110050S0072110009446842050</t>
  </si>
  <si>
    <t>14627110043S0025110017441429498</t>
  </si>
  <si>
    <t>23075110016K0080110014448604610</t>
  </si>
  <si>
    <t>45818110031N0007110042441742514</t>
  </si>
  <si>
    <t>84307110020G0084110046441728137</t>
  </si>
  <si>
    <t>51719110007R0065110011443165154</t>
  </si>
  <si>
    <t>84122110015A0050110035452289533</t>
  </si>
  <si>
    <t>98072110045M0070110050452399613</t>
  </si>
  <si>
    <t>80715110044K0049110019443366752</t>
  </si>
  <si>
    <t>53026110032S0055110017440411358</t>
  </si>
  <si>
    <t>69885110036P0105110008442204658</t>
  </si>
  <si>
    <t>40232110008B0085110040441728261</t>
  </si>
  <si>
    <t>18563110017G0074110023450495564</t>
  </si>
  <si>
    <t>27041110042N0033110037445017314</t>
  </si>
  <si>
    <t>84307110020K0120110004445289759</t>
  </si>
  <si>
    <t>59338110025D0074110022441098640</t>
  </si>
  <si>
    <t>80715110044J0017110016446873094</t>
  </si>
  <si>
    <t>94623110022G0092110046444826130</t>
  </si>
  <si>
    <t>90617110034A0003110033452659028</t>
  </si>
  <si>
    <t>32639110005V0021110029447199711</t>
  </si>
  <si>
    <t>99601110012P0075110034446449608</t>
  </si>
  <si>
    <t>99744110048S0050110017450877583</t>
  </si>
  <si>
    <t>99601110012N0088110028444466021</t>
  </si>
  <si>
    <t>20575110039V0056110020445523021</t>
  </si>
  <si>
    <t>97612110049P0004110008447612053</t>
  </si>
  <si>
    <t>92197110010K0028110019440287475</t>
  </si>
  <si>
    <t>80715110044N0034110038445803176</t>
  </si>
  <si>
    <t>57986110004M0046110031445888954</t>
  </si>
  <si>
    <t>60987110024P0092110010452682799</t>
  </si>
  <si>
    <t>42173110030P0079110008448332798</t>
  </si>
  <si>
    <t>76684110003K0090110014444457439</t>
  </si>
  <si>
    <t>57986110004D0073110002444011432</t>
  </si>
  <si>
    <t>84307110020N0023110039441457469</t>
  </si>
  <si>
    <t>18563110017R0073110011443636088</t>
  </si>
  <si>
    <t>20575110039C0049110001441362070</t>
  </si>
  <si>
    <t>53026110032J0073110018448189925</t>
  </si>
  <si>
    <t>92197110010M0075110041444493110</t>
  </si>
  <si>
    <t>13170110011S0101110013449952083</t>
  </si>
  <si>
    <t>45422110027S0071110025447738547</t>
  </si>
  <si>
    <t>58827110002P0089110008447792889</t>
  </si>
  <si>
    <t>39725110019S0086110017440739315</t>
  </si>
  <si>
    <t>45818110031V0053110020452994774</t>
  </si>
  <si>
    <t>58827110002M0006110031449445832</t>
  </si>
  <si>
    <t>45422110027N0104110037446959896</t>
  </si>
  <si>
    <t>63790110035N0055110028446231887</t>
  </si>
  <si>
    <t>59338110025P0060110005447442368</t>
  </si>
  <si>
    <t>92197110010T0099110026442204289</t>
  </si>
  <si>
    <t>87714110037V0031110029445741863</t>
  </si>
  <si>
    <t>40232110008J0065110016440739875</t>
  </si>
  <si>
    <t>18563110017V0047110029445319233</t>
  </si>
  <si>
    <t>94623110022A0063110035449643437</t>
  </si>
  <si>
    <t>45422110027E0060110049450856120</t>
  </si>
  <si>
    <t>45818110031B0051110036448442809</t>
  </si>
  <si>
    <t>60987110024B0062110036442204395</t>
  </si>
  <si>
    <t>92197110010A0037110033450021784</t>
  </si>
  <si>
    <t>76684110003H0084110024442366709</t>
  </si>
  <si>
    <t>87714110037S0094110009442838632</t>
  </si>
  <si>
    <t>69885110036S0090110025449947063</t>
  </si>
  <si>
    <t>48039110009D0037110002451762930</t>
  </si>
  <si>
    <t>95629110013N0061110039451278027</t>
  </si>
  <si>
    <t>62475110033N0060110028444927421</t>
  </si>
  <si>
    <t>95629110013R0001110011449493776</t>
  </si>
  <si>
    <t>99744110048A0003110033449524892</t>
  </si>
  <si>
    <t>42173110030E0004110049441645636</t>
  </si>
  <si>
    <t>51719110007K0054110014452252415</t>
  </si>
  <si>
    <t>60987110024C0063110001447999510</t>
  </si>
  <si>
    <t>56502110006V0090110020451579399</t>
  </si>
  <si>
    <t>39725110019K0081110004444503529</t>
  </si>
  <si>
    <t>92164110040D0073110022446977128</t>
  </si>
  <si>
    <t>95629110013T0089110026448576386</t>
  </si>
  <si>
    <t>57986110004R0066110027441538374</t>
  </si>
  <si>
    <t>33367110038K0031110014452633309</t>
  </si>
  <si>
    <t>40232110008G0016110043444889174</t>
  </si>
  <si>
    <t>20575110039P0091110008449382235</t>
  </si>
  <si>
    <t>99146110018M0087110041441059890</t>
  </si>
  <si>
    <t>13170110011K0102110007445238145</t>
  </si>
  <si>
    <t>92164110040J0064110016441739528</t>
  </si>
  <si>
    <t>63790110035P0085110032439585982</t>
  </si>
  <si>
    <t>58827110002D0054110022443946398</t>
  </si>
  <si>
    <t>63790110035C0075110003445181580</t>
  </si>
  <si>
    <t>20575110039N0070110038445131415</t>
  </si>
  <si>
    <t>33367110038R0036110027449239883</t>
  </si>
  <si>
    <t>76684110003P0023110005451386858</t>
  </si>
  <si>
    <t>40232110008S0007110012442115083</t>
  </si>
  <si>
    <t>10539110026S0038110009444478249</t>
  </si>
  <si>
    <t>58827110002S0098110030445127303</t>
  </si>
  <si>
    <t>20575110039S0018110047447524600</t>
  </si>
  <si>
    <t>76684110003K0082110007443958953</t>
  </si>
  <si>
    <t>76684110003P0071110032452011194</t>
  </si>
  <si>
    <t>92197110010D0068110002451635413</t>
  </si>
  <si>
    <t>53026110032N0068110028449484924</t>
  </si>
  <si>
    <t>23075110016S0019110012443524157</t>
  </si>
  <si>
    <t>95417110001A0001110035452102789</t>
  </si>
  <si>
    <t>33106110047M0052110041439122776</t>
  </si>
  <si>
    <t>87714110037S0066110045443049252</t>
  </si>
  <si>
    <t>57986110004S0043110047439671039</t>
  </si>
  <si>
    <t>98072110045S0100110030441211206</t>
  </si>
  <si>
    <t>98072110045P0005110032441865314</t>
  </si>
  <si>
    <t>92197110010R0051110011452749541</t>
  </si>
  <si>
    <t>14627110043N0026110039441868080</t>
  </si>
  <si>
    <t>43207110028B0034110040444331445</t>
  </si>
  <si>
    <t>60987110024N0109110037451677522</t>
  </si>
  <si>
    <t>58827110002P0068110005444529608</t>
  </si>
  <si>
    <t>13170110011P0083110032440947591</t>
  </si>
  <si>
    <t>20575110039K0069110014449368533</t>
  </si>
  <si>
    <t>69885110036P0089110005440238436</t>
  </si>
  <si>
    <t>99744110048S0072110012449734293</t>
  </si>
  <si>
    <t>58827110002N0021110037451072559</t>
  </si>
  <si>
    <t>89059110021G0038110023440865241</t>
  </si>
  <si>
    <t>58827110002K0042110019442706124</t>
  </si>
  <si>
    <t>45422110027S0073110030448733808</t>
  </si>
  <si>
    <t>99146110018K0093110044448676710</t>
  </si>
  <si>
    <t>56502110006S0083110009450597142</t>
  </si>
  <si>
    <t>69885110036K0019110019449165731</t>
  </si>
  <si>
    <t>42173110030N0111110037445025498</t>
  </si>
  <si>
    <t>53026110032P0058110008441849460</t>
  </si>
  <si>
    <t>40232110008S0013110017440907173</t>
  </si>
  <si>
    <t>99601110012T0015110026447546184</t>
  </si>
  <si>
    <t>66510110023N0081110037450819522</t>
  </si>
  <si>
    <t>33106110047K0082110004448116188</t>
  </si>
  <si>
    <t>95417110001P0053110008449747992</t>
  </si>
  <si>
    <t>33106110047R0095110021452186260</t>
  </si>
  <si>
    <t>92164110040P0087110032447821985</t>
  </si>
  <si>
    <t>69885110036B0043110036442872071</t>
  </si>
  <si>
    <t>33693110041K0018110004440918866</t>
  </si>
  <si>
    <t>13170110011C0062110001447219232</t>
  </si>
  <si>
    <t>84307110020E0011110049438738529</t>
  </si>
  <si>
    <t>92164110040S0014110013442778874</t>
  </si>
  <si>
    <t>56502110006K0092110004444444329</t>
  </si>
  <si>
    <t>95417110001R0006110011441344955</t>
  </si>
  <si>
    <t>84307110020R0002110015439479373</t>
  </si>
  <si>
    <t>67709110046N0061110037444155414</t>
  </si>
  <si>
    <t>48039110009C0006110001452369700</t>
  </si>
  <si>
    <t>57986110004K0044110004449787589</t>
  </si>
  <si>
    <t>98072110045J0041110016439392072</t>
  </si>
  <si>
    <t>43207110028N0103110028449813041</t>
  </si>
  <si>
    <t>53026110032R0070110021439981441</t>
  </si>
  <si>
    <t>23075110016K0042110014444745016</t>
  </si>
  <si>
    <t>20575110039S0016110025447324431</t>
  </si>
  <si>
    <t>45422110027P0080110010452229527</t>
  </si>
  <si>
    <t>60987110024G0004110043446362999</t>
  </si>
  <si>
    <t>27041110042K0014110044439276619</t>
  </si>
  <si>
    <t>84307110020R0005110015442447846</t>
  </si>
  <si>
    <t>32639110005N0032110037447795958</t>
  </si>
  <si>
    <t>43207110028R0051110021440533062</t>
  </si>
  <si>
    <t>99744110048S0070110047444941143</t>
  </si>
  <si>
    <t>57986110004G0058110023443262169</t>
  </si>
  <si>
    <t>18563110017G0032110023439742393</t>
  </si>
  <si>
    <t>92197110010P0041110032451561285</t>
  </si>
  <si>
    <t>48039110009R0017110015440184995</t>
  </si>
  <si>
    <t>43207110028K0089110007441075401</t>
  </si>
  <si>
    <t>57986110004S0102110030441775925</t>
  </si>
  <si>
    <t>22043110050D0024110022445171159</t>
  </si>
  <si>
    <t>14627110043V0066110029440418584</t>
  </si>
  <si>
    <t>76684110003N0017110038447026158</t>
  </si>
  <si>
    <t>23075110016K0002110019448597338</t>
  </si>
  <si>
    <t>62475110033T0067110026440725644</t>
  </si>
  <si>
    <t>92164110040K0095110044438463877</t>
  </si>
  <si>
    <t>99146110018B0018110006440941047</t>
  </si>
  <si>
    <t>84122110015K0059110004441034965</t>
  </si>
  <si>
    <t>23075110016P0067110034440281062</t>
  </si>
  <si>
    <t>10539110026G0088110048443198713</t>
  </si>
  <si>
    <t>99601110012N0035110028445133811</t>
  </si>
  <si>
    <t>99601110012N0053110028448416201</t>
  </si>
  <si>
    <t>97612110049C0096110003451224163</t>
  </si>
  <si>
    <t>99146110018V0028110029446801571</t>
  </si>
  <si>
    <t>59338110025B0019110006451697963</t>
  </si>
  <si>
    <t>84122110015P0059110032450799023</t>
  </si>
  <si>
    <t>48039110009S0011110009451598028</t>
  </si>
  <si>
    <t>99601110012M0023110031445297121</t>
  </si>
  <si>
    <t>53026110032C0018110001443747675</t>
  </si>
  <si>
    <t>99601110012S0094110030438935848</t>
  </si>
  <si>
    <t>33367110038G0020110046452294789</t>
  </si>
  <si>
    <t>84307110020S0104110017440498593</t>
  </si>
  <si>
    <t>62475110033B0087110036447133825</t>
  </si>
  <si>
    <t>90617110034N0087110038444167667</t>
  </si>
  <si>
    <t>95629110013R0011110011439899446</t>
  </si>
  <si>
    <t>66510110023R0081110011442048668</t>
  </si>
  <si>
    <t>99601110012K0021110004439427196</t>
  </si>
  <si>
    <t>95417110001G0007110046451902635</t>
  </si>
  <si>
    <t>95629110013N0055110037439155196</t>
  </si>
  <si>
    <t>42173110030N0084110038445837749</t>
  </si>
  <si>
    <t>98072110045B0076110006448844752</t>
  </si>
  <si>
    <t>94623110022K0010110019438924049</t>
  </si>
  <si>
    <t>10539110026J0058110018438828784</t>
  </si>
  <si>
    <t>65417110014H0069110024445052275</t>
  </si>
  <si>
    <t>45818110031R0074110021452218397</t>
  </si>
  <si>
    <t>23075110016D0036110002442582261</t>
  </si>
  <si>
    <t>22043110050P0061110034441224703</t>
  </si>
  <si>
    <t>43207110028K0059110019443675873</t>
  </si>
  <si>
    <t>18563110017R0007110021441548248</t>
  </si>
  <si>
    <t>58827110002K0058110019451741577</t>
  </si>
  <si>
    <t>76684110003N0104110042442382836</t>
  </si>
  <si>
    <t>87714110037S0092110017450874321</t>
  </si>
  <si>
    <t>43207110028N0058110037440453339</t>
  </si>
  <si>
    <t>59338110025J0038110016452481953</t>
  </si>
  <si>
    <t>80715110044N0070110028438561463</t>
  </si>
  <si>
    <t>69885110036P0006110008439487619</t>
  </si>
  <si>
    <t>60987110024N0112110037444144569</t>
  </si>
  <si>
    <t>48039110009M0018110031446765448</t>
  </si>
  <si>
    <t>59338110025S0093110025441497606</t>
  </si>
  <si>
    <t>39725110019T0035110026443581630</t>
  </si>
  <si>
    <t>45818110031P0076110034444291871</t>
  </si>
  <si>
    <t>32639110005R0055110021444869146</t>
  </si>
  <si>
    <t>20575110039G0079110023449455771</t>
  </si>
  <si>
    <t>48039110009G0096110048449895299</t>
  </si>
  <si>
    <t>42173110030S0100110017449183845</t>
  </si>
  <si>
    <t>63790110035P0014110005439713839</t>
  </si>
  <si>
    <t>95629110013H0044110024446638982</t>
  </si>
  <si>
    <t>39725110019C0006110003450191316</t>
  </si>
  <si>
    <t>14627110043S0026110017452042403</t>
  </si>
  <si>
    <t>65417110014R0089110021449318510</t>
  </si>
  <si>
    <t>32639110005H0083110024448351672</t>
  </si>
  <si>
    <t>95629110013G0024110046450711816</t>
  </si>
  <si>
    <t>69885110036S0085110012440798858</t>
  </si>
  <si>
    <t>63790110035E0002110049439153807</t>
  </si>
  <si>
    <t>60987110024T0076110026451167383</t>
  </si>
  <si>
    <t>60987110024K0059110007450675424</t>
  </si>
  <si>
    <t>27041110042C0059110003452026726</t>
  </si>
  <si>
    <t>13170110011S0019110012452214480</t>
  </si>
  <si>
    <t>92164110040M0067110031448151608</t>
  </si>
  <si>
    <t>39725110019S0038110017445325331</t>
  </si>
  <si>
    <t>66510110023R0069110011439863859</t>
  </si>
  <si>
    <t>45818110031M0044110050446135901</t>
  </si>
  <si>
    <t>63790110035N0077110038448649175</t>
  </si>
  <si>
    <t>98072110045N0011110042443656102</t>
  </si>
  <si>
    <t>84122110015B0031110006440575395</t>
  </si>
  <si>
    <t>99146110018A0083110033451813865</t>
  </si>
  <si>
    <t>65417110014K0015110019440597113</t>
  </si>
  <si>
    <t>57986110004J0058110018440569022</t>
  </si>
  <si>
    <t>58827110002K0020110007442282195</t>
  </si>
  <si>
    <t>22043110050G0077110023441804471</t>
  </si>
  <si>
    <t>33106110047S0023110047442713399</t>
  </si>
  <si>
    <t>39725110019S0070110045449995791</t>
  </si>
  <si>
    <t>23075110016R0009110011441285624</t>
  </si>
  <si>
    <t>84122110015M0023110031453191910</t>
  </si>
  <si>
    <t>60987110024M0090110031444614680</t>
  </si>
  <si>
    <t>42173110030K0084110019452713742</t>
  </si>
  <si>
    <t>51719110007R0058110011442257284</t>
  </si>
  <si>
    <t>53026110032K0017110007450737445</t>
  </si>
  <si>
    <t>84122110015D0034110022446125680</t>
  </si>
  <si>
    <t>89059110021S0028110030441652739</t>
  </si>
  <si>
    <t>62475110033S0049110025447127341</t>
  </si>
  <si>
    <t>89059110021P0084110005450244491</t>
  </si>
  <si>
    <t>45818110031K0070110004446576940</t>
  </si>
  <si>
    <t>32639110005B0062110036451921268</t>
  </si>
  <si>
    <t>98496110029K0123110004444837723</t>
  </si>
  <si>
    <t>99146110018P0070110032445766851</t>
  </si>
  <si>
    <t>13170110011V0070110029442908261</t>
  </si>
  <si>
    <t>84307110020N0052110028445323833</t>
  </si>
  <si>
    <t>65417110014D0012110022445742955</t>
  </si>
  <si>
    <t>95629110013S0070110047445263052</t>
  </si>
  <si>
    <t>33693110041S0107110017441825749</t>
  </si>
  <si>
    <t>33106110047R0004110015450891757</t>
  </si>
  <si>
    <t>48039110009T0064110026448658939</t>
  </si>
  <si>
    <t>45818110031S0090110009442277872</t>
  </si>
  <si>
    <t>45422110027V0045110020443406702</t>
  </si>
  <si>
    <t>97612110049C0034110001450198337</t>
  </si>
  <si>
    <t>20575110039E0009110049453101453</t>
  </si>
  <si>
    <t>33106110047S0025110030445763248</t>
  </si>
  <si>
    <t>87714110037M0064110031447686952</t>
  </si>
  <si>
    <t>84307110020T0063110026448279656</t>
  </si>
  <si>
    <t>20575110039R0061110011452532201</t>
  </si>
  <si>
    <t>84307110020P0031110032450985050</t>
  </si>
  <si>
    <t>99146110018G0011110043445584756</t>
  </si>
  <si>
    <t>84122110015R0083110021440319976</t>
  </si>
  <si>
    <t>45422110027E0098110049439255414</t>
  </si>
  <si>
    <t>40232110008P0009110005440765732</t>
  </si>
  <si>
    <t>95417110001G0035110046442489304</t>
  </si>
  <si>
    <t>32639110005R0022110027438875547</t>
  </si>
  <si>
    <t>33367110038R0032110027445562699</t>
  </si>
  <si>
    <t>43207110028A0102110035452487826</t>
  </si>
  <si>
    <t>98496110029V0002110020441842959</t>
  </si>
  <si>
    <t>43207110028N0030110042438322296</t>
  </si>
  <si>
    <t>98072110045P0062110010449868348</t>
  </si>
  <si>
    <t>89059110021G0013110046444459695</t>
  </si>
  <si>
    <t>33693110041R0021110027444119942</t>
  </si>
  <si>
    <t>33693110041M0001110031453223113</t>
  </si>
  <si>
    <t>13170110011R0024110021444588982</t>
  </si>
  <si>
    <t>45818110031R0020110021451983404</t>
  </si>
  <si>
    <t>59338110025G0013110043444962095</t>
  </si>
  <si>
    <t>67709110046N0012110038452783311</t>
  </si>
  <si>
    <t>97612110049T0071110026447523154</t>
  </si>
  <si>
    <t>89059110021J0026110016448994997</t>
  </si>
  <si>
    <t>76684110003S0038110017453218254</t>
  </si>
  <si>
    <t>13170110011G0038110023444256456</t>
  </si>
  <si>
    <t>13170110011H0031110024449008666</t>
  </si>
  <si>
    <t>58827110002C0078110003442578969</t>
  </si>
  <si>
    <t>14627110043N0047110042446477679</t>
  </si>
  <si>
    <t>51719110007P0076110032452011929</t>
  </si>
  <si>
    <t>80715110044J0066110016452281112</t>
  </si>
  <si>
    <t>95629110013A0002110033451645441</t>
  </si>
  <si>
    <t>98072110045S0100110030449767099</t>
  </si>
  <si>
    <t>45818110031K0036110014451024424</t>
  </si>
  <si>
    <t>13170110011N0106110037443898051</t>
  </si>
  <si>
    <t>95629110013D0004110022442564221</t>
  </si>
  <si>
    <t>65417110014N0016110038445554130</t>
  </si>
  <si>
    <t>39725110019M0073110031446469452</t>
  </si>
  <si>
    <t>63790110035T0035110026442819444</t>
  </si>
  <si>
    <t>33367110038V0080110020445155430</t>
  </si>
  <si>
    <t>90617110034S0071110017446272771</t>
  </si>
  <si>
    <t>94623110022B0072110036445621435</t>
  </si>
  <si>
    <t>42173110030R0044110027444684455</t>
  </si>
  <si>
    <t>92164110040B0041110006445464854</t>
  </si>
  <si>
    <t>14627110043K0038110044444801821</t>
  </si>
  <si>
    <t>39725110019S0066110009440747933</t>
  </si>
  <si>
    <t>22043110050C0009110003448805937</t>
  </si>
  <si>
    <t>62475110033C0057110001449881232</t>
  </si>
  <si>
    <t>84307110020B0021110040441377155</t>
  </si>
  <si>
    <t>95629110013T0081110026439784107</t>
  </si>
  <si>
    <t>27041110042V0024110029444463780</t>
  </si>
  <si>
    <t>66510110023R0007110015438407740</t>
  </si>
  <si>
    <t>42173110030H0078110024442723234</t>
  </si>
  <si>
    <t>20575110039K0036110044448783964</t>
  </si>
  <si>
    <t>23075110016E0069110049453183049</t>
  </si>
  <si>
    <t>13170110011S0009110025447983165</t>
  </si>
  <si>
    <t>32639110005D0100110022449683875</t>
  </si>
  <si>
    <t>66510110023R0066110021443405940</t>
  </si>
  <si>
    <t>18563110017K0071110007450981295</t>
  </si>
  <si>
    <t>33693110041R0080110027452158501</t>
  </si>
  <si>
    <t>66510110023D0022110022441408657</t>
  </si>
  <si>
    <t>80715110044R0031110011446211302</t>
  </si>
  <si>
    <t>58827110002V0045110029451203297</t>
  </si>
  <si>
    <t>95417110001K0019110014447886272</t>
  </si>
  <si>
    <t>99744110048M0046110050446209933</t>
  </si>
  <si>
    <t>20575110039V0042110029452809741</t>
  </si>
  <si>
    <t>13170110011B0008110036449993674</t>
  </si>
  <si>
    <t>51719110007K0092110044450274616</t>
  </si>
  <si>
    <t>98496110029R0058110015452179394</t>
  </si>
  <si>
    <t>58827110002J0035110018447504428</t>
  </si>
  <si>
    <t>51719110007J0006110018452367298</t>
  </si>
  <si>
    <t>63790110035A0054110035451209178</t>
  </si>
  <si>
    <t>59338110025A0067110035451188652</t>
  </si>
  <si>
    <t>10539110026J0006110018443778723</t>
  </si>
  <si>
    <t>80715110044G0005110023438574551</t>
  </si>
  <si>
    <t>92164110040P0099110008445251917</t>
  </si>
  <si>
    <t>99744110048G0047110048447124123</t>
  </si>
  <si>
    <t>39725110019M0067110050452518037</t>
  </si>
  <si>
    <t>27041110042N0115110028445118387</t>
  </si>
  <si>
    <t>84122110015V0047110020452986842</t>
  </si>
  <si>
    <t>84307110020M0017110050450287826</t>
  </si>
  <si>
    <t>56502110006S0017110045443841786</t>
  </si>
  <si>
    <t>33367110038P0111110008449124314</t>
  </si>
  <si>
    <t>94623110022B0024110036441873993</t>
  </si>
  <si>
    <t>99744110048N0067110039452038593</t>
  </si>
  <si>
    <t>89059110021B0058110006442436975</t>
  </si>
  <si>
    <t>40232110008M0073110031447643571</t>
  </si>
  <si>
    <t>99744110048J0084110016442748823</t>
  </si>
  <si>
    <t>92197110010P0085110005438347937</t>
  </si>
  <si>
    <t>18563110017N0032110039443669585</t>
  </si>
  <si>
    <t>13170110011M0032110041444165789</t>
  </si>
  <si>
    <t>80715110044K0067110044447253652</t>
  </si>
  <si>
    <t>59338110025J0043110018446765980</t>
  </si>
  <si>
    <t>99744110048S0080110045446064288</t>
  </si>
  <si>
    <t>66510110023S0052110030450858946</t>
  </si>
  <si>
    <t>66510110023K0073110007442937806</t>
  </si>
  <si>
    <t>45422110027B0076110006448541358</t>
  </si>
  <si>
    <t>10539110026K0073110019452007757</t>
  </si>
  <si>
    <t>87714110037R0038110021443951522</t>
  </si>
  <si>
    <t>95417110001J0103110018450864087</t>
  </si>
  <si>
    <t>92164110040G0032110048449635915</t>
  </si>
  <si>
    <t>67709110046N0095110042452032808</t>
  </si>
  <si>
    <t>76684110003A0067110033450793976</t>
  </si>
  <si>
    <t>98496110029K0071110007449665502</t>
  </si>
  <si>
    <t>23075110016S0054110012442201531</t>
  </si>
  <si>
    <t>33367110038G0105110023443105635</t>
  </si>
  <si>
    <t>20575110039N0019110037438346595</t>
  </si>
  <si>
    <t>84307110020C0070110001448929518</t>
  </si>
  <si>
    <t>53026110032M0010110050441496786</t>
  </si>
  <si>
    <t>57986110004S0096110009442302660</t>
  </si>
  <si>
    <t>58827110002M0053110031448862420</t>
  </si>
  <si>
    <t>95417110001K0064110014450705219</t>
  </si>
  <si>
    <t>98496110029C0060110001447381846</t>
  </si>
  <si>
    <t>94623110022R0101110021443412329</t>
  </si>
  <si>
    <t>99146110018J0047110016446356508</t>
  </si>
  <si>
    <t>99744110048J0051110018452026378</t>
  </si>
  <si>
    <t>32639110005P0052110008444647455</t>
  </si>
  <si>
    <t>98072110045D0049110002443729584</t>
  </si>
  <si>
    <t>99146110018S0020110030449372619</t>
  </si>
  <si>
    <t>95629110013P0096110010448505459</t>
  </si>
  <si>
    <t>97612110049E0065110049443782531</t>
  </si>
  <si>
    <t>51719110007R0008110027450283896</t>
  </si>
  <si>
    <t>40232110008S0097110030447421836</t>
  </si>
  <si>
    <t>33693110041P0004110005438495194</t>
  </si>
  <si>
    <t>94623110022B0078110040441856107</t>
  </si>
  <si>
    <t>58827110002N0047110042451724030</t>
  </si>
  <si>
    <t>13170110011N0045110028446083201</t>
  </si>
  <si>
    <t>92197110010J0020110016449319719</t>
  </si>
  <si>
    <t>66510110023P0005110010451814749</t>
  </si>
  <si>
    <t>40232110008M0024110041451497822</t>
  </si>
  <si>
    <t>10539110026N0037110042441653920</t>
  </si>
  <si>
    <t>32639110005S0084110012450003000</t>
  </si>
  <si>
    <t>10539110026K0028110019451464296</t>
  </si>
  <si>
    <t>89059110021M0066110031438438247</t>
  </si>
  <si>
    <t>48039110009M0024110041440692546</t>
  </si>
  <si>
    <t>99601110012S0060110013448592245</t>
  </si>
  <si>
    <t>69885110036D0068110022450269038</t>
  </si>
  <si>
    <t>99146110018A0016110035450406068</t>
  </si>
  <si>
    <t>58827110002J0049110016451419284</t>
  </si>
  <si>
    <t>90617110034C0032110003451421728</t>
  </si>
  <si>
    <t>84122110015T0030110026451675296</t>
  </si>
  <si>
    <t>39725110019S0099110009452713259</t>
  </si>
  <si>
    <t>45422110027J0059110016445585208</t>
  </si>
  <si>
    <t>94623110022N0104110037442316299</t>
  </si>
  <si>
    <t>33106110047P0063110010445167675</t>
  </si>
  <si>
    <t>20575110039M0090110050448221082</t>
  </si>
  <si>
    <t>62475110033G0044110043443644349</t>
  </si>
  <si>
    <t>48039110009S0002110012446267846</t>
  </si>
  <si>
    <t>57986110004P0005110005453116275</t>
  </si>
  <si>
    <t>99744110048P0025110005440063933</t>
  </si>
  <si>
    <t>98496110029A0010110033450128266</t>
  </si>
  <si>
    <t>10539110026J0060110018450924921</t>
  </si>
  <si>
    <t>95417110001S0029110025447482268</t>
  </si>
  <si>
    <t>98072110045N0022110039448873409</t>
  </si>
  <si>
    <t>84122110015J0084110018453196113</t>
  </si>
  <si>
    <t>60987110024P0074110032444058507</t>
  </si>
  <si>
    <t>92164110040V0069110020440466800</t>
  </si>
  <si>
    <t>33693110041K0081110014449131719</t>
  </si>
  <si>
    <t>99146110018C0091110003443105422</t>
  </si>
  <si>
    <t>45818110031M0094110031442427115</t>
  </si>
  <si>
    <t>20575110039S0045110025441881031</t>
  </si>
  <si>
    <t>58827110002V0005110020450713898</t>
  </si>
  <si>
    <t>65417110014R0044110015440924911</t>
  </si>
  <si>
    <t>84122110015H0007110024448691531</t>
  </si>
  <si>
    <t>14627110043P0083110008442516905</t>
  </si>
  <si>
    <t>20575110039C0024110001443922597</t>
  </si>
  <si>
    <t>84122110015D0102110022449176496</t>
  </si>
  <si>
    <t>45422110027S0037110030449641700</t>
  </si>
  <si>
    <t>48039110009M0063110031450714091</t>
  </si>
  <si>
    <t>92164110040J0019110018449292984</t>
  </si>
  <si>
    <t>56502110006K0002110044448384436</t>
  </si>
  <si>
    <t>53026110032B0018110006444411520</t>
  </si>
  <si>
    <t>84122110015S0093110030444574029</t>
  </si>
  <si>
    <t>27041110042G0084110048441708374</t>
  </si>
  <si>
    <t>45818110031C0054110003446173704</t>
  </si>
  <si>
    <t>42173110030M0046110041449815810</t>
  </si>
  <si>
    <t>63790110035D0088110002439917192</t>
  </si>
  <si>
    <t>20575110039R0065110015447177705</t>
  </si>
  <si>
    <t>89059110021V0026110029442494164</t>
  </si>
  <si>
    <t>99744110048R0062110021452377424</t>
  </si>
  <si>
    <t>43207110028N0003110028451267853</t>
  </si>
  <si>
    <t>42173110030D0028110002440395126</t>
  </si>
  <si>
    <t>22043110050R0012110027439022357</t>
  </si>
  <si>
    <t>33693110041S0088110025451946839</t>
  </si>
  <si>
    <t>18563110017N0048110042450032213</t>
  </si>
  <si>
    <t>67709110046S0034110047444447902</t>
  </si>
  <si>
    <t>97612110049S0082110045442326749</t>
  </si>
  <si>
    <t>90617110034V0008110020445663811</t>
  </si>
  <si>
    <t>99744110048P0023110032447704297</t>
  </si>
  <si>
    <t>43207110028S0046110017442516460</t>
  </si>
  <si>
    <t>89059110021V0015110029440636906</t>
  </si>
  <si>
    <t>99744110048B0057110036441872897</t>
  </si>
  <si>
    <t>87714110037R0014110027449927818</t>
  </si>
  <si>
    <t>69885110036G0078110048440228571</t>
  </si>
  <si>
    <t>51719110007N0100110042453097229</t>
  </si>
  <si>
    <t>45422110027G0038110023445056823</t>
  </si>
  <si>
    <t>90617110034G0047110023449316173</t>
  </si>
  <si>
    <t>84122110015K0011110019449864541</t>
  </si>
  <si>
    <t>63790110035N0064110038443725469</t>
  </si>
  <si>
    <t>18563110017D0082110002444111687</t>
  </si>
  <si>
    <t>32639110005N0049110042451888756</t>
  </si>
  <si>
    <t>33106110047S0039110025449586535</t>
  </si>
  <si>
    <t>84307110020P0011110008448119231</t>
  </si>
  <si>
    <t>84307110020S0022110013451815448</t>
  </si>
  <si>
    <t>48039110009R0056110027438325520</t>
  </si>
  <si>
    <t>95417110001R0031110011440084484</t>
  </si>
  <si>
    <t>51719110007K0062110014449163785</t>
  </si>
  <si>
    <t>92197110010V0024110029447515066</t>
  </si>
  <si>
    <t>33367110038V0048110029440849698</t>
  </si>
  <si>
    <t>33367110038G0030110048441777958</t>
  </si>
  <si>
    <t>97612110049R0030110027443989598</t>
  </si>
  <si>
    <t>58827110002A0016110035450655108</t>
  </si>
  <si>
    <t>97612110049D0051110002452756502</t>
  </si>
  <si>
    <t>59338110025V0042110020451931779</t>
  </si>
  <si>
    <t>92197110010H0013110024440397489</t>
  </si>
  <si>
    <t>43207110028D0021110002442565634</t>
  </si>
  <si>
    <t>99744110048M0075110050441909396</t>
  </si>
  <si>
    <t>84307110020S0061110009448319092</t>
  </si>
  <si>
    <t>58827110002K0003110044439018676</t>
  </si>
  <si>
    <t>76684110003K0019110044452794799</t>
  </si>
  <si>
    <t>84122110015S0052110012441254962</t>
  </si>
  <si>
    <t>56502110006G0006110048442352589</t>
  </si>
  <si>
    <t>57986110004G0022110023452806560</t>
  </si>
  <si>
    <t>90617110034S0013110012443457101</t>
  </si>
  <si>
    <t>98072110045K0088110007451764078</t>
  </si>
  <si>
    <t>98496110029R0039110027441988101</t>
  </si>
  <si>
    <t>48039110009G0066110048439862045</t>
  </si>
  <si>
    <t>87714110037N0012110039445118570</t>
  </si>
  <si>
    <t>62475110033S0019110030439466673</t>
  </si>
  <si>
    <t>57986110004G0072110046439301189</t>
  </si>
  <si>
    <t>53026110032N0002110028443766497</t>
  </si>
  <si>
    <t>39725110019G0088110048446368735</t>
  </si>
  <si>
    <t>76684110003K0087110044445162997</t>
  </si>
  <si>
    <t>89059110021M0067110041445032700</t>
  </si>
  <si>
    <t>84122110015G0091110023443214528</t>
  </si>
  <si>
    <t>62475110033B0058110036448415854</t>
  </si>
  <si>
    <t>84307110020M0070110050438914693</t>
  </si>
  <si>
    <t>53026110032S0030110012451212564</t>
  </si>
  <si>
    <t>62475110033D0102110022450759107</t>
  </si>
  <si>
    <t>90617110034S0057110025445041491</t>
  </si>
  <si>
    <t>99146110018M0092110041438893785</t>
  </si>
  <si>
    <t>84122110015G0016110048443072771</t>
  </si>
  <si>
    <t>39725110019B0088110036450398843</t>
  </si>
  <si>
    <t>62475110033S0017110017441812627</t>
  </si>
  <si>
    <t>58827110002N0039110042443096949</t>
  </si>
  <si>
    <t>94623110022C0038110001445578187</t>
  </si>
  <si>
    <t>56502110006R0061110015441835767</t>
  </si>
  <si>
    <t>27041110042H0042110024445277037</t>
  </si>
  <si>
    <t>43207110028R0011110011441579496</t>
  </si>
  <si>
    <t>33693110041J0065110016443631244</t>
  </si>
  <si>
    <t>99744110048M0054110050442075703</t>
  </si>
  <si>
    <t>98496110029S0004110045447149875</t>
  </si>
  <si>
    <t>92164110040V0094110020443304789</t>
  </si>
  <si>
    <t>23075110016C0037110003442418918</t>
  </si>
  <si>
    <t>59338110025S0064110030452448669</t>
  </si>
  <si>
    <t>99601110012R0067110011438718863</t>
  </si>
  <si>
    <t>60987110024G0009110043440787957</t>
  </si>
  <si>
    <t>66510110023V0039110020448297334</t>
  </si>
  <si>
    <t>80715110044R0064110021443711897</t>
  </si>
  <si>
    <t>48039110009P0011110005449483599</t>
  </si>
  <si>
    <t>94623110022J0031110016450057660</t>
  </si>
  <si>
    <t>42173110030N0034110028440355236</t>
  </si>
  <si>
    <t>98072110045G0014110043451162039</t>
  </si>
  <si>
    <t>33693110041N0053110039439151933</t>
  </si>
  <si>
    <t>14627110043M0002110041450681931</t>
  </si>
  <si>
    <t>95629110013S0064110047450137679</t>
  </si>
  <si>
    <t>66510110023K0097110044450268680</t>
  </si>
  <si>
    <t>80715110044D0007110002448768145</t>
  </si>
  <si>
    <t>40232110008C0011110003441807297</t>
  </si>
  <si>
    <t>51719110007D0085110022441519228</t>
  </si>
  <si>
    <t>40232110008M0009110050438482090</t>
  </si>
  <si>
    <t>57986110004R0065110027442826727</t>
  </si>
  <si>
    <t>67709110046P0068110008443724718</t>
  </si>
  <si>
    <t>20575110039R0025110021442833930</t>
  </si>
  <si>
    <t>63790110035B0040110040440301038</t>
  </si>
  <si>
    <t>39725110019N0099110042451599749</t>
  </si>
  <si>
    <t>87714110037D0012110002444938461</t>
  </si>
  <si>
    <t>92197110010P0013110010447959788</t>
  </si>
  <si>
    <t>80715110044K0055110019445761449</t>
  </si>
  <si>
    <t>33106110047G0086110046448866807</t>
  </si>
  <si>
    <t>22043110050N0061110037439398053</t>
  </si>
  <si>
    <t>65417110014P0061110008441151420</t>
  </si>
  <si>
    <t>13170110011N0050110028447839692</t>
  </si>
  <si>
    <t>33367110038G0087110048445631296</t>
  </si>
  <si>
    <t>92164110040G0015110048447106634</t>
  </si>
  <si>
    <t>53026110032S0053110047442906489</t>
  </si>
  <si>
    <t>60987110024S0057110017447712226</t>
  </si>
  <si>
    <t>63790110035H0038110024448395819</t>
  </si>
  <si>
    <t>51719110007P0075110032450377482</t>
  </si>
  <si>
    <t>98496110029S0005110045452515808</t>
  </si>
  <si>
    <t>89059110021C0022110003445326205</t>
  </si>
  <si>
    <t>51719110007N0088110042441443177</t>
  </si>
  <si>
    <t>23075110016K0079110019450356860</t>
  </si>
  <si>
    <t>43207110028C0109110003444426834</t>
  </si>
  <si>
    <t>97612110049R0087110011447887891</t>
  </si>
  <si>
    <t>99601110012N0011110037446487403</t>
  </si>
  <si>
    <t>87714110037M0076110041449233697</t>
  </si>
  <si>
    <t>60987110024G0010110048438867076</t>
  </si>
  <si>
    <t>92164110040M0041110050448584079</t>
  </si>
  <si>
    <t>27041110042N0047110037449968377</t>
  </si>
  <si>
    <t>92197110010S0106110013447157659</t>
  </si>
  <si>
    <t>39725110019S0086110009448899323</t>
  </si>
  <si>
    <t>65417110014K0052110044439698149</t>
  </si>
  <si>
    <t>53026110032S0050110030447028648</t>
  </si>
  <si>
    <t>95417110001D0060110002440143413</t>
  </si>
  <si>
    <t>10539110026M0042110041451688824</t>
  </si>
  <si>
    <t>89059110021K0024110044438326838</t>
  </si>
  <si>
    <t>63790110035P0026110008446842674</t>
  </si>
  <si>
    <t>27041110042J0084110018452209647</t>
  </si>
  <si>
    <t>65417110014C0057110003446154209</t>
  </si>
  <si>
    <t>99601110012G0070110043451984220</t>
  </si>
  <si>
    <t>89059110021D0068110002449576865</t>
  </si>
  <si>
    <t>80715110044K0066110004451263192</t>
  </si>
  <si>
    <t>45422110027N0020110028438715314</t>
  </si>
  <si>
    <t>84307110020G0024110023445831606</t>
  </si>
  <si>
    <t>62475110033P0073110034441856571</t>
  </si>
  <si>
    <t>63790110035K0078110014440544423</t>
  </si>
  <si>
    <t>33106110047N0030110042438575153</t>
  </si>
  <si>
    <t>87714110037J0018110016443468906</t>
  </si>
  <si>
    <t>45422110027S0073110017447225580</t>
  </si>
  <si>
    <t>22043110050P0059110010439121071</t>
  </si>
  <si>
    <t>42173110030M0045110050453211725</t>
  </si>
  <si>
    <t>98072110045N0036110028440515121</t>
  </si>
  <si>
    <t>33367110038J0040110016446587853</t>
  </si>
  <si>
    <t>33106110047D0006110002442101632</t>
  </si>
  <si>
    <t>98072110045B0024110036443833181</t>
  </si>
  <si>
    <t>89059110021P0057110032450611674</t>
  </si>
  <si>
    <t>92164110040S0047110025450517445</t>
  </si>
  <si>
    <t>58827110002R0050110021439568873</t>
  </si>
  <si>
    <t>84307110020K0026110019448436333</t>
  </si>
  <si>
    <t>99146110018T0030110026442339307</t>
  </si>
  <si>
    <t>99146110018C0083110003440553701</t>
  </si>
  <si>
    <t>51719110007S0075110030442095839</t>
  </si>
  <si>
    <t>84122110015S0074110047449121395</t>
  </si>
  <si>
    <t>63790110035E0005110049442176033</t>
  </si>
  <si>
    <t>20575110039S0074110045443535341</t>
  </si>
  <si>
    <t>69885110036M0007110031448541742</t>
  </si>
  <si>
    <t>32639110005N0115110042443046699</t>
  </si>
  <si>
    <t>10539110026K0019110044450222965</t>
  </si>
  <si>
    <t>43207110028H0031110024452802075</t>
  </si>
  <si>
    <t>56502110006N0007110042446055620</t>
  </si>
  <si>
    <t>45818110031M0079110031448164108</t>
  </si>
  <si>
    <t>66510110023S0051110030451728684</t>
  </si>
  <si>
    <t>97612110049S0042110047441388526</t>
  </si>
  <si>
    <t>20575110039P0005110008447452213</t>
  </si>
  <si>
    <t>84307110020H0049110024447633787</t>
  </si>
  <si>
    <t>20575110039N0057110038443097563</t>
  </si>
  <si>
    <t>84307110020B0059110036440423067</t>
  </si>
  <si>
    <t>14627110043K0103110004442717103</t>
  </si>
  <si>
    <t>67709110046N0024110038444079354</t>
  </si>
  <si>
    <t>62475110033J0014110018444539698</t>
  </si>
  <si>
    <t>57986110004P0023110008440816497</t>
  </si>
  <si>
    <t>51719110007N0079110028442491782</t>
  </si>
  <si>
    <t>90617110034S0010110030443518661</t>
  </si>
  <si>
    <t>66510110023D0016110022443457970</t>
  </si>
  <si>
    <t>63790110035N0062110039452203043</t>
  </si>
  <si>
    <t>87714110037N0023110028452544759</t>
  </si>
  <si>
    <t>99744110048C0090110003451326998</t>
  </si>
  <si>
    <t>98496110029N0045110028441339230</t>
  </si>
  <si>
    <t>98072110045P0015110005446497161</t>
  </si>
  <si>
    <t>66510110023N0044110037447998421</t>
  </si>
  <si>
    <t>99146110018P0014110034441597369</t>
  </si>
  <si>
    <t>60987110024E0014110049444692467</t>
  </si>
  <si>
    <t>45818110031S0015110025442293110</t>
  </si>
  <si>
    <t>14627110043S0012110009442994761</t>
  </si>
  <si>
    <t>57986110004K0079110044446516962</t>
  </si>
  <si>
    <t>43207110028N0042110037439744783</t>
  </si>
  <si>
    <t>59338110025R0079110015440618491</t>
  </si>
  <si>
    <t>95417110001N0057110038448181976</t>
  </si>
  <si>
    <t>60987110024S0081110047451227445</t>
  </si>
  <si>
    <t>23075110016B0050110036442993545</t>
  </si>
  <si>
    <t>99744110048N0078110039450036243</t>
  </si>
  <si>
    <t>69885110036G0091110048446386085</t>
  </si>
  <si>
    <t>13170110011N0042110038448171577</t>
  </si>
  <si>
    <t>69885110036M0047110041446147223</t>
  </si>
  <si>
    <t>76684110003S0091110025444697368</t>
  </si>
  <si>
    <t>94623110022M0074110031452686859</t>
  </si>
  <si>
    <t>56502110006N0086110028442489551</t>
  </si>
  <si>
    <t>92164110040T0079110026450073238</t>
  </si>
  <si>
    <t>97612110049N0063110038452171235</t>
  </si>
  <si>
    <t>92197110010S0026110047447628067</t>
  </si>
  <si>
    <t>48039110009D0056110022451348034</t>
  </si>
  <si>
    <t>62475110033T0046110026452525076</t>
  </si>
  <si>
    <t>57986110004G0038110023453006895</t>
  </si>
  <si>
    <t>90617110034C0053110003445621045</t>
  </si>
  <si>
    <t>62475110033D0003110002451036030</t>
  </si>
  <si>
    <t>94623110022R0038110015443534703</t>
  </si>
  <si>
    <t>66510110023S0064110012451336785</t>
  </si>
  <si>
    <t>33367110038G0048110043445984702</t>
  </si>
  <si>
    <t>48039110009D0025110022446073469</t>
  </si>
  <si>
    <t>89059110021P0037110032449384714</t>
  </si>
  <si>
    <t>33693110041G0031110046450339555</t>
  </si>
  <si>
    <t>14627110043B0076110036444961648</t>
  </si>
  <si>
    <t>13170110011N0075110042447982660</t>
  </si>
  <si>
    <t>92164110040C0024110001446834628</t>
  </si>
  <si>
    <t>62475110033R0009110011439637124</t>
  </si>
  <si>
    <t>62475110033G0085110023448885025</t>
  </si>
  <si>
    <t>95629110013E0081110049452332824</t>
  </si>
  <si>
    <t>92197110010S0008110012443089904</t>
  </si>
  <si>
    <t>66510110023K0090110004444862699</t>
  </si>
  <si>
    <t>33693110041G0008110048451097549</t>
  </si>
  <si>
    <t>58827110002S0038110013446057172</t>
  </si>
  <si>
    <t>59338110025R0007110021445619337</t>
  </si>
  <si>
    <t>92197110010S0006110045444861518</t>
  </si>
  <si>
    <t>45818110031S0074110017447391995</t>
  </si>
  <si>
    <t>99601110012J0005110018446944504</t>
  </si>
  <si>
    <t>80715110044K0074110014451621585</t>
  </si>
  <si>
    <t>23075110016N0014110037444769538</t>
  </si>
  <si>
    <t>23075110016H0008110024442938333</t>
  </si>
  <si>
    <t>62475110033N0059110037452961171</t>
  </si>
  <si>
    <t>60987110024M0046110050443897679</t>
  </si>
  <si>
    <t>98496110029E0103110049449417825</t>
  </si>
  <si>
    <t>60987110024S0091110017452853713</t>
  </si>
  <si>
    <t>33367110038S0039110009451939793</t>
  </si>
  <si>
    <t>76684110003B0064110040446582011</t>
  </si>
  <si>
    <t>92197110010M0049110041448054094</t>
  </si>
  <si>
    <t>51719110007N0038110039448004984</t>
  </si>
  <si>
    <t>99744110048A0090110035451273725</t>
  </si>
  <si>
    <t>32639110005R0001110027448329350</t>
  </si>
  <si>
    <t>20575110039G0010110023448718442</t>
  </si>
  <si>
    <t>20575110039M0040110041450414402</t>
  </si>
  <si>
    <t>43207110028V0004110020442821562</t>
  </si>
  <si>
    <t>45422110027C0028110003444065733</t>
  </si>
  <si>
    <t>32639110005N0004110038444259781</t>
  </si>
  <si>
    <t>84307110020G0077110048447532413</t>
  </si>
  <si>
    <t>22043110050G0067110043441709294</t>
  </si>
  <si>
    <t>63790110035P0001110010449322262</t>
  </si>
  <si>
    <t>48039110009M0085110041452478890</t>
  </si>
  <si>
    <t>99146110018M0010110050445478649</t>
  </si>
  <si>
    <t>57986110004J0047110016447387971</t>
  </si>
  <si>
    <t>32639110005K0040110004443807524</t>
  </si>
  <si>
    <t>69885110036G0026110046439744578</t>
  </si>
  <si>
    <t>45422110027N0061110037445895580</t>
  </si>
  <si>
    <t>58827110002C0001110003442341871</t>
  </si>
  <si>
    <t>33106110047P0023110005449173925</t>
  </si>
  <si>
    <t>43207110028P0075110005451927664</t>
  </si>
  <si>
    <t>94623110022N0038110042441215783</t>
  </si>
  <si>
    <t>98072110045K0016110019443354746</t>
  </si>
  <si>
    <t>80715110044B0019110036445555749</t>
  </si>
  <si>
    <t>14627110043S0021110017441395482</t>
  </si>
  <si>
    <t>98072110045G0053110048438517387</t>
  </si>
  <si>
    <t>80715110044K0021110014447614697</t>
  </si>
  <si>
    <t>98072110045J0074110018442729814</t>
  </si>
  <si>
    <t>10539110026N0036110028442472416</t>
  </si>
  <si>
    <t>60987110024C0083110003439665531</t>
  </si>
  <si>
    <t>39725110019S0025110012440265084</t>
  </si>
  <si>
    <t>89059110021S0033110030442088115</t>
  </si>
  <si>
    <t>33367110038K0066110007440671013</t>
  </si>
  <si>
    <t>89059110021P0078110010448354661</t>
  </si>
  <si>
    <t>59338110025J0011110018448247823</t>
  </si>
  <si>
    <t>53026110032S0044110017453098583</t>
  </si>
  <si>
    <t>53026110032P0063110034450464979</t>
  </si>
  <si>
    <t>20575110039S0053110013446245433</t>
  </si>
  <si>
    <t>89059110021R0087110011447316496</t>
  </si>
  <si>
    <t>87714110037C0071110003447425163</t>
  </si>
  <si>
    <t>10539110026R0020110027443241647</t>
  </si>
  <si>
    <t>76684110003R0010110027447477886</t>
  </si>
  <si>
    <t>14627110043P0094110005446029170</t>
  </si>
  <si>
    <t>66510110023C0123110003443713569</t>
  </si>
  <si>
    <t>84122110015K0036110004441346615</t>
  </si>
  <si>
    <t>51719110007K0061110007442252730</t>
  </si>
  <si>
    <t>67709110046B0040110006449113745</t>
  </si>
  <si>
    <t>18563110017S0106110030449046138</t>
  </si>
  <si>
    <t>58827110002K0006110007442855928</t>
  </si>
  <si>
    <t>48039110009B0081110040441228151</t>
  </si>
  <si>
    <t>98496110029N0116110037448495938</t>
  </si>
  <si>
    <t>45422110027K0005110004449873256</t>
  </si>
  <si>
    <t>84307110020B0096110006438553432</t>
  </si>
  <si>
    <t>69885110036S0080110030442917162</t>
  </si>
  <si>
    <t>92164110040V0025110020440939485</t>
  </si>
  <si>
    <t>76684110003M0002110041447621305</t>
  </si>
  <si>
    <t>80715110044G0010110046438637084</t>
  </si>
  <si>
    <t>13170110011P0006110034448579387</t>
  </si>
  <si>
    <t>92197110010H0045110024447257461</t>
  </si>
  <si>
    <t>42173110030B0091110036449856880</t>
  </si>
  <si>
    <t>22043110050K0005110007440143277</t>
  </si>
  <si>
    <t>99601110012R0039110011440569095</t>
  </si>
  <si>
    <t>98072110045N0073110042448283418</t>
  </si>
  <si>
    <t>69885110036R0087110015452218110</t>
  </si>
  <si>
    <t>43207110028P0018110008451796144</t>
  </si>
  <si>
    <t>66510110023S0063110045449432565</t>
  </si>
  <si>
    <t>95417110001S0067110012439626190</t>
  </si>
  <si>
    <t>33693110041C0023110001439569348</t>
  </si>
  <si>
    <t>10539110026S0087110030443822586</t>
  </si>
  <si>
    <t>43207110028V0020110029451762124</t>
  </si>
  <si>
    <t>56502110006M0082110041450618896</t>
  </si>
  <si>
    <t>48039110009H0045110024449784756</t>
  </si>
  <si>
    <t>67709110046N0020110038446225729</t>
  </si>
  <si>
    <t>92197110010P0005110010450092243</t>
  </si>
  <si>
    <t>43207110028N0005110039450718282</t>
  </si>
  <si>
    <t>14627110043C0036110003439299727</t>
  </si>
  <si>
    <t>97612110049N0008110038446826897</t>
  </si>
  <si>
    <t>13170110011S0047110017444547813</t>
  </si>
  <si>
    <t>48039110009P0021110034450673009</t>
  </si>
  <si>
    <t>13170110011K0047110007446948391</t>
  </si>
  <si>
    <t>10539110026N0086110028443275335</t>
  </si>
  <si>
    <t>62475110033D0005110002447308062</t>
  </si>
  <si>
    <t>23075110016V0018110020442997616</t>
  </si>
  <si>
    <t>40232110008S0026110017449938776</t>
  </si>
  <si>
    <t>80715110044S0033110045445747168</t>
  </si>
  <si>
    <t>27041110042N0076110038440039901</t>
  </si>
  <si>
    <t>13170110011N0007110037440435498</t>
  </si>
  <si>
    <t>99601110012J0088110018449849718</t>
  </si>
  <si>
    <t>33106110047C0051110003445081775</t>
  </si>
  <si>
    <t>92197110010J0068110016438433241</t>
  </si>
  <si>
    <t>67709110046P0082110032449193122</t>
  </si>
  <si>
    <t>67709110046S0058110047440796904</t>
  </si>
  <si>
    <t>67709110046B0048110036452232706</t>
  </si>
  <si>
    <t>99601110012J0036110018448935932</t>
  </si>
  <si>
    <t>99744110048P0016110032442044526</t>
  </si>
  <si>
    <t>14627110043P0018110010445982978</t>
  </si>
  <si>
    <t>45422110027V0032110020441853575</t>
  </si>
  <si>
    <t>65417110014G0063110023442228158</t>
  </si>
  <si>
    <t>99601110012S0092110012442813942</t>
  </si>
  <si>
    <t>65417110014E0048110049446815895</t>
  </si>
  <si>
    <t>22043110050V0082110029445467002</t>
  </si>
  <si>
    <t>69885110036R0015110011446131082</t>
  </si>
  <si>
    <t>66510110023G0081110046448673510</t>
  </si>
  <si>
    <t>97612110049S0013110047448672033</t>
  </si>
  <si>
    <t>65417110014M0027110041444932627</t>
  </si>
  <si>
    <t>20575110039D0027110002444034504</t>
  </si>
  <si>
    <t>40232110008S0003110013448001578</t>
  </si>
  <si>
    <t>51719110007M0028110050450687955</t>
  </si>
  <si>
    <t>87714110037N0113110028450626767</t>
  </si>
  <si>
    <t>45422110027S0075110045452752577</t>
  </si>
  <si>
    <t>58827110002R0053110021444901847</t>
  </si>
  <si>
    <t>98496110029N0093110037449969606</t>
  </si>
  <si>
    <t>45422110027P0050110034452548443</t>
  </si>
  <si>
    <t>60987110024N0069110028453037396</t>
  </si>
  <si>
    <t>99601110012S0032110012450441548</t>
  </si>
  <si>
    <t>57986110004G0029110023449897602</t>
  </si>
  <si>
    <t>87714110037P0055110008447986312</t>
  </si>
  <si>
    <t>92197110010M0076110050441399143</t>
  </si>
  <si>
    <t>60987110024N0015110028452148600</t>
  </si>
  <si>
    <t>67709110046R0049110015444395382</t>
  </si>
  <si>
    <t>45422110027B0090110006448269555</t>
  </si>
  <si>
    <t>92164110040C0117110003438508578</t>
  </si>
  <si>
    <t>40232110008C0067110001443057123</t>
  </si>
  <si>
    <t>89059110021R0041110027440514001</t>
  </si>
  <si>
    <t>42173110030K0082110019446955528</t>
  </si>
  <si>
    <t>62475110033G0070110048451116473</t>
  </si>
  <si>
    <t>92197110010K0060110004447716375</t>
  </si>
  <si>
    <t>95417110001J0009110016452478834</t>
  </si>
  <si>
    <t>23075110016N0029110039450951360</t>
  </si>
  <si>
    <t>43207110028N0055110028439685284</t>
  </si>
  <si>
    <t>65417110014S0006110030449986756</t>
  </si>
  <si>
    <t>62475110033K0089110004452676046</t>
  </si>
  <si>
    <t>92164110040R0067110011449999242</t>
  </si>
  <si>
    <t>76684110003P0066110032443799461</t>
  </si>
  <si>
    <t>56502110006K0106110007444819110</t>
  </si>
  <si>
    <t>99601110012N0063110042439703844</t>
  </si>
  <si>
    <t>45818110031S0020110047449311136</t>
  </si>
  <si>
    <t>20575110039V0077110029452264742</t>
  </si>
  <si>
    <t>10539110026G0063110046450221946</t>
  </si>
  <si>
    <t>18563110017M0025110031449201621</t>
  </si>
  <si>
    <t>99601110012G0035110048440821774</t>
  </si>
  <si>
    <t>57986110004K0046110044445875254</t>
  </si>
  <si>
    <t>87714110037B0057110006450575289</t>
  </si>
  <si>
    <t>33367110038B0023110040445544015</t>
  </si>
  <si>
    <t>98496110029P0080110032444013184</t>
  </si>
  <si>
    <t>56502110006P0039110034452959624</t>
  </si>
  <si>
    <t>13170110011C0038110003447761794</t>
  </si>
  <si>
    <t>92164110040E0045110049447461126</t>
  </si>
  <si>
    <t>60987110024E0021110049446746211</t>
  </si>
  <si>
    <t>27041110042G0022110023442481561</t>
  </si>
  <si>
    <t>13170110011S0001110025442453814</t>
  </si>
  <si>
    <t>89059110021R0069110021446802986</t>
  </si>
  <si>
    <t>51719110007E0066110049441247739</t>
  </si>
  <si>
    <t>98072110045B0029110036439066809</t>
  </si>
  <si>
    <t>53026110032N0049110042450543288</t>
  </si>
  <si>
    <t>42173110030G0095110048443408345</t>
  </si>
  <si>
    <t>40232110008D0013110002451815505</t>
  </si>
  <si>
    <t>33693110041S0036110012440606897</t>
  </si>
  <si>
    <t>48039110009S0096110045441856096</t>
  </si>
  <si>
    <t>92164110040J0033110018445369141</t>
  </si>
  <si>
    <t>65417110014P0052110032441194162</t>
  </si>
  <si>
    <t>10539110026N0015110038443073915</t>
  </si>
  <si>
    <t>94623110022B0073110040441546301</t>
  </si>
  <si>
    <t>20575110039S0056110017449862022</t>
  </si>
  <si>
    <t>10539110026N0079110038442707354</t>
  </si>
  <si>
    <t>33106110047S0077110045444465539</t>
  </si>
  <si>
    <t>84122110015S0026110045444811954</t>
  </si>
  <si>
    <t>57986110004E0096110049449191823</t>
  </si>
  <si>
    <t>95417110001D0021110022439556161</t>
  </si>
  <si>
    <t>22043110050K0045110044452847832</t>
  </si>
  <si>
    <t>69885110036S0048110009443807284</t>
  </si>
  <si>
    <t>22043110050P0035110010451577529</t>
  </si>
  <si>
    <t>23075110016V0083110029449572611</t>
  </si>
  <si>
    <t>33367110038M0080110050442614677</t>
  </si>
  <si>
    <t>51719110007R0036110011447711909</t>
  </si>
  <si>
    <t>51719110007M0010110031442023740</t>
  </si>
  <si>
    <t>10539110026S0073110025439713658</t>
  </si>
  <si>
    <t>89059110021P0062110010441136983</t>
  </si>
  <si>
    <t>94623110022B0096110036442977478</t>
  </si>
  <si>
    <t>42173110030E0043110049444511172</t>
  </si>
  <si>
    <t>40232110008N0094110028440357347</t>
  </si>
  <si>
    <t>84307110020K0083110044438907122</t>
  </si>
  <si>
    <t>33106110047J0054110018440505077</t>
  </si>
  <si>
    <t>66510110023C0073110003448912672</t>
  </si>
  <si>
    <t>13170110011P0026110005453191251</t>
  </si>
  <si>
    <t>90617110034V0032110029443031164</t>
  </si>
  <si>
    <t>42173110030S0009110025443916824</t>
  </si>
  <si>
    <t>90617110034T0085110026438857147</t>
  </si>
  <si>
    <t>84307110020K0014110004444321679</t>
  </si>
  <si>
    <t>14627110043G0034110046443166902</t>
  </si>
  <si>
    <t>45818110031V0078110029444399299</t>
  </si>
  <si>
    <t>65417110014K0051110044449351496</t>
  </si>
  <si>
    <t>76684110003P0092110008442479224</t>
  </si>
  <si>
    <t>95629110013R0047110015451892757</t>
  </si>
  <si>
    <t>27041110042P0024110032442368548</t>
  </si>
  <si>
    <t>40232110008G0063110023442014071</t>
  </si>
  <si>
    <t>95629110013G0092110046445719219</t>
  </si>
  <si>
    <t>98072110045M0024110050447441013</t>
  </si>
  <si>
    <t>42173110030D0067110002439666532</t>
  </si>
  <si>
    <t>98496110029R0045110011447452540</t>
  </si>
  <si>
    <t>32639110005D0051110022444094822</t>
  </si>
  <si>
    <t>33693110041H0068110024452977284</t>
  </si>
  <si>
    <t>33106110047S0035110025448697971</t>
  </si>
  <si>
    <t>58827110002M0069110041452291680</t>
  </si>
  <si>
    <t>92164110040J0030110018439177581</t>
  </si>
  <si>
    <t>51719110007R0013110015447436590</t>
  </si>
  <si>
    <t>76684110003C0006110001443749972</t>
  </si>
  <si>
    <t>84307110020N0070110039451507434</t>
  </si>
  <si>
    <t>99744110048R0033110015439607409</t>
  </si>
  <si>
    <t>67709110046J0082110016439106146</t>
  </si>
  <si>
    <t>67709110046P0057110008439501562</t>
  </si>
  <si>
    <t>66510110023S0066110013441991079</t>
  </si>
  <si>
    <t>45818110031N0001110038439664737</t>
  </si>
  <si>
    <t>63790110035N0001110028441973330</t>
  </si>
  <si>
    <t>59338110025P0058110034438583316</t>
  </si>
  <si>
    <t>87714110037T0017110026441752979</t>
  </si>
  <si>
    <t>42173110030N0064110028440324248</t>
  </si>
  <si>
    <t>22043110050G0015110048444963161</t>
  </si>
  <si>
    <t>65417110014P0015110032448788142</t>
  </si>
  <si>
    <t>18563110017T0001110026450141778</t>
  </si>
  <si>
    <t>33106110047G0094110023443255215</t>
  </si>
  <si>
    <t>66510110023S0050110017439471326</t>
  </si>
  <si>
    <t>99601110012P0083110010446105680</t>
  </si>
  <si>
    <t>98496110029J0049110016453128667</t>
  </si>
  <si>
    <t>20575110039R0067110021444316635</t>
  </si>
  <si>
    <t>66510110023G0046110043447183841</t>
  </si>
  <si>
    <t>62475110033K0032110007445998068</t>
  </si>
  <si>
    <t>99744110048J0039110016442819442</t>
  </si>
  <si>
    <t>63790110035R0002110027443941492</t>
  </si>
  <si>
    <t>95417110001K0077110044440487884</t>
  </si>
  <si>
    <t>99744110048R0067110011440647892</t>
  </si>
  <si>
    <t>66510110023P0010110034439938354</t>
  </si>
  <si>
    <t>27041110042P0070110034451787829</t>
  </si>
  <si>
    <t>98072110045N0107110037446928371</t>
  </si>
  <si>
    <t>58827110002E0032110049451967524</t>
  </si>
  <si>
    <t>32639110005N0087110042447319049</t>
  </si>
  <si>
    <t>65417110014R0015110027444334231</t>
  </si>
  <si>
    <t>56502110006S0088110017442659441</t>
  </si>
  <si>
    <t>58827110002P0051110010438663777</t>
  </si>
  <si>
    <t>65417110014K0118110004445829965</t>
  </si>
  <si>
    <t>10539110026M0084110031442689048</t>
  </si>
  <si>
    <t>51719110007R0090110011440192970</t>
  </si>
  <si>
    <t>51719110007P0051110034439455547</t>
  </si>
  <si>
    <t>51719110007P0074110034445005343</t>
  </si>
  <si>
    <t>62475110033P0088110005444652929</t>
  </si>
  <si>
    <t>80715110044V0069110020449645618</t>
  </si>
  <si>
    <t>76684110003H0058110024445729421</t>
  </si>
  <si>
    <t>13170110011H0083110024439544448</t>
  </si>
  <si>
    <t>22043110050A0073110035451701073</t>
  </si>
  <si>
    <t>69885110036J0028110018441071938</t>
  </si>
  <si>
    <t>33693110041D0093110002446914130</t>
  </si>
  <si>
    <t>45818110031S0037110047446029682</t>
  </si>
  <si>
    <t>32639110005B0103110040452593043</t>
  </si>
  <si>
    <t>20575110039B0055110006452176949</t>
  </si>
  <si>
    <t>98496110029N0019110037442042711</t>
  </si>
  <si>
    <t>58827110002P0018110034444221422</t>
  </si>
  <si>
    <t>66510110023C0049110001448003934</t>
  </si>
  <si>
    <t>45422110027N0093110028449409871</t>
  </si>
  <si>
    <t>62475110033N0021110042443451739</t>
  </si>
  <si>
    <t>43207110028V0058110029445584803</t>
  </si>
  <si>
    <t>69885110036R0047110011449693109</t>
  </si>
  <si>
    <t>65417110014D0107110002446534427</t>
  </si>
  <si>
    <t>67709110046R0029110021444238254</t>
  </si>
  <si>
    <t>32639110005S0088110025439636025</t>
  </si>
  <si>
    <t>53026110032N0115110028449348676</t>
  </si>
  <si>
    <t>62475110033N0110110028448946495</t>
  </si>
  <si>
    <t>27041110042V0057110020451087099</t>
  </si>
  <si>
    <t>95417110001A0038110033449493197</t>
  </si>
  <si>
    <t>58827110002P0075110008439567985</t>
  </si>
  <si>
    <t>92164110040V0059110020439804988</t>
  </si>
  <si>
    <t>20575110039S0044110047440722563</t>
  </si>
  <si>
    <t>39725110019S0049110047444508457</t>
  </si>
  <si>
    <t>89059110021K0062110004438665580</t>
  </si>
  <si>
    <t>42173110030M0042110050445203779</t>
  </si>
  <si>
    <t>80715110044G0050110048449757850</t>
  </si>
  <si>
    <t>32639110005V0087110020449871722</t>
  </si>
  <si>
    <t>67709110046N0021110042448448156</t>
  </si>
  <si>
    <t>22043110050A0061110035451089141</t>
  </si>
  <si>
    <t>42173110030S0047110025449524753</t>
  </si>
  <si>
    <t>57986110004D0018110022443355448</t>
  </si>
  <si>
    <t>42173110030K0102110007445671546</t>
  </si>
  <si>
    <t>57986110004C0010110001449041624</t>
  </si>
  <si>
    <t>10539110026K0088110007446294338</t>
  </si>
  <si>
    <t>94623110022G0005110048442558266</t>
  </si>
  <si>
    <t>27041110042N0025110038450925438</t>
  </si>
  <si>
    <t>89059110021J0004110018446299175</t>
  </si>
  <si>
    <t>92197110010J0015110016450058072</t>
  </si>
  <si>
    <t>27041110042P0091110005448965309</t>
  </si>
  <si>
    <t>84307110020N0076110038442908553</t>
  </si>
  <si>
    <t>51719110007K0002110004438453885</t>
  </si>
  <si>
    <t>56502110006D0096110022450084365</t>
  </si>
  <si>
    <t>95629110013G0029110046448605230</t>
  </si>
  <si>
    <t>13170110011N0057110039444444500</t>
  </si>
  <si>
    <t>22043110050C0029110003439863654</t>
  </si>
  <si>
    <t>76684110003G0061110048440256924</t>
  </si>
  <si>
    <t>56502110006M0090110041442402664</t>
  </si>
  <si>
    <t>98072110045S0075110017440135256</t>
  </si>
  <si>
    <t>20575110039E0036110049443475894</t>
  </si>
  <si>
    <t>45422110027N0063110037448518825</t>
  </si>
  <si>
    <t>90617110034C0042110001446167213</t>
  </si>
  <si>
    <t>33693110041S0090110009448877053</t>
  </si>
  <si>
    <t>90617110034D0114110002439615524</t>
  </si>
  <si>
    <t>62475110033N0066110028439179315</t>
  </si>
  <si>
    <t>27041110042V0037110020450307410</t>
  </si>
  <si>
    <t>92164110040S0037110012448226184</t>
  </si>
  <si>
    <t>13170110011M0052110041439835438</t>
  </si>
  <si>
    <t>98496110029M0070110041448786313</t>
  </si>
  <si>
    <t>40232110008S0056110012445052007</t>
  </si>
  <si>
    <t>94623110022S0023110045441248404</t>
  </si>
  <si>
    <t>67709110046N0023110042445407754</t>
  </si>
  <si>
    <t>98072110045M0033110041451406793</t>
  </si>
  <si>
    <t>95629110013S0016110009449822146</t>
  </si>
  <si>
    <t>89059110021M0064110050444676633</t>
  </si>
  <si>
    <t>65417110014T0081110026449052773</t>
  </si>
  <si>
    <t>89059110021G0096110023441655780</t>
  </si>
  <si>
    <t>48039110009S0027110012452654253</t>
  </si>
  <si>
    <t>63790110035S0070110009450635639</t>
  </si>
  <si>
    <t>58827110002V0089110029439261303</t>
  </si>
  <si>
    <t>20575110039J0085110016446629263</t>
  </si>
  <si>
    <t>39725110019S0032110025444253764</t>
  </si>
  <si>
    <t>63790110035G0031110048443213994</t>
  </si>
  <si>
    <t>23075110016C0118110003451189616</t>
  </si>
  <si>
    <t>94623110022K0063110044452133324</t>
  </si>
  <si>
    <t>33106110047K0048110004449016338</t>
  </si>
  <si>
    <t>51719110007N0048110037451945259</t>
  </si>
  <si>
    <t>63790110035R0030110015450334931</t>
  </si>
  <si>
    <t>10539110026N0075110028439291255</t>
  </si>
  <si>
    <t>53026110032D0066110002446687162</t>
  </si>
  <si>
    <t>33106110047V0052110020452673828</t>
  </si>
  <si>
    <t>99601110012G0007110043448925040</t>
  </si>
  <si>
    <t>69885110036N0024110037440943942</t>
  </si>
  <si>
    <t>22043110050K0004110014439567498</t>
  </si>
  <si>
    <t>62475110033M0029110031442306879</t>
  </si>
  <si>
    <t>60987110024N0016110028442693454</t>
  </si>
  <si>
    <t>57986110004N0061110038440787185</t>
  </si>
  <si>
    <t>92164110040B0080110036438948407</t>
  </si>
  <si>
    <t>67709110046P0030110032451657697</t>
  </si>
  <si>
    <t>40232110008M0075110041445124476</t>
  </si>
  <si>
    <t>58827110002K0007110014449578758</t>
  </si>
  <si>
    <t>48039110009S0032110009447744614</t>
  </si>
  <si>
    <t>45422110027V0012110020451542407</t>
  </si>
  <si>
    <t>95417110001P0012110034445368656</t>
  </si>
  <si>
    <t>45422110027N0042110037448852328</t>
  </si>
  <si>
    <t>45422110027S0072110030448274872</t>
  </si>
  <si>
    <t>67709110046K0053110004445136023</t>
  </si>
  <si>
    <t>10539110026K0039110007442721777</t>
  </si>
  <si>
    <t>53026110032J0003110016452303137</t>
  </si>
  <si>
    <t>59338110025J0016110016442391403</t>
  </si>
  <si>
    <t>62475110033N0047110037442557612</t>
  </si>
  <si>
    <t>67709110046H0053110024446626173</t>
  </si>
  <si>
    <t>99146110018K0048110007445856230</t>
  </si>
  <si>
    <t>99601110012S0079110009447745978</t>
  </si>
  <si>
    <t>80715110044B0075110040440437604</t>
  </si>
  <si>
    <t>14627110043S0005110012450191646</t>
  </si>
  <si>
    <t>48039110009K0036110007452862949</t>
  </si>
  <si>
    <t>53026110032B0091110036447069201</t>
  </si>
  <si>
    <t>20575110039R0029110011442551771</t>
  </si>
  <si>
    <t>95417110001V0102110029447696153</t>
  </si>
  <si>
    <t>45422110027P0082110008439386160</t>
  </si>
  <si>
    <t>99744110048S0020110030439838770</t>
  </si>
  <si>
    <t>57986110004M0051110050450069333</t>
  </si>
  <si>
    <t>42173110030P0054110034444257162</t>
  </si>
  <si>
    <t>63790110035K0076110007452212522</t>
  </si>
  <si>
    <t>14627110043S0012110025452997250</t>
  </si>
  <si>
    <t>92164110040M0090110050439919436</t>
  </si>
  <si>
    <t>99601110012B0083110006440085603</t>
  </si>
  <si>
    <t>48039110009J0003110016440382455</t>
  </si>
  <si>
    <t>32639110005K0034110044440343238</t>
  </si>
  <si>
    <t>84122110015S0050110030441403578</t>
  </si>
  <si>
    <t>45422110027R0038110021438499867</t>
  </si>
  <si>
    <t>65417110014R0043110027440059583</t>
  </si>
  <si>
    <t>51719110007S0095110017439666052</t>
  </si>
  <si>
    <t>56502110006M0072110041453041202</t>
  </si>
  <si>
    <t>84122110015M0070110031440178438</t>
  </si>
  <si>
    <t>32639110005C0058110001445136957</t>
  </si>
  <si>
    <t>80715110044S0087110017450385148</t>
  </si>
  <si>
    <t>60987110024G0094110023449033917</t>
  </si>
  <si>
    <t>97612110049G0029110048444524191</t>
  </si>
  <si>
    <t>20575110039J0053110016440653801</t>
  </si>
  <si>
    <t>20575110039B0024110040444686986</t>
  </si>
  <si>
    <t>62475110033D0103110022438437775</t>
  </si>
  <si>
    <t>45818110031G0015110023452332655</t>
  </si>
  <si>
    <t>59338110025G0061110043439486245</t>
  </si>
  <si>
    <t>97612110049S0041110017442439858</t>
  </si>
  <si>
    <t>43207110028S0071110009447585302</t>
  </si>
  <si>
    <t>33693110041M0084110031448464938</t>
  </si>
  <si>
    <t>76684110003S0084110012439874197</t>
  </si>
  <si>
    <t>39725110019G0052110023451892581</t>
  </si>
  <si>
    <t>84122110015R0037110015443503386</t>
  </si>
  <si>
    <t>23075110016S0070110017442073545</t>
  </si>
  <si>
    <t>33106110047P0044110010452628378</t>
  </si>
  <si>
    <t>33693110041G0049110023443428691</t>
  </si>
  <si>
    <t>99146110018S0083110012450334885</t>
  </si>
  <si>
    <t>43207110028P0050110034440771389</t>
  </si>
  <si>
    <t>51719110007V0053110029439537073</t>
  </si>
  <si>
    <t>58827110002R0066110015441896076</t>
  </si>
  <si>
    <t>23075110016N0108110037440046475</t>
  </si>
  <si>
    <t>14627110043M0066110031439509502</t>
  </si>
  <si>
    <t>99744110048K0015110014445837796</t>
  </si>
  <si>
    <t>33367110038M0082110050444448855</t>
  </si>
  <si>
    <t>57986110004D0081110002451514717</t>
  </si>
  <si>
    <t>97612110049S0071110009446365314</t>
  </si>
  <si>
    <t>98072110045K0087110019445371715</t>
  </si>
  <si>
    <t>45422110027R0057110021446916349</t>
  </si>
  <si>
    <t>69885110036N0023110042440751607</t>
  </si>
  <si>
    <t>89059110021S0014110045451354598</t>
  </si>
  <si>
    <t>60987110024K0009110044448408683</t>
  </si>
  <si>
    <t>95417110001P0068110008450673434</t>
  </si>
  <si>
    <t>60987110024N0109110037439145099</t>
  </si>
  <si>
    <t>65417110014M0055110041444041423</t>
  </si>
  <si>
    <t>48039110009G0033110048444003033</t>
  </si>
  <si>
    <t>57986110004P0049110005450266944</t>
  </si>
  <si>
    <t>92197110010H0045110024443929879</t>
  </si>
  <si>
    <t>33693110041P0051110034449613358</t>
  </si>
  <si>
    <t>22043110050M0003110041446777779</t>
  </si>
  <si>
    <t>48039110009K0071110014446453822</t>
  </si>
  <si>
    <t>57986110004K0006110004439114355</t>
  </si>
  <si>
    <t>39725110019V0045110020451597396</t>
  </si>
  <si>
    <t>95629110013S0088110017439591801</t>
  </si>
  <si>
    <t>98496110029B0037110040446388102</t>
  </si>
  <si>
    <t>65417110014S0065110012446875943</t>
  </si>
  <si>
    <t>99601110012N0066110038448517583</t>
  </si>
  <si>
    <t>59338110025D0099110002452381892</t>
  </si>
  <si>
    <t>14627110043K0005110044447341505</t>
  </si>
  <si>
    <t>22043110050S0002110009448656546</t>
  </si>
  <si>
    <t>95629110013M0011110050445165901</t>
  </si>
  <si>
    <t>13170110011S0098110009451754854</t>
  </si>
  <si>
    <t>13170110011M0036110031447873311</t>
  </si>
  <si>
    <t>99601110012G0019110048452045944</t>
  </si>
  <si>
    <t>99601110012N0077110037443432072</t>
  </si>
  <si>
    <t>27041110042G0021110048448193552</t>
  </si>
  <si>
    <t>23075110016M0040110031440267579</t>
  </si>
  <si>
    <t>23075110016G0007110043441171332</t>
  </si>
  <si>
    <t>53026110032S0085110030446007748</t>
  </si>
  <si>
    <t>92197110010B0066110040439198724</t>
  </si>
  <si>
    <t>51719110007E0072110049451312351</t>
  </si>
  <si>
    <t>67709110046J0013110018451948836</t>
  </si>
  <si>
    <t>76684110003C0052110003445672521</t>
  </si>
  <si>
    <t>43207110028S0035110047440623271</t>
  </si>
  <si>
    <t>95629110013R0087110027453042170</t>
  </si>
  <si>
    <t>90617110034S0069110012447313833</t>
  </si>
  <si>
    <t>65417110014J0056110018442825896</t>
  </si>
  <si>
    <t>39725110019N0021110039451063917</t>
  </si>
  <si>
    <t>95629110013G0051110023453181930</t>
  </si>
  <si>
    <t>99744110048S0093110009448011117</t>
  </si>
  <si>
    <t>95629110013P0070110008450071579</t>
  </si>
  <si>
    <t>43207110028B0081110040441057858</t>
  </si>
  <si>
    <t>10539110026P0008110032447155045</t>
  </si>
  <si>
    <t>65417110014J0088110018441943076</t>
  </si>
  <si>
    <t>94623110022N0064110028442576481</t>
  </si>
  <si>
    <t>13170110011S0096110045452133910</t>
  </si>
  <si>
    <t>20575110039K0089110004444072525</t>
  </si>
  <si>
    <t>80715110044S0044110017445038372</t>
  </si>
  <si>
    <t>53026110032M0002110041447274180</t>
  </si>
  <si>
    <t>98072110045K0081110004439498073</t>
  </si>
  <si>
    <t>14627110043K0010110019446349663</t>
  </si>
  <si>
    <t>97612110049B0048110040446632430</t>
  </si>
  <si>
    <t>98072110045G0073110046451201030</t>
  </si>
  <si>
    <t>99146110018J0073110018448794155</t>
  </si>
  <si>
    <t>97612110049C0001110003442501385</t>
  </si>
  <si>
    <t>67709110046S0055110025443822161</t>
  </si>
  <si>
    <t>20575110039P0077110032440303559</t>
  </si>
  <si>
    <t>92197110010P0090110032440487665</t>
  </si>
  <si>
    <t>98496110029K0033110019440552682</t>
  </si>
  <si>
    <t>18563110017M0062110041440712391</t>
  </si>
  <si>
    <t>13170110011V0009110029449084832</t>
  </si>
  <si>
    <t>65417110014S0057110013444194765</t>
  </si>
  <si>
    <t>99601110012K0087110019445325800</t>
  </si>
  <si>
    <t>39725110019K0026110007451599984</t>
  </si>
  <si>
    <t>56502110006S0020110047444331420</t>
  </si>
  <si>
    <t>20575110039M0058110050439169616</t>
  </si>
  <si>
    <t>90617110034N0047110038449052571</t>
  </si>
  <si>
    <t>89059110021P0066110034452369193</t>
  </si>
  <si>
    <t>65417110014R0078110015450855161</t>
  </si>
  <si>
    <t>69885110036K0028110007445627769</t>
  </si>
  <si>
    <t>57986110004S0011110025444426390</t>
  </si>
  <si>
    <t>67709110046S0047110030448218799</t>
  </si>
  <si>
    <t>67709110046G0004110023451367243</t>
  </si>
  <si>
    <t>76684110003G0020110048446282026</t>
  </si>
  <si>
    <t>39725110019R0080110015443638723</t>
  </si>
  <si>
    <t>94623110022S0023110012452224024</t>
  </si>
  <si>
    <t>32639110005J0042110016439721030</t>
  </si>
  <si>
    <t>10539110026J0003110018452297750</t>
  </si>
  <si>
    <t>51719110007K0063110004442493907</t>
  </si>
  <si>
    <t>97612110049K0004110019446776795</t>
  </si>
  <si>
    <t>60987110024G0021110043446168293</t>
  </si>
  <si>
    <t>42173110030H0013110024440974349</t>
  </si>
  <si>
    <t>57986110004D0096110002445936497</t>
  </si>
  <si>
    <t>95417110001S0019110012444242061</t>
  </si>
  <si>
    <t>87714110037M0059110050451742800</t>
  </si>
  <si>
    <t>33367110038N0110110037451382923</t>
  </si>
  <si>
    <t>32639110005G0033110048450127091</t>
  </si>
  <si>
    <t>97612110049B0092110006450977501</t>
  </si>
  <si>
    <t>69885110036S0065110009443969712</t>
  </si>
  <si>
    <t>69885110036N0049110039439834767</t>
  </si>
  <si>
    <t>48039110009D0036110022448399571</t>
  </si>
  <si>
    <t>76684110003K0081110007443639281</t>
  </si>
  <si>
    <t>58827110002C0021110003439382800</t>
  </si>
  <si>
    <t>27041110042V0014110020447178054</t>
  </si>
  <si>
    <t>33693110041B0096110040447952678</t>
  </si>
  <si>
    <t>98496110029V0051110020439097543</t>
  </si>
  <si>
    <t>18563110017E0079110049444126395</t>
  </si>
  <si>
    <t>65417110014R0026110011448032256</t>
  </si>
  <si>
    <t>23075110016M0086110050444886732</t>
  </si>
  <si>
    <t>45818110031N0016110038447387497</t>
  </si>
  <si>
    <t>92164110040B0072110040440586160</t>
  </si>
  <si>
    <t>18563110017T0047110026447981881</t>
  </si>
  <si>
    <t>43207110028M0054110050442257253</t>
  </si>
  <si>
    <t>90617110034V0068110020440734536</t>
  </si>
  <si>
    <t>95629110013K0113110004446588211</t>
  </si>
  <si>
    <t>59338110025N0107110037450176744</t>
  </si>
  <si>
    <t>40232110008T0089110026451677179</t>
  </si>
  <si>
    <t>59338110025N0049110039447523918</t>
  </si>
  <si>
    <t>33693110041N0073110039440519774</t>
  </si>
  <si>
    <t>94623110022S0002110009442084899</t>
  </si>
  <si>
    <t>98496110029S0067110045451796352</t>
  </si>
  <si>
    <t>33367110038S0007110009452697503</t>
  </si>
  <si>
    <t>39725110019S0066110030452655799</t>
  </si>
  <si>
    <t>33367110038M0001110041438656971</t>
  </si>
  <si>
    <t>23075110016H0003110024449932701</t>
  </si>
  <si>
    <t>94623110022G0017110046447777758</t>
  </si>
  <si>
    <t>23075110016C0124110003442081258</t>
  </si>
  <si>
    <t>76684110003E0027110049442648077</t>
  </si>
  <si>
    <t>27041110042D0040110002441943211</t>
  </si>
  <si>
    <t>13170110011B0039110006449748270</t>
  </si>
  <si>
    <t>53026110032N0080110042439474200</t>
  </si>
  <si>
    <t>39725110019P0094110032441466743</t>
  </si>
  <si>
    <t>53026110032P0025110032442416513</t>
  </si>
  <si>
    <t>76684110003E0040110049442966523</t>
  </si>
  <si>
    <t>53026110032K0007110014449381549</t>
  </si>
  <si>
    <t>76684110003M0079110050442582379</t>
  </si>
  <si>
    <t>87714110037D0053110022440632215</t>
  </si>
  <si>
    <t>40232110008H0066110024446239525</t>
  </si>
  <si>
    <t>92197110010S0087110009438942483</t>
  </si>
  <si>
    <t>33106110047B0069110036443258207</t>
  </si>
  <si>
    <t>45422110027C0060110003443795427</t>
  </si>
  <si>
    <t>95417110001N0071110038447035749</t>
  </si>
  <si>
    <t>84307110020C0054110001443622891</t>
  </si>
  <si>
    <t>56502110006K0033110007442964084</t>
  </si>
  <si>
    <t>33693110041N0037110028442313802</t>
  </si>
  <si>
    <t>63790110035G0013110048447735448</t>
  </si>
  <si>
    <t>58827110002H0070110024445956471</t>
  </si>
  <si>
    <t>95629110013V0049110020446615576</t>
  </si>
  <si>
    <t>10539110026T0034110026439496480</t>
  </si>
  <si>
    <t>39725110019V0105110029444268082</t>
  </si>
  <si>
    <t>66510110023P0056110032447522879</t>
  </si>
  <si>
    <t>57986110004G0048110048439047215</t>
  </si>
  <si>
    <t>32639110005S0009110030441289198</t>
  </si>
  <si>
    <t>51719110007E0076110049446687261</t>
  </si>
  <si>
    <t>10539110026A0065110033450568943</t>
  </si>
  <si>
    <t>94623110022S0043110030445043374</t>
  </si>
  <si>
    <t>10539110026J0085110018438968887</t>
  </si>
  <si>
    <t>69885110036K0031110014451871209</t>
  </si>
  <si>
    <t>97612110049S0053110013446412849</t>
  </si>
  <si>
    <t>48039110009N0024110038450745029</t>
  </si>
  <si>
    <t>58827110002R0088110015446117671</t>
  </si>
  <si>
    <t>53026110032A0012110033451013150</t>
  </si>
  <si>
    <t>99744110048G0054110023439606756</t>
  </si>
  <si>
    <t>20575110039P0061110010442696902</t>
  </si>
  <si>
    <t>42173110030S0001110009444871334</t>
  </si>
  <si>
    <t>76684110003B0043110040448785622</t>
  </si>
  <si>
    <t>33367110038T0071110026442173447</t>
  </si>
  <si>
    <t>22043110050B0086110006451386993</t>
  </si>
  <si>
    <t>94623110022D0085110002450967703</t>
  </si>
  <si>
    <t>87714110037P0021110010449118173</t>
  </si>
  <si>
    <t>66510110023P0018110034453228331</t>
  </si>
  <si>
    <t>27041110042J0056110016441733048</t>
  </si>
  <si>
    <t>94623110022K0046110007442274010</t>
  </si>
  <si>
    <t>33367110038R0032110027452626978</t>
  </si>
  <si>
    <t>98072110045J0039110016445759040</t>
  </si>
  <si>
    <t>66510110023G0074110023448761762</t>
  </si>
  <si>
    <t>95629110013R0050110027440681940</t>
  </si>
  <si>
    <t>48039110009D0071110002444247147</t>
  </si>
  <si>
    <t>33693110041K0083110019443361514</t>
  </si>
  <si>
    <t>27041110042E0095110049440379186</t>
  </si>
  <si>
    <t>65417110014S0079110025443294712</t>
  </si>
  <si>
    <t>39725110019S0044110009453218497</t>
  </si>
  <si>
    <t>99744110048K0046110007446349343</t>
  </si>
  <si>
    <t>58827110002N0012110037443343671</t>
  </si>
  <si>
    <t>99601110012H0094110024451523231</t>
  </si>
  <si>
    <t>95417110001J0095110018445698968</t>
  </si>
  <si>
    <t>84122110015T0074110026440934062</t>
  </si>
  <si>
    <t>42173110030N0027110042446543900</t>
  </si>
  <si>
    <t>87714110037K0075110007445436393</t>
  </si>
  <si>
    <t>32639110005K0105110004449148295</t>
  </si>
  <si>
    <t>39725110019P0017110032438557285</t>
  </si>
  <si>
    <t>98496110029M0059110041442825548</t>
  </si>
  <si>
    <t>56502110006B0064110040449633754</t>
  </si>
  <si>
    <t>95417110001S0064110025449727876</t>
  </si>
  <si>
    <t>92197110010N0014110038453154702</t>
  </si>
  <si>
    <t>40232110008K0003110044443044515</t>
  </si>
  <si>
    <t>65417110014R0081110015447745626</t>
  </si>
  <si>
    <t>84122110015G0010110043447963985</t>
  </si>
  <si>
    <t>32639110005K0004110004447218787</t>
  </si>
  <si>
    <t>57986110004S0078110012440372043</t>
  </si>
  <si>
    <t>20575110039M0006110031440591878</t>
  </si>
  <si>
    <t>67709110046S0014110025446809628</t>
  </si>
  <si>
    <t>27041110042K0067110019444212862</t>
  </si>
  <si>
    <t>84122110015S0074110045450937428</t>
  </si>
  <si>
    <t>39725110019C0048110001446295059</t>
  </si>
  <si>
    <t>56502110006R0042110015447042912</t>
  </si>
  <si>
    <t>99744110048N0041110028442767483</t>
  </si>
  <si>
    <t>39725110019V0057110029439228031</t>
  </si>
  <si>
    <t>51719110007G0029110023446126038</t>
  </si>
  <si>
    <t>80715110044B0054110040448963575</t>
  </si>
  <si>
    <t>92164110040S0025110013443146556</t>
  </si>
  <si>
    <t>98496110029N0037110042447921487</t>
  </si>
  <si>
    <t>97612110049S0032110009445718898</t>
  </si>
  <si>
    <t>99601110012H0035110024450839526</t>
  </si>
  <si>
    <t>63790110035P0074110034446811866</t>
  </si>
  <si>
    <t>92164110040C0019110001438548968</t>
  </si>
  <si>
    <t>87714110037P0111110008439231437</t>
  </si>
  <si>
    <t>92164110040P0069110008448436252</t>
  </si>
  <si>
    <t>57986110004N0066110039450232063</t>
  </si>
  <si>
    <t>94623110022V0005110029450379086</t>
  </si>
  <si>
    <t>39725110019K0003110014439865543</t>
  </si>
  <si>
    <t>20575110039S0022110009449697035</t>
  </si>
  <si>
    <t>92197110010S0006110047440073009</t>
  </si>
  <si>
    <t>18563110017S0092110045446429523</t>
  </si>
  <si>
    <t>45818110031R0073110027451384326</t>
  </si>
  <si>
    <t>22043110050G0034110023438805674</t>
  </si>
  <si>
    <t>99601110012S0047110017443714184</t>
  </si>
  <si>
    <t>18563110017R0079110011444187797</t>
  </si>
  <si>
    <t>53026110032C0010110003451517259</t>
  </si>
  <si>
    <t>90617110034S0044110047443092618</t>
  </si>
  <si>
    <t>62475110033M0041110031447127253</t>
  </si>
  <si>
    <t>92164110040K0023110044446176925</t>
  </si>
  <si>
    <t>13170110011S0025110017443471636</t>
  </si>
  <si>
    <t>95629110013P0091110008448178458</t>
  </si>
  <si>
    <t>56502110006S0092110025444449632</t>
  </si>
  <si>
    <t>62475110033K0017110007443868597</t>
  </si>
  <si>
    <t>76684110003E0009110049451724180</t>
  </si>
  <si>
    <t>59338110025G0031110043442352821</t>
  </si>
  <si>
    <t>10539110026G0051110023445317279</t>
  </si>
  <si>
    <t>65417110014N0053110039450798886</t>
  </si>
  <si>
    <t>43207110028R0084110015441695052</t>
  </si>
  <si>
    <t>66510110023N0013110028440657938</t>
  </si>
  <si>
    <t>32639110005D0040110002441223968</t>
  </si>
  <si>
    <t>65417110014B0075110006444667583</t>
  </si>
  <si>
    <t>67709110046S0010110012447797391</t>
  </si>
  <si>
    <t>20575110039N0079110039447669670</t>
  </si>
  <si>
    <t>97612110049N0015110038447808894</t>
  </si>
  <si>
    <t>45422110027P0047110032448609683</t>
  </si>
  <si>
    <t>33693110041S0011110030443638064</t>
  </si>
  <si>
    <t>40232110008S0004110047445174658</t>
  </si>
  <si>
    <t>60987110024N0078110028439304724</t>
  </si>
  <si>
    <t>33106110047K0082110019447673613</t>
  </si>
  <si>
    <t>66510110023K0077110007440927591</t>
  </si>
  <si>
    <t>53026110032N0019110042443264895</t>
  </si>
  <si>
    <t>18563110017N0111110037445106555</t>
  </si>
  <si>
    <t>99601110012G0015110048438933909</t>
  </si>
  <si>
    <t>27041110042S0011110012447783193</t>
  </si>
  <si>
    <t>84307110020G0016110023445559796</t>
  </si>
  <si>
    <t>80715110044T0063110026443262617</t>
  </si>
  <si>
    <t>89059110021S0102110017443471049</t>
  </si>
  <si>
    <t>65417110014K0089110014444797876</t>
  </si>
  <si>
    <t>14627110043K0024110044441765574</t>
  </si>
  <si>
    <t>42173110030V0034110020442692711</t>
  </si>
  <si>
    <t>99146110018D0092110022452359471</t>
  </si>
  <si>
    <t>94623110022E0078110049439346453</t>
  </si>
  <si>
    <t>69885110036N0044110038449446581</t>
  </si>
  <si>
    <t>33367110038P0101110008447796252</t>
  </si>
  <si>
    <t>66510110023K0029110004449151979</t>
  </si>
  <si>
    <t>84122110015S0067110013443952103</t>
  </si>
  <si>
    <t>43207110028N0040110038443461675</t>
  </si>
  <si>
    <t>95629110013H0014110024446741551</t>
  </si>
  <si>
    <t>48039110009N0102110042447276662</t>
  </si>
  <si>
    <t>51719110007S0049110013440879500</t>
  </si>
  <si>
    <t>92197110010K0015110019450888317</t>
  </si>
  <si>
    <t>18563110017R0069110021448546661</t>
  </si>
  <si>
    <t>42173110030S0010110013449888203</t>
  </si>
  <si>
    <t>92197110010D0093110022438591461</t>
  </si>
  <si>
    <t>98496110029T0057110026450808891</t>
  </si>
  <si>
    <t>99601110012K0083110007449326446</t>
  </si>
  <si>
    <t>60987110024S0007110025444217236</t>
  </si>
  <si>
    <t>97612110049S0044110025444134463</t>
  </si>
  <si>
    <t>45422110027S0031110009450367829</t>
  </si>
  <si>
    <t>69885110036G0041110048445986562</t>
  </si>
  <si>
    <t>84307110020G0066110048451608453</t>
  </si>
  <si>
    <t>53026110032P0023110032440728635</t>
  </si>
  <si>
    <t>33106110047K0013110019445176243</t>
  </si>
  <si>
    <t>95629110013N0006110037444024340</t>
  </si>
  <si>
    <t>33106110047C0059110001452839115</t>
  </si>
  <si>
    <t>20575110039S0029110013446406002</t>
  </si>
  <si>
    <t>32639110005S0032110012449002881</t>
  </si>
  <si>
    <t>99601110012S0010110025448673495</t>
  </si>
  <si>
    <t>48039110009R0043110015451199996</t>
  </si>
  <si>
    <t>69885110036K0064110007452897084</t>
  </si>
  <si>
    <t>53026110032M0075110031445001423</t>
  </si>
  <si>
    <t>48039110009G0077110043449731226</t>
  </si>
  <si>
    <t>42173110030K0076110004443188034</t>
  </si>
  <si>
    <t>32639110005R0058110015439657696</t>
  </si>
  <si>
    <t>10539110026B0038110006442158729</t>
  </si>
  <si>
    <t>63790110035N0002110038439934309</t>
  </si>
  <si>
    <t>39725110019S0032110045452118434</t>
  </si>
  <si>
    <t>42173110030S0069110045448989024</t>
  </si>
  <si>
    <t>48039110009K0076110014446166261</t>
  </si>
  <si>
    <t>10539110026T0079110026441481172</t>
  </si>
  <si>
    <t>98072110045S0004110012451399207</t>
  </si>
  <si>
    <t>80715110044N0085110042451895930</t>
  </si>
  <si>
    <t>99146110018E0101110049452324606</t>
  </si>
  <si>
    <t>66510110023V0097110020439955126</t>
  </si>
  <si>
    <t>45818110031N0044110028439616117</t>
  </si>
  <si>
    <t>48039110009C0020110001447549420</t>
  </si>
  <si>
    <t>14627110043K0078110044442543266</t>
  </si>
  <si>
    <t>39725110019G0079110048451365901</t>
  </si>
  <si>
    <t>59338110025G0085110046451688603</t>
  </si>
  <si>
    <t>95417110001S0045110025447292574</t>
  </si>
  <si>
    <t>99601110012D0083110002441458719</t>
  </si>
  <si>
    <t>23075110016M0016110031446816376</t>
  </si>
  <si>
    <t>65417110014J0020110016439555561</t>
  </si>
  <si>
    <t>27041110042N0098110028443773389</t>
  </si>
  <si>
    <t>43207110028S0087110009445936692</t>
  </si>
  <si>
    <t>65417110014S0073110045442908906</t>
  </si>
  <si>
    <t>33367110038T0039110026451188402</t>
  </si>
  <si>
    <t>95417110001S0062110013447288065</t>
  </si>
  <si>
    <t>42173110030N0094110037448191240</t>
  </si>
  <si>
    <t>94623110022C0123110003447714051</t>
  </si>
  <si>
    <t>94623110022S0085110017444926611</t>
  </si>
  <si>
    <t>69885110036J0102110018446244466</t>
  </si>
  <si>
    <t>84122110015G0047110043444452746</t>
  </si>
  <si>
    <t>59338110025C0031110001445114302</t>
  </si>
  <si>
    <t>40232110008G0012110023447422569</t>
  </si>
  <si>
    <t>43207110028N0006110028439549760</t>
  </si>
  <si>
    <t>45818110031S0031110013448489829</t>
  </si>
  <si>
    <t>18563110017S0046110012450037607</t>
  </si>
  <si>
    <t>84307110020R0061110011449028157</t>
  </si>
  <si>
    <t>98072110045N0046110028441881450</t>
  </si>
  <si>
    <t>39725110019T0099110026452696209</t>
  </si>
  <si>
    <t>42173110030J0029110018443662593</t>
  </si>
  <si>
    <t>20575110039S0094110012441284087</t>
  </si>
  <si>
    <t>45818110031N0073110037439182596</t>
  </si>
  <si>
    <t>99601110012N0030110038445784619</t>
  </si>
  <si>
    <t>14627110043M0032110050446958581</t>
  </si>
  <si>
    <t>10539110026S0038110025440701815</t>
  </si>
  <si>
    <t>84307110020G0004110023450449876</t>
  </si>
  <si>
    <t>48039110009K0016110019445453802</t>
  </si>
  <si>
    <t>99601110012C0039110003446888380</t>
  </si>
  <si>
    <t>99744110048M0058110050451838767</t>
  </si>
  <si>
    <t>67709110046D0105110022445747429</t>
  </si>
  <si>
    <t>92197110010M0051110031440135528</t>
  </si>
  <si>
    <t>43207110028S0071110047448933525</t>
  </si>
  <si>
    <t>95417110001P0013110034444775062</t>
  </si>
  <si>
    <t>58827110002V0092110029452796131</t>
  </si>
  <si>
    <t>51719110007P0077110034441558803</t>
  </si>
  <si>
    <t>48039110009V0091110029447821669</t>
  </si>
  <si>
    <t>51719110007J0096110018445233199</t>
  </si>
  <si>
    <t>89059110021K0059110007450129759</t>
  </si>
  <si>
    <t>33693110041R0001110021451921987</t>
  </si>
  <si>
    <t>95417110001B0061110036449873268</t>
  </si>
  <si>
    <t>40232110008R0062110021439176271</t>
  </si>
  <si>
    <t>10539110026M0013110041452424065</t>
  </si>
  <si>
    <t>10539110026S0038110013441825254</t>
  </si>
  <si>
    <t>99146110018S0061110045449155461</t>
  </si>
  <si>
    <t>58827110002K0043110044453026016</t>
  </si>
  <si>
    <t>32639110005P0027110034448414631</t>
  </si>
  <si>
    <t>99744110048P0075110008440852859</t>
  </si>
  <si>
    <t>89059110021N0030110028440841176</t>
  </si>
  <si>
    <t>33367110038P0094110032446655259</t>
  </si>
  <si>
    <t>94623110022T0038110026442189835</t>
  </si>
  <si>
    <t>18563110017C0124110003452639563</t>
  </si>
  <si>
    <t>65417110014D0096110022439302397</t>
  </si>
  <si>
    <t>80715110044M0044110050443361645</t>
  </si>
  <si>
    <t>76684110003M0017110050451992255</t>
  </si>
  <si>
    <t>58827110002A0031110035450511490</t>
  </si>
  <si>
    <t>62475110033A0108110035452974523</t>
  </si>
  <si>
    <t>87714110037N0065110039450908439</t>
  </si>
  <si>
    <t>42173110030P0014110008439701347</t>
  </si>
  <si>
    <t>87714110037C0020110001441518319</t>
  </si>
  <si>
    <t>51719110007P0059110005440283475</t>
  </si>
  <si>
    <t>87714110037B0053110040446161299</t>
  </si>
  <si>
    <t>32639110005C0074110003447121960</t>
  </si>
  <si>
    <t>39725110019S0087110012441493524</t>
  </si>
  <si>
    <t>95629110013G0011110048452035790</t>
  </si>
  <si>
    <t>23075110016D0058110022448915332</t>
  </si>
  <si>
    <t>69885110036H0047110024440444346</t>
  </si>
  <si>
    <t>89059110021P0105110008444993583</t>
  </si>
  <si>
    <t>66510110023G0097110048438905108</t>
  </si>
  <si>
    <t>66510110023S0025110030443716268</t>
  </si>
  <si>
    <t>99601110012D0006110002439759925</t>
  </si>
  <si>
    <t>43207110028N0036110028442686292</t>
  </si>
  <si>
    <t>39725110019J0080110016440141592</t>
  </si>
  <si>
    <t>65417110014M0005110050446039012</t>
  </si>
  <si>
    <t>45422110027P0061110005448388152</t>
  </si>
  <si>
    <t>92164110040V0026110020449276341</t>
  </si>
  <si>
    <t>87714110037K0053110007439434022</t>
  </si>
  <si>
    <t>65417110014K0002110007449218182</t>
  </si>
  <si>
    <t>23075110016N0111110028439365299</t>
  </si>
  <si>
    <t>95629110013N0016110037447694671</t>
  </si>
  <si>
    <t>84307110020G0017110048449365816</t>
  </si>
  <si>
    <t>13170110011S0107110017449587360</t>
  </si>
  <si>
    <t>99146110018P0079110008444574955</t>
  </si>
  <si>
    <t>94623110022V0008110020448115809</t>
  </si>
  <si>
    <t>89059110021J0065110016451199883</t>
  </si>
  <si>
    <t>62475110033N0047110039443902652</t>
  </si>
  <si>
    <t>51719110007G0008110043450077627</t>
  </si>
  <si>
    <t>80715110044V0039110020440227525</t>
  </si>
  <si>
    <t>76684110003P0080110032445309683</t>
  </si>
  <si>
    <t>95417110001R0026110021450819047</t>
  </si>
  <si>
    <t>89059110021N0076110037452453191</t>
  </si>
  <si>
    <t>33106110047J0032110016449993666</t>
  </si>
  <si>
    <t>63790110035B0027110040448726554</t>
  </si>
  <si>
    <t>27041110042N0105110037449855998</t>
  </si>
  <si>
    <t>59338110025K0118110004452379205</t>
  </si>
  <si>
    <t>84122110015D0047110002445622244</t>
  </si>
  <si>
    <t>14627110043N0008110039445959573</t>
  </si>
  <si>
    <t>59338110025V0083110020438748966</t>
  </si>
  <si>
    <t>10539110026P0020110008445854943</t>
  </si>
  <si>
    <t>94623110022G0086110046441253501</t>
  </si>
  <si>
    <t>95629110013A0035110035449604870</t>
  </si>
  <si>
    <t>84122110015C0016110003439812634</t>
  </si>
  <si>
    <t>56502110006C0021110003447859715</t>
  </si>
  <si>
    <t>99601110012N0081110039444596695</t>
  </si>
  <si>
    <t>56502110006R0034110021443988044</t>
  </si>
  <si>
    <t>99601110012B0048110040450469455</t>
  </si>
  <si>
    <t>57986110004K0057110007452571974</t>
  </si>
  <si>
    <t>98496110029J0084110016446972526</t>
  </si>
  <si>
    <t>90617110034R0048110015442684464</t>
  </si>
  <si>
    <t>56502110006D0004110002447714485</t>
  </si>
  <si>
    <t>99744110048S0084110012445077210</t>
  </si>
  <si>
    <t>66510110023S0090110030446811952</t>
  </si>
  <si>
    <t>45818110031S0057110030447305472</t>
  </si>
  <si>
    <t>92164110040G0003110048442122151</t>
  </si>
  <si>
    <t>42173110030S0043110030446259662</t>
  </si>
  <si>
    <t>67709110046N0075110042438859005</t>
  </si>
  <si>
    <t>22043110050N0047110038451045828</t>
  </si>
  <si>
    <t>18563110017S0099110017441525993</t>
  </si>
  <si>
    <t>58827110002S0004110047448233421</t>
  </si>
  <si>
    <t>45422110027D0065110002446618435</t>
  </si>
  <si>
    <t>13170110011M0002110041441642524</t>
  </si>
  <si>
    <t>89059110021S0004110012441371190</t>
  </si>
  <si>
    <t>58827110002G0066110043441532158</t>
  </si>
  <si>
    <t>99601110012V0095110029448974482</t>
  </si>
  <si>
    <t>60987110024H0034110024452975976</t>
  </si>
  <si>
    <t>10539110026R0008110015440971973</t>
  </si>
  <si>
    <t>98496110029S0083110030442839525</t>
  </si>
  <si>
    <t>56502110006T0011110026452158441</t>
  </si>
  <si>
    <t>20575110039J0061110018451785486</t>
  </si>
  <si>
    <t>99744110048P0019110034446881798</t>
  </si>
  <si>
    <t>60987110024K0070110014444909192</t>
  </si>
  <si>
    <t>84307110020N0087110038445504193</t>
  </si>
  <si>
    <t>99146110018G0032110046445906272</t>
  </si>
  <si>
    <t>90617110034G0071110023451932567</t>
  </si>
  <si>
    <t>69885110036N0069110037447066707</t>
  </si>
  <si>
    <t>43207110028G0042110046439571317</t>
  </si>
  <si>
    <t>58827110002C0066110003445972833</t>
  </si>
  <si>
    <t>45422110027N0078110039448756173</t>
  </si>
  <si>
    <t>22043110050S0083110013440554971</t>
  </si>
  <si>
    <t>13170110011C0115110003440647797</t>
  </si>
  <si>
    <t>43207110028R0037110011451076158</t>
  </si>
  <si>
    <t>94623110022P0072110034441151379</t>
  </si>
  <si>
    <t>80715110044J0065110018441134540</t>
  </si>
  <si>
    <t>58827110002T0068110026442919065</t>
  </si>
  <si>
    <t>84307110020D0096110022444675639</t>
  </si>
  <si>
    <t>65417110014R0061110021452622604</t>
  </si>
  <si>
    <t>99146110018T0036110026444704400</t>
  </si>
  <si>
    <t>80715110044G0027110043441039354</t>
  </si>
  <si>
    <t>18563110017V0057110020444542030</t>
  </si>
  <si>
    <t>95417110001K0023110007444798339</t>
  </si>
  <si>
    <t>98072110045M0076110031445485388</t>
  </si>
  <si>
    <t>14627110043P0055110010444226944</t>
  </si>
  <si>
    <t>43207110028K0018110004439613012</t>
  </si>
  <si>
    <t>13170110011P0057110010441396051</t>
  </si>
  <si>
    <t>92164110040A0097110035450438294</t>
  </si>
  <si>
    <t>60987110024B0085110036445398802</t>
  </si>
  <si>
    <t>98496110029C0081110003440813557</t>
  </si>
  <si>
    <t>13170110011J0012110018448442054</t>
  </si>
  <si>
    <t>51719110007D0086110022440348787</t>
  </si>
  <si>
    <t>13170110011M0039110041442076372</t>
  </si>
  <si>
    <t>62475110033N0044110039443848006</t>
  </si>
  <si>
    <t>98496110029J0077110016450449505</t>
  </si>
  <si>
    <t>99744110048P0074110008444433497</t>
  </si>
  <si>
    <t>56502110006R0087110011441929251</t>
  </si>
  <si>
    <t>40232110008E0048110049451287718</t>
  </si>
  <si>
    <t>65417110014N0020110028448214625</t>
  </si>
  <si>
    <t>80715110044K0006110007441153769</t>
  </si>
  <si>
    <t>84122110015A0068110033452795901</t>
  </si>
  <si>
    <t>40232110008N0004110037440343465</t>
  </si>
  <si>
    <t>87714110037G0027110043445626661</t>
  </si>
  <si>
    <t>13170110011N0034110038438936875</t>
  </si>
  <si>
    <t>65417110014N0016110028445257675</t>
  </si>
  <si>
    <t>43207110028S0035110030442344353</t>
  </si>
  <si>
    <t>99146110018D0055110002447635199</t>
  </si>
  <si>
    <t>39725110019A0038110033453051611</t>
  </si>
  <si>
    <t>90617110034J0083110018452303806</t>
  </si>
  <si>
    <t>18563110017S0085110013441218192</t>
  </si>
  <si>
    <t>63790110035R0021110011444497988</t>
  </si>
  <si>
    <t>13170110011H0065110024442747203</t>
  </si>
  <si>
    <t>84307110020H0084110024450434407</t>
  </si>
  <si>
    <t>80715110044G0099110023449081559</t>
  </si>
  <si>
    <t>90617110034S0064110013450454454</t>
  </si>
  <si>
    <t>87714110037N0049110037448202322</t>
  </si>
  <si>
    <t>32639110005H0060110024438516052</t>
  </si>
  <si>
    <t>92164110040G0022110023446335987</t>
  </si>
  <si>
    <t>45422110027M0038110050441599711</t>
  </si>
  <si>
    <t>95417110001D0099110022446707628</t>
  </si>
  <si>
    <t>22043110050T0043110026449544433</t>
  </si>
  <si>
    <t>99744110048G0040110023450623335</t>
  </si>
  <si>
    <t>84307110020V0106110029439478628</t>
  </si>
  <si>
    <t>42173110030S0018110025440882983</t>
  </si>
  <si>
    <t>63790110035N0043110042445728799</t>
  </si>
  <si>
    <t>80715110044C0078110003450914625</t>
  </si>
  <si>
    <t>58827110002J0013110016445028045</t>
  </si>
  <si>
    <t>80715110044E0006110049452426488</t>
  </si>
  <si>
    <t>10539110026K0066110044449819433</t>
  </si>
  <si>
    <t>97612110049S0042110047451372237</t>
  </si>
  <si>
    <t>27041110042N0078110038441202276</t>
  </si>
  <si>
    <t>99601110012B0013110040452099682</t>
  </si>
  <si>
    <t>63790110035R0025110021440052573</t>
  </si>
  <si>
    <t>98072110045M0006110041445427543</t>
  </si>
  <si>
    <t>99601110012G0001110023452244769</t>
  </si>
  <si>
    <t>62475110033M0054110050441408885</t>
  </si>
  <si>
    <t>60987110024J0090110018444364359</t>
  </si>
  <si>
    <t>33367110038K0118110004445926307</t>
  </si>
  <si>
    <t>40232110008C0047110003439924343</t>
  </si>
  <si>
    <t>33106110047N0050110028450898298</t>
  </si>
  <si>
    <t>22043110050S0090110013439913514</t>
  </si>
  <si>
    <t>67709110046C0067110001440515386</t>
  </si>
  <si>
    <t>48039110009S0044110025446582286</t>
  </si>
  <si>
    <t>84122110015S0040110030449751171</t>
  </si>
  <si>
    <t>43207110028V0106110029443163978</t>
  </si>
  <si>
    <t>20575110039S0083110045451185190</t>
  </si>
  <si>
    <t>98072110045V0033110020452652801</t>
  </si>
  <si>
    <t>33367110038C0061110001441915356</t>
  </si>
  <si>
    <t>98496110029E0023110049440543312</t>
  </si>
  <si>
    <t>89059110021K0064110044446598318</t>
  </si>
  <si>
    <t>69885110036S0074110030449067057</t>
  </si>
  <si>
    <t>13170110011J0063110018438936985</t>
  </si>
  <si>
    <t>99146110018P0086110032449309387</t>
  </si>
  <si>
    <t>66510110023P0102110010446585191</t>
  </si>
  <si>
    <t>95629110013B0088110036450194727</t>
  </si>
  <si>
    <t>92197110010G0073110023450592158</t>
  </si>
  <si>
    <t>33367110038S0016110025444638574</t>
  </si>
  <si>
    <t>65417110014T0046110026446118257</t>
  </si>
  <si>
    <t>80715110044N0057110028443804006</t>
  </si>
  <si>
    <t>89059110021G0067110046440279091</t>
  </si>
  <si>
    <t>99601110012K0075110044452656614</t>
  </si>
  <si>
    <t>51719110007M0033110050444166219</t>
  </si>
  <si>
    <t>89059110021G0055110043440158332</t>
  </si>
  <si>
    <t>84307110020M0058110041445611272</t>
  </si>
  <si>
    <t>57986110004V0007110029444692267</t>
  </si>
  <si>
    <t>10539110026S0038110009449755761</t>
  </si>
  <si>
    <t>51719110007D0078110022450997790</t>
  </si>
  <si>
    <t>99601110012S0077110013439573971</t>
  </si>
  <si>
    <t>89059110021T0074110026448385480</t>
  </si>
  <si>
    <t>42173110030N0084110038447636167</t>
  </si>
  <si>
    <t>32639110005K0084110004442248813</t>
  </si>
  <si>
    <t>33693110041M0006110041452286917</t>
  </si>
  <si>
    <t>76684110003S0019110012445804452</t>
  </si>
  <si>
    <t>67709110046G0039110046450087349</t>
  </si>
  <si>
    <t>20575110039R0081110015444345735</t>
  </si>
  <si>
    <t>13170110011P0092110032441915629</t>
  </si>
  <si>
    <t>80715110044H0052110024445138280</t>
  </si>
  <si>
    <t>22043110050N0045110037444775827</t>
  </si>
  <si>
    <t>62475110033V0065110029440186009</t>
  </si>
  <si>
    <t>92164110040S0085110047440402194</t>
  </si>
  <si>
    <t>33367110038P0025110032446209991</t>
  </si>
  <si>
    <t>97612110049C0047110001447741132</t>
  </si>
  <si>
    <t>39725110019S0015110045450403639</t>
  </si>
  <si>
    <t>40232110008G0009110046441676755</t>
  </si>
  <si>
    <t>80715110044G0062110048440676900</t>
  </si>
  <si>
    <t>51719110007B0057110036443919883</t>
  </si>
  <si>
    <t>67709110046S0091110030446655921</t>
  </si>
  <si>
    <t>66510110023M0003110041442779936</t>
  </si>
  <si>
    <t>66510110023K0119110004451801061</t>
  </si>
  <si>
    <t>99601110012N0038110037445057915</t>
  </si>
  <si>
    <t>76684110003N0050110037447161988</t>
  </si>
  <si>
    <t>92164110040K0047110004452166229</t>
  </si>
  <si>
    <t>97612110049C0065110001450961365</t>
  </si>
  <si>
    <t>33106110047K0068110044442542598</t>
  </si>
  <si>
    <t>59338110025G0085110048447208257</t>
  </si>
  <si>
    <t>89059110021C0024110001451201263</t>
  </si>
  <si>
    <t>58827110002D0047110022447002232</t>
  </si>
  <si>
    <t>80715110044S0033110017452474245</t>
  </si>
  <si>
    <t>87714110037J0048110016439781659</t>
  </si>
  <si>
    <t>33367110038R0102110021452262736</t>
  </si>
  <si>
    <t>66510110023K0082110019450834160</t>
  </si>
  <si>
    <t>56502110006K0040110004445894607</t>
  </si>
  <si>
    <t>89059110021R0007110015448002116</t>
  </si>
  <si>
    <t>99601110012K0004110004438937270</t>
  </si>
  <si>
    <t>76684110003S0060110047448958279</t>
  </si>
  <si>
    <t>95417110001M0003110050442073677</t>
  </si>
  <si>
    <t>80715110044S0061110025441476298</t>
  </si>
  <si>
    <t>57986110004S0065110012442544011</t>
  </si>
  <si>
    <t>67709110046M0058110031451301217</t>
  </si>
  <si>
    <t>56502110006S0044110017440854971</t>
  </si>
  <si>
    <t>65417110014T0101110026448214920</t>
  </si>
  <si>
    <t>84307110020K0022110014444078264</t>
  </si>
  <si>
    <t>33693110041C0031110001451564655</t>
  </si>
  <si>
    <t>33106110047R0014110011444211003</t>
  </si>
  <si>
    <t>51719110007N0053110038442047300</t>
  </si>
  <si>
    <t>33367110038S0047110030452166418</t>
  </si>
  <si>
    <t>80715110044E0028110049444024520</t>
  </si>
  <si>
    <t>95417110001S0086110012439835447</t>
  </si>
  <si>
    <t>33693110041N0057110038441709487</t>
  </si>
  <si>
    <t>67709110046V0053110020451254894</t>
  </si>
  <si>
    <t>14627110043G0090110048442733306</t>
  </si>
  <si>
    <t>51719110007J0026110016446846032</t>
  </si>
  <si>
    <t>66510110023R0042110021439474078</t>
  </si>
  <si>
    <t>43207110028P0056110032441683079</t>
  </si>
  <si>
    <t>65417110014P0063110032453185090</t>
  </si>
  <si>
    <t>20575110039N0051110037443611691</t>
  </si>
  <si>
    <t>20575110039K0032110014440942774</t>
  </si>
  <si>
    <t>99744110048N0079110039438611051</t>
  </si>
  <si>
    <t>40232110008S0017110045442847982</t>
  </si>
  <si>
    <t>76684110003P0007110034450222751</t>
  </si>
  <si>
    <t>58827110002H0081110024444554643</t>
  </si>
  <si>
    <t>57986110004S0065110012452516635</t>
  </si>
  <si>
    <t>98496110029N0039110042447021016</t>
  </si>
  <si>
    <t>67709110046C0001110001440977957</t>
  </si>
  <si>
    <t>42173110030P0060110034439713753</t>
  </si>
  <si>
    <t>76684110003N0040110037439462111</t>
  </si>
  <si>
    <t>69885110036N0039110038443343913</t>
  </si>
  <si>
    <t>33693110041M0005110041450558342</t>
  </si>
  <si>
    <t>92164110040N0045110028438419741</t>
  </si>
  <si>
    <t>13170110011H0084110024449218356</t>
  </si>
  <si>
    <t>33693110041P0071110008449729437</t>
  </si>
  <si>
    <t>10539110026R0041110015447416393</t>
  </si>
  <si>
    <t>67709110046T0004110026452072102</t>
  </si>
  <si>
    <t>92197110010K0065110004438739499</t>
  </si>
  <si>
    <t>66510110023D0051110022452239046</t>
  </si>
  <si>
    <t>57986110004N0025110028438812443</t>
  </si>
  <si>
    <t>65417110014R0029110027441266864</t>
  </si>
  <si>
    <t>95629110013S0017110030441254784</t>
  </si>
  <si>
    <t>40232110008S0040110017452732995</t>
  </si>
  <si>
    <t>95629110013R0093110011446441009</t>
  </si>
  <si>
    <t>59338110025M0031110031439094673</t>
  </si>
  <si>
    <t>67709110046N0090110038444964006</t>
  </si>
  <si>
    <t>92164110040P0001110034446544266</t>
  </si>
  <si>
    <t>69885110036V0033110029441753511</t>
  </si>
  <si>
    <t>20575110039J0089110018443429787</t>
  </si>
  <si>
    <t>22043110050J0065110016442128150</t>
  </si>
  <si>
    <t>40232110008N0034110038451018541</t>
  </si>
  <si>
    <t>80715110044K0091110044444397335</t>
  </si>
  <si>
    <t>59338110025K0090110014440954061</t>
  </si>
  <si>
    <t>53026110032N0112110037449986785</t>
  </si>
  <si>
    <t>99601110012R0021110011441621913</t>
  </si>
  <si>
    <t>94623110022S0083110030442024107</t>
  </si>
  <si>
    <t>94623110022C0104110003445746181</t>
  </si>
  <si>
    <t>33693110041A0087110033451831370</t>
  </si>
  <si>
    <t>39725110019D0004110002439689386</t>
  </si>
  <si>
    <t>23075110016S0021110013451264950</t>
  </si>
  <si>
    <t>33106110047G0046110023440382952</t>
  </si>
  <si>
    <t>33367110038P0044110008452808135</t>
  </si>
  <si>
    <t>95417110001N0014110039448244361</t>
  </si>
  <si>
    <t>14627110043J0054110018445235870</t>
  </si>
  <si>
    <t>84307110020T0097110026444427294</t>
  </si>
  <si>
    <t>94623110022P0064110005445343408</t>
  </si>
  <si>
    <t>89059110021K0059110004438997979</t>
  </si>
  <si>
    <t>99744110048C0039110001449532588</t>
  </si>
  <si>
    <t>99601110012G0019110023445867556</t>
  </si>
  <si>
    <t>80715110044N0071110037445492371</t>
  </si>
  <si>
    <t>10539110026M0073110031442882162</t>
  </si>
  <si>
    <t>66510110023K0068110004450662643</t>
  </si>
  <si>
    <t>69885110036K0100110044448639922</t>
  </si>
  <si>
    <t>40232110008R0029110011452941085</t>
  </si>
  <si>
    <t>99146110018B0039110040439301939</t>
  </si>
  <si>
    <t>60987110024M0074110031438334290</t>
  </si>
  <si>
    <t>43207110028N0028110038452298384</t>
  </si>
  <si>
    <t>97612110049R0041110011446839955</t>
  </si>
  <si>
    <t>94623110022R0085110027451042328</t>
  </si>
  <si>
    <t>59338110025N0047110039447258713</t>
  </si>
  <si>
    <t>90617110034R0037110011445137609</t>
  </si>
  <si>
    <t>95417110001V0096110020448256295</t>
  </si>
  <si>
    <t>45422110027C0094110003440983995</t>
  </si>
  <si>
    <t>90617110034S0048110025441778092</t>
  </si>
  <si>
    <t>43207110028N0001110028447579202</t>
  </si>
  <si>
    <t>48039110009C0091110001450154591</t>
  </si>
  <si>
    <t>43207110028P0034110008448712332</t>
  </si>
  <si>
    <t>32639110005M0034110041446487435</t>
  </si>
  <si>
    <t>32639110005M0081110050442511879</t>
  </si>
  <si>
    <t>22043110050B0092110006449131137</t>
  </si>
  <si>
    <t>58827110002J0035110018446642425</t>
  </si>
  <si>
    <t>62475110033R0079110011451941160</t>
  </si>
  <si>
    <t>94623110022S0101110030442715892</t>
  </si>
  <si>
    <t>99601110012S0110110017441546118</t>
  </si>
  <si>
    <t>90617110034N0072110037446283523</t>
  </si>
  <si>
    <t>33367110038S0003110012444422583</t>
  </si>
  <si>
    <t>48039110009P0085110005452607217</t>
  </si>
  <si>
    <t>67709110046S0059110047449611297</t>
  </si>
  <si>
    <t>84307110020T0001110026441703703</t>
  </si>
  <si>
    <t>48039110009S0004110030444916145</t>
  </si>
  <si>
    <t>99146110018C0062110003442513890</t>
  </si>
  <si>
    <t>84307110020P0011110034438693813</t>
  </si>
  <si>
    <t>80715110044N0013110037446903058</t>
  </si>
  <si>
    <t>80715110044S0038110045442391199</t>
  </si>
  <si>
    <t>45818110031G0085110023450052375</t>
  </si>
  <si>
    <t>99146110018R0072110011452149382</t>
  </si>
  <si>
    <t>57986110004R0021110011445582356</t>
  </si>
  <si>
    <t>95417110001R0087110015440743687</t>
  </si>
  <si>
    <t>99601110012R0018110015447266498</t>
  </si>
  <si>
    <t>20575110039P0051110005441643529</t>
  </si>
  <si>
    <t>39725110019V0039110029449773538</t>
  </si>
  <si>
    <t>92164110040S0062110047445645324</t>
  </si>
  <si>
    <t>48039110009C0024110001443318933</t>
  </si>
  <si>
    <t>45422110027P0008110034449678913</t>
  </si>
  <si>
    <t>45422110027R0054110021443183393</t>
  </si>
  <si>
    <t>97612110049S0084110025448201739</t>
  </si>
  <si>
    <t>33106110047G0058110046444047660</t>
  </si>
  <si>
    <t>62475110033P0054110008451054847</t>
  </si>
  <si>
    <t>60987110024P0024110005452915442</t>
  </si>
  <si>
    <t>98072110045B0029110040440424016</t>
  </si>
  <si>
    <t>33106110047P0100110008445028908</t>
  </si>
  <si>
    <t>33367110038V0052110029449518508</t>
  </si>
  <si>
    <t>92164110040P0055110005438637810</t>
  </si>
  <si>
    <t>60987110024A0051110033452456259</t>
  </si>
  <si>
    <t>45422110027K0027110019442334854</t>
  </si>
  <si>
    <t>94623110022S0041110025446354140</t>
  </si>
  <si>
    <t>48039110009T0016110026448938845</t>
  </si>
  <si>
    <t>97612110049G0054110048440189875</t>
  </si>
  <si>
    <t>66510110023T0057110026451175906</t>
  </si>
  <si>
    <t>84307110020M0069110050447916877</t>
  </si>
  <si>
    <t>95417110001B0071110036441395995</t>
  </si>
  <si>
    <t>87714110037C0067110003444053249</t>
  </si>
  <si>
    <t>23075110016P0086110032444796515</t>
  </si>
  <si>
    <t>51719110007N0078110038445683013</t>
  </si>
  <si>
    <t>99744110048B0065110006438501009</t>
  </si>
  <si>
    <t>94623110022H0070110024440881424</t>
  </si>
  <si>
    <t>63790110035S0062110025452543458</t>
  </si>
  <si>
    <t>42173110030S0076110017445877109</t>
  </si>
  <si>
    <t>45422110027H0088110024440894703</t>
  </si>
  <si>
    <t>39725110019R0007110021443215965</t>
  </si>
  <si>
    <t>90617110034K0027110004451616116</t>
  </si>
  <si>
    <t>27041110042B0102110040447233663</t>
  </si>
  <si>
    <t>98496110029P0072110032448076683</t>
  </si>
  <si>
    <t>18563110017G0045110023441448457</t>
  </si>
  <si>
    <t>90617110034P0027110005439075769</t>
  </si>
  <si>
    <t>98072110045N0044110037451618476</t>
  </si>
  <si>
    <t>80715110044P0007110005447009700</t>
  </si>
  <si>
    <t>45818110031M0077110041452723992</t>
  </si>
  <si>
    <t>51719110007K0100110004449503642</t>
  </si>
  <si>
    <t>45422110027G0033110048446224179</t>
  </si>
  <si>
    <t>63790110035N0111110028448281464</t>
  </si>
  <si>
    <t>20575110039V0092110029450561181</t>
  </si>
  <si>
    <t>98072110045R0074110011447235925</t>
  </si>
  <si>
    <t>45818110031V0023110020448652956</t>
  </si>
  <si>
    <t>67709110046D0013110022438975884</t>
  </si>
  <si>
    <t>10539110026D0067110002446265955</t>
  </si>
  <si>
    <t>97612110049H0012110024452388131</t>
  </si>
  <si>
    <t>22043110050S0068110012447261764</t>
  </si>
  <si>
    <t>84122110015P0066110034438938868</t>
  </si>
  <si>
    <t>59338110025T0072110026449522246</t>
  </si>
  <si>
    <t>87714110037K0111110004449368847</t>
  </si>
  <si>
    <t>92197110010G0071110023449666532</t>
  </si>
  <si>
    <t>43207110028J0055110018442941305</t>
  </si>
  <si>
    <t>59338110025B0023110040443934519</t>
  </si>
  <si>
    <t>42173110030K0033110019448741644</t>
  </si>
  <si>
    <t>53026110032S0059110047447261612</t>
  </si>
  <si>
    <t>99744110048C0124110003442852694</t>
  </si>
  <si>
    <t>94623110022S0016110030442991775</t>
  </si>
  <si>
    <t>59338110025V0091110020440653705</t>
  </si>
  <si>
    <t>48039110009J0054110016444902432</t>
  </si>
  <si>
    <t>18563110017N0020110037441914501</t>
  </si>
  <si>
    <t>53026110032K0095110044444075784</t>
  </si>
  <si>
    <t>22043110050S0061110045444055591</t>
  </si>
  <si>
    <t>45422110027G0097110023442584509</t>
  </si>
  <si>
    <t>80715110044P0080110008449486631</t>
  </si>
  <si>
    <t>92164110040D0095110002447842277</t>
  </si>
  <si>
    <t>84122110015G0069110043449714169</t>
  </si>
  <si>
    <t>66510110023B0095110040450353645</t>
  </si>
  <si>
    <t>84122110015P0073110032450161985</t>
  </si>
  <si>
    <t>45422110027M0072110041441469070</t>
  </si>
  <si>
    <t>95629110013K0081110007439006153</t>
  </si>
  <si>
    <t>62475110033J0042110018444998910</t>
  </si>
  <si>
    <t>97612110049S0089110045442918616</t>
  </si>
  <si>
    <t>65417110014S0046110009451125884</t>
  </si>
  <si>
    <t>33693110041N0089110042442675542</t>
  </si>
  <si>
    <t>69885110036K0087110004440645894</t>
  </si>
  <si>
    <t>33106110047H0025110024447787549</t>
  </si>
  <si>
    <t>39725110019P0066110008440937321</t>
  </si>
  <si>
    <t>87714110037D0086110002448579936</t>
  </si>
  <si>
    <t>22043110050J0035110018445955742</t>
  </si>
  <si>
    <t>43207110028J0005110016445784353</t>
  </si>
  <si>
    <t>63790110035N0015110028452715948</t>
  </si>
  <si>
    <t>14627110043B0030110006447168543</t>
  </si>
  <si>
    <t>33693110041P0057110034448499830</t>
  </si>
  <si>
    <t>92164110040P0108110008439491526</t>
  </si>
  <si>
    <t>99601110012R0079110027439851107</t>
  </si>
  <si>
    <t>94623110022J0063110018447444583</t>
  </si>
  <si>
    <t>59338110025K0058110044446073984</t>
  </si>
  <si>
    <t>94623110022B0060110006443703813</t>
  </si>
  <si>
    <t>62475110033C0072110001450832464</t>
  </si>
  <si>
    <t>87714110037E0100110049439844540</t>
  </si>
  <si>
    <t>42173110030B0066110036444649432</t>
  </si>
  <si>
    <t>33693110041R0050110011438965773</t>
  </si>
  <si>
    <t>23075110016D0062110002447259339</t>
  </si>
  <si>
    <t>99601110012N0054110042452326724</t>
  </si>
  <si>
    <t>60987110024N0004110038445746905</t>
  </si>
  <si>
    <t>14627110043S0057110009439983645</t>
  </si>
  <si>
    <t>20575110039G0029110048440889137</t>
  </si>
  <si>
    <t>84122110015T0054110026452851910</t>
  </si>
  <si>
    <t>76684110003S0017110012439482407</t>
  </si>
  <si>
    <t>56502110006G0052110043449693999</t>
  </si>
  <si>
    <t>13170110011D0090110022442183144</t>
  </si>
  <si>
    <t>57986110004C0035110003446785649</t>
  </si>
  <si>
    <t>45818110031C0119110003449048751</t>
  </si>
  <si>
    <t>18563110017K0066110004444867803</t>
  </si>
  <si>
    <t>53026110032K0102110004445681221</t>
  </si>
  <si>
    <t>27041110042B0054110040446254005</t>
  </si>
  <si>
    <t>69885110036S0006110030446454264</t>
  </si>
  <si>
    <t>92164110040P0017110008447002328</t>
  </si>
  <si>
    <t>27041110042S0051110013446451861</t>
  </si>
  <si>
    <t>99601110012N0054110037444748932</t>
  </si>
  <si>
    <t>58827110002N0055110028439507446</t>
  </si>
  <si>
    <t>14627110043P0086110008452942335</t>
  </si>
  <si>
    <t>65417110014R0025110021447296590</t>
  </si>
  <si>
    <t>89059110021V0055110020442612031</t>
  </si>
  <si>
    <t>99744110048D0018110022450116213</t>
  </si>
  <si>
    <t>90617110034N0086110039449376928</t>
  </si>
  <si>
    <t>99744110048V0049110020451444952</t>
  </si>
  <si>
    <t>20575110039N0055110028449396471</t>
  </si>
  <si>
    <t>67709110046B0005110036450198563</t>
  </si>
  <si>
    <t>45818110031K0052110014439789108</t>
  </si>
  <si>
    <t>95417110001G0030110023451415315</t>
  </si>
  <si>
    <t>92164110040N0014110028442751907</t>
  </si>
  <si>
    <t>60987110024G0074110046444003326</t>
  </si>
  <si>
    <t>95629110013S0025110009451355755</t>
  </si>
  <si>
    <t>23075110016K0069110004439909434</t>
  </si>
  <si>
    <t>33106110047P0079110010449784140</t>
  </si>
  <si>
    <t>94623110022V0033110020440267109</t>
  </si>
  <si>
    <t>53026110032D0074110002448751311</t>
  </si>
  <si>
    <t>89059110021K0071110044448837408</t>
  </si>
  <si>
    <t>95629110013S0022110025447536211</t>
  </si>
  <si>
    <t>92164110040T0079110026447377040</t>
  </si>
  <si>
    <t>80715110044M0001110031448459044</t>
  </si>
  <si>
    <t>67709110046N0084110037450735034</t>
  </si>
  <si>
    <t>51719110007S0051110025445393787</t>
  </si>
  <si>
    <t>95629110013S0055110030447751952</t>
  </si>
  <si>
    <t>27041110042K0034110044438569790</t>
  </si>
  <si>
    <t>13170110011N0034110039449893717</t>
  </si>
  <si>
    <t>62475110033B0089110036440825031</t>
  </si>
  <si>
    <t>40232110008N0067110039445683649</t>
  </si>
  <si>
    <t>56502110006N0058110039440073327</t>
  </si>
  <si>
    <t>56502110006M0061110041442081947</t>
  </si>
  <si>
    <t>57986110004K0099110044442901006</t>
  </si>
  <si>
    <t>57986110004K0075110007440214865</t>
  </si>
  <si>
    <t>45422110027S0029110013447033161</t>
  </si>
  <si>
    <t>27041110042C0090110003438443418</t>
  </si>
  <si>
    <t>13170110011G0002110023451577190</t>
  </si>
  <si>
    <t>32639110005P0062110010441575547</t>
  </si>
  <si>
    <t>66510110023P0071110034451384874</t>
  </si>
  <si>
    <t>43207110028N0017110037439344088</t>
  </si>
  <si>
    <t>65417110014B0050110036450087874</t>
  </si>
  <si>
    <t>45818110031N0045110028439117849</t>
  </si>
  <si>
    <t>94623110022M0042110031441129613</t>
  </si>
  <si>
    <t>56502110006V0051110029439891061</t>
  </si>
  <si>
    <t>57986110004M0009110031439264810</t>
  </si>
  <si>
    <t>58827110002K0092110014442577932</t>
  </si>
  <si>
    <t>40232110008S0056110030446928314</t>
  </si>
  <si>
    <t>98072110045S0045110017449518014</t>
  </si>
  <si>
    <t>13170110011V0076110020439376695</t>
  </si>
  <si>
    <t>40232110008K0009110044439354934</t>
  </si>
  <si>
    <t>63790110035K0100110004444973651</t>
  </si>
  <si>
    <t>33693110041J0058110016448556998</t>
  </si>
  <si>
    <t>13170110011P0015110005451065490</t>
  </si>
  <si>
    <t>97612110049D0024110022441485943</t>
  </si>
  <si>
    <t>13170110011S0054110030444513604</t>
  </si>
  <si>
    <t>60987110024V0058110029444917786</t>
  </si>
  <si>
    <t>10539110026N0019110038440657904</t>
  </si>
  <si>
    <t>33106110047G0094110048442554106</t>
  </si>
  <si>
    <t>97612110049J0046110018449757780</t>
  </si>
  <si>
    <t>90617110034R0042110011451165309</t>
  </si>
  <si>
    <t>48039110009G0070110048452726339</t>
  </si>
  <si>
    <t>84122110015M0071110050442949711</t>
  </si>
  <si>
    <t>89059110021S0031110013444162471</t>
  </si>
  <si>
    <t>14627110043E0025110049441005334</t>
  </si>
  <si>
    <t>87714110037P0050110005446338162</t>
  </si>
  <si>
    <t>69885110036P0073110005446043445</t>
  </si>
  <si>
    <t>99744110048K0095110044446367131</t>
  </si>
  <si>
    <t>60987110024R0037110027441408257</t>
  </si>
  <si>
    <t>56502110006N0022110038445976105</t>
  </si>
  <si>
    <t>20575110039D0033110002444204328</t>
  </si>
  <si>
    <t>89059110021A0085110035452414503</t>
  </si>
  <si>
    <t>60987110024R0033110011450501353</t>
  </si>
  <si>
    <t>66510110023S0031110030452602817</t>
  </si>
  <si>
    <t>66510110023S0026110025441212828</t>
  </si>
  <si>
    <t>65417110014G0042110048450453735</t>
  </si>
  <si>
    <t>90617110034C0067110003444329073</t>
  </si>
  <si>
    <t>40232110008K0060110044440532191</t>
  </si>
  <si>
    <t>23075110016G0051110023440341596</t>
  </si>
  <si>
    <t>45818110031N0014110039450609608</t>
  </si>
  <si>
    <t>94623110022B0040110036448405792</t>
  </si>
  <si>
    <t>57986110004G0049110023451023756</t>
  </si>
  <si>
    <t>98496110029P0020110008442119254</t>
  </si>
  <si>
    <t>92164110040S0030110017447939532</t>
  </si>
  <si>
    <t>10539110026S0062110025452239581</t>
  </si>
  <si>
    <t>94623110022S0017110047446158395</t>
  </si>
  <si>
    <t>53026110032K0048110007445763101</t>
  </si>
  <si>
    <t>69885110036M0086110031451588883</t>
  </si>
  <si>
    <t>13170110011S0002110017451121105</t>
  </si>
  <si>
    <t>80715110044V0008110020449531614</t>
  </si>
  <si>
    <t>95629110013G0010110048440398769</t>
  </si>
  <si>
    <t>42173110030N0073110038443991308</t>
  </si>
  <si>
    <t>84307110020R0041110021449348220</t>
  </si>
  <si>
    <t>97612110049R0032110011442291690</t>
  </si>
  <si>
    <t>76684110003S0032110017449537202</t>
  </si>
  <si>
    <t>92164110040V0070110020443486377</t>
  </si>
  <si>
    <t>53026110032M0051110031451363717</t>
  </si>
  <si>
    <t>57986110004K0022110044446125041</t>
  </si>
  <si>
    <t>90617110034P0062110032441136391</t>
  </si>
  <si>
    <t>99744110048H0053110024444826400</t>
  </si>
  <si>
    <t>89059110021C0008110003444232068</t>
  </si>
  <si>
    <t>57986110004G0015110048448882782</t>
  </si>
  <si>
    <t>58827110002S0095110030451627951</t>
  </si>
  <si>
    <t>65417110014M0028110031446062792</t>
  </si>
  <si>
    <t>56502110006V0039110029448037996</t>
  </si>
  <si>
    <t>39725110019P0066110034441678042</t>
  </si>
  <si>
    <t>45818110031P0068110034438941707</t>
  </si>
  <si>
    <t>98072110045K0084110014448835790</t>
  </si>
  <si>
    <t>97612110049K0094110004450564568</t>
  </si>
  <si>
    <t>94623110022K0031110044451017623</t>
  </si>
  <si>
    <t>99744110048R0036110021450876512</t>
  </si>
  <si>
    <t>95629110013S0073110012448777166</t>
  </si>
  <si>
    <t>76684110003K0014110019443767233</t>
  </si>
  <si>
    <t>97612110049R0082110011448693683</t>
  </si>
  <si>
    <t>43207110028J0022110016451737866</t>
  </si>
  <si>
    <t>99601110012E0062110049451645777</t>
  </si>
  <si>
    <t>95629110013G0035110023444139975</t>
  </si>
  <si>
    <t>59338110025K0025110019452514697</t>
  </si>
  <si>
    <t>65417110014T0070110026441012047</t>
  </si>
  <si>
    <t>42173110030C0004110001453009815</t>
  </si>
  <si>
    <t>84307110020N0026110039439213705</t>
  </si>
  <si>
    <t>80715110044E0021110049444071637</t>
  </si>
  <si>
    <t>99146110018S0099110013440345199</t>
  </si>
  <si>
    <t>62475110033B0087110036441159678</t>
  </si>
  <si>
    <t>65417110014S0003110030440928162</t>
  </si>
  <si>
    <t>58827110002R0030110027451372460</t>
  </si>
  <si>
    <t>60987110024P0087110010450697453</t>
  </si>
  <si>
    <t>10539110026R0052110015448242105</t>
  </si>
  <si>
    <t>98072110045M0092110050443797686</t>
  </si>
  <si>
    <t>39725110019N0102110028439169869</t>
  </si>
  <si>
    <t>99601110012K0038110004446744701</t>
  </si>
  <si>
    <t>33367110038R0088110011446656179</t>
  </si>
  <si>
    <t>92164110040P0039110008450293347</t>
  </si>
  <si>
    <t>18563110017C0021110001441797096</t>
  </si>
  <si>
    <t>22043110050C0030110001445676101</t>
  </si>
  <si>
    <t>39725110019J0007110016438893758</t>
  </si>
  <si>
    <t>13170110011S0013110030442496308</t>
  </si>
  <si>
    <t>84307110020C0042110003446479671</t>
  </si>
  <si>
    <t>45818110031D0060110002444136705</t>
  </si>
  <si>
    <t>90617110034T0099110026450393786</t>
  </si>
  <si>
    <t>33693110041N0084110028446086784</t>
  </si>
  <si>
    <t>62475110033N0078110037440356063</t>
  </si>
  <si>
    <t>69885110036S0099110030451425342</t>
  </si>
  <si>
    <t>98072110045B0087110040447955389</t>
  </si>
  <si>
    <t>51719110007K0094110007439742036</t>
  </si>
  <si>
    <t>63790110035M0039110050446497521</t>
  </si>
  <si>
    <t>45422110027T0029110026441264200</t>
  </si>
  <si>
    <t>48039110009B0006110040450067227</t>
  </si>
  <si>
    <t>99146110018K0044110004452208673</t>
  </si>
  <si>
    <t>58827110002N0067110038441023001</t>
  </si>
  <si>
    <t>39725110019S0081110025445706157</t>
  </si>
  <si>
    <t>39725110019K0078110019442836758</t>
  </si>
  <si>
    <t>98072110045B0085110040449544639</t>
  </si>
  <si>
    <t>66510110023R0066110011449856205</t>
  </si>
  <si>
    <t>76684110003S0090110030441208601</t>
  </si>
  <si>
    <t>65417110014J0014110018449965508</t>
  </si>
  <si>
    <t>92197110010P0096110032444226819</t>
  </si>
  <si>
    <t>39725110019S0017110013450256312</t>
  </si>
  <si>
    <t>98496110029K0078110019451127596</t>
  </si>
  <si>
    <t>33106110047J0071110018452632832</t>
  </si>
  <si>
    <t>99601110012K0063110019450494943</t>
  </si>
  <si>
    <t>57986110004N0035110028446463720</t>
  </si>
  <si>
    <t>20575110039N0038110038439711962</t>
  </si>
  <si>
    <t>94623110022R0065110011438392465</t>
  </si>
  <si>
    <t>69885110036M0008110031451024395</t>
  </si>
  <si>
    <t>89059110021N0090110038442463637</t>
  </si>
  <si>
    <t>13170110011N0005110037450239231</t>
  </si>
  <si>
    <t>98072110045V0019110029451136674</t>
  </si>
  <si>
    <t>94623110022R0004110011447934583</t>
  </si>
  <si>
    <t>99146110018R0005110021444106576</t>
  </si>
  <si>
    <t>59338110025K0009110019439303379</t>
  </si>
  <si>
    <t>63790110035G0066110046441154948</t>
  </si>
  <si>
    <t>98072110045P0060110008441384118</t>
  </si>
  <si>
    <t>32639110005N0099110042441702570</t>
  </si>
  <si>
    <t>23075110016K0032110044443437593</t>
  </si>
  <si>
    <t>56502110006S0095110017452261180</t>
  </si>
  <si>
    <t>60987110024M0074110031441689377</t>
  </si>
  <si>
    <t>97612110049K0060110019443832483</t>
  </si>
  <si>
    <t>51719110007C0002110001447692332</t>
  </si>
  <si>
    <t>94623110022V0087110029445396694</t>
  </si>
  <si>
    <t>95629110013T0070110026448353000</t>
  </si>
  <si>
    <t>58827110002S0014110017440197521</t>
  </si>
  <si>
    <t>33693110041N0101110028442367007</t>
  </si>
  <si>
    <t>58827110002G0066110023452101113</t>
  </si>
  <si>
    <t>99146110018S0106110030452228835</t>
  </si>
  <si>
    <t>22043110050N0040110038450406616</t>
  </si>
  <si>
    <t>42173110030S0080110047442262558</t>
  </si>
  <si>
    <t>84122110015B0051110040443231717</t>
  </si>
  <si>
    <t>62475110033K0048110019441534416</t>
  </si>
  <si>
    <t>76684110003H0040110024451289101</t>
  </si>
  <si>
    <t>23075110016J0035110016444179965</t>
  </si>
  <si>
    <t>58827110002N0011110038442994853</t>
  </si>
  <si>
    <t>32639110005N0061110039446173005</t>
  </si>
  <si>
    <t>18563110017G0054110023453059067</t>
  </si>
  <si>
    <t>45422110027H0029110024442304141</t>
  </si>
  <si>
    <t>13170110011S0057110030449428389</t>
  </si>
  <si>
    <t>66510110023N0076110037448472551</t>
  </si>
  <si>
    <t>18563110017P0051110010445737397</t>
  </si>
  <si>
    <t>18563110017K0042110014452025551</t>
  </si>
  <si>
    <t>48039110009A0046110035453053152</t>
  </si>
  <si>
    <t>18563110017S0051110013450511675</t>
  </si>
  <si>
    <t>45422110027S0044110012443228484</t>
  </si>
  <si>
    <t>84307110020C0124110003443932176</t>
  </si>
  <si>
    <t>51719110007S0029110047439764942</t>
  </si>
  <si>
    <t>57986110004S0035110025442387120</t>
  </si>
  <si>
    <t>80715110044V0005110020452898224</t>
  </si>
  <si>
    <t>40232110008B0093110006452216591</t>
  </si>
  <si>
    <t>84122110015B0077110040451306091</t>
  </si>
  <si>
    <t>39725110019J0034110016447966033</t>
  </si>
  <si>
    <t>45422110027N0112110042443236665</t>
  </si>
  <si>
    <t>23075110016C0075110003450441528</t>
  </si>
  <si>
    <t>98072110045N0113110042442438602</t>
  </si>
  <si>
    <t>60987110024M0063110031452254613</t>
  </si>
  <si>
    <t>27041110042J0001110018444187282</t>
  </si>
  <si>
    <t>98072110045J0046110018450896952</t>
  </si>
  <si>
    <t>56502110006K0012110004441157168</t>
  </si>
  <si>
    <t>84307110020R0015110011446118865</t>
  </si>
  <si>
    <t>23075110016K0084110007453149086</t>
  </si>
  <si>
    <t>20575110039E0068110049444559390</t>
  </si>
  <si>
    <t>59338110025N0011110038443027562</t>
  </si>
  <si>
    <t>99601110012E0082110049441708279</t>
  </si>
  <si>
    <t>22043110050R0009110011439228605</t>
  </si>
  <si>
    <t>76684110003J0087110018449799177</t>
  </si>
  <si>
    <t>14627110043K0054110004442159805</t>
  </si>
  <si>
    <t>57986110004S0051110047450737450</t>
  </si>
  <si>
    <t>92164110040G0087110048442581029</t>
  </si>
  <si>
    <t>60987110024P0013110008450501946</t>
  </si>
  <si>
    <t>56502110006M0048110031451024178</t>
  </si>
  <si>
    <t>48039110009J0058110016444524669</t>
  </si>
  <si>
    <t>84307110020G0054110048448665392</t>
  </si>
  <si>
    <t>42173110030E0052110049446638941</t>
  </si>
  <si>
    <t>90617110034N0065110039440013940</t>
  </si>
  <si>
    <t>22043110050S0055110030439483113</t>
  </si>
  <si>
    <t>84122110015B0044110040439779666</t>
  </si>
  <si>
    <t>89059110021P0019110034448121623</t>
  </si>
  <si>
    <t>99601110012B0079110040451041825</t>
  </si>
  <si>
    <t>99601110012K0091110004445252892</t>
  </si>
  <si>
    <t>60987110024A0012110033451794194</t>
  </si>
  <si>
    <t>33693110041G0065110048441286774</t>
  </si>
  <si>
    <t>99744110048K0038110014443793679</t>
  </si>
  <si>
    <t>14627110043M0085110050438932085</t>
  </si>
  <si>
    <t>66510110023S0051110025446237796</t>
  </si>
  <si>
    <t>48039110009R0100110021446341210</t>
  </si>
  <si>
    <t>80715110044P0014110008445319871</t>
  </si>
  <si>
    <t>80715110044D0028110022446469896</t>
  </si>
  <si>
    <t>66510110023P0112110008439126974</t>
  </si>
  <si>
    <t>98072110045K0053110007447951954</t>
  </si>
  <si>
    <t>76684110003N0111110042450161265</t>
  </si>
  <si>
    <t>33367110038K0018110004446696457</t>
  </si>
  <si>
    <t>67709110046P0066110032445946161</t>
  </si>
  <si>
    <t>90617110034P0094110010452081546</t>
  </si>
  <si>
    <t>76684110003G0030110048441344669</t>
  </si>
  <si>
    <t>56502110006G0065110048447493902</t>
  </si>
  <si>
    <t>99744110048M0088110031440733412</t>
  </si>
  <si>
    <t>10539110026P0083110032440634811</t>
  </si>
  <si>
    <t>94623110022H0054110024442578471</t>
  </si>
  <si>
    <t>33106110047B0081110040445148339</t>
  </si>
  <si>
    <t>48039110009N0112110037452515749</t>
  </si>
  <si>
    <t>84122110015S0084110013445531723</t>
  </si>
  <si>
    <t>58827110002K0056110019441526048</t>
  </si>
  <si>
    <t>58827110002R0044110027452062823</t>
  </si>
  <si>
    <t>14627110043J0035110018445163066</t>
  </si>
  <si>
    <t>67709110046N0016110038442001478</t>
  </si>
  <si>
    <t>69885110036P0096110010439804729</t>
  </si>
  <si>
    <t>18563110017T0073110026451592560</t>
  </si>
  <si>
    <t>20575110039M0054110031441129274</t>
  </si>
  <si>
    <t>42173110030R0087110027450278326</t>
  </si>
  <si>
    <t>84307110020N0090110038450222194</t>
  </si>
  <si>
    <t>33693110041C0004110003452515146</t>
  </si>
  <si>
    <t>90617110034K0023110007444325819</t>
  </si>
  <si>
    <t>39725110019P0005110008443148639</t>
  </si>
  <si>
    <t>18563110017N0037110037443279288</t>
  </si>
  <si>
    <t>45818110031P0008110034438465209</t>
  </si>
  <si>
    <t>98496110029S0081110017446438808</t>
  </si>
  <si>
    <t>95629110013B0092110036452174530</t>
  </si>
  <si>
    <t>63790110035S0038110030439846912</t>
  </si>
  <si>
    <t>97612110049K0044110007453201135</t>
  </si>
  <si>
    <t>18563110017M0007110041442131457</t>
  </si>
  <si>
    <t>92197110010G0076110046440702546</t>
  </si>
  <si>
    <t>33367110038G0023110023442716767</t>
  </si>
  <si>
    <t>10539110026B0051110040449314214</t>
  </si>
  <si>
    <t>14627110043K0005110004446836153</t>
  </si>
  <si>
    <t>98496110029S0060110047440788628</t>
  </si>
  <si>
    <t>63790110035N0072110039442329285</t>
  </si>
  <si>
    <t>32639110005K0075110019447458757</t>
  </si>
  <si>
    <t>42173110030K0088110044438425612</t>
  </si>
  <si>
    <t>62475110033K0079110019448804879</t>
  </si>
  <si>
    <t>84307110020K0028110004448988705</t>
  </si>
  <si>
    <t>18563110017P0023110032449325071</t>
  </si>
  <si>
    <t>57986110004N0064110042438824358</t>
  </si>
  <si>
    <t>57986110004A0038110035452714228</t>
  </si>
  <si>
    <t>87714110037S0078110012442611697</t>
  </si>
  <si>
    <t>66510110023M0079110050440946962</t>
  </si>
  <si>
    <t>42173110030P0076110005438671661</t>
  </si>
  <si>
    <t>33106110047P0068110005444472287</t>
  </si>
  <si>
    <t>95629110013K0088110004443703424</t>
  </si>
  <si>
    <t>69885110036S0092110030438693009</t>
  </si>
  <si>
    <t>76684110003N0082110037439587213</t>
  </si>
  <si>
    <t>57986110004R0086110015446366224</t>
  </si>
  <si>
    <t>13170110011S0081110013449297447</t>
  </si>
  <si>
    <t>62475110033P0071110034452789521</t>
  </si>
  <si>
    <t>33693110041M0029110031449812653</t>
  </si>
  <si>
    <t>92197110010B0086110040445897609</t>
  </si>
  <si>
    <t>99744110048N0081110028451105436</t>
  </si>
  <si>
    <t>20575110039D0013110002451008845</t>
  </si>
  <si>
    <t>90617110034P0057110010439911048</t>
  </si>
  <si>
    <t>92164110040P0018110005439517930</t>
  </si>
  <si>
    <t>92164110040R0028110027441771695</t>
  </si>
  <si>
    <t>33367110038R0074110011444603814</t>
  </si>
  <si>
    <t>95629110013R0042110015439968587</t>
  </si>
  <si>
    <t>33106110047D0005110022447477764</t>
  </si>
  <si>
    <t>42173110030R0049110021444868856</t>
  </si>
  <si>
    <t>45422110027D0075110022439871451</t>
  </si>
  <si>
    <t>33106110047S0040110009452128292</t>
  </si>
  <si>
    <t>20575110039N0010110038443955486</t>
  </si>
  <si>
    <t>20575110039N0043110042446382405</t>
  </si>
  <si>
    <t>84307110020A0039110035453093687</t>
  </si>
  <si>
    <t>95629110013P0054110005438363850</t>
  </si>
  <si>
    <t>76684110003G0015110023443968668</t>
  </si>
  <si>
    <t>76684110003V0061110029451448178</t>
  </si>
  <si>
    <t>33367110038P0084110032441405305</t>
  </si>
  <si>
    <t>13170110011K0016110007453148699</t>
  </si>
  <si>
    <t>80715110044M0003110041444066456</t>
  </si>
  <si>
    <t>67709110046R0071110021452737809</t>
  </si>
  <si>
    <t>10539110026P0052110034448737123</t>
  </si>
  <si>
    <t>48039110009P0049110034439866034</t>
  </si>
  <si>
    <t>94623110022J0016110018451351929</t>
  </si>
  <si>
    <t>90617110034J0001110016452855400</t>
  </si>
  <si>
    <t>58827110002J0043110018448203422</t>
  </si>
  <si>
    <t>43207110028B0094110040451263937</t>
  </si>
  <si>
    <t>95417110001S0029110017440255156</t>
  </si>
  <si>
    <t>13170110011N0055110028450503715</t>
  </si>
  <si>
    <t>23075110016S0055110030446382149</t>
  </si>
  <si>
    <t>33367110038B0093110036446574213</t>
  </si>
  <si>
    <t>32639110005E0101110049445678852</t>
  </si>
  <si>
    <t>32639110005D0097110022446761614</t>
  </si>
  <si>
    <t>66510110023P0026110032451213572</t>
  </si>
  <si>
    <t>98496110029K0052110014441878490</t>
  </si>
  <si>
    <t>45818110031H0083110024449752058</t>
  </si>
  <si>
    <t>33367110038P0016110032442491118</t>
  </si>
  <si>
    <t>23075110016H0031110024448885786</t>
  </si>
  <si>
    <t>89059110021G0014110023441565617</t>
  </si>
  <si>
    <t>63790110035P0046110005450948912</t>
  </si>
  <si>
    <t>33367110038D0040110022447384836</t>
  </si>
  <si>
    <t>40232110008B0097110006446619517</t>
  </si>
  <si>
    <t>42173110030M0066110050443582622</t>
  </si>
  <si>
    <t>27041110042K0065110007443669977</t>
  </si>
  <si>
    <t>92197110010M0032110041452842115</t>
  </si>
  <si>
    <t>43207110028K0104110004441462073</t>
  </si>
  <si>
    <t>42173110030M0014110041450718923</t>
  </si>
  <si>
    <t>90617110034K0027110044441265556</t>
  </si>
  <si>
    <t>95629110013B0045110040452406051</t>
  </si>
  <si>
    <t>66510110023N0008110037443961454</t>
  </si>
  <si>
    <t>13170110011B0102110040449006875</t>
  </si>
  <si>
    <t>39725110019R0016110015450343866</t>
  </si>
  <si>
    <t>53026110032B0081110040439959176</t>
  </si>
  <si>
    <t>66510110023C0070110001448793830</t>
  </si>
  <si>
    <t>33693110041P0033110010451261455</t>
  </si>
  <si>
    <t>65417110014M0048110031452623434</t>
  </si>
  <si>
    <t>18563110017D0025110022452759652</t>
  </si>
  <si>
    <t>56502110006T0034110026450252408</t>
  </si>
  <si>
    <t>18563110017D0009110002443679120</t>
  </si>
  <si>
    <t>65417110014S0084110025446978257</t>
  </si>
  <si>
    <t>27041110042B0047110036439552780</t>
  </si>
  <si>
    <t>57986110004S0043110047446565142</t>
  </si>
  <si>
    <t>90617110034P0064110010445103694</t>
  </si>
  <si>
    <t>84122110015C0004110001450249794</t>
  </si>
  <si>
    <t>76684110003K0072110044445851126</t>
  </si>
  <si>
    <t>76684110003N0071110039443659450</t>
  </si>
  <si>
    <t>99601110012G0067110048443324870</t>
  </si>
  <si>
    <t>95629110013S0070110009448258068</t>
  </si>
  <si>
    <t>27041110042K0040110007452635015</t>
  </si>
  <si>
    <t>43207110028S0051110030443823158</t>
  </si>
  <si>
    <t>90617110034S0032110047440824979</t>
  </si>
  <si>
    <t>20575110039N0026110028451607223</t>
  </si>
  <si>
    <t>95629110013G0003110043443463210</t>
  </si>
  <si>
    <t>33106110047M0009110031438726473</t>
  </si>
  <si>
    <t>92164110040N0113110037440502433</t>
  </si>
  <si>
    <t>92197110010G0085110048438808518</t>
  </si>
  <si>
    <t>32639110005G0101110023445169876</t>
  </si>
  <si>
    <t>20575110039V0083110020441096553</t>
  </si>
  <si>
    <t>62475110033M0061110041449339669</t>
  </si>
  <si>
    <t>94623110022S0069110017443457189</t>
  </si>
  <si>
    <t>27041110042B0046110036439973842</t>
  </si>
  <si>
    <t>84307110020K0087110044448282009</t>
  </si>
  <si>
    <t>76684110003G0048110043446597046</t>
  </si>
  <si>
    <t>57986110004K0093110004451339304</t>
  </si>
  <si>
    <t>99146110018R0007110011441594342</t>
  </si>
  <si>
    <t>51719110007S0043110025440421081</t>
  </si>
  <si>
    <t>98496110029R0018110015442689118</t>
  </si>
  <si>
    <t>99146110018P0083110005448169006</t>
  </si>
  <si>
    <t>99744110048N0083110042448869955</t>
  </si>
  <si>
    <t>59338110025K0053110014452003774</t>
  </si>
  <si>
    <t>98496110029G0061110048443164034</t>
  </si>
  <si>
    <t>22043110050P0074110008447968285</t>
  </si>
  <si>
    <t>18563110017K0080110007443508686</t>
  </si>
  <si>
    <t>18563110017R0089110021442245136</t>
  </si>
  <si>
    <t>99601110012V0063110020452406830</t>
  </si>
  <si>
    <t>99601110012M0037110041449055828</t>
  </si>
  <si>
    <t>90617110034R0075110027452539065</t>
  </si>
  <si>
    <t>69885110036N0049110042443993668</t>
  </si>
  <si>
    <t>48039110009R0040110027451854497</t>
  </si>
  <si>
    <t>57986110004S0034110047439468550</t>
  </si>
  <si>
    <t>92164110040C0010110001446986809</t>
  </si>
  <si>
    <t>14627110043G0038110043445699361</t>
  </si>
  <si>
    <t>95629110013S0050110045441865898</t>
  </si>
  <si>
    <t>90617110034R0010110027450961825</t>
  </si>
  <si>
    <t>45422110027K0042110004443713224</t>
  </si>
  <si>
    <t>95629110013J0006110016449211554</t>
  </si>
  <si>
    <t>51719110007S0096110030447835682</t>
  </si>
  <si>
    <t>45818110031G0058110048445898686</t>
  </si>
  <si>
    <t>27041110042S0030110030448616405</t>
  </si>
  <si>
    <t>92164110040S0061110030440438556</t>
  </si>
  <si>
    <t>33106110047S0075110045445489883</t>
  </si>
  <si>
    <t>99744110048C0042110001440278582</t>
  </si>
  <si>
    <t>80715110044N0035110038453014533</t>
  </si>
  <si>
    <t>43207110028P0055110010448244349</t>
  </si>
  <si>
    <t>57986110004M0084110041442525293</t>
  </si>
  <si>
    <t>99146110018S0103110030442407631</t>
  </si>
  <si>
    <t>22043110050H0004110024447842145</t>
  </si>
  <si>
    <t>92197110010N0111110037439837693</t>
  </si>
  <si>
    <t>92164110040B0103110040449893105</t>
  </si>
  <si>
    <t>32639110005S0045110045446823621</t>
  </si>
  <si>
    <t>27041110042B0058110036438871973</t>
  </si>
  <si>
    <t>23075110016C0030110001451121670</t>
  </si>
  <si>
    <t>10539110026B0040110006445714772</t>
  </si>
  <si>
    <t>92164110040N0108110037452517722</t>
  </si>
  <si>
    <t>66510110023K0098110044440976641</t>
  </si>
  <si>
    <t>58827110002S0067110045442431029</t>
  </si>
  <si>
    <t>97612110049R0013110011445408849</t>
  </si>
  <si>
    <t>95417110001K0076110019440079347</t>
  </si>
  <si>
    <t>59338110025P0031110034450887523</t>
  </si>
  <si>
    <t>22043110050P0083110008446475214</t>
  </si>
  <si>
    <t>32639110005G0018110043447448135</t>
  </si>
  <si>
    <t>76684110003T0069110026446039634</t>
  </si>
  <si>
    <t>53026110032N0014110028449478905</t>
  </si>
  <si>
    <t>13170110011E0084110049441656441</t>
  </si>
  <si>
    <t>57986110004E0089110049447242742</t>
  </si>
  <si>
    <t>98072110045P0074110010442127415</t>
  </si>
  <si>
    <t>95417110001V0037110029452686851</t>
  </si>
  <si>
    <t>48039110009M0078110031438666101</t>
  </si>
  <si>
    <t>62475110033R0015110021442635740</t>
  </si>
  <si>
    <t>95417110001C0071110001446268457</t>
  </si>
  <si>
    <t>57986110004M0086110031446029269</t>
  </si>
  <si>
    <t>56502110006S0013110045445601042</t>
  </si>
  <si>
    <t>98496110029C0008110003438868647</t>
  </si>
  <si>
    <t>57986110004C0002110003447909072</t>
  </si>
  <si>
    <t>84307110020P0050110010440093794</t>
  </si>
  <si>
    <t>27041110042N0116110037447456203</t>
  </si>
  <si>
    <t>42173110030S0010110045448186329</t>
  </si>
  <si>
    <t>57986110004E0036110049445966205</t>
  </si>
  <si>
    <t>59338110025S0032110025439829219</t>
  </si>
  <si>
    <t>45818110031S0001110045442692605</t>
  </si>
  <si>
    <t>92197110010S0008110012448914217</t>
  </si>
  <si>
    <t>87714110037R0002110015453115463</t>
  </si>
  <si>
    <t>98072110045T0019110026451037116</t>
  </si>
  <si>
    <t>99744110048M0042110031440921064</t>
  </si>
  <si>
    <t>45818110031N0060110037451237855</t>
  </si>
  <si>
    <t>14627110043J0061110018452263429</t>
  </si>
  <si>
    <t>20575110039S0039110009447988321</t>
  </si>
  <si>
    <t>84307110020K0113110004451723283</t>
  </si>
  <si>
    <t>92197110010N0091110037443081187</t>
  </si>
  <si>
    <t>98072110045J0030110018451516801</t>
  </si>
  <si>
    <t>33106110047C0028110003443498861</t>
  </si>
  <si>
    <t>10539110026D0010110022442882107</t>
  </si>
  <si>
    <t>18563110017C0084110001452652109</t>
  </si>
  <si>
    <t>95417110001S0004110025453087134</t>
  </si>
  <si>
    <t>62475110033M0037110050445718703</t>
  </si>
  <si>
    <t>63790110035V0026110020444079367</t>
  </si>
  <si>
    <t>84307110020H0087110024441767209</t>
  </si>
  <si>
    <t>84307110020G0050110023439589140</t>
  </si>
  <si>
    <t>48039110009P0115110008444573983</t>
  </si>
  <si>
    <t>42173110030K0050110004448145815</t>
  </si>
  <si>
    <t>59338110025P0011110005439819404</t>
  </si>
  <si>
    <t>92164110040G0031110048440864687</t>
  </si>
  <si>
    <t>43207110028N0006110042445593349</t>
  </si>
  <si>
    <t>90617110034J0067110016442769175</t>
  </si>
  <si>
    <t>89059110021R0075110011440017323</t>
  </si>
  <si>
    <t>51719110007B0038110040438413892</t>
  </si>
  <si>
    <t>67709110046G0088110046451713245</t>
  </si>
  <si>
    <t>13170110011S0060110009444297776</t>
  </si>
  <si>
    <t>76684110003S0080110009449915071</t>
  </si>
  <si>
    <t>14627110043N0039110028448643730</t>
  </si>
  <si>
    <t>99744110048S0050110012448783362</t>
  </si>
  <si>
    <t>84307110020K0017110019453223442</t>
  </si>
  <si>
    <t>32639110005N0087110028445098784</t>
  </si>
  <si>
    <t>62475110033K0074110014440301429</t>
  </si>
  <si>
    <t>58827110002S0044110030446179158</t>
  </si>
  <si>
    <t>51719110007D0075110022442664203</t>
  </si>
  <si>
    <t>87714110037H0066110024443195090</t>
  </si>
  <si>
    <t>23075110016S0004110047441742495</t>
  </si>
  <si>
    <t>33106110047D0036110022439773700</t>
  </si>
  <si>
    <t>14627110043C0046110001438599685</t>
  </si>
  <si>
    <t>22043110050G0020110023438766067</t>
  </si>
  <si>
    <t>10539110026E0059110049441652337</t>
  </si>
  <si>
    <t>48039110009E0007110049450058821</t>
  </si>
  <si>
    <t>51719110007K0099110004441521212</t>
  </si>
  <si>
    <t>84122110015C0074110001448796037</t>
  </si>
  <si>
    <t>67709110046C0096110003449006844</t>
  </si>
  <si>
    <t>94623110022S0077110047447974744</t>
  </si>
  <si>
    <t>10539110026M0012110031442651318</t>
  </si>
  <si>
    <t>94623110022N0095110028448851739</t>
  </si>
  <si>
    <t>33693110041M0081110050438914073</t>
  </si>
  <si>
    <t>53026110032R0086110021449518878</t>
  </si>
  <si>
    <t>62475110033N0039110028440978672</t>
  </si>
  <si>
    <t>99146110018R0028110021448359847</t>
  </si>
  <si>
    <t>43207110028D0089110022449877749</t>
  </si>
  <si>
    <t>40232110008K0038110014440607173</t>
  </si>
  <si>
    <t>22043110050E0069110049445556547</t>
  </si>
  <si>
    <t>48039110009S0017110017444332936</t>
  </si>
  <si>
    <t>18563110017R0013110021447225268</t>
  </si>
  <si>
    <t>40232110008T0018110026452767008</t>
  </si>
  <si>
    <t>80715110044P0049110032441335648</t>
  </si>
  <si>
    <t>33367110038S0064110030452708268</t>
  </si>
  <si>
    <t>99744110048P0010110005444096084</t>
  </si>
  <si>
    <t>33693110041G0013110023444254765</t>
  </si>
  <si>
    <t>33693110041S0009110013442076102</t>
  </si>
  <si>
    <t>57986110004K0098110007445273955</t>
  </si>
  <si>
    <t>97612110049M0024110041442671051</t>
  </si>
  <si>
    <t>57986110004S0045110045439519289</t>
  </si>
  <si>
    <t>53026110032H0068110024438973822</t>
  </si>
  <si>
    <t>10539110026B0060110006438321640</t>
  </si>
  <si>
    <t>95629110013S0029110013443874256</t>
  </si>
  <si>
    <t>14627110043N0051110028452517487</t>
  </si>
  <si>
    <t>98072110045P0072110005445084819</t>
  </si>
  <si>
    <t>51719110007S0060110009441634624</t>
  </si>
  <si>
    <t>63790110035B0067110036447124959</t>
  </si>
  <si>
    <t>80715110044S0025110047444643400</t>
  </si>
  <si>
    <t>40232110008D0097110022440558744</t>
  </si>
  <si>
    <t>84122110015B0081110006452239005</t>
  </si>
  <si>
    <t>27041110042V0091110029448004645</t>
  </si>
  <si>
    <t>87714110037S0022110045441685013</t>
  </si>
  <si>
    <t>20575110039S0026110045448646251</t>
  </si>
  <si>
    <t>60987110024J0045110016441487064</t>
  </si>
  <si>
    <t>43207110028B0038110006445288787</t>
  </si>
  <si>
    <t>63790110035E0102110049448951196</t>
  </si>
  <si>
    <t>66510110023V0017110029444808765</t>
  </si>
  <si>
    <t>22043110050E0094110049447457490</t>
  </si>
  <si>
    <t>18563110017K0050110014452701709</t>
  </si>
  <si>
    <t>40232110008S0023110012443915565</t>
  </si>
  <si>
    <t>80715110044J0017110018452683876</t>
  </si>
  <si>
    <t>14627110043B0087110036450636324</t>
  </si>
  <si>
    <t>63790110035J0005110018443929506</t>
  </si>
  <si>
    <t>58827110002K0086110004439486924</t>
  </si>
  <si>
    <t>27041110042S0090110030443447925</t>
  </si>
  <si>
    <t>20575110039G0064110023441768833</t>
  </si>
  <si>
    <t>67709110046S0028110025453077688</t>
  </si>
  <si>
    <t>57986110004R0015110027440584019</t>
  </si>
  <si>
    <t>87714110037E0042110049442447632</t>
  </si>
  <si>
    <t>58827110002B0067110006451528188</t>
  </si>
  <si>
    <t>99601110012V0042110029451633882</t>
  </si>
  <si>
    <t>80715110044J0059110018445982042</t>
  </si>
  <si>
    <t>33693110041S0007110047448403009</t>
  </si>
  <si>
    <t>33367110038B0081110006441732402</t>
  </si>
  <si>
    <t>62475110033K0003110019439003682</t>
  </si>
  <si>
    <t>98072110045S0086110012450765348</t>
  </si>
  <si>
    <t>23075110016M0015110050439236811</t>
  </si>
  <si>
    <t>66510110023K0014110014452102911</t>
  </si>
  <si>
    <t>33106110047N0029110037442163090</t>
  </si>
  <si>
    <t>13170110011G0027110043450111985</t>
  </si>
  <si>
    <t>27041110042C0004110003447152722</t>
  </si>
  <si>
    <t>63790110035C0094110003438384103</t>
  </si>
  <si>
    <t>67709110046K0016110019442922428</t>
  </si>
  <si>
    <t>33106110047S0084110009441823031</t>
  </si>
  <si>
    <t>27041110042C0101110003441941158</t>
  </si>
  <si>
    <t>98072110045H0015110024450101533</t>
  </si>
  <si>
    <t>45422110027P0102110010440696789</t>
  </si>
  <si>
    <t>33106110047K0076110004448238964</t>
  </si>
  <si>
    <t>87714110037J0051110018443409577</t>
  </si>
  <si>
    <t>48039110009C0056110003441611371</t>
  </si>
  <si>
    <t>87714110037E0069110049440676598</t>
  </si>
  <si>
    <t>94623110022S0077110017442337659</t>
  </si>
  <si>
    <t>60987110024V0060110020451662963</t>
  </si>
  <si>
    <t>40232110008H0031110024452475143</t>
  </si>
  <si>
    <t>99601110012P0067110008447134748</t>
  </si>
  <si>
    <t>10539110026N0061110038441751680</t>
  </si>
  <si>
    <t>33693110041J0009110016445984197</t>
  </si>
  <si>
    <t>84122110015A0021110035452224621</t>
  </si>
  <si>
    <t>69885110036R0057110015445769776</t>
  </si>
  <si>
    <t>39725110019B0055110036439735535</t>
  </si>
  <si>
    <t>63790110035N0033110037450199459</t>
  </si>
  <si>
    <t>80715110044K0070110044441838732</t>
  </si>
  <si>
    <t>33367110038E0087110049450326932</t>
  </si>
  <si>
    <t>99146110018D0063110002438754447</t>
  </si>
  <si>
    <t>60987110024P0091110032438373960</t>
  </si>
  <si>
    <t>45818110031C0003110003445447472</t>
  </si>
  <si>
    <t>98496110029K0092110004445128601</t>
  </si>
  <si>
    <t>33106110047M0022110050447368335</t>
  </si>
  <si>
    <t>76684110003G0084110048449929358</t>
  </si>
  <si>
    <t>48039110009J0032110016447331083</t>
  </si>
  <si>
    <t>56502110006R0049110015447743888</t>
  </si>
  <si>
    <t>99601110012S0024110025447905593</t>
  </si>
  <si>
    <t>60987110024K0022110044448434148</t>
  </si>
  <si>
    <t>67709110046G0084110023446285207</t>
  </si>
  <si>
    <t>90617110034V0059110020449471733</t>
  </si>
  <si>
    <t>57986110004N0096110037450735981</t>
  </si>
  <si>
    <t>33367110038R0038110011448043201</t>
  </si>
  <si>
    <t>92197110010A0044110033449943097</t>
  </si>
  <si>
    <t>63790110035N0025110042440178391</t>
  </si>
  <si>
    <t>32639110005M0053110050444829199</t>
  </si>
  <si>
    <t>84307110020S0021110013448436228</t>
  </si>
  <si>
    <t>33106110047M0076110041451194026</t>
  </si>
  <si>
    <t>14627110043S0027110045439572431</t>
  </si>
  <si>
    <t>13170110011N0056110042439096879</t>
  </si>
  <si>
    <t>18563110017P0074110010445067127</t>
  </si>
  <si>
    <t>14627110043B0080110036452726450</t>
  </si>
  <si>
    <t>65417110014N0012110038444714433</t>
  </si>
  <si>
    <t>33693110041M0022110041441081798</t>
  </si>
  <si>
    <t>99744110048R0044110015452528840</t>
  </si>
  <si>
    <t>40232110008H0050110024444061571</t>
  </si>
  <si>
    <t>13170110011B0091110040440953353</t>
  </si>
  <si>
    <t>90617110034G0003110048445703515</t>
  </si>
  <si>
    <t>63790110035K0023110007448077660</t>
  </si>
  <si>
    <t>33693110041N0014110038444529415</t>
  </si>
  <si>
    <t>13170110011S0088110045448739655</t>
  </si>
  <si>
    <t>58827110002K0037110007439569525</t>
  </si>
  <si>
    <t>98496110029G0028110048438499799</t>
  </si>
  <si>
    <t>98496110029B0089110006445089139</t>
  </si>
  <si>
    <t>45422110027P0065110010447734776</t>
  </si>
  <si>
    <t>48039110009T0036110026439746706</t>
  </si>
  <si>
    <t>67709110046V0003110020443921197</t>
  </si>
  <si>
    <t>58827110002D0110110002451722471</t>
  </si>
  <si>
    <t>62475110033V0081110020445187764</t>
  </si>
  <si>
    <t>99601110012N0102110028449265351</t>
  </si>
  <si>
    <t>98496110029B0057110006441539875</t>
  </si>
  <si>
    <t>13170110011C0094110003445507342</t>
  </si>
  <si>
    <t>22043110050P0032110032451128372</t>
  </si>
  <si>
    <t>13170110011G0008110023452815319</t>
  </si>
  <si>
    <t>66510110023E0052110049438702070</t>
  </si>
  <si>
    <t>84122110015D0003110022450904426</t>
  </si>
  <si>
    <t>98496110029V0070110029442012546</t>
  </si>
  <si>
    <t>99744110048N0111110028442477300</t>
  </si>
  <si>
    <t>97612110049H0009110024452207418</t>
  </si>
  <si>
    <t>33106110047B0045110006450588343</t>
  </si>
  <si>
    <t>60987110024R0090110015452627732</t>
  </si>
  <si>
    <t>13170110011V0024110020441619544</t>
  </si>
  <si>
    <t>33693110041K0028110014444898214</t>
  </si>
  <si>
    <t>43207110028N0049110038451316512</t>
  </si>
  <si>
    <t>99146110018D0098110022445748351</t>
  </si>
  <si>
    <t>92164110040G0061110023443953651</t>
  </si>
  <si>
    <t>27041110042V0019110020441901207</t>
  </si>
  <si>
    <t>57986110004D0021110002441582539</t>
  </si>
  <si>
    <t>76684110003N0088110038438517401</t>
  </si>
  <si>
    <t>95417110001B0070110006451897126</t>
  </si>
  <si>
    <t>39725110019D0060110002447046740</t>
  </si>
  <si>
    <t>67709110046S0062110012451603088</t>
  </si>
  <si>
    <t>97612110049P0059110005444479677</t>
  </si>
  <si>
    <t>42173110030N0059110038446571831</t>
  </si>
  <si>
    <t>95417110001S0037110045439896209</t>
  </si>
  <si>
    <t>18563110017G0102110023443655343</t>
  </si>
  <si>
    <t>32639110005K0071110004447439186</t>
  </si>
  <si>
    <t>33693110041D0111110002451412240</t>
  </si>
  <si>
    <t>67709110046P0046110005452978640</t>
  </si>
  <si>
    <t>65417110014V0037110029445327384</t>
  </si>
  <si>
    <t>76684110003D0009110002442265969</t>
  </si>
  <si>
    <t>22043110050R0062110027452546775</t>
  </si>
  <si>
    <t>99601110012K0029110044449596294</t>
  </si>
  <si>
    <t>69885110036R0023110011447752915</t>
  </si>
  <si>
    <t>87714110037K0078110019438637646</t>
  </si>
  <si>
    <t>23075110016G0059110046451121871</t>
  </si>
  <si>
    <t>69885110036P0052110005452673928</t>
  </si>
  <si>
    <t>97612110049P0071110010451969831</t>
  </si>
  <si>
    <t>95629110013D0105110022453008406</t>
  </si>
  <si>
    <t>99146110018S0063110017442414076</t>
  </si>
  <si>
    <t>13170110011R0023110015448195699</t>
  </si>
  <si>
    <t>33106110047H0051110024439433555</t>
  </si>
  <si>
    <t>99744110048T0078110026446658897</t>
  </si>
  <si>
    <t>43207110028N0053110037442066870</t>
  </si>
  <si>
    <t>90617110034M0005110050452076533</t>
  </si>
  <si>
    <t>43207110028S0065110045449373690</t>
  </si>
  <si>
    <t>99146110018E0076110049449932691</t>
  </si>
  <si>
    <t>45818110031C0117110003440988385</t>
  </si>
  <si>
    <t>58827110002B0099110006439203661</t>
  </si>
  <si>
    <t>13170110011V0011110029446267308</t>
  </si>
  <si>
    <t>98496110029K0055110044439461905</t>
  </si>
  <si>
    <t>95417110001S0075110012446647613</t>
  </si>
  <si>
    <t>95417110001S0057110025452648786</t>
  </si>
  <si>
    <t>63790110035V0024110020447273590</t>
  </si>
  <si>
    <t>80715110044R0085110027445354058</t>
  </si>
  <si>
    <t>67709110046G0021110043449141950</t>
  </si>
  <si>
    <t>53026110032P0093110008439099237</t>
  </si>
  <si>
    <t>99146110018N0080110039438388546</t>
  </si>
  <si>
    <t>39725110019A0054110033450091928</t>
  </si>
  <si>
    <t>84122110015A0085110033451958458</t>
  </si>
  <si>
    <t>80715110044S0036110009451882059</t>
  </si>
  <si>
    <t>27041110042T0096110026440468721</t>
  </si>
  <si>
    <t>99601110012S0039110047443997768</t>
  </si>
  <si>
    <t>48039110009N0047110028439877106</t>
  </si>
  <si>
    <t>66510110023M0080110050445349157</t>
  </si>
  <si>
    <t>90617110034G0002110048443831624</t>
  </si>
  <si>
    <t>89059110021M0022110050452722454</t>
  </si>
  <si>
    <t>58827110002M0060110031445445018</t>
  </si>
  <si>
    <t>20575110039H0012110024438385936</t>
  </si>
  <si>
    <t>98072110045B0026110036448398160</t>
  </si>
  <si>
    <t>67709110046E0050110049448808924</t>
  </si>
  <si>
    <t>33367110038K0081110004443455478</t>
  </si>
  <si>
    <t>13170110011N0076110037450262268</t>
  </si>
  <si>
    <t>80715110044M0004110031446696395</t>
  </si>
  <si>
    <t>95417110001K0049110004442881340</t>
  </si>
  <si>
    <t>13170110011P0008110034452871708</t>
  </si>
  <si>
    <t>60987110024R0065110015444638791</t>
  </si>
  <si>
    <t>42173110030T0086110026451518343</t>
  </si>
  <si>
    <t>63790110035C0019110003451837023</t>
  </si>
  <si>
    <t>32639110005R0015110021448025440</t>
  </si>
  <si>
    <t>92197110010P0039110005448915271</t>
  </si>
  <si>
    <t>59338110025G0090110023444976193</t>
  </si>
  <si>
    <t>66510110023G0072110046441815302</t>
  </si>
  <si>
    <t>87714110037P0058110008452171175</t>
  </si>
  <si>
    <t>22043110050V0092110029444731392</t>
  </si>
  <si>
    <t>60987110024S0067110013453114839</t>
  </si>
  <si>
    <t>33693110041C0060110001442763191</t>
  </si>
  <si>
    <t>76684110003K0068110019443118713</t>
  </si>
  <si>
    <t>98072110045P0072110008446606337</t>
  </si>
  <si>
    <t>92164110040K0087110044442306446</t>
  </si>
  <si>
    <t>99744110048P0011110005444806237</t>
  </si>
  <si>
    <t>13170110011S0001110047451823220</t>
  </si>
  <si>
    <t>98072110045H0023110024447272283</t>
  </si>
  <si>
    <t>66510110023N0053110042446268952</t>
  </si>
  <si>
    <t>56502110006B0062110040441122395</t>
  </si>
  <si>
    <t>43207110028V0102110029445425603</t>
  </si>
  <si>
    <t>95629110013P0089110032447237422</t>
  </si>
  <si>
    <t>98072110045D0088110022448707637</t>
  </si>
  <si>
    <t>67709110046B0009110040452462707</t>
  </si>
  <si>
    <t>27041110042N0096110042447758661</t>
  </si>
  <si>
    <t>69885110036P0006110008440844656</t>
  </si>
  <si>
    <t>99744110048C0040110001450887026</t>
  </si>
  <si>
    <t>67709110046R0092110021442943914</t>
  </si>
  <si>
    <t>66510110023M0040110031441601835</t>
  </si>
  <si>
    <t>65417110014G0051110046442116765</t>
  </si>
  <si>
    <t>98496110029B0034110006444646941</t>
  </si>
  <si>
    <t>39725110019P0066110010447741606</t>
  </si>
  <si>
    <t>53026110032D0107110002440892097</t>
  </si>
  <si>
    <t>92164110040B0094110040449268452</t>
  </si>
  <si>
    <t>97612110049B0072110006441985415</t>
  </si>
  <si>
    <t>97612110049P0011110032444795927</t>
  </si>
  <si>
    <t>56502110006M0022110050445797646</t>
  </si>
  <si>
    <t>58827110002P0040110010450244655</t>
  </si>
  <si>
    <t>53026110032H0005110024438674573</t>
  </si>
  <si>
    <t>53026110032K0086110007451617986</t>
  </si>
  <si>
    <t>51719110007R0027110027445378989</t>
  </si>
  <si>
    <t>98496110029P0063110010438383906</t>
  </si>
  <si>
    <t>23075110016K0012110007447558431</t>
  </si>
  <si>
    <t>18563110017J0001110018448647064</t>
  </si>
  <si>
    <t>58827110002C0053110003441969200</t>
  </si>
  <si>
    <t>58827110002P0006110034438342068</t>
  </si>
  <si>
    <t>76684110003C0097110003442487257</t>
  </si>
  <si>
    <t>65417110014P0043110005449776579</t>
  </si>
  <si>
    <t>65417110014K0072110007452163634</t>
  </si>
  <si>
    <t>92197110010S0096110013447196770</t>
  </si>
  <si>
    <t>99744110048J0029110018450847891</t>
  </si>
  <si>
    <t>84307110020P0098110008452111265</t>
  </si>
  <si>
    <t>65417110014P0027110005449182085</t>
  </si>
  <si>
    <t>98072110045S0031110047441463556</t>
  </si>
  <si>
    <t>95417110001S0087110025451867477</t>
  </si>
  <si>
    <t>90617110034R0041110021449916548</t>
  </si>
  <si>
    <t>98496110029B0060110006447394286</t>
  </si>
  <si>
    <t>67709110046P0100110010450013583</t>
  </si>
  <si>
    <t>89059110021K0067110004449537455</t>
  </si>
  <si>
    <t>33367110038K0048110014452308325</t>
  </si>
  <si>
    <t>98072110045S0031110009442251227</t>
  </si>
  <si>
    <t>45818110031R0058110021443892216</t>
  </si>
  <si>
    <t>60987110024N0049110039444758272</t>
  </si>
  <si>
    <t>58827110002C0001110003438758384</t>
  </si>
  <si>
    <t>99146110018N0039110042453107614</t>
  </si>
  <si>
    <t>84122110015G0070110046448073360</t>
  </si>
  <si>
    <t>87714110037K0028110007443075162</t>
  </si>
  <si>
    <t>90617110034K0029110044449612885</t>
  </si>
  <si>
    <t>95417110001J0073110016438862037</t>
  </si>
  <si>
    <t>62475110033R0006110027442151363</t>
  </si>
  <si>
    <t>27041110042V0014110020443751729</t>
  </si>
  <si>
    <t>20575110039R0001110027447915563</t>
  </si>
  <si>
    <t>56502110006K0042110004438612881</t>
  </si>
  <si>
    <t>40232110008S0011110030442159409</t>
  </si>
  <si>
    <t>53026110032G0032110048441358589</t>
  </si>
  <si>
    <t>33367110038K0066110014440807237</t>
  </si>
  <si>
    <t>87714110037S0053110025441165087</t>
  </si>
  <si>
    <t>60987110024V0067110020441687823</t>
  </si>
  <si>
    <t>10539110026S0096110017449546395</t>
  </si>
  <si>
    <t>22043110050S0043110047451891478</t>
  </si>
  <si>
    <t>90617110034S0044110009452161396</t>
  </si>
  <si>
    <t>84122110015R0076110011449188806</t>
  </si>
  <si>
    <t>43207110028S0029110012445995171</t>
  </si>
  <si>
    <t>45422110027D0015110022449599376</t>
  </si>
  <si>
    <t>65417110014S0080110009446692902</t>
  </si>
  <si>
    <t>95629110013D0078110022452362688</t>
  </si>
  <si>
    <t>99146110018P0053110010438976764</t>
  </si>
  <si>
    <t>99146110018N0039110038440623821</t>
  </si>
  <si>
    <t>56502110006P0085110010443198395</t>
  </si>
  <si>
    <t>60987110024N0069110038441989389</t>
  </si>
  <si>
    <t>95629110013G0048110043450757521</t>
  </si>
  <si>
    <t>48039110009S0072110045449131731</t>
  </si>
  <si>
    <t>59338110025N0035110037439072685</t>
  </si>
  <si>
    <t>84307110020K0052110007444629143</t>
  </si>
  <si>
    <t>58827110002J0010110016438947582</t>
  </si>
  <si>
    <t>40232110008S0094110030450136204</t>
  </si>
  <si>
    <t>51719110007D0010110002444514335</t>
  </si>
  <si>
    <t>20575110039S0044110012449666757</t>
  </si>
  <si>
    <t>62475110033S0034110030440213388</t>
  </si>
  <si>
    <t>87714110037N0003110038451393848</t>
  </si>
  <si>
    <t>18563110017T0030110026445589765</t>
  </si>
  <si>
    <t>51719110007D0089110002445325733</t>
  </si>
  <si>
    <t>99601110012N0045110037448571321</t>
  </si>
  <si>
    <t>59338110025G0023110046441683336</t>
  </si>
  <si>
    <t>23075110016J0064110016438641334</t>
  </si>
  <si>
    <t>45818110031S0051110030446498860</t>
  </si>
  <si>
    <t>39725110019S0032110017439531894</t>
  </si>
  <si>
    <t>92164110040T0019110026453162722</t>
  </si>
  <si>
    <t>67709110046C0048110003448409999</t>
  </si>
  <si>
    <t>14627110043N0080110042442283160</t>
  </si>
  <si>
    <t>62475110033C0057110001445061295</t>
  </si>
  <si>
    <t>63790110035M0013110041443944530</t>
  </si>
  <si>
    <t>58827110002P0103110010448141122</t>
  </si>
  <si>
    <t>92164110040P0047110010452052605</t>
  </si>
  <si>
    <t>43207110028D0064110022447013051</t>
  </si>
  <si>
    <t>32639110005P0089110010444853403</t>
  </si>
  <si>
    <t>65417110014E0033110049439487045</t>
  </si>
  <si>
    <t>56502110006V0067110020442385390</t>
  </si>
  <si>
    <t>90617110034K0015110019440145673</t>
  </si>
  <si>
    <t>56502110006E0014110049445767129</t>
  </si>
  <si>
    <t>45422110027S0053110045451575319</t>
  </si>
  <si>
    <t>66510110023S0019110025452324977</t>
  </si>
  <si>
    <t>33106110047K0075110007439014624</t>
  </si>
  <si>
    <t>97612110049P0036110034450157252</t>
  </si>
  <si>
    <t>90617110034K0084110019438965592</t>
  </si>
  <si>
    <t>66510110023R0082110015442979035</t>
  </si>
  <si>
    <t>48039110009N0062110042446521145</t>
  </si>
  <si>
    <t>92164110040C0033110003450508454</t>
  </si>
  <si>
    <t>33367110038N0021110028450761616</t>
  </si>
  <si>
    <t>48039110009P0060110032443047555</t>
  </si>
  <si>
    <t>14627110043V0002110020448842303</t>
  </si>
  <si>
    <t>98496110029N0039110038443816567</t>
  </si>
  <si>
    <t>80715110044C0005110003443372006</t>
  </si>
  <si>
    <t>90617110034N0007110038442086470</t>
  </si>
  <si>
    <t>99146110018K0030110044447333409</t>
  </si>
  <si>
    <t>45422110027S0033110030450066573</t>
  </si>
  <si>
    <t>32639110005V0068110020444206489</t>
  </si>
  <si>
    <t>69885110036B0077110006446904963</t>
  </si>
  <si>
    <t>22043110050S0087110030440437442</t>
  </si>
  <si>
    <t>18563110017G0078110048445387427</t>
  </si>
  <si>
    <t>51719110007P0026110034451352485</t>
  </si>
  <si>
    <t>99146110018P0084110008451252623</t>
  </si>
  <si>
    <t>58827110002S0050110047439526326</t>
  </si>
  <si>
    <t>92164110040C0090110001440087059</t>
  </si>
  <si>
    <t>84122110015C0008110001447541408</t>
  </si>
  <si>
    <t>57986110004C0053110003438762482</t>
  </si>
  <si>
    <t>33693110041J0046110018445279029</t>
  </si>
  <si>
    <t>98072110045P0021110032452427975</t>
  </si>
  <si>
    <t>45422110027K0029110019439229107</t>
  </si>
  <si>
    <t>43207110028K0105110004442285908</t>
  </si>
  <si>
    <t>84122110015N0027110037447609640</t>
  </si>
  <si>
    <t>67709110046S0044110009444239864</t>
  </si>
  <si>
    <t>94623110022D0063110022444123449</t>
  </si>
  <si>
    <t>94623110022V0075110020445534647</t>
  </si>
  <si>
    <t>18563110017S0096110017440781937</t>
  </si>
  <si>
    <t>60987110024R0024110021446685931</t>
  </si>
  <si>
    <t>23075110016V0016110020451606597</t>
  </si>
  <si>
    <t>97612110049P0010110010452491369</t>
  </si>
  <si>
    <t>27041110042C0048110001450013385</t>
  </si>
  <si>
    <t>99744110048S0044110013452192002</t>
  </si>
  <si>
    <t>56502110006M0018110031444965080</t>
  </si>
  <si>
    <t>27041110042B0100110006447768102</t>
  </si>
  <si>
    <t>98496110029S0011110013444344326</t>
  </si>
  <si>
    <t>13170110011K0058110014443273077</t>
  </si>
  <si>
    <t>27041110042J0067110016449633365</t>
  </si>
  <si>
    <t>89059110021P0082110008449679353</t>
  </si>
  <si>
    <t>40232110008S0019110030440272159</t>
  </si>
  <si>
    <t>53026110032T0095110026444017599</t>
  </si>
  <si>
    <t>87714110037J0043110016449569190</t>
  </si>
  <si>
    <t>33367110038M0062110031444566425</t>
  </si>
  <si>
    <t>20575110039B0029110006440307813</t>
  </si>
  <si>
    <t>10539110026V0063110020445239224</t>
  </si>
  <si>
    <t>63790110035S0073110025445255927</t>
  </si>
  <si>
    <t>13170110011S0059110017443723245</t>
  </si>
  <si>
    <t>98072110045T0080110026442058858</t>
  </si>
  <si>
    <t>80715110044S0055110017445386033</t>
  </si>
  <si>
    <t>33693110041S0083110013438712231</t>
  </si>
  <si>
    <t>94623110022G0094110048452952581</t>
  </si>
  <si>
    <t>87714110037N0058110042443125429</t>
  </si>
  <si>
    <t>53026110032D0054110022449246712</t>
  </si>
  <si>
    <t>22043110050K0058110014450624936</t>
  </si>
  <si>
    <t>27041110042K0011110019448776010</t>
  </si>
  <si>
    <t>56502110006P0016110008444682278</t>
  </si>
  <si>
    <t>58827110002N0085110028440595152</t>
  </si>
  <si>
    <t>22043110050S0012110013443273102</t>
  </si>
  <si>
    <t>95417110001M0019110031438688073</t>
  </si>
  <si>
    <t>45818110031S0017110012447036655</t>
  </si>
  <si>
    <t>99146110018T0096110026450935403</t>
  </si>
  <si>
    <t>32639110005B0062110006448428563</t>
  </si>
  <si>
    <t>14627110043E0004110049445385330</t>
  </si>
  <si>
    <t>92164110040M0016110050450953756</t>
  </si>
  <si>
    <t>13170110011S0045110047444168316</t>
  </si>
  <si>
    <t>45818110031N0006110037439611365</t>
  </si>
  <si>
    <t>89059110021S0016110047444047830</t>
  </si>
  <si>
    <t>42173110030P0024110008452387021</t>
  </si>
  <si>
    <t>53026110032D0034110022442709828</t>
  </si>
  <si>
    <t>95629110013K0036110044440698022</t>
  </si>
  <si>
    <t>95417110001G0011110043447474277</t>
  </si>
  <si>
    <t>99601110012P0016110032445309230</t>
  </si>
  <si>
    <t>92197110010M0037110050451844497</t>
  </si>
  <si>
    <t>27041110042S0003110047447311721</t>
  </si>
  <si>
    <t>42173110030R0014110011449235560</t>
  </si>
  <si>
    <t>95417110001S0023110045439769640</t>
  </si>
  <si>
    <t>22043110050M0082110031440233486</t>
  </si>
  <si>
    <t>60987110024N0014110028448807878</t>
  </si>
  <si>
    <t>95629110013N0049110038443332278</t>
  </si>
  <si>
    <t>84307110020V0035110029440131648</t>
  </si>
  <si>
    <t>98072110045P0015110008448152327</t>
  </si>
  <si>
    <t>87714110037G0063110048445512429</t>
  </si>
  <si>
    <t>32639110005M0013110041439091700</t>
  </si>
  <si>
    <t>94623110022N0047110042442769982</t>
  </si>
  <si>
    <t>84307110020B0022110006453063481</t>
  </si>
  <si>
    <t>10539110026S0038110047453027874</t>
  </si>
  <si>
    <t>14627110043S0086110013449792285</t>
  </si>
  <si>
    <t>92197110010S0057110009450609988</t>
  </si>
  <si>
    <t>65417110014C0059110003451745635</t>
  </si>
  <si>
    <t>58827110002S0077110013448308020</t>
  </si>
  <si>
    <t>45818110031S0008110013452188848</t>
  </si>
  <si>
    <t>80715110044P0097110008450288282</t>
  </si>
  <si>
    <t>92197110010S0041110025443783170</t>
  </si>
  <si>
    <t>39725110019D0037110002449106600</t>
  </si>
  <si>
    <t>20575110039P0026110034441682927</t>
  </si>
  <si>
    <t>13170110011M0094110031448165666</t>
  </si>
  <si>
    <t>98072110045S0046110045451653412</t>
  </si>
  <si>
    <t>95629110013N0007110039451596899</t>
  </si>
  <si>
    <t>45818110031D0021110002439403508</t>
  </si>
  <si>
    <t>84307110020R0060110021446284794</t>
  </si>
  <si>
    <t>66510110023S0015110030449026499</t>
  </si>
  <si>
    <t>45818110031S0064110009441632975</t>
  </si>
  <si>
    <t>39725110019P0010110010446302443</t>
  </si>
  <si>
    <t>87714110037A0081110033452953998</t>
  </si>
  <si>
    <t>13170110011G0011110046447454877</t>
  </si>
  <si>
    <t>40232110008K0078110004444456288</t>
  </si>
  <si>
    <t>98496110029S0036110030447285866</t>
  </si>
  <si>
    <t>98072110045K0040110014444307636</t>
  </si>
  <si>
    <t>76684110003A0101110035451392092</t>
  </si>
  <si>
    <t>20575110039P0084110010444949451</t>
  </si>
  <si>
    <t>33367110038D0056110022440091952</t>
  </si>
  <si>
    <t>57986110004J0001110016439276071</t>
  </si>
  <si>
    <t>42173110030P0108110008444166492</t>
  </si>
  <si>
    <t>57986110004E0031110049438506159</t>
  </si>
  <si>
    <t>20575110039K0089110044438988942</t>
  </si>
  <si>
    <t>60987110024S0023110045442969125</t>
  </si>
  <si>
    <t>32639110005P0010110005447853331</t>
  </si>
  <si>
    <t>45818110031M0001110041450853467</t>
  </si>
  <si>
    <t>94623110022E0019110049442641740</t>
  </si>
  <si>
    <t>80715110044G0069110046452024577</t>
  </si>
  <si>
    <t>69885110036N0060110039447396933</t>
  </si>
  <si>
    <t>33693110041C0017110003451609430</t>
  </si>
  <si>
    <t>67709110046R0016110027450707051</t>
  </si>
  <si>
    <t>69885110036K0023110019448048471</t>
  </si>
  <si>
    <t>33106110047K0065110019452694166</t>
  </si>
  <si>
    <t>92164110040S0070110009452031137</t>
  </si>
  <si>
    <t>59338110025N0100110037441974914</t>
  </si>
  <si>
    <t>13170110011R0062110011450586129</t>
  </si>
  <si>
    <t>67709110046K0088110044438768921</t>
  </si>
  <si>
    <t>69885110036N0080110038441615253</t>
  </si>
  <si>
    <t>99146110018S0047110017447458104</t>
  </si>
  <si>
    <t>20575110039S0011110025440125144</t>
  </si>
  <si>
    <t>23075110016R0057110021447125352</t>
  </si>
  <si>
    <t>10539110026S0047110030443601064</t>
  </si>
  <si>
    <t>22043110050C0042110001448563618</t>
  </si>
  <si>
    <t>92164110040B0072110040452043159</t>
  </si>
  <si>
    <t>48039110009M0080110041450228096</t>
  </si>
  <si>
    <t>84307110020K0086110019445235216</t>
  </si>
  <si>
    <t>94623110022P0002110008444815379</t>
  </si>
  <si>
    <t>98072110045G0055110046452448693</t>
  </si>
  <si>
    <t>42173110030P0051110034451577708</t>
  </si>
  <si>
    <t>92197110010P0016110032439386008</t>
  </si>
  <si>
    <t>97612110049V0022110020447177179</t>
  </si>
  <si>
    <t>99146110018N0113110037447014060</t>
  </si>
  <si>
    <t>51719110007R0063110027443002137</t>
  </si>
  <si>
    <t>98072110045C0124110003440005274</t>
  </si>
  <si>
    <t>56502110006J0065110016444623993</t>
  </si>
  <si>
    <t>45422110027K0062110004439293736</t>
  </si>
  <si>
    <t>67709110046G0069110043447965018</t>
  </si>
  <si>
    <t>33106110047N0102110037444211950</t>
  </si>
  <si>
    <t>95629110013V0097110029444928880</t>
  </si>
  <si>
    <t>67709110046S0043110017452637597</t>
  </si>
  <si>
    <t>10539110026D0079110002450009011</t>
  </si>
  <si>
    <t>40232110008B0063110040451568544</t>
  </si>
  <si>
    <t>45422110027N0011110038451994239</t>
  </si>
  <si>
    <t>67709110046M0071110050451645153</t>
  </si>
  <si>
    <t>27041110042R0006110021440695291</t>
  </si>
  <si>
    <t>99601110012P0079110008449758395</t>
  </si>
  <si>
    <t>90617110034S0030110045450838340</t>
  </si>
  <si>
    <t>98496110029R0069110021449003179</t>
  </si>
  <si>
    <t>67709110046K0015110007440022650</t>
  </si>
  <si>
    <t>89059110021N0084110042452262869</t>
  </si>
  <si>
    <t>57986110004N0076110039447976069</t>
  </si>
  <si>
    <t>13170110011S0091110009440819593</t>
  </si>
  <si>
    <t>43207110028R0024110021451818067</t>
  </si>
  <si>
    <t>92197110010V0058110029448175974</t>
  </si>
  <si>
    <t>95417110001D0041110002440778812</t>
  </si>
  <si>
    <t>92197110010K0096110004444015192</t>
  </si>
  <si>
    <t>23075110016G0095110048442318551</t>
  </si>
  <si>
    <t>69885110036J0060110016438376801</t>
  </si>
  <si>
    <t>57986110004C0044110001439134353</t>
  </si>
  <si>
    <t>63790110035K0023110044447964377</t>
  </si>
  <si>
    <t>39725110019J0088110018446796201</t>
  </si>
  <si>
    <t>13170110011J0056110016451296291</t>
  </si>
  <si>
    <t>33106110047K0002110004441882608</t>
  </si>
  <si>
    <t>66510110023M0075110031445095335</t>
  </si>
  <si>
    <t>92197110010M0087110031445602512</t>
  </si>
  <si>
    <t>57986110004N0048110037441608602</t>
  </si>
  <si>
    <t>33367110038G0041110046447676115</t>
  </si>
  <si>
    <t>99601110012G0073110048452292787</t>
  </si>
  <si>
    <t>66510110023K0081110014444228655</t>
  </si>
  <si>
    <t>89059110021R0058110027446988905</t>
  </si>
  <si>
    <t>57986110004N0086110038449812472</t>
  </si>
  <si>
    <t>63790110035K0091110004452976896</t>
  </si>
  <si>
    <t>66510110023A0011110035450676956</t>
  </si>
  <si>
    <t>27041110042S0016110030447935951</t>
  </si>
  <si>
    <t>59338110025C0014110001447822988</t>
  </si>
  <si>
    <t>92164110040A0034110035451336333</t>
  </si>
  <si>
    <t>13170110011C0109110003445583065</t>
  </si>
  <si>
    <t>48039110009S0032110047443334149</t>
  </si>
  <si>
    <t>99744110048K0072110004451791055</t>
  </si>
  <si>
    <t>84307110020N0051110039452302737</t>
  </si>
  <si>
    <t>42173110030S0012110013447679504</t>
  </si>
  <si>
    <t>56502110006S0003110017453211521</t>
  </si>
  <si>
    <t>27041110042G0008110023452303571</t>
  </si>
  <si>
    <t>69885110036G0079110046439867790</t>
  </si>
  <si>
    <t>14627110043N0035110038452886721</t>
  </si>
  <si>
    <t>63790110035M0041110041450077093</t>
  </si>
  <si>
    <t>39725110019D0077110022438689569</t>
  </si>
  <si>
    <t>94623110022D0048110022443426349</t>
  </si>
  <si>
    <t>27041110042N0082110038443097099</t>
  </si>
  <si>
    <t>40232110008V0059110029444631735</t>
  </si>
  <si>
    <t>62475110033B0023110036448567559</t>
  </si>
  <si>
    <t>14627110043K0092110044440689089</t>
  </si>
  <si>
    <t>99146110018N0018110039449981365</t>
  </si>
  <si>
    <t>58827110002M0011110050446659038</t>
  </si>
  <si>
    <t>90617110034K0047110007442704171</t>
  </si>
  <si>
    <t>40232110008D0067110022452125352</t>
  </si>
  <si>
    <t>98072110045E0088110049451331814</t>
  </si>
  <si>
    <t>59338110025N0079110038445681253</t>
  </si>
  <si>
    <t>10539110026G0018110043443985913</t>
  </si>
  <si>
    <t>98496110029D0064110022449329732</t>
  </si>
  <si>
    <t>33367110038N0031110028438361177</t>
  </si>
  <si>
    <t>92164110040G0004110046438567690</t>
  </si>
  <si>
    <t>94623110022J0082110016452973718</t>
  </si>
  <si>
    <t>42173110030B0103110040446747636</t>
  </si>
  <si>
    <t>42173110030G0047110043439797285</t>
  </si>
  <si>
    <t>18563110017S0040110045444413749</t>
  </si>
  <si>
    <t>87714110037G0081110048440951178</t>
  </si>
  <si>
    <t>10539110026J0079110016453202639</t>
  </si>
  <si>
    <t>84122110015D0099110002442933213</t>
  </si>
  <si>
    <t>92164110040A0009110033453094441</t>
  </si>
  <si>
    <t>99601110012V0014110029442529201</t>
  </si>
  <si>
    <t>97612110049P0061110032440089747</t>
  </si>
  <si>
    <t>99744110048R0015110021440204235</t>
  </si>
  <si>
    <t>22043110050V0056110020452881545</t>
  </si>
  <si>
    <t>56502110006S0004110045445823112</t>
  </si>
  <si>
    <t>53026110032D0047110022446567237</t>
  </si>
  <si>
    <t>33693110041R0054110021449451349</t>
  </si>
  <si>
    <t>20575110039M0078110041441179659</t>
  </si>
  <si>
    <t>94623110022C0031110003440366396</t>
  </si>
  <si>
    <t>51719110007K0048110014452819484</t>
  </si>
  <si>
    <t>67709110046A0076110035451997292</t>
  </si>
  <si>
    <t>65417110014N0088110038446937881</t>
  </si>
  <si>
    <t>22043110050J0003110016441325771</t>
  </si>
  <si>
    <t>62475110033S0003110045451917885</t>
  </si>
  <si>
    <t>33367110038K0077110044451396173</t>
  </si>
  <si>
    <t>65417110014N0103110028446337482</t>
  </si>
  <si>
    <t>98072110045S0086110012446446126</t>
  </si>
  <si>
    <t>18563110017C0098110003439531940</t>
  </si>
  <si>
    <t>22043110050S0043110013440139350</t>
  </si>
  <si>
    <t>58827110002R0033110015445644648</t>
  </si>
  <si>
    <t>57986110004V0063110020439065127</t>
  </si>
  <si>
    <t>92197110010N0094110028450091205</t>
  </si>
  <si>
    <t>45422110027G0072110048444121483</t>
  </si>
  <si>
    <t>80715110044V0034110029447977533</t>
  </si>
  <si>
    <t>95417110001K0009110007446907953</t>
  </si>
  <si>
    <t>62475110033B0056110006438612069</t>
  </si>
  <si>
    <t>45818110031S0078110045443972162</t>
  </si>
  <si>
    <t>69885110036D0100110002444203310</t>
  </si>
  <si>
    <t>20575110039M0045110031440717638</t>
  </si>
  <si>
    <t>56502110006K0043110004451892270</t>
  </si>
  <si>
    <t>60987110024K0045110014446037636</t>
  </si>
  <si>
    <t>84307110020V0093110020441885543</t>
  </si>
  <si>
    <t>33693110041B0069110036453102227</t>
  </si>
  <si>
    <t>98496110029G0033110048448635774</t>
  </si>
  <si>
    <t>13170110011N0095110037445614536</t>
  </si>
  <si>
    <t>97612110049E0008110049446584293</t>
  </si>
  <si>
    <t>51719110007S0072110030442279068</t>
  </si>
  <si>
    <t>84307110020N0078110042447462289</t>
  </si>
  <si>
    <t>22043110050V0024110020443468258</t>
  </si>
  <si>
    <t>33693110041P0094110010448369979</t>
  </si>
  <si>
    <t>99744110048P0020110010447797694</t>
  </si>
  <si>
    <t>98072110045N0115110028442394482</t>
  </si>
  <si>
    <t>22043110050P0026110008447994354</t>
  </si>
  <si>
    <t>59338110025R0061110021440242650</t>
  </si>
  <si>
    <t>76684110003S0069110012443564615</t>
  </si>
  <si>
    <t>84307110020R0061110021447312288</t>
  </si>
  <si>
    <t>99146110018C0032110001450576081</t>
  </si>
  <si>
    <t>95629110013D0004110022439166355</t>
  </si>
  <si>
    <t>89059110021R0041110027451593434</t>
  </si>
  <si>
    <t>98496110029M0032110031443886485</t>
  </si>
  <si>
    <t>84307110020V0089110029450124878</t>
  </si>
  <si>
    <t>10539110026M0003110041449827214</t>
  </si>
  <si>
    <t>59338110025R0030110011452224094</t>
  </si>
  <si>
    <t>58827110002K0028110044448556555</t>
  </si>
  <si>
    <t>33106110047R0038110015447531626</t>
  </si>
  <si>
    <t>92164110040S0084110047451466466</t>
  </si>
  <si>
    <t>33106110047H0053110024452138160</t>
  </si>
  <si>
    <t>66510110023G0013110048448859016</t>
  </si>
  <si>
    <t>58827110002B0056110040442538740</t>
  </si>
  <si>
    <t>69885110036G0001110043438656856</t>
  </si>
  <si>
    <t>45422110027S0096110009450036656</t>
  </si>
  <si>
    <t>27041110042M0082110041452568457</t>
  </si>
  <si>
    <t>95417110001K0058110044439136302</t>
  </si>
  <si>
    <t>27041110042S0091110025443121098</t>
  </si>
  <si>
    <t>99601110012B0024110036449138192</t>
  </si>
  <si>
    <t>65417110014D0039110022447668700</t>
  </si>
  <si>
    <t>39725110019P0040110034450474510</t>
  </si>
  <si>
    <t>65417110014G0069110046447393252</t>
  </si>
  <si>
    <t>22043110050K0001110044452288637</t>
  </si>
  <si>
    <t>57986110004S0002110025452094269</t>
  </si>
  <si>
    <t>51719110007K0075110014443206076</t>
  </si>
  <si>
    <t>80715110044S0013110030439475784</t>
  </si>
  <si>
    <t>43207110028B0038110036444763559</t>
  </si>
  <si>
    <t>66510110023G0053110043439498235</t>
  </si>
  <si>
    <t>99146110018S0067110017440517623</t>
  </si>
  <si>
    <t>14627110043H0039110024439147050</t>
  </si>
  <si>
    <t>98072110045N0072110028450536345</t>
  </si>
  <si>
    <t>33367110038G0088110046447494197</t>
  </si>
  <si>
    <t>92197110010K0082110044441324570</t>
  </si>
  <si>
    <t>58827110002C0089110001443365635</t>
  </si>
  <si>
    <t>84122110015D0096110002446278766</t>
  </si>
  <si>
    <t>99146110018V0026110029440121041</t>
  </si>
  <si>
    <t>53026110032K0088110004447472122</t>
  </si>
  <si>
    <t>98496110029C0040110001448091841</t>
  </si>
  <si>
    <t>63790110035K0047110044450137846</t>
  </si>
  <si>
    <t>99601110012R0020110015452448759</t>
  </si>
  <si>
    <t>99601110012S0111110017446303941</t>
  </si>
  <si>
    <t>33693110041R0008110011447808378</t>
  </si>
  <si>
    <t>23075110016P0068110032441412492</t>
  </si>
  <si>
    <t>95629110013B0053110036439073387</t>
  </si>
  <si>
    <t>87714110037G0003110023438663434</t>
  </si>
  <si>
    <t>43207110028S0053110045451743035</t>
  </si>
  <si>
    <t>59338110025D0093110022452398723</t>
  </si>
  <si>
    <t>22043110050K0033110019452368476</t>
  </si>
  <si>
    <t>56502110006M0091110031442359102</t>
  </si>
  <si>
    <t>97612110049D0093110022442759802</t>
  </si>
  <si>
    <t>98496110029B0046110036450347346</t>
  </si>
  <si>
    <t>99601110012S0035110025445546960</t>
  </si>
  <si>
    <t>92164110040S0053110030442747714</t>
  </si>
  <si>
    <t>92164110040P0014110010445148840</t>
  </si>
  <si>
    <t>43207110028K0026110044438898916</t>
  </si>
  <si>
    <t>60987110024S0092110030444571923</t>
  </si>
  <si>
    <t>99601110012C0044110003444756532</t>
  </si>
  <si>
    <t>53026110032M0042110041449936611</t>
  </si>
  <si>
    <t>69885110036B0104110006443481452</t>
  </si>
  <si>
    <t>69885110036S0073110025452706181</t>
  </si>
  <si>
    <t>40232110008C0009110003450444033</t>
  </si>
  <si>
    <t>14627110043P0075110008449915954</t>
  </si>
  <si>
    <t>69885110036P0048110010450373267</t>
  </si>
  <si>
    <t>53026110032M0080110041449578534</t>
  </si>
  <si>
    <t>23075110016M0030110041452298141</t>
  </si>
  <si>
    <t>18563110017C0027110003447014390</t>
  </si>
  <si>
    <t>33106110047N0014110028440654422</t>
  </si>
  <si>
    <t>13170110011D0032110022445549850</t>
  </si>
  <si>
    <t>92164110040K0077110044447086401</t>
  </si>
  <si>
    <t>43207110028S0011110045450872782</t>
  </si>
  <si>
    <t>92197110010P0101110010443127304</t>
  </si>
  <si>
    <t>20575110039S0064110012439584148</t>
  </si>
  <si>
    <t>51719110007K0037110019445248425</t>
  </si>
  <si>
    <t>99601110012K0032110014442173838</t>
  </si>
  <si>
    <t>43207110028D0096110002447787389</t>
  </si>
  <si>
    <t>97612110049N0112110042446687340</t>
  </si>
  <si>
    <t>32639110005J0033110018451747210</t>
  </si>
  <si>
    <t>22043110050V0076110029447227081</t>
  </si>
  <si>
    <t>99744110048K0004110019442483993</t>
  </si>
  <si>
    <t>94623110022S0082110047447778268</t>
  </si>
  <si>
    <t>84122110015S0060110017447589850</t>
  </si>
  <si>
    <t>57986110004S0034110012440651605</t>
  </si>
  <si>
    <t>84307110020K0074110014449438699</t>
  </si>
  <si>
    <t>32639110005N0005110037451483759</t>
  </si>
  <si>
    <t>98072110045K0072110044452049020</t>
  </si>
  <si>
    <t>56502110006S0034110013444631150</t>
  </si>
  <si>
    <t>63790110035S0015110045439424301</t>
  </si>
  <si>
    <t>59338110025G0070110023440862893</t>
  </si>
  <si>
    <t>62475110033T0066110026442106341</t>
  </si>
  <si>
    <t>92164110040R0095110021441722408</t>
  </si>
  <si>
    <t>33367110038V0057110029445573761</t>
  </si>
  <si>
    <t>90617110034N0053110028449243757</t>
  </si>
  <si>
    <t>10539110026D0072110022447867600</t>
  </si>
  <si>
    <t>20575110039N0037110042443096125</t>
  </si>
  <si>
    <t>92197110010P0092110008445735740</t>
  </si>
  <si>
    <t>94623110022B0021110036444764432</t>
  </si>
  <si>
    <t>39725110019N0015110039443379302</t>
  </si>
  <si>
    <t>57986110004N0002110039450023793</t>
  </si>
  <si>
    <t>99744110048T0089110026443711611</t>
  </si>
  <si>
    <t>69885110036C0076110001444162845</t>
  </si>
  <si>
    <t>23075110016S0048110012445627406</t>
  </si>
  <si>
    <t>40232110008K0024110004448386918</t>
  </si>
  <si>
    <t>66510110023N0090110042438437347</t>
  </si>
  <si>
    <t>84122110015S0012110025452698515</t>
  </si>
  <si>
    <t>84307110020R0103110021450711547</t>
  </si>
  <si>
    <t>94623110022D0084110022447732019</t>
  </si>
  <si>
    <t>32639110005S0064110012449412318</t>
  </si>
  <si>
    <t>95417110001K0073110044439881186</t>
  </si>
  <si>
    <t>65417110014K0099110044450273968</t>
  </si>
  <si>
    <t>32639110005P0046110032449597664</t>
  </si>
  <si>
    <t>18563110017P0008110005451755960</t>
  </si>
  <si>
    <t>84122110015S0058110012441744692</t>
  </si>
  <si>
    <t>60987110024G0007110046444672001</t>
  </si>
  <si>
    <t>92197110010S0055110045444659189</t>
  </si>
  <si>
    <t>66510110023S0023110045446568664</t>
  </si>
  <si>
    <t>20575110039S0067110047451446500</t>
  </si>
  <si>
    <t>42173110030C0059110003443229187</t>
  </si>
  <si>
    <t>45818110031S0017110030449785797</t>
  </si>
  <si>
    <t>27041110042M0014110050446622778</t>
  </si>
  <si>
    <t>60987110024M0005110050445165003</t>
  </si>
  <si>
    <t>20575110039P0054110008446253405</t>
  </si>
  <si>
    <t>84122110015S0062110045446384704</t>
  </si>
  <si>
    <t>95629110013C0041110001447031515</t>
  </si>
  <si>
    <t>43207110028K0015110004440202073</t>
  </si>
  <si>
    <t>95417110001N0084110038441959749</t>
  </si>
  <si>
    <t>65417110014G0037110046442896083</t>
  </si>
  <si>
    <t>40232110008K0048110007444673052</t>
  </si>
  <si>
    <t>76684110003K0070110007444358714</t>
  </si>
  <si>
    <t>99146110018P0050110010441483266</t>
  </si>
  <si>
    <t>65417110014V0018110029446498882</t>
  </si>
  <si>
    <t>62475110033P0016110005452699371</t>
  </si>
  <si>
    <t>66510110023R0067110021446524730</t>
  </si>
  <si>
    <t>95417110001E0008110049446917426</t>
  </si>
  <si>
    <t>22043110050M0022110031438749171</t>
  </si>
  <si>
    <t>84307110020S0070110025445204264</t>
  </si>
  <si>
    <t>40232110008S0023110045445212324</t>
  </si>
  <si>
    <t>14627110043E0103110049448778088</t>
  </si>
  <si>
    <t>33693110041N0044110037446696965</t>
  </si>
  <si>
    <t>33367110038N0020110039449063561</t>
  </si>
  <si>
    <t>48039110009D0047110002444225233</t>
  </si>
  <si>
    <t>99146110018R0021110015438862554</t>
  </si>
  <si>
    <t>33693110041N0078110028442811323</t>
  </si>
  <si>
    <t>84122110015K0098110004441323953</t>
  </si>
  <si>
    <t>10539110026G0012110048449286519</t>
  </si>
  <si>
    <t>18563110017S0022110009452479981</t>
  </si>
  <si>
    <t>13170110011N0003110028447909188</t>
  </si>
  <si>
    <t>60987110024B0079110040445045411</t>
  </si>
  <si>
    <t>63790110035K0082110014440833597</t>
  </si>
  <si>
    <t>18563110017J0093110018448216481</t>
  </si>
  <si>
    <t>99601110012K0006110004446247236</t>
  </si>
  <si>
    <t>94623110022B0043110036438764646</t>
  </si>
  <si>
    <t>80715110044B0020110006442782589</t>
  </si>
  <si>
    <t>33106110047N0044110042438504792</t>
  </si>
  <si>
    <t>95629110013P0085110008447726909</t>
  </si>
  <si>
    <t>84122110015V0106110029441827632</t>
  </si>
  <si>
    <t>33367110038C0064110001438571933</t>
  </si>
  <si>
    <t>60987110024V0091110020449811461</t>
  </si>
  <si>
    <t>42173110030N0078110028438801422</t>
  </si>
  <si>
    <t>84307110020N0064110038450225997</t>
  </si>
  <si>
    <t>76684110003S0083110012451861583</t>
  </si>
  <si>
    <t>80715110044N0049110038446795856</t>
  </si>
  <si>
    <t>45422110027S0098110013443201491</t>
  </si>
  <si>
    <t>84122110015G0068110048444021739</t>
  </si>
  <si>
    <t>98072110045M0057110031445146125</t>
  </si>
  <si>
    <t>99744110048M0071110031438958223</t>
  </si>
  <si>
    <t>27041110042G0065110046443338801</t>
  </si>
  <si>
    <t>65417110014C0102110003445651564</t>
  </si>
  <si>
    <t>87714110037B0027110040441188492</t>
  </si>
  <si>
    <t>33106110047D0019110002442349752</t>
  </si>
  <si>
    <t>90617110034R0082110015443653717</t>
  </si>
  <si>
    <t>99601110012K0054110019441312262</t>
  </si>
  <si>
    <t>57986110004S0095110009451191505</t>
  </si>
  <si>
    <t>80715110044V0020110029439444189</t>
  </si>
  <si>
    <t>33106110047M0005110050444938751</t>
  </si>
  <si>
    <t>60987110024N0018110028438502179</t>
  </si>
  <si>
    <t>60987110024P0002110010445295707</t>
  </si>
  <si>
    <t>22043110050G0002110046443154743</t>
  </si>
  <si>
    <t>90617110034N0074110042448699152</t>
  </si>
  <si>
    <t>67709110046J0017110018446784059</t>
  </si>
  <si>
    <t>14627110043C0055110001441084281</t>
  </si>
  <si>
    <t>13170110011G0014110046448484721</t>
  </si>
  <si>
    <t>14627110043M0036110041452216126</t>
  </si>
  <si>
    <t>10539110026B0069110040450245153</t>
  </si>
  <si>
    <t>18563110017R0029110015451653497</t>
  </si>
  <si>
    <t>33367110038K0069110044445818433</t>
  </si>
  <si>
    <t>13170110011N0089110028452793132</t>
  </si>
  <si>
    <t>27041110042H0059110024443736167</t>
  </si>
  <si>
    <t>39725110019G0074110048448669560</t>
  </si>
  <si>
    <t>58827110002J0061110016439549741</t>
  </si>
  <si>
    <t>14627110043N0108110028448964397</t>
  </si>
  <si>
    <t>39725110019R0039110027445238693</t>
  </si>
  <si>
    <t>32639110005M0073110041443915954</t>
  </si>
  <si>
    <t>10539110026D0067110022450162071</t>
  </si>
  <si>
    <t>99146110018S0008110045446372331</t>
  </si>
  <si>
    <t>42173110030D0033110022443945849</t>
  </si>
  <si>
    <t>99601110012P0008110032441004798</t>
  </si>
  <si>
    <t>56502110006N0099110028446444698</t>
  </si>
  <si>
    <t>84307110020E0064110049443366527</t>
  </si>
  <si>
    <t>59338110025K0021110014450329493</t>
  </si>
  <si>
    <t>33106110047J0021110016450074072</t>
  </si>
  <si>
    <t>56502110006H0018110024452973499</t>
  </si>
  <si>
    <t>65417110014G0083110046450854452</t>
  </si>
  <si>
    <t>20575110039P0013110010449949503</t>
  </si>
  <si>
    <t>14627110043P0063110010444557481</t>
  </si>
  <si>
    <t>10539110026H0004110024440023453</t>
  </si>
  <si>
    <t>97612110049D0003110022449941363</t>
  </si>
  <si>
    <t>67709110046N0068110042441655596</t>
  </si>
  <si>
    <t>51719110007M0055110050447336747</t>
  </si>
  <si>
    <t>98496110029S0088110025444955098</t>
  </si>
  <si>
    <t>84307110020B0087110040444737066</t>
  </si>
  <si>
    <t>51719110007N0016110037451661298</t>
  </si>
  <si>
    <t>90617110034N0059110037441587380</t>
  </si>
  <si>
    <t>90617110034S0055110030452761527</t>
  </si>
  <si>
    <t>60987110024P0043110010452797449</t>
  </si>
  <si>
    <t>90617110034G0042110048446159123</t>
  </si>
  <si>
    <t>53026110032R0043110027446995288</t>
  </si>
  <si>
    <t>89059110021R0024110021438786147</t>
  </si>
  <si>
    <t>65417110014N0025110028442533508</t>
  </si>
  <si>
    <t>89059110021S0068110009440991977</t>
  </si>
  <si>
    <t>53026110032N0098110042451277987</t>
  </si>
  <si>
    <t>98072110045R0016110015451555305</t>
  </si>
  <si>
    <t>13170110011G0067110023441579846</t>
  </si>
  <si>
    <t>69885110036G0021110043449231093</t>
  </si>
  <si>
    <t>22043110050B0037110040447734824</t>
  </si>
  <si>
    <t>42173110030S0036110012450288514</t>
  </si>
  <si>
    <t>99601110012D0090110002442788442</t>
  </si>
  <si>
    <t>94623110022M0010110031443508692</t>
  </si>
  <si>
    <t>65417110014S0090110012439761485</t>
  </si>
  <si>
    <t>48039110009N0060110037450244081</t>
  </si>
  <si>
    <t>99146110018S0055110013446351447</t>
  </si>
  <si>
    <t>33367110038N0044110042450753159</t>
  </si>
  <si>
    <t>18563110017T0102110026451111309</t>
  </si>
  <si>
    <t>60987110024N0082110028453143214</t>
  </si>
  <si>
    <t>95417110001R0081110021447696954</t>
  </si>
  <si>
    <t>65417110014N0079110038442013990</t>
  </si>
  <si>
    <t>33693110041S0055110017446445483</t>
  </si>
  <si>
    <t>92164110040N0013110038440689526</t>
  </si>
  <si>
    <t>60987110024J0063110018440554216</t>
  </si>
  <si>
    <t>27041110042S0075110013440338744</t>
  </si>
  <si>
    <t>40232110008K0030110004438795338</t>
  </si>
  <si>
    <t>56502110006D0106110002440142518</t>
  </si>
  <si>
    <t>39725110019G0087110023441152367</t>
  </si>
  <si>
    <t>33693110041G0067110043445313965</t>
  </si>
  <si>
    <t>80715110044J0070110018452028386</t>
  </si>
  <si>
    <t>99146110018K0060110007449502006</t>
  </si>
  <si>
    <t>99601110012S0063110013451798370</t>
  </si>
  <si>
    <t>48039110009J0051110018452899066</t>
  </si>
  <si>
    <t>76684110003N0006110038438426692</t>
  </si>
  <si>
    <t>48039110009P0006110008449836078</t>
  </si>
  <si>
    <t>33106110047K0004110019451091750</t>
  </si>
  <si>
    <t>48039110009K0034110014444451602</t>
  </si>
  <si>
    <t>92197110010K0086110004439168408</t>
  </si>
  <si>
    <t>92197110010P0104110032445859719</t>
  </si>
  <si>
    <t>65417110014S0005110047440645034</t>
  </si>
  <si>
    <t>94623110022K0006110004449618967</t>
  </si>
  <si>
    <t>43207110028G0013110023453001385</t>
  </si>
  <si>
    <t>39725110019S0054110025441733831</t>
  </si>
  <si>
    <t>43207110028A0066110033450416223</t>
  </si>
  <si>
    <t>33693110041P0051110010438659562</t>
  </si>
  <si>
    <t>58827110002E0074110049452287132</t>
  </si>
  <si>
    <t>95629110013N0050110028450211310</t>
  </si>
  <si>
    <t>99601110012N0090110038445104051</t>
  </si>
  <si>
    <t>33693110041R0060110011440192927</t>
  </si>
  <si>
    <t>10539110026N0027110038444282816</t>
  </si>
  <si>
    <t>97612110049K0081110007450578750</t>
  </si>
  <si>
    <t>89059110021M0039110031446836724</t>
  </si>
  <si>
    <t>33367110038G0089110046450945060</t>
  </si>
  <si>
    <t>10539110026N0037110037447868214</t>
  </si>
  <si>
    <t>69885110036S0009110013451424054</t>
  </si>
  <si>
    <t>67709110046D0104110022443777697</t>
  </si>
  <si>
    <t>20575110039N0091110037453161978</t>
  </si>
  <si>
    <t>10539110026D0064110022439933833</t>
  </si>
  <si>
    <t>60987110024R0089110021451356193</t>
  </si>
  <si>
    <t>90617110034B0027110040449159345</t>
  </si>
  <si>
    <t>76684110003K0122110004441161383</t>
  </si>
  <si>
    <t>18563110017S0035110047450449618</t>
  </si>
  <si>
    <t>57986110004N0054110042445519408</t>
  </si>
  <si>
    <t>51719110007S0093110009445687754</t>
  </si>
  <si>
    <t>94623110022P0018110010441263519</t>
  </si>
  <si>
    <t>45818110031P0102110010451961436</t>
  </si>
  <si>
    <t>45818110031N0001110042443598934</t>
  </si>
  <si>
    <t>22043110050A0061110033453023611</t>
  </si>
  <si>
    <t>10539110026S0107110013453042572</t>
  </si>
  <si>
    <t>42173110030C0058110003439964980</t>
  </si>
  <si>
    <t>98496110029H0057110024446733505</t>
  </si>
  <si>
    <t>92197110010B0041110006445136239</t>
  </si>
  <si>
    <t>27041110042C0085110001448291715</t>
  </si>
  <si>
    <t>67709110046R0088110015445414897</t>
  </si>
  <si>
    <t>20575110039V0034110029441497737</t>
  </si>
  <si>
    <t>59338110025K0016110007444179214</t>
  </si>
  <si>
    <t>99744110048N0002110039444943831</t>
  </si>
  <si>
    <t>59338110025M0043110031450524688</t>
  </si>
  <si>
    <t>45422110027S0085110013443567803</t>
  </si>
  <si>
    <t>87714110037G0017110048443775796</t>
  </si>
  <si>
    <t>33693110041T0068110026441525168</t>
  </si>
  <si>
    <t>76684110003N0109110037443435056</t>
  </si>
  <si>
    <t>62475110033N0070110039441188152</t>
  </si>
  <si>
    <t>45818110031K0061110007439808080</t>
  </si>
  <si>
    <t>92164110040C0045110001439276086</t>
  </si>
  <si>
    <t>69885110036N0004110037442688526</t>
  </si>
  <si>
    <t>33367110038B0067110040444039625</t>
  </si>
  <si>
    <t>33367110038K0047110004439901214</t>
  </si>
  <si>
    <t>95629110013S0021110013445977892</t>
  </si>
  <si>
    <t>87714110037S0003110013450649764</t>
  </si>
  <si>
    <t>92197110010R0061110021444952582</t>
  </si>
  <si>
    <t>66510110023E0020110049443316830</t>
  </si>
  <si>
    <t>18563110017P0045110005453094348</t>
  </si>
  <si>
    <t>42173110030G0012110023450021671</t>
  </si>
  <si>
    <t>10539110026R0049110021448933739</t>
  </si>
  <si>
    <t>69885110036H0078110024438452976</t>
  </si>
  <si>
    <t>84122110015S0058110045444368270</t>
  </si>
  <si>
    <t>95417110001J0039110018452625424</t>
  </si>
  <si>
    <t>23075110016K0030110004449142154</t>
  </si>
  <si>
    <t>89059110021S0080110009445243833</t>
  </si>
  <si>
    <t>57986110004P0095110032444913664</t>
  </si>
  <si>
    <t>94623110022N0066110039449128590</t>
  </si>
  <si>
    <t>48039110009B0049110036438985511</t>
  </si>
  <si>
    <t>18563110017K0120110004449771432</t>
  </si>
  <si>
    <t>84122110015K0025110019451412080</t>
  </si>
  <si>
    <t>98496110029G0029110048442182162</t>
  </si>
  <si>
    <t>99744110048T0096110026440931328</t>
  </si>
  <si>
    <t>69885110036B0047110040452932913</t>
  </si>
  <si>
    <t>80715110044B0023110040452215577</t>
  </si>
  <si>
    <t>33693110041S0032110047440741746</t>
  </si>
  <si>
    <t>48039110009D0060110002443172251</t>
  </si>
  <si>
    <t>48039110009P0003110034452561122</t>
  </si>
  <si>
    <t>27041110042M0011110050449392107</t>
  </si>
  <si>
    <t>97612110049V0059110029448214622</t>
  </si>
  <si>
    <t>18563110017B0026110036447084446</t>
  </si>
  <si>
    <t>65417110014H0037110024446292018</t>
  </si>
  <si>
    <t>87714110037M0094110031442173335</t>
  </si>
  <si>
    <t>92164110040N0033110038450972179</t>
  </si>
  <si>
    <t>33693110041G0062110023451799779</t>
  </si>
  <si>
    <t>45818110031S0031110045452387085</t>
  </si>
  <si>
    <t>18563110017S0088110025443603309</t>
  </si>
  <si>
    <t>99146110018V0083110029443083720</t>
  </si>
  <si>
    <t>76684110003J0027110016450496221</t>
  </si>
  <si>
    <t>65417110014P0049110032440041611</t>
  </si>
  <si>
    <t>76684110003P0095110010447725005</t>
  </si>
  <si>
    <t>99744110048M0017110050442084967</t>
  </si>
  <si>
    <t>40232110008S0056110025446392410</t>
  </si>
  <si>
    <t>40232110008D0113110002452782450</t>
  </si>
  <si>
    <t>56502110006R0091110015450439198</t>
  </si>
  <si>
    <t>13170110011K0115110004443922240</t>
  </si>
  <si>
    <t>63790110035M0063110050442688009</t>
  </si>
  <si>
    <t>33693110041K0092110044453218057</t>
  </si>
  <si>
    <t>60987110024J0041110018449045956</t>
  </si>
  <si>
    <t>18563110017S0033110013451847085</t>
  </si>
  <si>
    <t>67709110046B0077110036439384907</t>
  </si>
  <si>
    <t>14627110043K0003110019444461070</t>
  </si>
  <si>
    <t>58827110002E0036110049441832687</t>
  </si>
  <si>
    <t>87714110037S0033110012448193524</t>
  </si>
  <si>
    <t>63790110035G0024110046438585909</t>
  </si>
  <si>
    <t>57986110004R0087110015444077110</t>
  </si>
  <si>
    <t>33693110041R0046110015444558964</t>
  </si>
  <si>
    <t>67709110046D0012110002439555200</t>
  </si>
  <si>
    <t>43207110028T0085110026439507852</t>
  </si>
  <si>
    <t>57986110004P0074110032442602862</t>
  </si>
  <si>
    <t>60987110024P0006110005450757280</t>
  </si>
  <si>
    <t>18563110017N0087110039446532062</t>
  </si>
  <si>
    <t>99601110012P0077110034447878254</t>
  </si>
  <si>
    <t>84122110015P0092110008448339200</t>
  </si>
  <si>
    <t>99601110012N0079110038445849340</t>
  </si>
  <si>
    <t>95629110013R0070110021448106438</t>
  </si>
  <si>
    <t>63790110035P0008110032449394270</t>
  </si>
  <si>
    <t>97612110049M0076110031444948931</t>
  </si>
  <si>
    <t>56502110006N0094110042449815666</t>
  </si>
  <si>
    <t>56502110006C0039110001439915682</t>
  </si>
  <si>
    <t>56502110006C0037110001449766207</t>
  </si>
  <si>
    <t>27041110042D0018110022439224052</t>
  </si>
  <si>
    <t>27041110042K0107110004438551710</t>
  </si>
  <si>
    <t>63790110035C0088110001451652847</t>
  </si>
  <si>
    <t>99146110018P0018110032446776360</t>
  </si>
  <si>
    <t>43207110028R0060110015448075426</t>
  </si>
  <si>
    <t>94623110022D0035110002445658758</t>
  </si>
  <si>
    <t>69885110036V0023110029446768985</t>
  </si>
  <si>
    <t>65417110014M0039110050441173180</t>
  </si>
  <si>
    <t>84307110020S0036110045447498900</t>
  </si>
  <si>
    <t>87714110037K0096110007452653585</t>
  </si>
  <si>
    <t>20575110039P0045110032449369014</t>
  </si>
  <si>
    <t>33367110038C0100110003449628609</t>
  </si>
  <si>
    <t>60987110024S0017110045445156080</t>
  </si>
  <si>
    <t>14627110043R0005110027452742579</t>
  </si>
  <si>
    <t>18563110017M0005110041441112246</t>
  </si>
  <si>
    <t>99146110018C0023110001445933836</t>
  </si>
  <si>
    <t>90617110034M0075110041444267885</t>
  </si>
  <si>
    <t>99601110012N0069110038450043984</t>
  </si>
  <si>
    <t>20575110039K0065110014442936900</t>
  </si>
  <si>
    <t>60987110024N0083110039442923856</t>
  </si>
  <si>
    <t>33367110038P0067110032444351263</t>
  </si>
  <si>
    <t>57986110004A0021110033451465817</t>
  </si>
  <si>
    <t>59338110025P0008110010446978958</t>
  </si>
  <si>
    <t>65417110014E0003110049444514184</t>
  </si>
  <si>
    <t>92197110010B0050110006447308887</t>
  </si>
  <si>
    <t>76684110003S0087110017439301779</t>
  </si>
  <si>
    <t>95629110013G0095110023451908536</t>
  </si>
  <si>
    <t>69885110036R0088110021444295865</t>
  </si>
  <si>
    <t>99146110018N0066110042443562132</t>
  </si>
  <si>
    <t>33693110041K0048110014444918813</t>
  </si>
  <si>
    <t>39725110019G0062110046445063299</t>
  </si>
  <si>
    <t>20575110039D0007110022440045475</t>
  </si>
  <si>
    <t>94623110022R0053110021439471815</t>
  </si>
  <si>
    <t>57986110004S0024110045445963734</t>
  </si>
  <si>
    <t>13170110011P0072110008440937924</t>
  </si>
  <si>
    <t>57986110004N0003110039448865277</t>
  </si>
  <si>
    <t>60987110024H0026110024445734104</t>
  </si>
  <si>
    <t>10539110026K0001110014449321447</t>
  </si>
  <si>
    <t>97612110049K0089110004441213609</t>
  </si>
  <si>
    <t>95417110001D0074110002450298449</t>
  </si>
  <si>
    <t>10539110026G0097110023449457009</t>
  </si>
  <si>
    <t>32639110005B0070110040442438652</t>
  </si>
  <si>
    <t>43207110028R0020110021450075855</t>
  </si>
  <si>
    <t>23075110016S0094110009441651192</t>
  </si>
  <si>
    <t>84122110015D0096110022441273301</t>
  </si>
  <si>
    <t>45818110031P0094110032439627454</t>
  </si>
  <si>
    <t>67709110046K0002110004442794085</t>
  </si>
  <si>
    <t>99601110012N0025110028449472393</t>
  </si>
  <si>
    <t>92164110040A0009110035449966626</t>
  </si>
  <si>
    <t>95417110001B0053110040448942523</t>
  </si>
  <si>
    <t>94623110022A0025110033451571467</t>
  </si>
  <si>
    <t>23075110016M0016110050449675729</t>
  </si>
  <si>
    <t>33693110041S0009110013443553258</t>
  </si>
  <si>
    <t>63790110035G0080110023447345859</t>
  </si>
  <si>
    <t>98072110045P0032110008448391117</t>
  </si>
  <si>
    <t>69885110036K0101110004450761540</t>
  </si>
  <si>
    <t>56502110006B0094110036440989039</t>
  </si>
  <si>
    <t>76684110003G0005110043443866288</t>
  </si>
  <si>
    <t>45818110031N0088110028444491361</t>
  </si>
  <si>
    <t>63790110035R0030110021438598132</t>
  </si>
  <si>
    <t>33367110038K0076110014442447647</t>
  </si>
  <si>
    <t>98072110045S0022110045446892093</t>
  </si>
  <si>
    <t>39725110019V0070110029443742862</t>
  </si>
  <si>
    <t>43207110028V0010110020440218381</t>
  </si>
  <si>
    <t>53026110032G0011110043440705082</t>
  </si>
  <si>
    <t>92164110040P0095110010439437696</t>
  </si>
  <si>
    <t>14627110043N0034110038440416174</t>
  </si>
  <si>
    <t>63790110035R0022110027450739663</t>
  </si>
  <si>
    <t>87714110037T0050110026447767538</t>
  </si>
  <si>
    <t>14627110043N0062110042450572616</t>
  </si>
  <si>
    <t>51719110007P0085110032450383483</t>
  </si>
  <si>
    <t>99744110048T0031110026440496804</t>
  </si>
  <si>
    <t>65417110014H0089110024451789552</t>
  </si>
  <si>
    <t>18563110017K0064110044449643563</t>
  </si>
  <si>
    <t>18563110017R0074110011448645592</t>
  </si>
  <si>
    <t>57986110004S0047110012445296783</t>
  </si>
  <si>
    <t>84122110015D0048110022453194819</t>
  </si>
  <si>
    <t>97612110049D0080110022445053871</t>
  </si>
  <si>
    <t>56502110006V0027110029449932902</t>
  </si>
  <si>
    <t>60987110024R0073110027453034835</t>
  </si>
  <si>
    <t>89059110021C0046110003446849865</t>
  </si>
  <si>
    <t>80715110044B0044110040451342673</t>
  </si>
  <si>
    <t>43207110028P0027110034449338218</t>
  </si>
  <si>
    <t>80715110044S0042110045445766967</t>
  </si>
  <si>
    <t>45818110031R0045110021443607125</t>
  </si>
  <si>
    <t>57986110004B0003110036452374886</t>
  </si>
  <si>
    <t>84122110015R0076110021440083898</t>
  </si>
  <si>
    <t>53026110032T0061110026440916164</t>
  </si>
  <si>
    <t>87714110037C0055110001444594981</t>
  </si>
  <si>
    <t>32639110005M0006110041445303740</t>
  </si>
  <si>
    <t>65417110014S0045110012445988631</t>
  </si>
  <si>
    <t>57986110004N0021110038452661415</t>
  </si>
  <si>
    <t>33106110047J0009110018451574504</t>
  </si>
  <si>
    <t>53026110032P0104110032448458828</t>
  </si>
  <si>
    <t>99601110012K0017110044443432924</t>
  </si>
  <si>
    <t>33367110038R0073110015440608918</t>
  </si>
  <si>
    <t>63790110035N0067110028443481276</t>
  </si>
  <si>
    <t>57986110004N0055110037451259265</t>
  </si>
  <si>
    <t>98496110029S0013110017439864145</t>
  </si>
  <si>
    <t>99744110048C0094110003453207171</t>
  </si>
  <si>
    <t>33367110038P0084110005444041953</t>
  </si>
  <si>
    <t>65417110014R0011110021451894527</t>
  </si>
  <si>
    <t>95629110013K0028110019450862136</t>
  </si>
  <si>
    <t>89059110021N0010110038440913539</t>
  </si>
  <si>
    <t>45422110027C0055110001444346458</t>
  </si>
  <si>
    <t>48039110009H0003110024443814868</t>
  </si>
  <si>
    <t>22043110050N0032110042444851343</t>
  </si>
  <si>
    <t>33367110038C0062110001452475389</t>
  </si>
  <si>
    <t>99146110018S0100110013452537611</t>
  </si>
  <si>
    <t>27041110042M0081110041442269803</t>
  </si>
  <si>
    <t>76684110003G0020110023447816114</t>
  </si>
  <si>
    <t>87714110037D0086110002450439450</t>
  </si>
  <si>
    <t>45422110027S0044110017451408955</t>
  </si>
  <si>
    <t>98496110029T0033110026439528054</t>
  </si>
  <si>
    <t>84122110015G0016110046451901384</t>
  </si>
  <si>
    <t>84122110015S0105110017445913634</t>
  </si>
  <si>
    <t>58827110002M0044110041448527586</t>
  </si>
  <si>
    <t>53026110032M0068110031445586946</t>
  </si>
  <si>
    <t>59338110025E0099110049446929317</t>
  </si>
  <si>
    <t>69885110036H0061110024450458954</t>
  </si>
  <si>
    <t>22043110050D0103110002438484986</t>
  </si>
  <si>
    <t>65417110014B0022110006451955148</t>
  </si>
  <si>
    <t>80715110044K0013110019442854811</t>
  </si>
  <si>
    <t>65417110014S0075110009449215005</t>
  </si>
  <si>
    <t>90617110034R0019110021443718285</t>
  </si>
  <si>
    <t>60987110024M0086110031448595885</t>
  </si>
  <si>
    <t>76684110003N0088110042439354881</t>
  </si>
  <si>
    <t>57986110004P0051110032439337175</t>
  </si>
  <si>
    <t>66510110023D0022110022446141699</t>
  </si>
  <si>
    <t>90617110034J0055110016450517950</t>
  </si>
  <si>
    <t>33693110041N0084110037446778537</t>
  </si>
  <si>
    <t>13170110011D0081110022451743195</t>
  </si>
  <si>
    <t>60987110024M0043110031448053681</t>
  </si>
  <si>
    <t>84307110020P0080110010442434028</t>
  </si>
  <si>
    <t>58827110002S0066110045449852333</t>
  </si>
  <si>
    <t>43207110028G0060110023449823632</t>
  </si>
  <si>
    <t>20575110039G0068110023442182144</t>
  </si>
  <si>
    <t>18563110017M0031110031449131344</t>
  </si>
  <si>
    <t>13170110011G0084110023450127549</t>
  </si>
  <si>
    <t>58827110002S0006110045450886199</t>
  </si>
  <si>
    <t>57986110004J0063110018442802770</t>
  </si>
  <si>
    <t>87714110037K0121110004444621768</t>
  </si>
  <si>
    <t>84307110020M0064110050447563361</t>
  </si>
  <si>
    <t>66510110023P0084110032445003033</t>
  </si>
  <si>
    <t>92164110040V0012110029450638571</t>
  </si>
  <si>
    <t>22043110050M0049110031453056546</t>
  </si>
  <si>
    <t>69885110036K0104110004449643215</t>
  </si>
  <si>
    <t>40232110008D0020110002438638579</t>
  </si>
  <si>
    <t>84122110015B0028110036448981067</t>
  </si>
  <si>
    <t>57986110004M0017110041441931421</t>
  </si>
  <si>
    <t>18563110017P0058110034444249444</t>
  </si>
  <si>
    <t>13170110011N0018110039450801553</t>
  </si>
  <si>
    <t>95629110013A0003110035451039443</t>
  </si>
  <si>
    <t>67709110046G0060110046440866624</t>
  </si>
  <si>
    <t>43207110028N0022110037448274060</t>
  </si>
  <si>
    <t>43207110028S0054110009452994698</t>
  </si>
  <si>
    <t>18563110017N0011110039441176400</t>
  </si>
  <si>
    <t>27041110042D0089110022443726144</t>
  </si>
  <si>
    <t>63790110035J0096110018453024438</t>
  </si>
  <si>
    <t>63790110035S0047110025450969101</t>
  </si>
  <si>
    <t>92164110040S0010110030441107227</t>
  </si>
  <si>
    <t>99744110048N0031110039438362556</t>
  </si>
  <si>
    <t>32639110005S0106110017451739079</t>
  </si>
  <si>
    <t>92164110040R0042110011448266441</t>
  </si>
  <si>
    <t>98496110029P0097110010443745074</t>
  </si>
  <si>
    <t>10539110026V0024110029442112564</t>
  </si>
  <si>
    <t>33106110047G0071110048443133175</t>
  </si>
  <si>
    <t>23075110016B0083110036445078251</t>
  </si>
  <si>
    <t>45818110031T0043110026440375513</t>
  </si>
  <si>
    <t>92197110010D0001110022446892626</t>
  </si>
  <si>
    <t>95417110001G0071110046439815108</t>
  </si>
  <si>
    <t>94623110022S0068110009445796270</t>
  </si>
  <si>
    <t>20575110039R0050110015440858703</t>
  </si>
  <si>
    <t>65417110014S0059110013449762844</t>
  </si>
  <si>
    <t>95417110001P0101110032450092835</t>
  </si>
  <si>
    <t>87714110037M0007110041452219708</t>
  </si>
  <si>
    <t>92164110040K0013110019441012157</t>
  </si>
  <si>
    <t>51719110007S0102110017445307847</t>
  </si>
  <si>
    <t>51719110007K0068110044450537133</t>
  </si>
  <si>
    <t>94623110022A0028110035450204418</t>
  </si>
  <si>
    <t>92197110010P0111110008449091183</t>
  </si>
  <si>
    <t>99744110048G0094110023452563903</t>
  </si>
  <si>
    <t>42173110030K0020110004447242176</t>
  </si>
  <si>
    <t>40232110008V0035110020450652092</t>
  </si>
  <si>
    <t>23075110016K0028110007447137788</t>
  </si>
  <si>
    <t>18563110017B0055110036444286936</t>
  </si>
  <si>
    <t>60987110024G0093110048443644614</t>
  </si>
  <si>
    <t>84307110020J0102110018449404772</t>
  </si>
  <si>
    <t>62475110033S0015110012452351949</t>
  </si>
  <si>
    <t>45818110031G0040110043449516860</t>
  </si>
  <si>
    <t>98496110029R0004110015446974039</t>
  </si>
  <si>
    <t>60987110024R0085110027446818387</t>
  </si>
  <si>
    <t>99601110012B0080110040451361848</t>
  </si>
  <si>
    <t>33106110047N0020110028443244011</t>
  </si>
  <si>
    <t>90617110034S0014110047450909486</t>
  </si>
  <si>
    <t>39725110019D0078110022447604828</t>
  </si>
  <si>
    <t>90617110034P0003110034442866602</t>
  </si>
  <si>
    <t>51719110007R0045110011442292770</t>
  </si>
  <si>
    <t>99601110012S0103110030441544935</t>
  </si>
  <si>
    <t>45422110027K0115110004444854395</t>
  </si>
  <si>
    <t>62475110033G0012110048450527828</t>
  </si>
  <si>
    <t>10539110026S0047110047446076491</t>
  </si>
  <si>
    <t>20575110039S0036110013452342141</t>
  </si>
  <si>
    <t>99146110018N0037110028450845980</t>
  </si>
  <si>
    <t>94623110022P0013110008440247652</t>
  </si>
  <si>
    <t>59338110025K0116110004444401726</t>
  </si>
  <si>
    <t>58827110002K0041110004447806508</t>
  </si>
  <si>
    <t>33367110038N0030110042452958783</t>
  </si>
  <si>
    <t>39725110019N0001110042442311868</t>
  </si>
  <si>
    <t>99601110012P0052110008451634945</t>
  </si>
  <si>
    <t>45818110031P0073110008439725793</t>
  </si>
  <si>
    <t>22043110050S0082110047439541740</t>
  </si>
  <si>
    <t>89059110021P0089110032441221035</t>
  </si>
  <si>
    <t>57986110004K0088110007444152740</t>
  </si>
  <si>
    <t>90617110034B0062110036449831544</t>
  </si>
  <si>
    <t>92197110010M0004110041446296039</t>
  </si>
  <si>
    <t>92197110010M0048110050452862089</t>
  </si>
  <si>
    <t>48039110009K0050110007444637648</t>
  </si>
  <si>
    <t>98496110029K0018110019447499548</t>
  </si>
  <si>
    <t>89059110021J0089110018440941656</t>
  </si>
  <si>
    <t>60987110024K0070110004445488220</t>
  </si>
  <si>
    <t>40232110008R0033110015447797297</t>
  </si>
  <si>
    <t>84307110020D0010110022448953666</t>
  </si>
  <si>
    <t>84122110015B0028110040439636248</t>
  </si>
  <si>
    <t>84122110015N0074110037452202281</t>
  </si>
  <si>
    <t>76684110003H0094110024445607525</t>
  </si>
  <si>
    <t>84307110020P0082110010451946602</t>
  </si>
  <si>
    <t>13170110011V0016110020443814008</t>
  </si>
  <si>
    <t>22043110050P0056110034445044897</t>
  </si>
  <si>
    <t>33693110041V0012110029445763891</t>
  </si>
  <si>
    <t>94623110022D0101110022446116356</t>
  </si>
  <si>
    <t>58827110002V0078110029452676223</t>
  </si>
  <si>
    <t>51719110007B0035110040444936008</t>
  </si>
  <si>
    <t>56502110006N0062110042439484337</t>
  </si>
  <si>
    <t>99146110018K0085110044440504972</t>
  </si>
  <si>
    <t>14627110043S0001110045450167502</t>
  </si>
  <si>
    <t>97612110049N0040110028446892164</t>
  </si>
  <si>
    <t>14627110043G0008110048439185325</t>
  </si>
  <si>
    <t>18563110017P0008110010445366660</t>
  </si>
  <si>
    <t>98072110045S0012110045442139309</t>
  </si>
  <si>
    <t>89059110021S0038110012449446290</t>
  </si>
  <si>
    <t>90617110034G0030110043438868244</t>
  </si>
  <si>
    <t>40232110008V0066110029441259745</t>
  </si>
  <si>
    <t>76684110003R0051110027442297425</t>
  </si>
  <si>
    <t>57986110004S0036110045444231622</t>
  </si>
  <si>
    <t>76684110003K0082110004439377508</t>
  </si>
  <si>
    <t>99744110048S0017110012443223085</t>
  </si>
  <si>
    <t>57986110004S0082110017450626465</t>
  </si>
  <si>
    <t>92197110010C0055110003438981636</t>
  </si>
  <si>
    <t>90617110034N0012110037448163568</t>
  </si>
  <si>
    <t>97612110049K0024110004445095220</t>
  </si>
  <si>
    <t>84307110020N0034110039446144859</t>
  </si>
  <si>
    <t>80715110044S0019110013452625323</t>
  </si>
  <si>
    <t>22043110050G0025110048451378009</t>
  </si>
  <si>
    <t>94623110022R0048110027440767539</t>
  </si>
  <si>
    <t>13170110011D0014110002441069410</t>
  </si>
  <si>
    <t>20575110039M0048110041443874531</t>
  </si>
  <si>
    <t>60987110024P0095110010450436438</t>
  </si>
  <si>
    <t>80715110044B0091110036439165582</t>
  </si>
  <si>
    <t>67709110046S0058110013443225437</t>
  </si>
  <si>
    <t>98496110029M0061110050451641621</t>
  </si>
  <si>
    <t>18563110017C0026110003443415460</t>
  </si>
  <si>
    <t>53026110032E0067110049440432552</t>
  </si>
  <si>
    <t>33106110047S0082110045446558212</t>
  </si>
  <si>
    <t>53026110032N0096110037451256175</t>
  </si>
  <si>
    <t>39725110019J0007110018451083505</t>
  </si>
  <si>
    <t>58827110002S0007110012443615051</t>
  </si>
  <si>
    <t>33693110041E0013110049450514194</t>
  </si>
  <si>
    <t>65417110014M0006110031442622472</t>
  </si>
  <si>
    <t>60987110024D0080110002441343292</t>
  </si>
  <si>
    <t>89059110021K0069110044452029284</t>
  </si>
  <si>
    <t>14627110043P0022110034439673618</t>
  </si>
  <si>
    <t>14627110043J0044110016449267925</t>
  </si>
  <si>
    <t>90617110034S0026110045448057132</t>
  </si>
  <si>
    <t>76684110003S0024110047446711797</t>
  </si>
  <si>
    <t>98496110029S0091110012442947882</t>
  </si>
  <si>
    <t>60987110024G0024110023446531828</t>
  </si>
  <si>
    <t>42173110030T0063110026443217720</t>
  </si>
  <si>
    <t>99744110048S0019110009448353271</t>
  </si>
  <si>
    <t>33106110047S0025110017446351595</t>
  </si>
  <si>
    <t>89059110021B0083110040449355627</t>
  </si>
  <si>
    <t>40232110008C0079110003448173493</t>
  </si>
  <si>
    <t>18563110017S0065110012441253245</t>
  </si>
  <si>
    <t>69885110036S0063110009446752851</t>
  </si>
  <si>
    <t>40232110008B0061110040443991675</t>
  </si>
  <si>
    <t>27041110042M0086110031451341926</t>
  </si>
  <si>
    <t>40232110008S0102110017449306326</t>
  </si>
  <si>
    <t>95629110013R0064110021445781184</t>
  </si>
  <si>
    <t>22043110050V0039110029444291470</t>
  </si>
  <si>
    <t>51719110007J0043110018445671750</t>
  </si>
  <si>
    <t>32639110005V0052110029443124401</t>
  </si>
  <si>
    <t>22043110050P0001110010452619550</t>
  </si>
  <si>
    <t>76684110003K0047110014440067164</t>
  </si>
  <si>
    <t>40232110008S0100110013443127407</t>
  </si>
  <si>
    <t>63790110035B0091110040445742657</t>
  </si>
  <si>
    <t>18563110017P0018110010446323625</t>
  </si>
  <si>
    <t>84307110020D0024110022442499274</t>
  </si>
  <si>
    <t>67709110046S0083110017442719348</t>
  </si>
  <si>
    <t>98496110029S0029110025446862179</t>
  </si>
  <si>
    <t>42173110030K0110110004438739155</t>
  </si>
  <si>
    <t>48039110009E0061110049442198621</t>
  </si>
  <si>
    <t>23075110016P0097110032442509637</t>
  </si>
  <si>
    <t>58827110002E0092110049450252895</t>
  </si>
  <si>
    <t>97612110049B0094110006450814210</t>
  </si>
  <si>
    <t>90617110034S0078110012446528799</t>
  </si>
  <si>
    <t>18563110017S0027110025448505574</t>
  </si>
  <si>
    <t>76684110003S0046110047444201002</t>
  </si>
  <si>
    <t>45422110027S0038110009441324713</t>
  </si>
  <si>
    <t>57986110004P0054110008441878020</t>
  </si>
  <si>
    <t>45818110031E0026110049440255964</t>
  </si>
  <si>
    <t>27041110042K0007110014448638967</t>
  </si>
  <si>
    <t>97612110049K0048110019440014406</t>
  </si>
  <si>
    <t>39725110019S0077110012450337262</t>
  </si>
  <si>
    <t>97612110049K0091110044445994169</t>
  </si>
  <si>
    <t>33693110041B0098110040449474362</t>
  </si>
  <si>
    <t>33367110038K0005110007452583565</t>
  </si>
  <si>
    <t>67709110046S0089110030447701303</t>
  </si>
  <si>
    <t>97612110049J0001110018442566984</t>
  </si>
  <si>
    <t>58827110002G0067110048451154448</t>
  </si>
  <si>
    <t>92164110040N0045110039439169947</t>
  </si>
  <si>
    <t>27041110042S0037110017448262661</t>
  </si>
  <si>
    <t>45818110031M0074110050440666005</t>
  </si>
  <si>
    <t>33106110047D0010110002441047228</t>
  </si>
  <si>
    <t>67709110046M0024110031449698525</t>
  </si>
  <si>
    <t>98072110045S0017110012444777668</t>
  </si>
  <si>
    <t>99146110018D0027110022443381267</t>
  </si>
  <si>
    <t>18563110017S0063110009446473053</t>
  </si>
  <si>
    <t>69885110036D0075110002446228250</t>
  </si>
  <si>
    <t>57986110004D0089110022444981948</t>
  </si>
  <si>
    <t>89059110021P0083110010445602891</t>
  </si>
  <si>
    <t>69885110036E0029110049448781632</t>
  </si>
  <si>
    <t>97612110049K0057110007449584954</t>
  </si>
  <si>
    <t>66510110023R0018110015440293022</t>
  </si>
  <si>
    <t>63790110035N0069110042451864396</t>
  </si>
  <si>
    <t>40232110008M0009110050441266375</t>
  </si>
  <si>
    <t>90617110034S0003110025442293978</t>
  </si>
  <si>
    <t>98072110045S0096110009449561649</t>
  </si>
  <si>
    <t>97612110049B0072110006439682563</t>
  </si>
  <si>
    <t>94623110022M0083110050443344298</t>
  </si>
  <si>
    <t>97612110049B0052110006442508861</t>
  </si>
  <si>
    <t>95417110001H0078110024448514705</t>
  </si>
  <si>
    <t>67709110046C0059110003449171062</t>
  </si>
  <si>
    <t>39725110019G0070110023452071312</t>
  </si>
  <si>
    <t>92197110010E0002110049447885356</t>
  </si>
  <si>
    <t>23075110016H0086110024448684922</t>
  </si>
  <si>
    <t>98496110029S0069110012452511316</t>
  </si>
  <si>
    <t>99744110048H0062110024445321014</t>
  </si>
  <si>
    <t>95629110013G0004110048441363228</t>
  </si>
  <si>
    <t>90617110034N0040110042446966094</t>
  </si>
  <si>
    <t>69885110036N0004110042441945820</t>
  </si>
  <si>
    <t>92197110010B0077110040447921631</t>
  </si>
  <si>
    <t>95417110001S0090110030449868059</t>
  </si>
  <si>
    <t>39725110019C0061110003449853132</t>
  </si>
  <si>
    <t>57986110004C0107110003439757963</t>
  </si>
  <si>
    <t>58827110002S0017110045441864977</t>
  </si>
  <si>
    <t>94623110022G0013110043439427102</t>
  </si>
  <si>
    <t>80715110044P0102110010449503154</t>
  </si>
  <si>
    <t>95417110001R0004110027451702273</t>
  </si>
  <si>
    <t>66510110023P0056110010442285623</t>
  </si>
  <si>
    <t>14627110043J0039110016445326504</t>
  </si>
  <si>
    <t>80715110044S0023110030441461247</t>
  </si>
  <si>
    <t>95417110001G0073110046448889237</t>
  </si>
  <si>
    <t>51719110007M0092110050443629095</t>
  </si>
  <si>
    <t>33693110041E0085110049449136756</t>
  </si>
  <si>
    <t>43207110028N0055110028446054297</t>
  </si>
  <si>
    <t>76684110003S0015110009445194192</t>
  </si>
  <si>
    <t>42173110030B0064110006448263718</t>
  </si>
  <si>
    <t>32639110005M0018110031449215909</t>
  </si>
  <si>
    <t>63790110035N0105110028449413085</t>
  </si>
  <si>
    <t>33106110047S0004110045444769095</t>
  </si>
  <si>
    <t>99744110048R0072110021445931854</t>
  </si>
  <si>
    <t>42173110030P0015110032440458442</t>
  </si>
  <si>
    <t>76684110003G0066110043451322377</t>
  </si>
  <si>
    <t>63790110035C0054110001451258732</t>
  </si>
  <si>
    <t>80715110044N0026110028448889846</t>
  </si>
  <si>
    <t>84307110020S0054110017449103653</t>
  </si>
  <si>
    <t>99601110012S0074110045449623662</t>
  </si>
  <si>
    <t>32639110005D0011110002444676343</t>
  </si>
  <si>
    <t>51719110007R0014110027449707885</t>
  </si>
  <si>
    <t>65417110014V0048110020443892201</t>
  </si>
  <si>
    <t>99601110012S0066110013448009695</t>
  </si>
  <si>
    <t>66510110023M0075110041440229172</t>
  </si>
  <si>
    <t>53026110032K0065110004440283022</t>
  </si>
  <si>
    <t>99744110048S0093110030448194097</t>
  </si>
  <si>
    <t>62475110033S0028110030451026682</t>
  </si>
  <si>
    <t>39725110019S0020110017442818551</t>
  </si>
  <si>
    <t>99146110018J0009110016447731167</t>
  </si>
  <si>
    <t>33367110038G0058110043448727618</t>
  </si>
  <si>
    <t>63790110035B0094110040448264737</t>
  </si>
  <si>
    <t>76684110003B0071110006444969049</t>
  </si>
  <si>
    <t>66510110023G0020110043446881071</t>
  </si>
  <si>
    <t>97612110049P0102110032439934167</t>
  </si>
  <si>
    <t>94623110022N0063110042450708470</t>
  </si>
  <si>
    <t>33367110038R0092110015451314552</t>
  </si>
  <si>
    <t>14627110043B0028110006443303648</t>
  </si>
  <si>
    <t>62475110033D0045110002442762902</t>
  </si>
  <si>
    <t>45818110031K0040110044450967657</t>
  </si>
  <si>
    <t>98072110045V0081110029439446292</t>
  </si>
  <si>
    <t>84122110015K0082110004450136340</t>
  </si>
  <si>
    <t>18563110017M0066110041439862997</t>
  </si>
  <si>
    <t>92197110010N0043110037444777722</t>
  </si>
  <si>
    <t>62475110033N0031110042442198170</t>
  </si>
  <si>
    <t>32639110005S0077110013446613498</t>
  </si>
  <si>
    <t>48039110009P0103110010447925141</t>
  </si>
  <si>
    <t>63790110035P0106110008445125710</t>
  </si>
  <si>
    <t>14627110043B0018110040447898465</t>
  </si>
  <si>
    <t>98072110045V0001110020441688204</t>
  </si>
  <si>
    <t>45818110031K0030110044439993926</t>
  </si>
  <si>
    <t>98072110045J0056110016446401909</t>
  </si>
  <si>
    <t>40232110008M0058110050452955462</t>
  </si>
  <si>
    <t>92197110010C0036110003452972019</t>
  </si>
  <si>
    <t>18563110017P0074110005443801609</t>
  </si>
  <si>
    <t>67709110046J0080110016444857097</t>
  </si>
  <si>
    <t>65417110014V0048110020442187110</t>
  </si>
  <si>
    <t>92164110040B0007110040449494367</t>
  </si>
  <si>
    <t>27041110042D0093110002438703109</t>
  </si>
  <si>
    <t>58827110002S0044110025450796849</t>
  </si>
  <si>
    <t>60987110024P0016110032452238893</t>
  </si>
  <si>
    <t>23075110016J0047110018444325976</t>
  </si>
  <si>
    <t>69885110036S0082110013452427699</t>
  </si>
  <si>
    <t>18563110017S0089110012450689774</t>
  </si>
  <si>
    <t>94623110022S0075110013447275137</t>
  </si>
  <si>
    <t>10539110026J0008110018444087691</t>
  </si>
  <si>
    <t>98496110029M0037110031444785742</t>
  </si>
  <si>
    <t>56502110006A0035110033450613105</t>
  </si>
  <si>
    <t>76684110003G0021110046441742332</t>
  </si>
  <si>
    <t>69885110036M0034110050446023346</t>
  </si>
  <si>
    <t>87714110037N0084110028443554756</t>
  </si>
  <si>
    <t>62475110033K0006110014439973604</t>
  </si>
  <si>
    <t>98072110045K0015110014441106828</t>
  </si>
  <si>
    <t>99146110018B0057110036449028324</t>
  </si>
  <si>
    <t>33106110047V0073110020445909801</t>
  </si>
  <si>
    <t>63790110035D0047110022444802714</t>
  </si>
  <si>
    <t>94623110022G0039110023441905887</t>
  </si>
  <si>
    <t>40232110008V0090110020452863797</t>
  </si>
  <si>
    <t>45422110027T0003110026446445708</t>
  </si>
  <si>
    <t>63790110035V0104110029442275435</t>
  </si>
  <si>
    <t>62475110033S0029110013443009850</t>
  </si>
  <si>
    <t>43207110028S0068110009448817589</t>
  </si>
  <si>
    <t>66510110023B0043110006443093176</t>
  </si>
  <si>
    <t>39725110019V0001110020453004303</t>
  </si>
  <si>
    <t>60987110024S0065110030442658530</t>
  </si>
  <si>
    <t>40232110008S0042110017440287520</t>
  </si>
  <si>
    <t>39725110019M0026110041440568509</t>
  </si>
  <si>
    <t>90617110034M0001110031451401209</t>
  </si>
  <si>
    <t>39725110019N0004110028445764766</t>
  </si>
  <si>
    <t>98072110045P0044110008450472561</t>
  </si>
  <si>
    <t>87714110037B0098110006447507933</t>
  </si>
  <si>
    <t>51719110007N0092110028448805700</t>
  </si>
  <si>
    <t>53026110032B0055110036442287234</t>
  </si>
  <si>
    <t>99744110048E0004110049447147312</t>
  </si>
  <si>
    <t>33367110038T0040110026442974369</t>
  </si>
  <si>
    <t>56502110006S0069110045446875136</t>
  </si>
  <si>
    <t>97612110049S0004110013445084946</t>
  </si>
  <si>
    <t>43207110028E0097110049451075718</t>
  </si>
  <si>
    <t>89059110021P0049110010449213569</t>
  </si>
  <si>
    <t>92164110040P0018110010447459173</t>
  </si>
  <si>
    <t>22043110050R0015110011445671922</t>
  </si>
  <si>
    <t>92164110040V0042110029446317649</t>
  </si>
  <si>
    <t>76684110003P0039110008451351835</t>
  </si>
  <si>
    <t>92197110010D0045110002441181738</t>
  </si>
  <si>
    <t>60987110024P0072110005444002264</t>
  </si>
  <si>
    <t>39725110019K0068110019444257385</t>
  </si>
  <si>
    <t>14627110043B0059110040439888849</t>
  </si>
  <si>
    <t>69885110036A0054110033451517560</t>
  </si>
  <si>
    <t>90617110034V0036110020443627720</t>
  </si>
  <si>
    <t>45422110027C0011110001450399329</t>
  </si>
  <si>
    <t>33693110041R0010110011441166585</t>
  </si>
  <si>
    <t>66510110023E0098110049438383783</t>
  </si>
  <si>
    <t>95417110001G0056110043446846753</t>
  </si>
  <si>
    <t>65417110014S0001110017443561759</t>
  </si>
  <si>
    <t>98072110045S0068110012453019258</t>
  </si>
  <si>
    <t>95629110013S0015110017441708830</t>
  </si>
  <si>
    <t>97612110049S0071110045439468959</t>
  </si>
  <si>
    <t>92197110010N0081110037446396375</t>
  </si>
  <si>
    <t>22043110050R0028110021442883625</t>
  </si>
  <si>
    <t>56502110006D0024110022448543514</t>
  </si>
  <si>
    <t>57986110004E0033110049440645631</t>
  </si>
  <si>
    <t>87714110037S0065110013441799696</t>
  </si>
  <si>
    <t>51719110007V0042110029441899719</t>
  </si>
  <si>
    <t>43207110028R0015110015450626074</t>
  </si>
  <si>
    <t>94623110022S0015110012451642982</t>
  </si>
  <si>
    <t>99744110048K0026110014443643067</t>
  </si>
  <si>
    <t>69885110036K0032110004439309835</t>
  </si>
  <si>
    <t>99744110048N0035110038447243811</t>
  </si>
  <si>
    <t>45818110031S0099110013439266594</t>
  </si>
  <si>
    <t>42173110030B0047110040450149739</t>
  </si>
  <si>
    <t>99744110048J0033110016438416165</t>
  </si>
  <si>
    <t>84307110020D0070110022444865229</t>
  </si>
  <si>
    <t>99146110018S0049110013447839022</t>
  </si>
  <si>
    <t>62475110033B0027110040444262174</t>
  </si>
  <si>
    <t>32639110005V0025110020444445849</t>
  </si>
  <si>
    <t>27041110042R0002110011451586195</t>
  </si>
  <si>
    <t>97612110049S0001110045440143690</t>
  </si>
  <si>
    <t>10539110026T0093110026444088235</t>
  </si>
  <si>
    <t>95417110001S0039110025439487661</t>
  </si>
  <si>
    <t>56502110006R0006110021439104270</t>
  </si>
  <si>
    <t>65417110014T0049110026441245191</t>
  </si>
  <si>
    <t>99601110012H0038110024441293219</t>
  </si>
  <si>
    <t>10539110026M0014110050449489566</t>
  </si>
  <si>
    <t>42173110030P0007110034441798477</t>
  </si>
  <si>
    <t>33367110038M0023110041445314415</t>
  </si>
  <si>
    <t>20575110039K0052110007442424756</t>
  </si>
  <si>
    <t>95629110013R0014110015443646762</t>
  </si>
  <si>
    <t>76684110003A0039110033450473099</t>
  </si>
  <si>
    <t>92197110010C0045110003450343624</t>
  </si>
  <si>
    <t>14627110043K0053110019445369576</t>
  </si>
  <si>
    <t>89059110021R0090110015448343401</t>
  </si>
  <si>
    <t>97612110049N0058110039442011770</t>
  </si>
  <si>
    <t>58827110002K0030110007452133803</t>
  </si>
  <si>
    <t>23075110016C0044110003440252212</t>
  </si>
  <si>
    <t>63790110035R0002110021448513261</t>
  </si>
  <si>
    <t>99146110018K0045110014440131749</t>
  </si>
  <si>
    <t>59338110025M0079110041441914105</t>
  </si>
  <si>
    <t>84122110015T0075110026438879570</t>
  </si>
  <si>
    <t>63790110035S0089110012451303635</t>
  </si>
  <si>
    <t>63790110035N0061110037446975011</t>
  </si>
  <si>
    <t>43207110028S0077110047442018222</t>
  </si>
  <si>
    <t>45422110027B0018110040451271658</t>
  </si>
  <si>
    <t>42173110030S0003110025443874194</t>
  </si>
  <si>
    <t>67709110046G0050110023439241470</t>
  </si>
  <si>
    <t>60987110024H0025110024439639348</t>
  </si>
  <si>
    <t>33106110047M0029110031446173601</t>
  </si>
  <si>
    <t>65417110014K0045110004449287550</t>
  </si>
  <si>
    <t>89059110021P0059110008449817853</t>
  </si>
  <si>
    <t>69885110036N0009110042442764427</t>
  </si>
  <si>
    <t>99601110012M0040110031446492909</t>
  </si>
  <si>
    <t>53026110032N0059110028438606396</t>
  </si>
  <si>
    <t>97612110049K0014110014438391121</t>
  </si>
  <si>
    <t>27041110042M0078110041451779672</t>
  </si>
  <si>
    <t>84307110020S0050110017440317988</t>
  </si>
  <si>
    <t>94623110022G0066110043446007728</t>
  </si>
  <si>
    <t>94623110022N0003110028442593716</t>
  </si>
  <si>
    <t>95629110013G0050110046446358395</t>
  </si>
  <si>
    <t>32639110005P0026110034442168494</t>
  </si>
  <si>
    <t>48039110009T0062110026439175619</t>
  </si>
  <si>
    <t>99744110048S0049110012450035666</t>
  </si>
  <si>
    <t>60987110024S0042110047440023436</t>
  </si>
  <si>
    <t>40232110008G0039110043446057012</t>
  </si>
  <si>
    <t>98496110029P0060110008442056964</t>
  </si>
  <si>
    <t>99601110012M0065110050447112719</t>
  </si>
  <si>
    <t>67709110046G0065110048446457478</t>
  </si>
  <si>
    <t>87714110037B0005110006452261050</t>
  </si>
  <si>
    <t>98072110045B0022110040449012260</t>
  </si>
  <si>
    <t>14627110043G0099110023443249170</t>
  </si>
  <si>
    <t>56502110006D0068110022439636678</t>
  </si>
  <si>
    <t>23075110016S0011110017447162220</t>
  </si>
  <si>
    <t>98072110045G0017110043448745724</t>
  </si>
  <si>
    <t>95417110001K0018110014451352163</t>
  </si>
  <si>
    <t>10539110026S0009110030439464173</t>
  </si>
  <si>
    <t>23075110016S0013110012451545940</t>
  </si>
  <si>
    <t>48039110009K0056110019447386142</t>
  </si>
  <si>
    <t>45422110027N0030110039447208989</t>
  </si>
  <si>
    <t>99146110018G0008110043446292907</t>
  </si>
  <si>
    <t>48039110009G0007110046442309674</t>
  </si>
  <si>
    <t>65417110014N0073110042448369813</t>
  </si>
  <si>
    <t>76684110003K0001110044442039602</t>
  </si>
  <si>
    <t>53026110032M0082110031448774740</t>
  </si>
  <si>
    <t>66510110023M0072110031439722944</t>
  </si>
  <si>
    <t>84122110015B0018110006449872615</t>
  </si>
  <si>
    <t>62475110033B0027110040452906645</t>
  </si>
  <si>
    <t>62475110033N0038110039452941479</t>
  </si>
  <si>
    <t>97612110049K0066110004444077080</t>
  </si>
  <si>
    <t>67709110046G0025110043442229675</t>
  </si>
  <si>
    <t>33367110038J0077110018448344721</t>
  </si>
  <si>
    <t>56502110006D0074110002445153920</t>
  </si>
  <si>
    <t>98072110045N0077110038440816110</t>
  </si>
  <si>
    <t>94623110022N0089110037440172538</t>
  </si>
  <si>
    <t>53026110032G0023110043451622826</t>
  </si>
  <si>
    <t>99146110018S0067110030443288205</t>
  </si>
  <si>
    <t>22043110050C0047110001445401189</t>
  </si>
  <si>
    <t>90617110034P0069110032446778409</t>
  </si>
  <si>
    <t>84307110020R0081110015440292391</t>
  </si>
  <si>
    <t>43207110028K0078110019451873617</t>
  </si>
  <si>
    <t>42173110030R0006110027444892104</t>
  </si>
  <si>
    <t>33367110038G0075110046450956108</t>
  </si>
  <si>
    <t>33106110047G0016110046443798484</t>
  </si>
  <si>
    <t>84122110015J0069110018439777159</t>
  </si>
  <si>
    <t>92197110010N0028110037446086669</t>
  </si>
  <si>
    <t>45818110031A0078110035450087489</t>
  </si>
  <si>
    <t>18563110017R0090110015441071251</t>
  </si>
  <si>
    <t>53026110032S0080110047453213869</t>
  </si>
  <si>
    <t>80715110044T0018110026441454405</t>
  </si>
  <si>
    <t>90617110034P0100110008438665761</t>
  </si>
  <si>
    <t>57986110004N0031110042439012046</t>
  </si>
  <si>
    <t>84307110020G0077110043449908468</t>
  </si>
  <si>
    <t>33367110038D0071110002453227525</t>
  </si>
  <si>
    <t>99601110012K0009110004451129621</t>
  </si>
  <si>
    <t>40232110008K0045110007446684550</t>
  </si>
  <si>
    <t>33367110038T0076110026449023844</t>
  </si>
  <si>
    <t>97612110049N0058110042447367620</t>
  </si>
  <si>
    <t>53026110032S0033110025445747451</t>
  </si>
  <si>
    <t>66510110023G0030110023452875164</t>
  </si>
  <si>
    <t>33367110038G0009110043444373709</t>
  </si>
  <si>
    <t>63790110035C0059110003443721865</t>
  </si>
  <si>
    <t>67709110046G0058110048438849771</t>
  </si>
  <si>
    <t>92164110040N0044110038453153491</t>
  </si>
  <si>
    <t>33367110038S0029110013441816195</t>
  </si>
  <si>
    <t>57986110004V0016110029451385956</t>
  </si>
  <si>
    <t>53026110032G0059110048450581432</t>
  </si>
  <si>
    <t>13170110011K0066110014440847458</t>
  </si>
  <si>
    <t>66510110023P0073110032451557888</t>
  </si>
  <si>
    <t>58827110002B0002110040450653003</t>
  </si>
  <si>
    <t>90617110034G0015110023451387503</t>
  </si>
  <si>
    <t>98496110029S0013110047443728362</t>
  </si>
  <si>
    <t>98496110029S0073110047446996764</t>
  </si>
  <si>
    <t>90617110034S0106110030445665628</t>
  </si>
  <si>
    <t>40232110008S0088110025445786634</t>
  </si>
  <si>
    <t>33106110047S0099110013440399490</t>
  </si>
  <si>
    <t>40232110008J0101110018445336245</t>
  </si>
  <si>
    <t>45818110031G0032110043451485976</t>
  </si>
  <si>
    <t>94623110022T0028110026445827226</t>
  </si>
  <si>
    <t>27041110042M0094110031441712419</t>
  </si>
  <si>
    <t>45818110031G0099110023453005208</t>
  </si>
  <si>
    <t>39725110019D0010110022448712541</t>
  </si>
  <si>
    <t>18563110017N0013110042449083818</t>
  </si>
  <si>
    <t>94623110022N0055110038446448531</t>
  </si>
  <si>
    <t>95417110001P0101110032451546232</t>
  </si>
  <si>
    <t>92164110040S0079110030442689576</t>
  </si>
  <si>
    <t>98496110029K0035110007441053701</t>
  </si>
  <si>
    <t>63790110035S0066110013441838963</t>
  </si>
  <si>
    <t>51719110007J0100110018440085366</t>
  </si>
  <si>
    <t>33367110038V0001110029443827686</t>
  </si>
  <si>
    <t>20575110039R0036110027438443220</t>
  </si>
  <si>
    <t>80715110044K0025110007448535234</t>
  </si>
  <si>
    <t>67709110046S0044110025447466977</t>
  </si>
  <si>
    <t>80715110044N0048110037444086230</t>
  </si>
  <si>
    <t>43207110028S0070110013442736764</t>
  </si>
  <si>
    <t>14627110043R0084110011451691274</t>
  </si>
  <si>
    <t>90617110034D0083110002443129212</t>
  </si>
  <si>
    <t>94623110022M0076110031451111597</t>
  </si>
  <si>
    <t>45818110031R0025110021442475980</t>
  </si>
  <si>
    <t>76684110003M0006110031451278047</t>
  </si>
  <si>
    <t>43207110028D0008110022447156418</t>
  </si>
  <si>
    <t>63790110035N0114110042448035413</t>
  </si>
  <si>
    <t>45422110027J0083110016442694977</t>
  </si>
  <si>
    <t>63790110035M0018110031450308841</t>
  </si>
  <si>
    <t>32639110005P0050110008440895663</t>
  </si>
  <si>
    <t>32639110005D0007110002451015274</t>
  </si>
  <si>
    <t>65417110014M0021110050448957082</t>
  </si>
  <si>
    <t>45818110031J0084110016452787729</t>
  </si>
  <si>
    <t>67709110046S0027110012442573132</t>
  </si>
  <si>
    <t>51719110007D0040110022439376612</t>
  </si>
  <si>
    <t>66510110023D0007110002446931694</t>
  </si>
  <si>
    <t>33106110047G0077110023449548910</t>
  </si>
  <si>
    <t>45818110031G0012110046449691812</t>
  </si>
  <si>
    <t>92197110010R0099110021453114283</t>
  </si>
  <si>
    <t>80715110044N0079110038438758150</t>
  </si>
  <si>
    <t>94623110022A0023110033450269535</t>
  </si>
  <si>
    <t>39725110019C0086110001445068269</t>
  </si>
  <si>
    <t>92164110040M0006110031451813360</t>
  </si>
  <si>
    <t>95629110013S0014110017440572381</t>
  </si>
  <si>
    <t>51719110007G0042110048441914132</t>
  </si>
  <si>
    <t>99744110048K0003110044439513700</t>
  </si>
  <si>
    <t>22043110050V0091110029447442854</t>
  </si>
  <si>
    <t>10539110026R0042110011446276647</t>
  </si>
  <si>
    <t>33106110047M0049110041444432632</t>
  </si>
  <si>
    <t>39725110019R0090110011446844003</t>
  </si>
  <si>
    <t>63790110035M0083110031447331378</t>
  </si>
  <si>
    <t>63790110035E0102110049446531390</t>
  </si>
  <si>
    <t>99601110012C0036110001441428326</t>
  </si>
  <si>
    <t>92164110040S0072110013451181481</t>
  </si>
  <si>
    <t>90617110034V0096110029447478888</t>
  </si>
  <si>
    <t>99601110012M0034110031447352029</t>
  </si>
  <si>
    <t>84307110020M0003110050439551346</t>
  </si>
  <si>
    <t>45422110027J0070110016447247019</t>
  </si>
  <si>
    <t>33693110041C0088110001443975656</t>
  </si>
  <si>
    <t>53026110032V0107110029445238789</t>
  </si>
  <si>
    <t>53026110032P0059110005447803206</t>
  </si>
  <si>
    <t>98072110045M0070110031446214189</t>
  </si>
  <si>
    <t>23075110016S0013110017443139219</t>
  </si>
  <si>
    <t>67709110046P0092110032452823215</t>
  </si>
  <si>
    <t>92164110040S0035110012442481553</t>
  </si>
  <si>
    <t>99146110018R0065110027452854755</t>
  </si>
  <si>
    <t>95417110001N0085110039453155784</t>
  </si>
  <si>
    <t>33106110047G0091110023452234507</t>
  </si>
  <si>
    <t>94623110022H0041110024450248026</t>
  </si>
  <si>
    <t>59338110025S0042110025441914087</t>
  </si>
  <si>
    <t>22043110050R0019110015442775889</t>
  </si>
  <si>
    <t>48039110009N0029110038452849179</t>
  </si>
  <si>
    <t>40232110008S0051110047448815696</t>
  </si>
  <si>
    <t>98496110029S0035110047453098676</t>
  </si>
  <si>
    <t>92197110010R0040110027444915589</t>
  </si>
  <si>
    <t>42173110030C0058110003445374964</t>
  </si>
  <si>
    <t>58827110002R0079110011441432366</t>
  </si>
  <si>
    <t>94623110022D0109110002450908107</t>
  </si>
  <si>
    <t>67709110046S0069110030445735009</t>
  </si>
  <si>
    <t>95417110001G0062110048440807254</t>
  </si>
  <si>
    <t>33106110047K0086110007438813999</t>
  </si>
  <si>
    <t>65417110014J0026110018443216467</t>
  </si>
  <si>
    <t>84307110020K0035110019447835787</t>
  </si>
  <si>
    <t>98496110029S0055110025440386983</t>
  </si>
  <si>
    <t>51719110007D0058110002443601820</t>
  </si>
  <si>
    <t>99601110012C0004110003441201756</t>
  </si>
  <si>
    <t>14627110043K0087110014448139557</t>
  </si>
  <si>
    <t>99146110018A0093110035453141295</t>
  </si>
  <si>
    <t>87714110037S0083110030442107316</t>
  </si>
  <si>
    <t>56502110006R0074110021444336047</t>
  </si>
  <si>
    <t>51719110007J0035110016442578088</t>
  </si>
  <si>
    <t>14627110043N0066110042438562181</t>
  </si>
  <si>
    <t>99146110018N0071110037444734014</t>
  </si>
  <si>
    <t>99744110048G0005110023445493315</t>
  </si>
  <si>
    <t>97612110049R0053110011444523759</t>
  </si>
  <si>
    <t>40232110008B0044110040449904655</t>
  </si>
  <si>
    <t>13170110011N0079110028448909965</t>
  </si>
  <si>
    <t>90617110034S0094110030449773958</t>
  </si>
  <si>
    <t>10539110026B0066110036448603198</t>
  </si>
  <si>
    <t>20575110039S0110110017443656290</t>
  </si>
  <si>
    <t>69885110036P0081110008438754803</t>
  </si>
  <si>
    <t>13170110011B0076110036443601837</t>
  </si>
  <si>
    <t>94623110022V0094110020449726952</t>
  </si>
  <si>
    <t>95417110001V0011110029448495972</t>
  </si>
  <si>
    <t>10539110026D0076110002451858583</t>
  </si>
  <si>
    <t>33367110038T0081110026447041095</t>
  </si>
  <si>
    <t>65417110014K0068110014439501650</t>
  </si>
  <si>
    <t>67709110046K0047110007447747461</t>
  </si>
  <si>
    <t>56502110006P0026110032447722767</t>
  </si>
  <si>
    <t>69885110036V0051110029441268269</t>
  </si>
  <si>
    <t>14627110043R0041110021451624605</t>
  </si>
  <si>
    <t>14627110043S0024110047452238691</t>
  </si>
  <si>
    <t>20575110039V0079110020451157973</t>
  </si>
  <si>
    <t>59338110025S0018110045445999926</t>
  </si>
  <si>
    <t>42173110030R0001110021452878299</t>
  </si>
  <si>
    <t>14627110043P0003110010443719534</t>
  </si>
  <si>
    <t>84307110020K0019110004442368166</t>
  </si>
  <si>
    <t>33693110041P0078110032453086373</t>
  </si>
  <si>
    <t>27041110042B0080110040446936197</t>
  </si>
  <si>
    <t>42173110030M0020110031446189820</t>
  </si>
  <si>
    <t>58827110002K0058110044439526388</t>
  </si>
  <si>
    <t>23075110016G0049110046445629013</t>
  </si>
  <si>
    <t>87714110037C0075110001438691062</t>
  </si>
  <si>
    <t>99601110012H0028110024439022078</t>
  </si>
  <si>
    <t>90617110034N0061110037447314462</t>
  </si>
  <si>
    <t>65417110014K0021110044444271170</t>
  </si>
  <si>
    <t>92197110010K0120110004452713607</t>
  </si>
  <si>
    <t>43207110028C0020110003450038742</t>
  </si>
  <si>
    <t>90617110034G0042110048449395941</t>
  </si>
  <si>
    <t>94623110022N0015110038444666369</t>
  </si>
  <si>
    <t>39725110019K0008110044448867825</t>
  </si>
  <si>
    <t>80715110044N0073110042447237461</t>
  </si>
  <si>
    <t>57986110004R0104110021451943774</t>
  </si>
  <si>
    <t>60987110024N0113110042444393580</t>
  </si>
  <si>
    <t>98072110045S0068110045442083934</t>
  </si>
  <si>
    <t>45422110027C0058110003448764460</t>
  </si>
  <si>
    <t>98496110029S0030110013442773598</t>
  </si>
  <si>
    <t>60987110024K0096110044442273296</t>
  </si>
  <si>
    <t>67709110046V0093110029446665172</t>
  </si>
  <si>
    <t>76684110003J0010110018444646197</t>
  </si>
  <si>
    <t>99744110048G0019110023452425975</t>
  </si>
  <si>
    <t>51719110007C0031110001441905000</t>
  </si>
  <si>
    <t>89059110021G0033110046440596843</t>
  </si>
  <si>
    <t>84307110020K0088110044443769202</t>
  </si>
  <si>
    <t>56502110006G0025110043449104482</t>
  </si>
  <si>
    <t>20575110039B0025110036441543057</t>
  </si>
  <si>
    <t>89059110021P0068110034444757425</t>
  </si>
  <si>
    <t>45818110031S0030110025452034257</t>
  </si>
  <si>
    <t>63790110035K0068110014449215478</t>
  </si>
  <si>
    <t>76684110003S0083110017446255353</t>
  </si>
  <si>
    <t>33106110047D0056110022441832684</t>
  </si>
  <si>
    <t>20575110039S0059110013452964074</t>
  </si>
  <si>
    <t>95417110001P0075110034443311638</t>
  </si>
  <si>
    <t>42173110030C0110110003441413861</t>
  </si>
  <si>
    <t>95629110013P0089110032439244260</t>
  </si>
  <si>
    <t>60987110024P0008110005443834621</t>
  </si>
  <si>
    <t>14627110043K0028110044451963466</t>
  </si>
  <si>
    <t>33367110038B0025110040442944358</t>
  </si>
  <si>
    <t>76684110003G0001110043447338823</t>
  </si>
  <si>
    <t>14627110043J0065110016439549927</t>
  </si>
  <si>
    <t>95629110013G0049110023441767536</t>
  </si>
  <si>
    <t>95417110001K0056110004438773997</t>
  </si>
  <si>
    <t>90617110034V0006110029442005792</t>
  </si>
  <si>
    <t>67709110046M0045110041440781962</t>
  </si>
  <si>
    <t>99601110012R0034110027444509754</t>
  </si>
  <si>
    <t>22043110050V0005110029445001791</t>
  </si>
  <si>
    <t>10539110026D0074110002439745408</t>
  </si>
  <si>
    <t>51719110007S0064110025451134111</t>
  </si>
  <si>
    <t>27041110042V0093110029448544835</t>
  </si>
  <si>
    <t>99744110048K0028110007444484339</t>
  </si>
  <si>
    <t>90617110034V0060110029445422972</t>
  </si>
  <si>
    <t>48039110009P0069110032440525277</t>
  </si>
  <si>
    <t>42173110030G0006110043447724573</t>
  </si>
  <si>
    <t>33106110047J0092110018447004721</t>
  </si>
  <si>
    <t>13170110011K0016110014439578975</t>
  </si>
  <si>
    <t>18563110017T0069110026448409692</t>
  </si>
  <si>
    <t>94623110022R0027110021449574335</t>
  </si>
  <si>
    <t>58827110002R0020110027438785632</t>
  </si>
  <si>
    <t>62475110033K0034110007442684048</t>
  </si>
  <si>
    <t>53026110032M0084110031440109522</t>
  </si>
  <si>
    <t>45818110031T0083110026439704995</t>
  </si>
  <si>
    <t>69885110036P0024110034438373899</t>
  </si>
  <si>
    <t>33106110047H0019110024441304965</t>
  </si>
  <si>
    <t>33693110041N0024110037438611288</t>
  </si>
  <si>
    <t>58827110002S0049110045451206246</t>
  </si>
  <si>
    <t>48039110009B0051110040439145453</t>
  </si>
  <si>
    <t>98496110029S0020110013439492281</t>
  </si>
  <si>
    <t>22043110050K0080110007452942505</t>
  </si>
  <si>
    <t>80715110044G0058110023441114101</t>
  </si>
  <si>
    <t>84122110015J0033110016444418774</t>
  </si>
  <si>
    <t>10539110026B0089110040445662356</t>
  </si>
  <si>
    <t>60987110024H0017110024450127222</t>
  </si>
  <si>
    <t>65417110014T0032110026444285534</t>
  </si>
  <si>
    <t>45818110031C0065110003439524531</t>
  </si>
  <si>
    <t>22043110050K0077110019443221492</t>
  </si>
  <si>
    <t>22043110050P0061110034443024242</t>
  </si>
  <si>
    <t>98496110029N0061110038449029262</t>
  </si>
  <si>
    <t>20575110039K0009110014453027040</t>
  </si>
  <si>
    <t>57986110004D0094110022438755509</t>
  </si>
  <si>
    <t>59338110025P0021110010448326718</t>
  </si>
  <si>
    <t>39725110019J0046110018438494724</t>
  </si>
  <si>
    <t>45422110027C0036110003438954450</t>
  </si>
  <si>
    <t>84122110015R0064110027448603726</t>
  </si>
  <si>
    <t>45422110027S0096110017449377691</t>
  </si>
  <si>
    <t>69885110036S0074110025447208402</t>
  </si>
  <si>
    <t>63790110035C0059110003450178365</t>
  </si>
  <si>
    <t>32639110005M0046110041443132025</t>
  </si>
  <si>
    <t>42173110030R0091110015440211808</t>
  </si>
  <si>
    <t>51719110007N0003110028448675080</t>
  </si>
  <si>
    <t>20575110039T0055110026448219257</t>
  </si>
  <si>
    <t>40232110008M0070110050439791494</t>
  </si>
  <si>
    <t>69885110036G0023110043449146240</t>
  </si>
  <si>
    <t>32639110005N0110110028439145995</t>
  </si>
  <si>
    <t>57986110004S0100110017444936061</t>
  </si>
  <si>
    <t>60987110024K0024110019446234960</t>
  </si>
  <si>
    <t>63790110035M0048110031452739832</t>
  </si>
  <si>
    <t>80715110044S0027110013443787811</t>
  </si>
  <si>
    <t>14627110043G0025110046453119325</t>
  </si>
  <si>
    <t>95417110001K0039110004443513414</t>
  </si>
  <si>
    <t>92197110010G0074110048444582272</t>
  </si>
  <si>
    <t>98496110029N0002110038447557587</t>
  </si>
  <si>
    <t>33693110041M0005110050453128486</t>
  </si>
  <si>
    <t>90617110034P0044110032451346166</t>
  </si>
  <si>
    <t>59338110025B0026110036450732542</t>
  </si>
  <si>
    <t>97612110049T0055110026450135258</t>
  </si>
  <si>
    <t>69885110036T0090110026448254201</t>
  </si>
  <si>
    <t>33367110038G0060110043451259778</t>
  </si>
  <si>
    <t>33693110041P0012110008441456748</t>
  </si>
  <si>
    <t>57986110004P0065110010450203667</t>
  </si>
  <si>
    <t>22043110050K0063110004439078191</t>
  </si>
  <si>
    <t>98072110045R0038110011444693026</t>
  </si>
  <si>
    <t>92197110010P0075110010439547261</t>
  </si>
  <si>
    <t>10539110026N0031110037445095215</t>
  </si>
  <si>
    <t>99744110048D0072110002450074726</t>
  </si>
  <si>
    <t>95629110013R0082110015444097753</t>
  </si>
  <si>
    <t>58827110002M0038110031445513431</t>
  </si>
  <si>
    <t>95417110001S0002110030441667584</t>
  </si>
  <si>
    <t>58827110002J0080110018445189137</t>
  </si>
  <si>
    <t>23075110016R0016110011444869839</t>
  </si>
  <si>
    <t>98496110029S0019110009448272882</t>
  </si>
  <si>
    <t>76684110003P0058110008445069211</t>
  </si>
  <si>
    <t>10539110026P0008110005452582218</t>
  </si>
  <si>
    <t>87714110037K0009110004439659085</t>
  </si>
  <si>
    <t>87714110037P0057110005443984763</t>
  </si>
  <si>
    <t>90617110034N0031110038443926167</t>
  </si>
  <si>
    <t>39725110019K0050110014442135282</t>
  </si>
  <si>
    <t>76684110003R0027110027448836900</t>
  </si>
  <si>
    <t>67709110046T0004110026443839433</t>
  </si>
  <si>
    <t>39725110019H0076110024446299568</t>
  </si>
  <si>
    <t>48039110009P0111110008448854447</t>
  </si>
  <si>
    <t>58827110002V0045110020450393817</t>
  </si>
  <si>
    <t>45422110027M0065110041451272426</t>
  </si>
  <si>
    <t>94623110022D0046110002444862344</t>
  </si>
  <si>
    <t>62475110033V0035110020442151733</t>
  </si>
  <si>
    <t>45818110031M0073110050448817561</t>
  </si>
  <si>
    <t>53026110032R0064110021451874539</t>
  </si>
  <si>
    <t>84307110020S0014110009447003558</t>
  </si>
  <si>
    <t>27041110042N0043110039449915995</t>
  </si>
  <si>
    <t>23075110016S0033110047450687577</t>
  </si>
  <si>
    <t>90617110034R0028110015451027530</t>
  </si>
  <si>
    <t>22043110050V0056110020444353591</t>
  </si>
  <si>
    <t>67709110046C0055110003444527384</t>
  </si>
  <si>
    <t>56502110006D0019110002447318399</t>
  </si>
  <si>
    <t>42173110030B0102110040441161979</t>
  </si>
  <si>
    <t>98496110029K0029110004448553027</t>
  </si>
  <si>
    <t>33693110041J0080110016438961419</t>
  </si>
  <si>
    <t>18563110017D0029110022441839725</t>
  </si>
  <si>
    <t>62475110033B0050110040439432659</t>
  </si>
  <si>
    <t>66510110023S0058110013442308966</t>
  </si>
  <si>
    <t>97612110049S0059110030450726797</t>
  </si>
  <si>
    <t>69885110036T0026110026442056903</t>
  </si>
  <si>
    <t>43207110028D0049110022450391258</t>
  </si>
  <si>
    <t>10539110026N0113110028444398341</t>
  </si>
  <si>
    <t>98496110029G0016110043442866250</t>
  </si>
  <si>
    <t>33367110038N0003110037439956232</t>
  </si>
  <si>
    <t>87714110037S0050110045449306825</t>
  </si>
  <si>
    <t>43207110028R0086110011444342355</t>
  </si>
  <si>
    <t>65417110014R0083110021441354501</t>
  </si>
  <si>
    <t>53026110032K0012110044441757634</t>
  </si>
  <si>
    <t>33367110038N0053110028448566011</t>
  </si>
  <si>
    <t>92197110010S0032110013441961158</t>
  </si>
  <si>
    <t>42173110030N0106110037445574290</t>
  </si>
  <si>
    <t>60987110024T0007110026451817163</t>
  </si>
  <si>
    <t>32639110005V0063110020442061282</t>
  </si>
  <si>
    <t>33106110047P0071110032440094992</t>
  </si>
  <si>
    <t>10539110026M0039110031443773891</t>
  </si>
  <si>
    <t>99146110018G0088110046447768671</t>
  </si>
  <si>
    <t>42173110030E0087110049449887708</t>
  </si>
  <si>
    <t>98072110045R0093110021452595972</t>
  </si>
  <si>
    <t>45818110031V0023110029441088462</t>
  </si>
  <si>
    <t>97612110049G0074110048452221998</t>
  </si>
  <si>
    <t>58827110002G0021110043452203339</t>
  </si>
  <si>
    <t>98072110045C0106110003452741955</t>
  </si>
  <si>
    <t>80715110044V0003110020448233649</t>
  </si>
  <si>
    <t>98496110029M0030110041450781395</t>
  </si>
  <si>
    <t>10539110026D0047110022441925662</t>
  </si>
  <si>
    <t>94623110022S0077110017441136463</t>
  </si>
  <si>
    <t>42173110030D0082110022445225073</t>
  </si>
  <si>
    <t>40232110008R0089110015443926466</t>
  </si>
  <si>
    <t>43207110028R0009110015439236097</t>
  </si>
  <si>
    <t>32639110005N0073110037438749755</t>
  </si>
  <si>
    <t>32639110005T0080110026445065272</t>
  </si>
  <si>
    <t>97612110049S0013110013439893926</t>
  </si>
  <si>
    <t>92197110010R0067110011449049791</t>
  </si>
  <si>
    <t>62475110033K0032110014446388288</t>
  </si>
  <si>
    <t>18563110017V0066110020440548049</t>
  </si>
  <si>
    <t>62475110033K0044110014440028189</t>
  </si>
  <si>
    <t>92164110040B0022110040445532849</t>
  </si>
  <si>
    <t>45818110031N0009110038439038688</t>
  </si>
  <si>
    <t>69885110036K0077110044446329702</t>
  </si>
  <si>
    <t>90617110034B0090110036439267987</t>
  </si>
  <si>
    <t>39725110019N0029110039445948406</t>
  </si>
  <si>
    <t>76684110003J0010110018447642307</t>
  </si>
  <si>
    <t>18563110017N0063110042442229417</t>
  </si>
  <si>
    <t>99601110012N0032110037453072973</t>
  </si>
  <si>
    <t>42173110030K0011110007445635951</t>
  </si>
  <si>
    <t>51719110007R0070110015449166822</t>
  </si>
  <si>
    <t>22043110050S0088110013447478667</t>
  </si>
  <si>
    <t>98072110045N0014110039446313120</t>
  </si>
  <si>
    <t>14627110043K0088110014449331704</t>
  </si>
  <si>
    <t>84122110015J0043110016446524305</t>
  </si>
  <si>
    <t>99146110018V0090110020444236427</t>
  </si>
  <si>
    <t>39725110019R0071110011451842013</t>
  </si>
  <si>
    <t>18563110017S0034110045449766912</t>
  </si>
  <si>
    <t>92197110010V0022110020447169814</t>
  </si>
  <si>
    <t>95629110013S0085110047447315267</t>
  </si>
  <si>
    <t>10539110026D0033110022447495795</t>
  </si>
  <si>
    <t>59338110025C0118110003440804016</t>
  </si>
  <si>
    <t>95629110013K0076110044442832923</t>
  </si>
  <si>
    <t>94623110022K0050110004439699949</t>
  </si>
  <si>
    <t>39725110019B0038110040452388058</t>
  </si>
  <si>
    <t>10539110026S0018110025443513078</t>
  </si>
  <si>
    <t>18563110017M0060110050452907708</t>
  </si>
  <si>
    <t>42173110030S0018110009449153595</t>
  </si>
  <si>
    <t>90617110034D0045110002451046826</t>
  </si>
  <si>
    <t>92197110010N0064110037446369127</t>
  </si>
  <si>
    <t>92164110040G0014110023452974036</t>
  </si>
  <si>
    <t>56502110006N0064110039443286311</t>
  </si>
  <si>
    <t>99601110012J0018110018439278983</t>
  </si>
  <si>
    <t>18563110017C0103110003443608363</t>
  </si>
  <si>
    <t>94623110022P0009110010441775443</t>
  </si>
  <si>
    <t>14627110043R0085110027442486457</t>
  </si>
  <si>
    <t>65417110014R0080110015445679809</t>
  </si>
  <si>
    <t>39725110019N0052110037442403789</t>
  </si>
  <si>
    <t>90617110034J0048110018443822514</t>
  </si>
  <si>
    <t>90617110034S0044110045448587608</t>
  </si>
  <si>
    <t>69885110036P0081110008446853004</t>
  </si>
  <si>
    <t>43207110028P0006110032450868109</t>
  </si>
  <si>
    <t>95417110001N0095110037441912267</t>
  </si>
  <si>
    <t>80715110044G0067110023440289008</t>
  </si>
  <si>
    <t>65417110014B0069110040444262351</t>
  </si>
  <si>
    <t>43207110028J0056110018441884988</t>
  </si>
  <si>
    <t>59338110025K0020110007439968220</t>
  </si>
  <si>
    <t>95417110001S0007110012442004675</t>
  </si>
  <si>
    <t>51719110007B0099110006453101404</t>
  </si>
  <si>
    <t>53026110032N0098110028442344902</t>
  </si>
  <si>
    <t>10539110026S0007110047445478669</t>
  </si>
  <si>
    <t>45818110031J0070110016443144847</t>
  </si>
  <si>
    <t>58827110002R0065110027442496002</t>
  </si>
  <si>
    <t>45818110031S0083110025439816312</t>
  </si>
  <si>
    <t>92197110010G0060110048444466646</t>
  </si>
  <si>
    <t>27041110042V0070110020444055630</t>
  </si>
  <si>
    <t>89059110021E0044110049442766464</t>
  </si>
  <si>
    <t>97612110049R0006110015451972311</t>
  </si>
  <si>
    <t>98072110045K0043110044450239341</t>
  </si>
  <si>
    <t>10539110026S0009110047451126872</t>
  </si>
  <si>
    <t>56502110006S0084110012440199369</t>
  </si>
  <si>
    <t>69885110036C0040110001441433519</t>
  </si>
  <si>
    <t>99744110048D0097110022439549709</t>
  </si>
  <si>
    <t>53026110032M0081110041440959862</t>
  </si>
  <si>
    <t>66510110023S0033110009449965897</t>
  </si>
  <si>
    <t>92197110010N0087110037445333134</t>
  </si>
  <si>
    <t>76684110003P0008110005441898728</t>
  </si>
  <si>
    <t>57986110004K0040110044449514959</t>
  </si>
  <si>
    <t>84307110020V0078110029441625866</t>
  </si>
  <si>
    <t>22043110050K0044110019452326883</t>
  </si>
  <si>
    <t>33106110047K0023110004446067427</t>
  </si>
  <si>
    <t>99146110018J0006110018440402360</t>
  </si>
  <si>
    <t>48039110009K0022110014443203287</t>
  </si>
  <si>
    <t>90617110034N0029110038450794971</t>
  </si>
  <si>
    <t>32639110005C0065110003451589731</t>
  </si>
  <si>
    <t>84307110020K0023110019439101671</t>
  </si>
  <si>
    <t>33367110038G0009110023452798414</t>
  </si>
  <si>
    <t>69885110036E0067110049446057380</t>
  </si>
  <si>
    <t>99146110018N0104110042438851486</t>
  </si>
  <si>
    <t>90617110034V0058110020452303308</t>
  </si>
  <si>
    <t>84122110015E0029110049441744988</t>
  </si>
  <si>
    <t>84122110015R0040110011444924394</t>
  </si>
  <si>
    <t>92164110040N0044110038450085107</t>
  </si>
  <si>
    <t>23075110016D0050110002451713909</t>
  </si>
  <si>
    <t>63790110035S0028110047444465414</t>
  </si>
  <si>
    <t>22043110050S0060110045446684592</t>
  </si>
  <si>
    <t>33693110041R0056110021450925635</t>
  </si>
  <si>
    <t>32639110005T0076110026447462259</t>
  </si>
  <si>
    <t>60987110024N0033110039451133303</t>
  </si>
  <si>
    <t>23075110016G0020110048451689106</t>
  </si>
  <si>
    <t>92197110010G0033110023444748320</t>
  </si>
  <si>
    <t>45422110027C0068110003442659169</t>
  </si>
  <si>
    <t>27041110042G0038110046451553034</t>
  </si>
  <si>
    <t>14627110043H0093110024444508563</t>
  </si>
  <si>
    <t>95417110001A0029110035452497905</t>
  </si>
  <si>
    <t>87714110037V0015110029449307465</t>
  </si>
  <si>
    <t>76684110003G0075110046439866281</t>
  </si>
  <si>
    <t>63790110035R0009110015444658918</t>
  </si>
  <si>
    <t>23075110016E0092110049443578888</t>
  </si>
  <si>
    <t>76684110003A0060110035450887724</t>
  </si>
  <si>
    <t>66510110023S0006110030443405370</t>
  </si>
  <si>
    <t>92197110010B0037110036450134510</t>
  </si>
  <si>
    <t>59338110025G0022110046447652594</t>
  </si>
  <si>
    <t>97612110049K0071110014450162987</t>
  </si>
  <si>
    <t>23075110016D0069110002441862321</t>
  </si>
  <si>
    <t>98496110029M0073110031451701414</t>
  </si>
  <si>
    <t>39725110019C0097110003439751795</t>
  </si>
  <si>
    <t>76684110003K0063110019446631344</t>
  </si>
  <si>
    <t>92197110010S0070110009441903676</t>
  </si>
  <si>
    <t>56502110006N0013110028449328565</t>
  </si>
  <si>
    <t>97612110049H0031110024438605263</t>
  </si>
  <si>
    <t>45422110027B0002110036450049374</t>
  </si>
  <si>
    <t>56502110006V0091110029443049600</t>
  </si>
  <si>
    <t>14627110043K0072110019439286112</t>
  </si>
  <si>
    <t>32639110005S0039110030441233426</t>
  </si>
  <si>
    <t>57986110004J0010110016440642203</t>
  </si>
  <si>
    <t>33106110047J0005110018441439496</t>
  </si>
  <si>
    <t>67709110046S0069110009447877262</t>
  </si>
  <si>
    <t>14627110043S0071110045447001521</t>
  </si>
  <si>
    <t>99146110018H0087110024445787584</t>
  </si>
  <si>
    <t>33106110047P0092110005451974827</t>
  </si>
  <si>
    <t>45422110027S0088110013439402071</t>
  </si>
  <si>
    <t>99601110012K0066110014441075522</t>
  </si>
  <si>
    <t>48039110009G0035110023444026484</t>
  </si>
  <si>
    <t>90617110034N0072110042441527647</t>
  </si>
  <si>
    <t>42173110030J0057110018446469228</t>
  </si>
  <si>
    <t>39725110019D0068110022450971269</t>
  </si>
  <si>
    <t>23075110016B0022110040446795880</t>
  </si>
  <si>
    <t>59338110025P0054110032445781858</t>
  </si>
  <si>
    <t>65417110014C0097110003439547278</t>
  </si>
  <si>
    <t>65417110014K0085110044446493237</t>
  </si>
  <si>
    <t>33367110038K0038110004444194736</t>
  </si>
  <si>
    <t>99146110018M0048110031447947240</t>
  </si>
  <si>
    <t>65417110014S0065110030450277723</t>
  </si>
  <si>
    <t>43207110028P0046110005448367621</t>
  </si>
  <si>
    <t>14627110043S0097110017446972068</t>
  </si>
  <si>
    <t>62475110033D0007110022441827549</t>
  </si>
  <si>
    <t>94623110022P0064110032451817776</t>
  </si>
  <si>
    <t>57986110004K0028110007449704594</t>
  </si>
  <si>
    <t>99146110018N0060110039445797831</t>
  </si>
  <si>
    <t>63790110035S0019110009445387867</t>
  </si>
  <si>
    <t>90617110034P0044110032448722715</t>
  </si>
  <si>
    <t>62475110033P0017110005438414873</t>
  </si>
  <si>
    <t>48039110009V0097110020448978174</t>
  </si>
  <si>
    <t>33367110038R0079110021441712057</t>
  </si>
  <si>
    <t>98496110029P0022110034451793742</t>
  </si>
  <si>
    <t>66510110023G0034110046449103852</t>
  </si>
  <si>
    <t>80715110044C0001110003445675486</t>
  </si>
  <si>
    <t>94623110022M0001110050442095944</t>
  </si>
  <si>
    <t>63790110035N0077110038438486301</t>
  </si>
  <si>
    <t>95629110013G0015110023440518565</t>
  </si>
  <si>
    <t>42173110030N0027110042452216036</t>
  </si>
  <si>
    <t>22043110050K0038110004442267975</t>
  </si>
  <si>
    <t>65417110014K0094110004445121908</t>
  </si>
  <si>
    <t>40232110008N0041110042447099480</t>
  </si>
  <si>
    <t>57986110004S0026110045445277622</t>
  </si>
  <si>
    <t>63790110035P0095110010449901796</t>
  </si>
  <si>
    <t>76684110003J0040110018438759559</t>
  </si>
  <si>
    <t>23075110016B0041110036451964186</t>
  </si>
  <si>
    <t>20575110039N0094110037444375575</t>
  </si>
  <si>
    <t>33693110041R0032110027440428351</t>
  </si>
  <si>
    <t>95417110001G0072110046441562915</t>
  </si>
  <si>
    <t>84122110015R0022110015441579883</t>
  </si>
  <si>
    <t>95417110001C0053110001441104807</t>
  </si>
  <si>
    <t>84307110020S0060110012449756227</t>
  </si>
  <si>
    <t>13170110011E0087110049440914846</t>
  </si>
  <si>
    <t>62475110033R0103110021441895687</t>
  </si>
  <si>
    <t>53026110032N0004110042452993542</t>
  </si>
  <si>
    <t>40232110008S0021110030449866350</t>
  </si>
  <si>
    <t>51719110007M0007110050451913564</t>
  </si>
  <si>
    <t>22043110050G0053110043445681797</t>
  </si>
  <si>
    <t>42173110030G0075110046446391731</t>
  </si>
  <si>
    <t>80715110044P0004110005439039289</t>
  </si>
  <si>
    <t>57986110004T0049110026448287756</t>
  </si>
  <si>
    <t>42173110030C0088110001450995067</t>
  </si>
  <si>
    <t>98496110029G0031110046440324363</t>
  </si>
  <si>
    <t>18563110017K0073110044449588914</t>
  </si>
  <si>
    <t>33693110041B0085110036445987276</t>
  </si>
  <si>
    <t>13170110011B0052110006438335503</t>
  </si>
  <si>
    <t>59338110025G0002110046453132468</t>
  </si>
  <si>
    <t>32639110005K0062110007448362322</t>
  </si>
  <si>
    <t>95629110013R0026110011451815525</t>
  </si>
  <si>
    <t>23075110016S0079110009446109906</t>
  </si>
  <si>
    <t>84307110020S0020110017447359683</t>
  </si>
  <si>
    <t>92197110010S0065110025446736975</t>
  </si>
  <si>
    <t>40232110008S0023110009445914629</t>
  </si>
  <si>
    <t>53026110032R0002110011444147101</t>
  </si>
  <si>
    <t>97612110049S0067110009448328384</t>
  </si>
  <si>
    <t>90617110034M0030110031438389114</t>
  </si>
  <si>
    <t>51719110007G0035110046438692403</t>
  </si>
  <si>
    <t>45818110031G0059110046451897714</t>
  </si>
  <si>
    <t>57986110004C0081110001445176155</t>
  </si>
  <si>
    <t>98072110045P0081110010451659193</t>
  </si>
  <si>
    <t>33693110041K0044110004449886269</t>
  </si>
  <si>
    <t>48039110009E0030110049448886517</t>
  </si>
  <si>
    <t>99601110012R0021110011439078995</t>
  </si>
  <si>
    <t>98496110029S0045110025446119276</t>
  </si>
  <si>
    <t>23075110016D0033110002443498057</t>
  </si>
  <si>
    <t>13170110011P0010110032443362646</t>
  </si>
  <si>
    <t>56502110006B0030110036447923240</t>
  </si>
  <si>
    <t>84122110015P0072110005442236992</t>
  </si>
  <si>
    <t>98072110045B0044110036443828739</t>
  </si>
  <si>
    <t>39725110019E0019110049441238176</t>
  </si>
  <si>
    <t>99146110018M0091110050449385686</t>
  </si>
  <si>
    <t>23075110016N0065110028442712859</t>
  </si>
  <si>
    <t>95629110013N0060110028438725342</t>
  </si>
  <si>
    <t>59338110025E0045110049443126934</t>
  </si>
  <si>
    <t>67709110046R0014110015445935489</t>
  </si>
  <si>
    <t>87714110037K0089110007443364150</t>
  </si>
  <si>
    <t>53026110032J0016110018450427766</t>
  </si>
  <si>
    <t>53026110032K0004110004439341977</t>
  </si>
  <si>
    <t>63790110035R0047110027451656463</t>
  </si>
  <si>
    <t>89059110021H0085110024440273722</t>
  </si>
  <si>
    <t>63790110035S0091110025451194316</t>
  </si>
  <si>
    <t>69885110036E0012110049452918831</t>
  </si>
  <si>
    <t>60987110024E0004110049450013778</t>
  </si>
  <si>
    <t>97612110049J0005110018450352238</t>
  </si>
  <si>
    <t>87714110037S0098110030438759228</t>
  </si>
  <si>
    <t>32639110005D0052110002439981975</t>
  </si>
  <si>
    <t>18563110017H0092110024445907698</t>
  </si>
  <si>
    <t>33106110047B0080110036449639499</t>
  </si>
  <si>
    <t>76684110003G0059110023442392244</t>
  </si>
  <si>
    <t>99601110012B0046110040442773896</t>
  </si>
  <si>
    <t>84307110020B0069110040452868364</t>
  </si>
  <si>
    <t>92197110010R0011110015444775665</t>
  </si>
  <si>
    <t>87714110037S0002110045441799596</t>
  </si>
  <si>
    <t>98072110045K0057110019451943155</t>
  </si>
  <si>
    <t>14627110043S0065110012445252685</t>
  </si>
  <si>
    <t>92197110010R0001110027439092595</t>
  </si>
  <si>
    <t>39725110019A0037110033450225107</t>
  </si>
  <si>
    <t>60987110024K0045110014440244556</t>
  </si>
  <si>
    <t>67709110046N0090110038446194716</t>
  </si>
  <si>
    <t>97612110049C0055110001448003763</t>
  </si>
  <si>
    <t>51719110007J0081110016450099712</t>
  </si>
  <si>
    <t>56502110006K0019110007453168685</t>
  </si>
  <si>
    <t>90617110034N0073110037442077224</t>
  </si>
  <si>
    <t>87714110037S0062110030440677910</t>
  </si>
  <si>
    <t>57986110004C0021110001442167909</t>
  </si>
  <si>
    <t>33693110041K0058110044447384027</t>
  </si>
  <si>
    <t>27041110042S0084110012450789947</t>
  </si>
  <si>
    <t>87714110037N0010110028441121871</t>
  </si>
  <si>
    <t>97612110049K0001110044451865681</t>
  </si>
  <si>
    <t>94623110022N0007110042448353641</t>
  </si>
  <si>
    <t>53026110032M0054110031441292727</t>
  </si>
  <si>
    <t>58827110002S0056110012446128292</t>
  </si>
  <si>
    <t>84122110015R0092110011452137362</t>
  </si>
  <si>
    <t>39725110019H0033110024452614964</t>
  </si>
  <si>
    <t>20575110039S0055110017439661004</t>
  </si>
  <si>
    <t>95629110013N0058110039449811639</t>
  </si>
  <si>
    <t>99146110018P0052110005445771949</t>
  </si>
  <si>
    <t>76684110003G0065110043443466790</t>
  </si>
  <si>
    <t>95417110001P0025110005439234580</t>
  </si>
  <si>
    <t>89059110021M0028110050446141507</t>
  </si>
  <si>
    <t>95629110013S0068110012452391219</t>
  </si>
  <si>
    <t>84122110015V0060110020439489399</t>
  </si>
  <si>
    <t>33367110038M0078110041445332606</t>
  </si>
  <si>
    <t>80715110044P0092110005444256666</t>
  </si>
  <si>
    <t>62475110033R0053110021440092380</t>
  </si>
  <si>
    <t>18563110017S0098110013439297352</t>
  </si>
  <si>
    <t>69885110036B0027110040452194148</t>
  </si>
  <si>
    <t>99146110018K0078110044440893385</t>
  </si>
  <si>
    <t>99146110018R0061110011443154551</t>
  </si>
  <si>
    <t>40232110008T0012110026450291305</t>
  </si>
  <si>
    <t>97612110049G0077110043443061265</t>
  </si>
  <si>
    <t>43207110028C0079110001449044832</t>
  </si>
  <si>
    <t>67709110046S0013110013449932563</t>
  </si>
  <si>
    <t>27041110042J0015110018441515807</t>
  </si>
  <si>
    <t>60987110024D0055110002451855442</t>
  </si>
  <si>
    <t>20575110039T0057110026445135331</t>
  </si>
  <si>
    <t>23075110016S0054110012448536425</t>
  </si>
  <si>
    <t>45818110031S0069110045440301505</t>
  </si>
  <si>
    <t>67709110046N0076110042452614743</t>
  </si>
  <si>
    <t>87714110037B0100110040445384857</t>
  </si>
  <si>
    <t>23075110016P0012110005440911515</t>
  </si>
  <si>
    <t>62475110033K0075110007441543111</t>
  </si>
  <si>
    <t>89059110021R0085110011444091907</t>
  </si>
  <si>
    <t>60987110024K0028110007443698849</t>
  </si>
  <si>
    <t>14627110043R0063110015439571446</t>
  </si>
  <si>
    <t>45422110027K0048110044449757641</t>
  </si>
  <si>
    <t>18563110017R0082110027447081143</t>
  </si>
  <si>
    <t>84122110015S0071110030442079219</t>
  </si>
  <si>
    <t>10539110026G0057110023438431330</t>
  </si>
  <si>
    <t>58827110002R0076110027439414066</t>
  </si>
  <si>
    <t>42173110030G0003110043440155568</t>
  </si>
  <si>
    <t>65417110014M0033110031447431854</t>
  </si>
  <si>
    <t>80715110044K0105110004440997284</t>
  </si>
  <si>
    <t>32639110005R0103110021440114553</t>
  </si>
  <si>
    <t>40232110008K0075110044449938133</t>
  </si>
  <si>
    <t>51719110007N0002110042446422585</t>
  </si>
  <si>
    <t>84122110015S0026110025447474407</t>
  </si>
  <si>
    <t>32639110005P0051110005441898883</t>
  </si>
  <si>
    <t>33106110047V0036110020449275045</t>
  </si>
  <si>
    <t>66510110023P0036110032450519533</t>
  </si>
  <si>
    <t>33106110047M0061110050450616521</t>
  </si>
  <si>
    <t>45422110027G0058110043440827044</t>
  </si>
  <si>
    <t>14627110043R0079110011439572235</t>
  </si>
  <si>
    <t>87714110037N0001110037442156233</t>
  </si>
  <si>
    <t>45818110031C0053110001452162213</t>
  </si>
  <si>
    <t>80715110044J0051110018448514139</t>
  </si>
  <si>
    <t>53026110032S0081110047440934175</t>
  </si>
  <si>
    <t>27041110042K0035110007445399384</t>
  </si>
  <si>
    <t>33367110038P0074110034445895002</t>
  </si>
  <si>
    <t>84122110015R0005110011440829552</t>
  </si>
  <si>
    <t>65417110014K0041110044445143404</t>
  </si>
  <si>
    <t>98496110029J0029110018440044092</t>
  </si>
  <si>
    <t>84122110015S0095110025443682181</t>
  </si>
  <si>
    <t>98072110045K0064110007448549220</t>
  </si>
  <si>
    <t>94623110022K0041110007446018734</t>
  </si>
  <si>
    <t>69885110036J0093110018452956557</t>
  </si>
  <si>
    <t>62475110033N0027110028444243246</t>
  </si>
  <si>
    <t>62475110033P0007110034443799578</t>
  </si>
  <si>
    <t>23075110016K0005110044441055196</t>
  </si>
  <si>
    <t>95629110013B0071110006446678688</t>
  </si>
  <si>
    <t>99744110048H0058110024441495095</t>
  </si>
  <si>
    <t>95417110001P0052110034444752631</t>
  </si>
  <si>
    <t>63790110035S0067110045440385233</t>
  </si>
  <si>
    <t>20575110039A0036110033450217337</t>
  </si>
  <si>
    <t>33106110047K0032110004448085613</t>
  </si>
  <si>
    <t>99744110048R0015110027439854240</t>
  </si>
  <si>
    <t>95417110001K0050110014449559929</t>
  </si>
  <si>
    <t>63790110035G0025110048444031171</t>
  </si>
  <si>
    <t>56502110006P0092110032451555383</t>
  </si>
  <si>
    <t>33693110041P0094110005450984669</t>
  </si>
  <si>
    <t>65417110014B0027110006441424814</t>
  </si>
  <si>
    <t>94623110022N0096110037439551158</t>
  </si>
  <si>
    <t>56502110006M0026110031440189336</t>
  </si>
  <si>
    <t>43207110028S0043110030450791069</t>
  </si>
  <si>
    <t>48039110009N0075110038445099061</t>
  </si>
  <si>
    <t>58827110002S0050110030447699379</t>
  </si>
  <si>
    <t>18563110017N0081110039449878746</t>
  </si>
  <si>
    <t>87714110037H0066110024439112352</t>
  </si>
  <si>
    <t>27041110042K0106110004451742053</t>
  </si>
  <si>
    <t>92164110040K0078110014444355105</t>
  </si>
  <si>
    <t>97612110049A0037110035451054465</t>
  </si>
  <si>
    <t>98496110029P0015110034453204877</t>
  </si>
  <si>
    <t>14627110043D0011110002442116123</t>
  </si>
  <si>
    <t>60987110024K0013110044442421443</t>
  </si>
  <si>
    <t>92197110010K0017110019449699751</t>
  </si>
  <si>
    <t>66510110023S0049110013452778366</t>
  </si>
  <si>
    <t>95629110013K0020110044444637288</t>
  </si>
  <si>
    <t>62475110033N0023110028441208198</t>
  </si>
  <si>
    <t>39725110019P0025110010445497978</t>
  </si>
  <si>
    <t>69885110036M0089110041444449079</t>
  </si>
  <si>
    <t>84122110015P0106110008451248058</t>
  </si>
  <si>
    <t>39725110019B0044110040438985346</t>
  </si>
  <si>
    <t>45818110031N0082110039451906445</t>
  </si>
  <si>
    <t>20575110039K0003110007441688784</t>
  </si>
  <si>
    <t>94623110022S0013110025445315962</t>
  </si>
  <si>
    <t>13170110011M0073110050438662806</t>
  </si>
  <si>
    <t>18563110017V0069110029441622026</t>
  </si>
  <si>
    <t>63790110035S0085110047453207506</t>
  </si>
  <si>
    <t>90617110034P0088110008442266828</t>
  </si>
  <si>
    <t>63790110035S0001110017440149095</t>
  </si>
  <si>
    <t>53026110032D0101110002439792399</t>
  </si>
  <si>
    <t>39725110019C0087110003446441554</t>
  </si>
  <si>
    <t>65417110014N0005110042447406971</t>
  </si>
  <si>
    <t>66510110023D0006110002443809003</t>
  </si>
  <si>
    <t>92164110040N0098110037449826537</t>
  </si>
  <si>
    <t>97612110049S0083110017442164988</t>
  </si>
  <si>
    <t>66510110023P0080110008445802347</t>
  </si>
  <si>
    <t>43207110028M0042110031447702422</t>
  </si>
  <si>
    <t>33693110041N0033110037443108316</t>
  </si>
  <si>
    <t>69885110036N0024110042445313579</t>
  </si>
  <si>
    <t>66510110023P0071110008438395213</t>
  </si>
  <si>
    <t>33693110041G0059110046450401350</t>
  </si>
  <si>
    <t>42173110030K0052110019449089844</t>
  </si>
  <si>
    <t>84122110015N0040110042442707532</t>
  </si>
  <si>
    <t>33106110047H0015110024450737867</t>
  </si>
  <si>
    <t>69885110036B0021110006449798282</t>
  </si>
  <si>
    <t>94623110022N0113110037445665864</t>
  </si>
  <si>
    <t>14627110043V0008110029445032105</t>
  </si>
  <si>
    <t>22043110050P0067110034439699684</t>
  </si>
  <si>
    <t>87714110037T0046110026439624137</t>
  </si>
  <si>
    <t>40232110008N0007110037446456282</t>
  </si>
  <si>
    <t>84307110020S0099110017451537130</t>
  </si>
  <si>
    <t>39725110019R0068110011447601003</t>
  </si>
  <si>
    <t>84122110015S0009110009445691679</t>
  </si>
  <si>
    <t>92197110010J0012110016440946001</t>
  </si>
  <si>
    <t>59338110025R0056110027453131740</t>
  </si>
  <si>
    <t>42173110030G0079110046441366320</t>
  </si>
  <si>
    <t>95629110013V0089110029443654894</t>
  </si>
  <si>
    <t>80715110044M0039110041453078328</t>
  </si>
  <si>
    <t>43207110028N0062110037450883200</t>
  </si>
  <si>
    <t>33693110041M0092110050448487330</t>
  </si>
  <si>
    <t>59338110025K0038110004450576678</t>
  </si>
  <si>
    <t>33367110038B0060110036442838742</t>
  </si>
  <si>
    <t>87714110037M0001110041451474315</t>
  </si>
  <si>
    <t>98496110029R0058110027449212986</t>
  </si>
  <si>
    <t>87714110037V0049110020448352264</t>
  </si>
  <si>
    <t>33693110041N0054110028452379979</t>
  </si>
  <si>
    <t>65417110014R0013110021448256210</t>
  </si>
  <si>
    <t>98496110029N0034110037445803105</t>
  </si>
  <si>
    <t>45422110027G0032110023445915338</t>
  </si>
  <si>
    <t>67709110046M0092110041447052971</t>
  </si>
  <si>
    <t>97612110049R0001110015445099689</t>
  </si>
  <si>
    <t>99601110012B0092110036447819148</t>
  </si>
  <si>
    <t>95629110013N0038110037442784425</t>
  </si>
  <si>
    <t>94623110022B0086110006445121355</t>
  </si>
  <si>
    <t>32639110005N0112110028446705973</t>
  </si>
  <si>
    <t>45422110027M0076110050451166712</t>
  </si>
  <si>
    <t>90617110034S0041110047444475385</t>
  </si>
  <si>
    <t>51719110007K0029110019444891322</t>
  </si>
  <si>
    <t>67709110046R0075110027444455175</t>
  </si>
  <si>
    <t>59338110025M0069110031447655864</t>
  </si>
  <si>
    <t>27041110042R0044110015450209538</t>
  </si>
  <si>
    <t>98496110029S0036110047449682200</t>
  </si>
  <si>
    <t>23075110016N0053110037442836008</t>
  </si>
  <si>
    <t>60987110024S0090110017449448641</t>
  </si>
  <si>
    <t>40232110008S0039110025447228131</t>
  </si>
  <si>
    <t>45818110031P0095110032445274263</t>
  </si>
  <si>
    <t>32639110005S0023110025439607173</t>
  </si>
  <si>
    <t>87714110037B0018110006446284997</t>
  </si>
  <si>
    <t>60987110024P0028110008450747544</t>
  </si>
  <si>
    <t>33367110038N0006110038439613553</t>
  </si>
  <si>
    <t>57986110004C0023110003444293136</t>
  </si>
  <si>
    <t>13170110011S0062110017452628998</t>
  </si>
  <si>
    <t>10539110026K0061110004451806905</t>
  </si>
  <si>
    <t>65417110014C0047110001439603807</t>
  </si>
  <si>
    <t>62475110033B0099110040439352163</t>
  </si>
  <si>
    <t>84122110015P0114110008440845795</t>
  </si>
  <si>
    <t>23075110016S0087110045442406651</t>
  </si>
  <si>
    <t>14627110043S0058110017441367397</t>
  </si>
  <si>
    <t>48039110009K0088110007440017773</t>
  </si>
  <si>
    <t>84122110015C0097110003451768637</t>
  </si>
  <si>
    <t>98496110029S0057110017441607086</t>
  </si>
  <si>
    <t>84122110015M0077110041443083811</t>
  </si>
  <si>
    <t>59338110025S0035110047445397854</t>
  </si>
  <si>
    <t>95417110001R0041110011446609819</t>
  </si>
  <si>
    <t>56502110006S0073110009447846971</t>
  </si>
  <si>
    <t>10539110026P0059110032447056072</t>
  </si>
  <si>
    <t>57986110004K0014110007447655144</t>
  </si>
  <si>
    <t>60987110024T0096110026452456464</t>
  </si>
  <si>
    <t>92164110040T0065110026448738077</t>
  </si>
  <si>
    <t>90617110034J0077110016449945394</t>
  </si>
  <si>
    <t>87714110037D0029110002445845247</t>
  </si>
  <si>
    <t>94623110022D0052110002447563203</t>
  </si>
  <si>
    <t>98496110029R0074110015452348910</t>
  </si>
  <si>
    <t>53026110032S0063110045442309349</t>
  </si>
  <si>
    <t>13170110011V0005110020452552011</t>
  </si>
  <si>
    <t>98072110045C0058110001446334598</t>
  </si>
  <si>
    <t>99146110018V0099110020443559889</t>
  </si>
  <si>
    <t>43207110028M0028110031441663372</t>
  </si>
  <si>
    <t>90617110034S0072110013448683082</t>
  </si>
  <si>
    <t>89059110021M0070110031449512681</t>
  </si>
  <si>
    <t>99601110012S0027110047441414068</t>
  </si>
  <si>
    <t>45422110027R0021110021445908657</t>
  </si>
  <si>
    <t>20575110039M0082110041444062638</t>
  </si>
  <si>
    <t>42173110030V0040110020448247869</t>
  </si>
  <si>
    <t>43207110028A0020110033451386523</t>
  </si>
  <si>
    <t>98072110045T0032110026448137142</t>
  </si>
  <si>
    <t>57986110004J0006110018449251394</t>
  </si>
  <si>
    <t>63790110035P0073110032438856127</t>
  </si>
  <si>
    <t>33106110047S0027110013445027696</t>
  </si>
  <si>
    <t>45422110027S0089110009445801023</t>
  </si>
  <si>
    <t>92164110040R0001110011445392905</t>
  </si>
  <si>
    <t>33693110041P0075110010443908938</t>
  </si>
  <si>
    <t>23075110016K0007110007438323789</t>
  </si>
  <si>
    <t>23075110016S0065110025443675411</t>
  </si>
  <si>
    <t>92197110010K0047110004450006561</t>
  </si>
  <si>
    <t>60987110024G0069110023446509944</t>
  </si>
  <si>
    <t>33106110047J0042110016451202505</t>
  </si>
  <si>
    <t>69885110036K0019110044453144522</t>
  </si>
  <si>
    <t>58827110002G0025110043448766880</t>
  </si>
  <si>
    <t>22043110050T0030110026451342791</t>
  </si>
  <si>
    <t>56502110006R0086110021448394609</t>
  </si>
  <si>
    <t>84122110015G0060110046439935273</t>
  </si>
  <si>
    <t>80715110044H0089110024445748520</t>
  </si>
  <si>
    <t>42173110030M0078110041440008645</t>
  </si>
  <si>
    <t>63790110035K0030110007438945317</t>
  </si>
  <si>
    <t>39725110019R0056110027447925633</t>
  </si>
  <si>
    <t>53026110032R0082110021443965133</t>
  </si>
  <si>
    <t>40232110008G0003110046450547667</t>
  </si>
  <si>
    <t>76684110003J0075110018451057589</t>
  </si>
  <si>
    <t>95417110001D0086110002447248705</t>
  </si>
  <si>
    <t>69885110036T0096110026448146195</t>
  </si>
  <si>
    <t>97612110049N0074110037445222755</t>
  </si>
  <si>
    <t>92197110010R0001110021447131531</t>
  </si>
  <si>
    <t>40232110008J0027110016442524753</t>
  </si>
  <si>
    <t>95417110001K0090110044449685830</t>
  </si>
  <si>
    <t>58827110002J0033110018448042518</t>
  </si>
  <si>
    <t>94623110022A0023110033449692559</t>
  </si>
  <si>
    <t>14627110043M0091110050444945985</t>
  </si>
  <si>
    <t>66510110023R0029110015449142732</t>
  </si>
  <si>
    <t>14627110043S0008110013446413722</t>
  </si>
  <si>
    <t>99146110018C0024110003447379739</t>
  </si>
  <si>
    <t>80715110044S0094110045447305572</t>
  </si>
  <si>
    <t>92164110040P0018110010438954470</t>
  </si>
  <si>
    <t>92164110040S0057110013440809738</t>
  </si>
  <si>
    <t>40232110008J0084110016446876710</t>
  </si>
  <si>
    <t>99146110018K0066110007446324754</t>
  </si>
  <si>
    <t>23075110016P0072110010442013942</t>
  </si>
  <si>
    <t>98496110029S0018110045445988568</t>
  </si>
  <si>
    <t>80715110044J0073110018451658793</t>
  </si>
  <si>
    <t>56502110006E0040110049448577554</t>
  </si>
  <si>
    <t>33693110041S0039110045441196198</t>
  </si>
  <si>
    <t>53026110032A0028110033451617185</t>
  </si>
  <si>
    <t>51719110007N0068110028448902463</t>
  </si>
  <si>
    <t>57986110004M0061110050439824723</t>
  </si>
  <si>
    <t>76684110003P0012110008442656742</t>
  </si>
  <si>
    <t>66510110023D0071110022448779789</t>
  </si>
  <si>
    <t>13170110011R0056110015439023803</t>
  </si>
  <si>
    <t>53026110032E0053110049453131842</t>
  </si>
  <si>
    <t>33693110041J0037110016453209997</t>
  </si>
  <si>
    <t>14627110043R0006110011446544574</t>
  </si>
  <si>
    <t>95629110013S0034110017452441339</t>
  </si>
  <si>
    <t>40232110008V0066110020447418653</t>
  </si>
  <si>
    <t>90617110034S0071110047449999404</t>
  </si>
  <si>
    <t>33693110041N0034110028442325267</t>
  </si>
  <si>
    <t>95417110001J0035110016445267665</t>
  </si>
  <si>
    <t>48039110009N0053110038446608579</t>
  </si>
  <si>
    <t>90617110034S0020110047450596909</t>
  </si>
  <si>
    <t>60987110024T0088110026439409623</t>
  </si>
  <si>
    <t>60987110024S0056110017452577581</t>
  </si>
  <si>
    <t>60987110024P0015110005438521945</t>
  </si>
  <si>
    <t>76684110003P0104110008446602849</t>
  </si>
  <si>
    <t>10539110026B0060110040440327662</t>
  </si>
  <si>
    <t>60987110024P0054110032452818209</t>
  </si>
  <si>
    <t>18563110017J0066110016446409383</t>
  </si>
  <si>
    <t>99744110048G0047110043450093575</t>
  </si>
  <si>
    <t>69885110036C0089110003439883718</t>
  </si>
  <si>
    <t>20575110039K0012110019444086747</t>
  </si>
  <si>
    <t>40232110008R0080110011441707169</t>
  </si>
  <si>
    <t>63790110035S0008110009445646221</t>
  </si>
  <si>
    <t>92197110010G0089110048449865214</t>
  </si>
  <si>
    <t>57986110004C0056110003445268223</t>
  </si>
  <si>
    <t>58827110002N0076110042439473670</t>
  </si>
  <si>
    <t>45422110027M0055110050447428876</t>
  </si>
  <si>
    <t>13170110011K0062110019452052703</t>
  </si>
  <si>
    <t>90617110034K0015110014443688154</t>
  </si>
  <si>
    <t>22043110050K0024110007451666399</t>
  </si>
  <si>
    <t>53026110032P0097110010442425624</t>
  </si>
  <si>
    <t>32639110005N0009110028448946735</t>
  </si>
  <si>
    <t>87714110037M0027110031449549168</t>
  </si>
  <si>
    <t>99744110048E0041110049446466626</t>
  </si>
  <si>
    <t>98072110045S0090110045442195218</t>
  </si>
  <si>
    <t>51719110007S0070110012452945980</t>
  </si>
  <si>
    <t>43207110028P0023110010448085227</t>
  </si>
  <si>
    <t>98496110029K0050110019445405910</t>
  </si>
  <si>
    <t>99601110012K0049110007439768966</t>
  </si>
  <si>
    <t>92164110040H0009110024442309655</t>
  </si>
  <si>
    <t>98496110029M0009110031445129232</t>
  </si>
  <si>
    <t>43207110028S0024110047453219462</t>
  </si>
  <si>
    <t>63790110035T0056110026450161112</t>
  </si>
  <si>
    <t>92197110010E0046110049444803582</t>
  </si>
  <si>
    <t>99744110048R0035110011451192721</t>
  </si>
  <si>
    <t>33693110041M0085110041443572600</t>
  </si>
  <si>
    <t>76684110003R0011110027445451074</t>
  </si>
  <si>
    <t>56502110006N0006110042452912477</t>
  </si>
  <si>
    <t>56502110006S0021110045449005493</t>
  </si>
  <si>
    <t>84307110020V0090110020451937010</t>
  </si>
  <si>
    <t>53026110032R0042110015444877543</t>
  </si>
  <si>
    <t>14627110043P0034110032450028593</t>
  </si>
  <si>
    <t>94623110022S0009110030452436481</t>
  </si>
  <si>
    <t>84122110015D0104110022450987386</t>
  </si>
  <si>
    <t>87714110037D0068110022440828008</t>
  </si>
  <si>
    <t>57986110004K0021110044445653892</t>
  </si>
  <si>
    <t>97612110049K0005110044453119123</t>
  </si>
  <si>
    <t>33693110041S0102110030445979414</t>
  </si>
  <si>
    <t>14627110043C0041110001448873191</t>
  </si>
  <si>
    <t>62475110033G0050110023445289981</t>
  </si>
  <si>
    <t>27041110042E0056110049450963742</t>
  </si>
  <si>
    <t>45422110027R0086110027449898750</t>
  </si>
  <si>
    <t>84307110020D0018110002447406680</t>
  </si>
  <si>
    <t>10539110026C0074110001447451044</t>
  </si>
  <si>
    <t>33693110041G0012110043450823706</t>
  </si>
  <si>
    <t>14627110043K0010110044451842533</t>
  </si>
  <si>
    <t>98496110029S0090110009445091103</t>
  </si>
  <si>
    <t>22043110050R0003110011438475402</t>
  </si>
  <si>
    <t>65417110014T0026110026446289786</t>
  </si>
  <si>
    <t>45818110031H0040110024448961810</t>
  </si>
  <si>
    <t>45818110031D0006110002445427267</t>
  </si>
  <si>
    <t>58827110002T0025110026440072071</t>
  </si>
  <si>
    <t>40232110008B0073110036439008342</t>
  </si>
  <si>
    <t>58827110002E0087110049444062977</t>
  </si>
  <si>
    <t>94623110022T0076110026440325155</t>
  </si>
  <si>
    <t>39725110019D0050110022443781551</t>
  </si>
  <si>
    <t>13170110011S0025110045452565132</t>
  </si>
  <si>
    <t>51719110007V0002110029443393887</t>
  </si>
  <si>
    <t>33367110038R0092110011453199522</t>
  </si>
  <si>
    <t>45818110031M0082110041451341419</t>
  </si>
  <si>
    <t>53026110032S0024110009446514841</t>
  </si>
  <si>
    <t>14627110043V0027110029445749997</t>
  </si>
  <si>
    <t>56502110006C0022110001448232416</t>
  </si>
  <si>
    <t>58827110002K0066110004447207899</t>
  </si>
  <si>
    <t>42173110030S0004110012448332972</t>
  </si>
  <si>
    <t>45422110027N0097110028448847519</t>
  </si>
  <si>
    <t>99146110018N0006110038448285214</t>
  </si>
  <si>
    <t>56502110006G0068110043447776107</t>
  </si>
  <si>
    <t>45818110031J0098110018443341194</t>
  </si>
  <si>
    <t>95629110013J0069110016444724184</t>
  </si>
  <si>
    <t>62475110033B0099110040441597209</t>
  </si>
  <si>
    <t>39725110019E0049110049451172516</t>
  </si>
  <si>
    <t>45818110031K0115110004446906309</t>
  </si>
  <si>
    <t>33693110041K0034110004446382566</t>
  </si>
  <si>
    <t>20575110039G0033110046444727938</t>
  </si>
  <si>
    <t>98496110029R0059110011447647261</t>
  </si>
  <si>
    <t>18563110017S0039110045444248131</t>
  </si>
  <si>
    <t>33693110041K0063110044441822902</t>
  </si>
  <si>
    <t>84307110020K0056110044444359209</t>
  </si>
  <si>
    <t>13170110011K0067110007441788013</t>
  </si>
  <si>
    <t>87714110037V0058110029446219560</t>
  </si>
  <si>
    <t>95629110013V0011110029445523123</t>
  </si>
  <si>
    <t>66510110023P0004110010444884161</t>
  </si>
  <si>
    <t>65417110014T0027110026447171576</t>
  </si>
  <si>
    <t>99601110012S0073110012441527536</t>
  </si>
  <si>
    <t>67709110046D0032110002441634957</t>
  </si>
  <si>
    <t>57986110004D0024110002453138676</t>
  </si>
  <si>
    <t>95629110013D0030110002449419929</t>
  </si>
  <si>
    <t>92197110010K0032110004443279782</t>
  </si>
  <si>
    <t>97612110049P0022110010441432641</t>
  </si>
  <si>
    <t>92164110040K0050110007444694526</t>
  </si>
  <si>
    <t>63790110035S0078110025440164346</t>
  </si>
  <si>
    <t>23075110016T0017110026439852476</t>
  </si>
  <si>
    <t>23075110016H0012110024450859554</t>
  </si>
  <si>
    <t>99744110048H0009110024444625509</t>
  </si>
  <si>
    <t>60987110024P0092110032441705887</t>
  </si>
  <si>
    <t>99146110018P0041110032449183452</t>
  </si>
  <si>
    <t>63790110035D0041110022445753747</t>
  </si>
  <si>
    <t>95629110013M0008110050448457497</t>
  </si>
  <si>
    <t>39725110019N0085110039448732803</t>
  </si>
  <si>
    <t>39725110019S0038110025442482122</t>
  </si>
  <si>
    <t>99601110012V0049110029450792883</t>
  </si>
  <si>
    <t>92197110010D0045110002440393595</t>
  </si>
  <si>
    <t>99601110012S0002110030445096715</t>
  </si>
  <si>
    <t>99146110018N0080110037445716456</t>
  </si>
  <si>
    <t>18563110017G0013110043448647211</t>
  </si>
  <si>
    <t>56502110006N0063110038451429097</t>
  </si>
  <si>
    <t>99146110018M0087110050448494561</t>
  </si>
  <si>
    <t>98496110029R0007110015442734057</t>
  </si>
  <si>
    <t>14627110043R0077110011452206841</t>
  </si>
  <si>
    <t>33106110047B0079110006449756257</t>
  </si>
  <si>
    <t>65417110014B0003110040449595045</t>
  </si>
  <si>
    <t>84122110015N0080110038451745614</t>
  </si>
  <si>
    <t>60987110024S0084110009450795306</t>
  </si>
  <si>
    <t>98496110029J0078110016444559511</t>
  </si>
  <si>
    <t>14627110043K0077110014440848263</t>
  </si>
  <si>
    <t>22043110050P0022110010443001003</t>
  </si>
  <si>
    <t>39725110019G0083110023446221772</t>
  </si>
  <si>
    <t>22043110050J0085110016448098849</t>
  </si>
  <si>
    <t>14627110043C0037110001445142563</t>
  </si>
  <si>
    <t>23075110016N0092110042440081817</t>
  </si>
  <si>
    <t>94623110022P0091110032443786616</t>
  </si>
  <si>
    <t>98496110029N0012110039442013775</t>
  </si>
  <si>
    <t>90617110034C0066110001449813739</t>
  </si>
  <si>
    <t>92164110040B0051110036447426558</t>
  </si>
  <si>
    <t>89059110021R0076110027441339300</t>
  </si>
  <si>
    <t>84307110020C0012110003440478294</t>
  </si>
  <si>
    <t>65417110014N0030110039449697375</t>
  </si>
  <si>
    <t>65417110014S0077110013451296823</t>
  </si>
  <si>
    <t>65417110014K0081110019446013154</t>
  </si>
  <si>
    <t>33693110041S0035110017442285692</t>
  </si>
  <si>
    <t>33106110047J0023110016445659130</t>
  </si>
  <si>
    <t>92164110040C0027110001453216933</t>
  </si>
  <si>
    <t>18563110017N0004110028441501328</t>
  </si>
  <si>
    <t>66510110023T0076110026441301907</t>
  </si>
  <si>
    <t>48039110009B0058110006438674202</t>
  </si>
  <si>
    <t>60987110024K0033110044442019068</t>
  </si>
  <si>
    <t>51719110007T0079110026449509617</t>
  </si>
  <si>
    <t>18563110017T0030110026440778151</t>
  </si>
  <si>
    <t>20575110039P0067110032445556621</t>
  </si>
  <si>
    <t>98496110029C0076110001440079465</t>
  </si>
  <si>
    <t>40232110008G0084110046445014947</t>
  </si>
  <si>
    <t>76684110003P0053110008440849901</t>
  </si>
  <si>
    <t>92197110010S0061110025442931316</t>
  </si>
  <si>
    <t>84307110020K0081110004439866920</t>
  </si>
  <si>
    <t>53026110032S0029110045443723865</t>
  </si>
  <si>
    <t>60987110024B0067110006446843468</t>
  </si>
  <si>
    <t>48039110009J0074110016438711655</t>
  </si>
  <si>
    <t>58827110002G0012110048438901185</t>
  </si>
  <si>
    <t>66510110023N0104110028442342983</t>
  </si>
  <si>
    <t>23075110016P0005110005438949357</t>
  </si>
  <si>
    <t>89059110021B0022110006440512374</t>
  </si>
  <si>
    <t>56502110006S0027110045440187279</t>
  </si>
  <si>
    <t>62475110033B0045110040448211326</t>
  </si>
  <si>
    <t>84307110020P0057110010443829673</t>
  </si>
  <si>
    <t>69885110036V0100110029441885849</t>
  </si>
  <si>
    <t>40232110008E0094110049450383791</t>
  </si>
  <si>
    <t>33693110041C0049110003438877815</t>
  </si>
  <si>
    <t>27041110042N0069110037451796906</t>
  </si>
  <si>
    <t>13170110011P0082110005450505602</t>
  </si>
  <si>
    <t>22043110050V0034110029448491623</t>
  </si>
  <si>
    <t>98496110029P0073110008449934995</t>
  </si>
  <si>
    <t>10539110026C0012110003439204942</t>
  </si>
  <si>
    <t>45422110027G0064110046448093401</t>
  </si>
  <si>
    <t>56502110006B0055110006450171450</t>
  </si>
  <si>
    <t>94623110022D0070110002446544422</t>
  </si>
  <si>
    <t>89059110021M0087110050449341591</t>
  </si>
  <si>
    <t>84122110015V0076110029448243846</t>
  </si>
  <si>
    <t>99146110018S0081110013448637960</t>
  </si>
  <si>
    <t>45818110031S0068110030452264489</t>
  </si>
  <si>
    <t>45818110031R0047110015450159422</t>
  </si>
  <si>
    <t>92164110040M0030110050453094614</t>
  </si>
  <si>
    <t>57986110004C0063110001452855242</t>
  </si>
  <si>
    <t>18563110017T0008110026446018310</t>
  </si>
  <si>
    <t>18563110017G0005110046442488289</t>
  </si>
  <si>
    <t>58827110002M0054110050451584745</t>
  </si>
  <si>
    <t>33367110038R0040110011448234121</t>
  </si>
  <si>
    <t>22043110050M0080110031440017379</t>
  </si>
  <si>
    <t>92164110040K0066110019445383547</t>
  </si>
  <si>
    <t>13170110011S0070110013448431125</t>
  </si>
  <si>
    <t>33693110041N0050110039444247533</t>
  </si>
  <si>
    <t>13170110011K0031110019448306908</t>
  </si>
  <si>
    <t>60987110024C0097110003445506765</t>
  </si>
  <si>
    <t>99744110048S0044110013448549933</t>
  </si>
  <si>
    <t>39725110019H0014110024443378613</t>
  </si>
  <si>
    <t>22043110050A0083110035450353944</t>
  </si>
  <si>
    <t>99146110018D0047110002451555295</t>
  </si>
  <si>
    <t>22043110050S0010110017439698854</t>
  </si>
  <si>
    <t>84307110020K0092110007446593200</t>
  </si>
  <si>
    <t>67709110046R0066110015448695473</t>
  </si>
  <si>
    <t>92197110010P0090110005447528985</t>
  </si>
  <si>
    <t>13170110011T0001110026440182641</t>
  </si>
  <si>
    <t>95417110001N0082110037443487225</t>
  </si>
  <si>
    <t>84122110015R0005110011449149393</t>
  </si>
  <si>
    <t>59338110025K0028110004442493917</t>
  </si>
  <si>
    <t>76684110003P0068110034448116385</t>
  </si>
  <si>
    <t>56502110006N0077110028448215036</t>
  </si>
  <si>
    <t>20575110039J0034110016444945903</t>
  </si>
  <si>
    <t>99601110012M0040110050439892390</t>
  </si>
  <si>
    <t>58827110002S0042110047444608807</t>
  </si>
  <si>
    <t>13170110011S0094110030449775190</t>
  </si>
  <si>
    <t>87714110037K0078110044444111797</t>
  </si>
  <si>
    <t>95629110013M0050110031440975839</t>
  </si>
  <si>
    <t>27041110042N0013110042452773245</t>
  </si>
  <si>
    <t>60987110024K0082110014447401627</t>
  </si>
  <si>
    <t>33367110038K0090110014441132268</t>
  </si>
  <si>
    <t>40232110008V0050110029443791522</t>
  </si>
  <si>
    <t>33367110038N0095110028449414942</t>
  </si>
  <si>
    <t>22043110050R0084110027446137362</t>
  </si>
  <si>
    <t>27041110042R0004110021448094826</t>
  </si>
  <si>
    <t>69885110036P0078110008452357169</t>
  </si>
  <si>
    <t>22043110050R0076110015448895602</t>
  </si>
  <si>
    <t>18563110017P0046110008450336247</t>
  </si>
  <si>
    <t>62475110033S0043110012440018590</t>
  </si>
  <si>
    <t>58827110002S0054110009440242124</t>
  </si>
  <si>
    <t>63790110035D0083110022452416510</t>
  </si>
  <si>
    <t>10539110026J0055110016451066219</t>
  </si>
  <si>
    <t>99601110012N0065110042446759699</t>
  </si>
  <si>
    <t>80715110044N0044110028450679243</t>
  </si>
  <si>
    <t>32639110005H0015110024443563751</t>
  </si>
  <si>
    <t>33367110038R0043110027442496393</t>
  </si>
  <si>
    <t>98496110029P0068110005450493087</t>
  </si>
  <si>
    <t>32639110005J0052110018450955887</t>
  </si>
  <si>
    <t>45818110031M0004110041447248554</t>
  </si>
  <si>
    <t>89059110021M0083110050449137421</t>
  </si>
  <si>
    <t>40232110008S0041110030439927673</t>
  </si>
  <si>
    <t>92197110010D0064110022438869324</t>
  </si>
  <si>
    <t>80715110044P0007110008440507975</t>
  </si>
  <si>
    <t>45422110027J0048110016453152054</t>
  </si>
  <si>
    <t>27041110042V0029110029442797862</t>
  </si>
  <si>
    <t>39725110019M0053110041438456332</t>
  </si>
  <si>
    <t>63790110035S0003110025444889044</t>
  </si>
  <si>
    <t>48039110009C0007110003449588064</t>
  </si>
  <si>
    <t>66510110023K0073110014443791407</t>
  </si>
  <si>
    <t>98496110029B0032110006449711513</t>
  </si>
  <si>
    <t>40232110008N0087110038446113676</t>
  </si>
  <si>
    <t>99601110012E0102110049446597512</t>
  </si>
  <si>
    <t>92164110040J0078110018439038452</t>
  </si>
  <si>
    <t>98072110045K0101110044443496211</t>
  </si>
  <si>
    <t>67709110046G0045110023452001539</t>
  </si>
  <si>
    <t>20575110039H0032110024446064810</t>
  </si>
  <si>
    <t>45818110031S0035110012450513047</t>
  </si>
  <si>
    <t>51719110007P0012110034442796693</t>
  </si>
  <si>
    <t>80715110044S0068110017449573282</t>
  </si>
  <si>
    <t>87714110037R0033110011446304927</t>
  </si>
  <si>
    <t>43207110028K0092110004439281765</t>
  </si>
  <si>
    <t>57986110004E0049110049440213661</t>
  </si>
  <si>
    <t>95629110013M0091110031450462380</t>
  </si>
  <si>
    <t>67709110046R0028110011448754727</t>
  </si>
  <si>
    <t>69885110036D0092110002440377519</t>
  </si>
  <si>
    <t>95417110001V0057110020446276759</t>
  </si>
  <si>
    <t>95417110001T0087110026452229503</t>
  </si>
  <si>
    <t>97612110049S0094110045441024744</t>
  </si>
  <si>
    <t>42173110030K0059110014442813318</t>
  </si>
  <si>
    <t>92164110040J0002110016444473486</t>
  </si>
  <si>
    <t>56502110006C0109110003448295774</t>
  </si>
  <si>
    <t>51719110007P0027110034447847590</t>
  </si>
  <si>
    <t>69885110036G0034110048451674516</t>
  </si>
  <si>
    <t>89059110021P0061110034438365433</t>
  </si>
  <si>
    <t>33106110047B0021110036449315976</t>
  </si>
  <si>
    <t>95417110001C0064110003453217957</t>
  </si>
  <si>
    <t>90617110034N0077110038444178671</t>
  </si>
  <si>
    <t>92164110040M0055110031447882701</t>
  </si>
  <si>
    <t>45422110027K0088110044444757658</t>
  </si>
  <si>
    <t>56502110006S0087110030442987645</t>
  </si>
  <si>
    <t>43207110028J0061110018449427278</t>
  </si>
  <si>
    <t>27041110042K0025110044440734383</t>
  </si>
  <si>
    <t>92164110040M0084110041445956498</t>
  </si>
  <si>
    <t>84122110015T0033110026448816136</t>
  </si>
  <si>
    <t>94623110022H0045110024441562792</t>
  </si>
  <si>
    <t>98496110029M0031110041451263727</t>
  </si>
  <si>
    <t>97612110049S0057110009440543610</t>
  </si>
  <si>
    <t>53026110032K0037110014439337789</t>
  </si>
  <si>
    <t>27041110042R0086110027450445919</t>
  </si>
  <si>
    <t>10539110026K0018110044442591229</t>
  </si>
  <si>
    <t>98072110045K0028110014446878273</t>
  </si>
  <si>
    <t>45818110031A0009110035451482203</t>
  </si>
  <si>
    <t>59338110025C0056110003448355888</t>
  </si>
  <si>
    <t>63790110035S0003110012450445873</t>
  </si>
  <si>
    <t>98072110045M0058110050440524067</t>
  </si>
  <si>
    <t>18563110017J0009110018441574753</t>
  </si>
  <si>
    <t>59338110025R0045110011442834421</t>
  </si>
  <si>
    <t>53026110032B0062110036440963123</t>
  </si>
  <si>
    <t>18563110017P0050110005452383610</t>
  </si>
  <si>
    <t>18563110017S0016110009452363142</t>
  </si>
  <si>
    <t>33367110038R0081110021451263437</t>
  </si>
  <si>
    <t>48039110009E0062110049443577926</t>
  </si>
  <si>
    <t>40232110008P0055110010445288506</t>
  </si>
  <si>
    <t>57986110004B0090110040440305462</t>
  </si>
  <si>
    <t>97612110049D0078110002441704870</t>
  </si>
  <si>
    <t>40232110008N0044110039448523121</t>
  </si>
  <si>
    <t>20575110039V0090110020438406193</t>
  </si>
  <si>
    <t>51719110007J0004110016442598754</t>
  </si>
  <si>
    <t>59338110025N0059110042451629366</t>
  </si>
  <si>
    <t>27041110042G0007110046448921170</t>
  </si>
  <si>
    <t>90617110034N0021110042439399754</t>
  </si>
  <si>
    <t>90617110034K0045110044451981072</t>
  </si>
  <si>
    <t>98496110029G0023110048438754648</t>
  </si>
  <si>
    <t>66510110023B0030110006443792708</t>
  </si>
  <si>
    <t>13170110011V0106110029449739408</t>
  </si>
  <si>
    <t>84307110020V0096110020449523192</t>
  </si>
  <si>
    <t>48039110009M0058110050443722233</t>
  </si>
  <si>
    <t>57986110004S0047110045447175736</t>
  </si>
  <si>
    <t>67709110046G0070110023441923860</t>
  </si>
  <si>
    <t>62475110033K0048110004451005672</t>
  </si>
  <si>
    <t>33693110041V0019110029447749973</t>
  </si>
  <si>
    <t>45422110027N0007110042443857386</t>
  </si>
  <si>
    <t>18563110017P0040110008451379601</t>
  </si>
  <si>
    <t>99744110048K0011110007438818983</t>
  </si>
  <si>
    <t>66510110023H0068110024446872832</t>
  </si>
  <si>
    <t>14627110043S0068110013447306513</t>
  </si>
  <si>
    <t>14627110043K0049110044453105501</t>
  </si>
  <si>
    <t>97612110049J0044110018438718032</t>
  </si>
  <si>
    <t>32639110005B0088110036450164436</t>
  </si>
  <si>
    <t>62475110033K0121110004445919803</t>
  </si>
  <si>
    <t>13170110011C0064110001440489506</t>
  </si>
  <si>
    <t>45818110031K0026110007444247548</t>
  </si>
  <si>
    <t>33693110041M0076110050441105158</t>
  </si>
  <si>
    <t>39725110019P0032110010450292278</t>
  </si>
  <si>
    <t>99601110012S0071110045442383768</t>
  </si>
  <si>
    <t>51719110007M0019110050446383588</t>
  </si>
  <si>
    <t>32639110005J0075110016446052699</t>
  </si>
  <si>
    <t>95629110013M0032110050439479093</t>
  </si>
  <si>
    <t>92197110010M0072110050450284938</t>
  </si>
  <si>
    <t>20575110039K0007110019442829020</t>
  </si>
  <si>
    <t>89059110021V0053110020452809173</t>
  </si>
  <si>
    <t>65417110014P0091110032446344806</t>
  </si>
  <si>
    <t>10539110026T0094110026450789404</t>
  </si>
  <si>
    <t>62475110033V0023110020448474962</t>
  </si>
  <si>
    <t>53026110032V0005110020446269905</t>
  </si>
  <si>
    <t>65417110014S0062110045452869493</t>
  </si>
  <si>
    <t>10539110026H0063110024448578471</t>
  </si>
  <si>
    <t>99146110018S0051110013440777286</t>
  </si>
  <si>
    <t>99601110012S0049110047442239164</t>
  </si>
  <si>
    <t>22043110050D0085110022451067633</t>
  </si>
  <si>
    <t>67709110046N0008110037440827003</t>
  </si>
  <si>
    <t>84307110020C0051110003452375512</t>
  </si>
  <si>
    <t>14627110043K0070110007450056430</t>
  </si>
  <si>
    <t>45422110027R0040110021444635583</t>
  </si>
  <si>
    <t>33367110038A0039110033450893085</t>
  </si>
  <si>
    <t>10539110026C0053110003438412053</t>
  </si>
  <si>
    <t>87714110037P0052110008443957206</t>
  </si>
  <si>
    <t>56502110006D0087110022441567768</t>
  </si>
  <si>
    <t>92197110010V0041110029449476819</t>
  </si>
  <si>
    <t>45422110027P0050110005449964784</t>
  </si>
  <si>
    <t>94623110022G0090110023451029835</t>
  </si>
  <si>
    <t>89059110021N0004110028443549360</t>
  </si>
  <si>
    <t>18563110017R0081110015447054820</t>
  </si>
  <si>
    <t>57986110004R0016110011452833478</t>
  </si>
  <si>
    <t>13170110011P0064110034444677468</t>
  </si>
  <si>
    <t>56502110006S0086110013449195057</t>
  </si>
  <si>
    <t>95629110013S0050110017444716297</t>
  </si>
  <si>
    <t>92164110040B0079110036438761819</t>
  </si>
  <si>
    <t>20575110039N0007110039440341208</t>
  </si>
  <si>
    <t>65417110014R0071110027444289085</t>
  </si>
  <si>
    <t>99146110018G0081110023452886772</t>
  </si>
  <si>
    <t>69885110036P0009110005453077857</t>
  </si>
  <si>
    <t>32639110005G0020110048439965064</t>
  </si>
  <si>
    <t>92164110040D0035110022444907058</t>
  </si>
  <si>
    <t>94623110022S0054110045449033488</t>
  </si>
  <si>
    <t>33106110047S0063110030443797651</t>
  </si>
  <si>
    <t>33367110038N0100110042448389889</t>
  </si>
  <si>
    <t>87714110037V0014110029440434801</t>
  </si>
  <si>
    <t>39725110019R0019110021452505066</t>
  </si>
  <si>
    <t>10539110026R0062110015446249357</t>
  </si>
  <si>
    <t>39725110019K0089110004438971321</t>
  </si>
  <si>
    <t>58827110002S0037110030446891219</t>
  </si>
  <si>
    <t>89059110021G0028110048447891559</t>
  </si>
  <si>
    <t>97612110049E0040110049445028063</t>
  </si>
  <si>
    <t>94623110022E0098110049438958932</t>
  </si>
  <si>
    <t>39725110019C0006110001449387890</t>
  </si>
  <si>
    <t>69885110036E0026110049442104055</t>
  </si>
  <si>
    <t>57986110004B0055110036452364881</t>
  </si>
  <si>
    <t>56502110006D0046110002443572447</t>
  </si>
  <si>
    <t>57986110004E0067110049442982192</t>
  </si>
  <si>
    <t>56502110006T0076110026442982758</t>
  </si>
  <si>
    <t>92164110040N0066110037443524975</t>
  </si>
  <si>
    <t>69885110036K0060110044452415236</t>
  </si>
  <si>
    <t>62475110033N0063110039446145685</t>
  </si>
  <si>
    <t>95417110001T0046110026438894867</t>
  </si>
  <si>
    <t>62475110033A0015110035452833020</t>
  </si>
  <si>
    <t>69885110036S0067110013443598547</t>
  </si>
  <si>
    <t>18563110017G0020110043445067258</t>
  </si>
  <si>
    <t>66510110023S0058110025447279156</t>
  </si>
  <si>
    <t>59338110025V0041110029444094988</t>
  </si>
  <si>
    <t>95417110001M0005110041448108870</t>
  </si>
  <si>
    <t>59338110025E0084110049442725219</t>
  </si>
  <si>
    <t>90617110034D0087110002438356726</t>
  </si>
  <si>
    <t>48039110009B0058110040452607681</t>
  </si>
  <si>
    <t>33693110041N0010110042442249988</t>
  </si>
  <si>
    <t>98072110045S0051110017446218153</t>
  </si>
  <si>
    <t>27041110042S0085110013439327755</t>
  </si>
  <si>
    <t>45422110027B0035110036442342547</t>
  </si>
  <si>
    <t>13170110011S0041110012440459598</t>
  </si>
  <si>
    <t>10539110026B0039110006450101072</t>
  </si>
  <si>
    <t>56502110006N0011110039442088230</t>
  </si>
  <si>
    <t>53026110032E0077110049452535834</t>
  </si>
  <si>
    <t>22043110050M0041110031445336208</t>
  </si>
  <si>
    <t>87714110037S0005110013447927695</t>
  </si>
  <si>
    <t>43207110028V0103110029439969748</t>
  </si>
  <si>
    <t>67709110046K0050110007450663932</t>
  </si>
  <si>
    <t>99146110018P0077110032447349825</t>
  </si>
  <si>
    <t>60987110024R0054110011445881243</t>
  </si>
  <si>
    <t>20575110039K0087110004440161596</t>
  </si>
  <si>
    <t>92197110010P0016110032439572359</t>
  </si>
  <si>
    <t>99744110048P0069110034440719910</t>
  </si>
  <si>
    <t>53026110032H0034110024445217752</t>
  </si>
  <si>
    <t>33106110047S0062110017448303919</t>
  </si>
  <si>
    <t>20575110039S0006110047449668022</t>
  </si>
  <si>
    <t>87714110037R0020110027442474963</t>
  </si>
  <si>
    <t>10539110026P0008110008452698620</t>
  </si>
  <si>
    <t>65417110014M0029110031446903777</t>
  </si>
  <si>
    <t>60987110024B0038110006442264999</t>
  </si>
  <si>
    <t>65417110014M0006110031450505541</t>
  </si>
  <si>
    <t>33106110047J0015110016442453168</t>
  </si>
  <si>
    <t>33106110047N0031110037451621053</t>
  </si>
  <si>
    <t>33367110038S0095110009452209001</t>
  </si>
  <si>
    <t>57986110004R0056110011451037614</t>
  </si>
  <si>
    <t>48039110009C0008110003438969290</t>
  </si>
  <si>
    <t>95417110001R0001110015451846639</t>
  </si>
  <si>
    <t>95417110001J0010110016453174559</t>
  </si>
  <si>
    <t>32639110005M0051110050443595602</t>
  </si>
  <si>
    <t>51719110007J0094110018445477215</t>
  </si>
  <si>
    <t>45422110027R0075110015450855984</t>
  </si>
  <si>
    <t>10539110026R0065110011452089263</t>
  </si>
  <si>
    <t>84307110020S0006110017439901440</t>
  </si>
  <si>
    <t>33106110047S0063110013449558379</t>
  </si>
  <si>
    <t>45422110027V0094110020438621575</t>
  </si>
  <si>
    <t>98496110029K0040110004445137979</t>
  </si>
  <si>
    <t>40232110008D0076110022446912461</t>
  </si>
  <si>
    <t>42173110030M0001110041452577590</t>
  </si>
  <si>
    <t>40232110008K0089110004440213120</t>
  </si>
  <si>
    <t>69885110036M0064110031441884003</t>
  </si>
  <si>
    <t>51719110007B0024110040439592674</t>
  </si>
  <si>
    <t>98496110029N0014110037449038015</t>
  </si>
  <si>
    <t>13170110011K0012110019452361415</t>
  </si>
  <si>
    <t>53026110032D0017110022441944348</t>
  </si>
  <si>
    <t>18563110017P0061110032442415547</t>
  </si>
  <si>
    <t>92197110010K0019110044448577339</t>
  </si>
  <si>
    <t>84122110015P0006110032442688951</t>
  </si>
  <si>
    <t>13170110011G0092110048446156147</t>
  </si>
  <si>
    <t>14627110043B0027110040440266537</t>
  </si>
  <si>
    <t>89059110021H0062110024443974999</t>
  </si>
  <si>
    <t>32639110005S0064110030445508937</t>
  </si>
  <si>
    <t>80715110044R0056110011441586278</t>
  </si>
  <si>
    <t>99601110012V0028110029438518833</t>
  </si>
  <si>
    <t>60987110024J0084110018449879614</t>
  </si>
  <si>
    <t>33367110038N0003110028448909652</t>
  </si>
  <si>
    <t>33693110041N0047110039452749201</t>
  </si>
  <si>
    <t>84307110020J0038110018443184652</t>
  </si>
  <si>
    <t>14627110043M0042110031446427452</t>
  </si>
  <si>
    <t>92197110010R0087110021451671417</t>
  </si>
  <si>
    <t>58827110002R0088110015439478546</t>
  </si>
  <si>
    <t>89059110021G0002110048452861849</t>
  </si>
  <si>
    <t>18563110017S0059110012449133194</t>
  </si>
  <si>
    <t>32639110005K0028110007445959962</t>
  </si>
  <si>
    <t>33693110041D0030110002450149205</t>
  </si>
  <si>
    <t>56502110006G0016110023449841929</t>
  </si>
  <si>
    <t>99601110012C0072110001445519311</t>
  </si>
  <si>
    <t>89059110021S0039110013445594673</t>
  </si>
  <si>
    <t>66510110023R0003110011440628313</t>
  </si>
  <si>
    <t>89059110021S0035110025444662122</t>
  </si>
  <si>
    <t>87714110037S0038110030444113938</t>
  </si>
  <si>
    <t>45818110031D0098110022446025036</t>
  </si>
  <si>
    <t>23075110016G0007110046447891547</t>
  </si>
  <si>
    <t>98072110045A0004110033452234510</t>
  </si>
  <si>
    <t>51719110007N0086110039445651106</t>
  </si>
  <si>
    <t>40232110008K0013110044443992089</t>
  </si>
  <si>
    <t>97612110049K0034110007438942276</t>
  </si>
  <si>
    <t>84122110015G0076110043438491662</t>
  </si>
  <si>
    <t>90617110034V0021110029441164086</t>
  </si>
  <si>
    <t>95629110013S0087110030443656052</t>
  </si>
  <si>
    <t>87714110037M0036110050452184564</t>
  </si>
  <si>
    <t>33693110041T0001110026446033812</t>
  </si>
  <si>
    <t>32639110005C0063110003440674032</t>
  </si>
  <si>
    <t>22043110050S0070110047439482456</t>
  </si>
  <si>
    <t>63790110035D0100110002440553320</t>
  </si>
  <si>
    <t>51719110007P0033110008449797995</t>
  </si>
  <si>
    <t>33367110038R0037110015449909383</t>
  </si>
  <si>
    <t>62475110033C0058110001440002695</t>
  </si>
  <si>
    <t>62475110033G0025110043448911053</t>
  </si>
  <si>
    <t>84122110015N0049110039441465745</t>
  </si>
  <si>
    <t>69885110036C0064110003451003232</t>
  </si>
  <si>
    <t>14627110043B0061110036448436535</t>
  </si>
  <si>
    <t>60987110024P0095110032442786397</t>
  </si>
  <si>
    <t>51719110007R0048110011447155392</t>
  </si>
  <si>
    <t>51719110007S0083110009442227972</t>
  </si>
  <si>
    <t>33367110038P0116110008445774957</t>
  </si>
  <si>
    <t>60987110024J0038110018438761383</t>
  </si>
  <si>
    <t>65417110014S0093110009452267978</t>
  </si>
  <si>
    <t>94623110022S0064110017449091367</t>
  </si>
  <si>
    <t>45422110027R0069110027449072054</t>
  </si>
  <si>
    <t>48039110009J0087110018442043611</t>
  </si>
  <si>
    <t>89059110021R0037110021440561209</t>
  </si>
  <si>
    <t>14627110043S0097110013443905655</t>
  </si>
  <si>
    <t>33367110038S0072110013447799355</t>
  </si>
  <si>
    <t>76684110003M0070110050446735722</t>
  </si>
  <si>
    <t>95629110013S0030110025440177148</t>
  </si>
  <si>
    <t>51719110007G0068110043451535453</t>
  </si>
  <si>
    <t>58827110002S0070110030449401345</t>
  </si>
  <si>
    <t>92197110010P0088110010439502289</t>
  </si>
  <si>
    <t>60987110024D0083110002444681175</t>
  </si>
  <si>
    <t>23075110016G0060110046447955808</t>
  </si>
  <si>
    <t>32639110005P0084110010439066035</t>
  </si>
  <si>
    <t>84307110020N0085110028442538732</t>
  </si>
  <si>
    <t>92197110010E0050110049445941449</t>
  </si>
  <si>
    <t>45422110027M0027110050447592654</t>
  </si>
  <si>
    <t>33367110038C0062110003440739157</t>
  </si>
  <si>
    <t>20575110039K0041110014449739141</t>
  </si>
  <si>
    <t>92164110040T0085110026450194819</t>
  </si>
  <si>
    <t>63790110035K0015110004449055455</t>
  </si>
  <si>
    <t>97612110049N0055110028448961746</t>
  </si>
  <si>
    <t>92197110010S0083110030442098026</t>
  </si>
  <si>
    <t>84307110020E0091110049450321889</t>
  </si>
  <si>
    <t>66510110023K0097110044440757651</t>
  </si>
  <si>
    <t>40232110008S0025110025453164084</t>
  </si>
  <si>
    <t>63790110035S0071110017449026530</t>
  </si>
  <si>
    <t>65417110014N0089110038448394408</t>
  </si>
  <si>
    <t>27041110042N0071110039447484826</t>
  </si>
  <si>
    <t>53026110032G0069110023447767783</t>
  </si>
  <si>
    <t>95629110013P0005110010447888365</t>
  </si>
  <si>
    <t>99744110048V0051110029442583739</t>
  </si>
  <si>
    <t>99146110018B0066110006445923683</t>
  </si>
  <si>
    <t>22043110050B0069110040450838699</t>
  </si>
  <si>
    <t>27041110042M0023110041450857166</t>
  </si>
  <si>
    <t>99744110048V0037110020447614170</t>
  </si>
  <si>
    <t>27041110042P0031110005449839502</t>
  </si>
  <si>
    <t>43207110028H0060110024443185075</t>
  </si>
  <si>
    <t>14627110043C0066110001438651500</t>
  </si>
  <si>
    <t>13170110011T0065110026452921994</t>
  </si>
  <si>
    <t>58827110002R0014110021450739802</t>
  </si>
  <si>
    <t>56502110006G0002110048452276608</t>
  </si>
  <si>
    <t>92164110040G0104110023448261018</t>
  </si>
  <si>
    <t>43207110028M0045110041444188960</t>
  </si>
  <si>
    <t>69885110036N0084110037439946809</t>
  </si>
  <si>
    <t>92164110040J0017110016450114887</t>
  </si>
  <si>
    <t>60987110024C0096110003438554524</t>
  </si>
  <si>
    <t>33106110047K0043110019447986885</t>
  </si>
  <si>
    <t>99146110018K0082110014452776808</t>
  </si>
  <si>
    <t>87714110037G0006110043448079287</t>
  </si>
  <si>
    <t>27041110042K0006110007439888032</t>
  </si>
  <si>
    <t>69885110036R0030110015448519081</t>
  </si>
  <si>
    <t>92164110040S0013110009452391747</t>
  </si>
  <si>
    <t>45818110031D0069110022446542136</t>
  </si>
  <si>
    <t>33693110041S0077110025442888842</t>
  </si>
  <si>
    <t>95417110001P0002110005442106494</t>
  </si>
  <si>
    <t>33367110038G0002110043445804574</t>
  </si>
  <si>
    <t>62475110033S0043110045440989225</t>
  </si>
  <si>
    <t>53026110032S0060110017448321847</t>
  </si>
  <si>
    <t>98072110045R0030110015444415318</t>
  </si>
  <si>
    <t>40232110008N0040110038453144845</t>
  </si>
  <si>
    <t>53026110032P0071110010440191549</t>
  </si>
  <si>
    <t>89059110021N0114110042443165012</t>
  </si>
  <si>
    <t>84307110020K0032110004442183158</t>
  </si>
  <si>
    <t>90617110034S0072110013452529004</t>
  </si>
  <si>
    <t>87714110037V0012110029449953802</t>
  </si>
  <si>
    <t>23075110016D0102110002447146457</t>
  </si>
  <si>
    <t>84122110015R0009110015450678866</t>
  </si>
  <si>
    <t>58827110002V0061110020446646579</t>
  </si>
  <si>
    <t>53026110032K0067110044451067631</t>
  </si>
  <si>
    <t>66510110023K0076110019448388621</t>
  </si>
  <si>
    <t>53026110032S0065110017451691178</t>
  </si>
  <si>
    <t>90617110034N0003110042442827811</t>
  </si>
  <si>
    <t>39725110019R0002110015451289802</t>
  </si>
  <si>
    <t>67709110046H0033110024447133056</t>
  </si>
  <si>
    <t>99744110048R0022110011445182261</t>
  </si>
  <si>
    <t>60987110024K0058110044446569109</t>
  </si>
  <si>
    <t>56502110006S0054110012450552826</t>
  </si>
  <si>
    <t>20575110039N0083110042449554721</t>
  </si>
  <si>
    <t>65417110014H0043110024441022683</t>
  </si>
  <si>
    <t>97612110049C0009110001452989859</t>
  </si>
  <si>
    <t>23075110016K0039110044446016776</t>
  </si>
  <si>
    <t>57986110004E0096110049453023210</t>
  </si>
  <si>
    <t>43207110028P0033110034450463989</t>
  </si>
  <si>
    <t>92164110040N0048110039449508337</t>
  </si>
  <si>
    <t>45422110027R0068110021452264618</t>
  </si>
  <si>
    <t>90617110034K0080110019440771332</t>
  </si>
  <si>
    <t>18563110017P0104110008453065258</t>
  </si>
  <si>
    <t>95629110013R0093110021450837095</t>
  </si>
  <si>
    <t>99146110018S0006110025445124440</t>
  </si>
  <si>
    <t>92164110040K0019110019441913421</t>
  </si>
  <si>
    <t>23075110016K0058110014438811806</t>
  </si>
  <si>
    <t>63790110035P0067110032442935162</t>
  </si>
  <si>
    <t>51719110007B0028110006447074151</t>
  </si>
  <si>
    <t>97612110049N0097110028444809186</t>
  </si>
  <si>
    <t>22043110050S0093110045451142467</t>
  </si>
  <si>
    <t>18563110017P0053110008448103876</t>
  </si>
  <si>
    <t>90617110034J0047110018446541681</t>
  </si>
  <si>
    <t>62475110033V0085110029439938957</t>
  </si>
  <si>
    <t>10539110026S0108110017451833537</t>
  </si>
  <si>
    <t>42173110030S0060110047449903356</t>
  </si>
  <si>
    <t>58827110002N0034110028441144169</t>
  </si>
  <si>
    <t>98072110045B0093110036442523016</t>
  </si>
  <si>
    <t>87714110037M0021110031451398261</t>
  </si>
  <si>
    <t>27041110042R0004110015441526673</t>
  </si>
  <si>
    <t>62475110033S0033110045449534229</t>
  </si>
  <si>
    <t>14627110043K0078110044450885217</t>
  </si>
  <si>
    <t>87714110037N0083110039448198272</t>
  </si>
  <si>
    <t>60987110024K0001110004448168520</t>
  </si>
  <si>
    <t>39725110019K0017110004448518095</t>
  </si>
  <si>
    <t>84122110015G0013110048443984837</t>
  </si>
  <si>
    <t>45818110031G0053110046447524671</t>
  </si>
  <si>
    <t>76684110003B0093110036450098470</t>
  </si>
  <si>
    <t>45422110027P0105110008452075457</t>
  </si>
  <si>
    <t>27041110042E0058110049440388675</t>
  </si>
  <si>
    <t>23075110016V0094110020452427719</t>
  </si>
  <si>
    <t>58827110002S0042110012444272909</t>
  </si>
  <si>
    <t>42173110030K0044110014451996762</t>
  </si>
  <si>
    <t>87714110037G0042110046441183898</t>
  </si>
  <si>
    <t>33693110041T0020110026444612905</t>
  </si>
  <si>
    <t>89059110021R0092110015451979772</t>
  </si>
  <si>
    <t>14627110043S0029110013444631579</t>
  </si>
  <si>
    <t>97612110049J0061110018438937788</t>
  </si>
  <si>
    <t>20575110039D0030110022446011476</t>
  </si>
  <si>
    <t>57986110004R0048110027445608429</t>
  </si>
  <si>
    <t>57986110004R0031110021449926579</t>
  </si>
  <si>
    <t>22043110050B0091110006451329175</t>
  </si>
  <si>
    <t>45422110027R0009110011451459246</t>
  </si>
  <si>
    <t>98072110045G0022110048441937925</t>
  </si>
  <si>
    <t>65417110014P0088110008447033957</t>
  </si>
  <si>
    <t>57986110004G0084110048442946552</t>
  </si>
  <si>
    <t>18563110017J0060110018450059623</t>
  </si>
  <si>
    <t>53026110032S0054110017447754480</t>
  </si>
  <si>
    <t>58827110002K0073110019452984662</t>
  </si>
  <si>
    <t>87714110037P0066110010446506869</t>
  </si>
  <si>
    <t>42173110030R0015110027453185946</t>
  </si>
  <si>
    <t>22043110050D0046110002448387211</t>
  </si>
  <si>
    <t>98072110045N0055110037446504469</t>
  </si>
  <si>
    <t>58827110002S0059110017443123273</t>
  </si>
  <si>
    <t>45818110031S0105110013439271118</t>
  </si>
  <si>
    <t>92197110010J0078110016448631150</t>
  </si>
  <si>
    <t>18563110017V0027110020443294072</t>
  </si>
  <si>
    <t>56502110006G0051110048448234226</t>
  </si>
  <si>
    <t>59338110025E0034110049440385434</t>
  </si>
  <si>
    <t>42173110030A0080110033452423949</t>
  </si>
  <si>
    <t>98072110045D0018110022450328127</t>
  </si>
  <si>
    <t>23075110016P0097110032452605591</t>
  </si>
  <si>
    <t>57986110004N0099110042442127755</t>
  </si>
  <si>
    <t>39725110019H0019110024446046242</t>
  </si>
  <si>
    <t>92164110040T0038110026440859855</t>
  </si>
  <si>
    <t>20575110039V0071110020441397232</t>
  </si>
  <si>
    <t>45818110031G0001110023439196858</t>
  </si>
  <si>
    <t>62475110033K0046110044450956432</t>
  </si>
  <si>
    <t>99146110018P0095110032439455149</t>
  </si>
  <si>
    <t>39725110019P0008110032451988143</t>
  </si>
  <si>
    <t>99744110048S0043110012444692693</t>
  </si>
  <si>
    <t>92197110010S0034110013442568645</t>
  </si>
  <si>
    <t>95629110013H0051110024441777073</t>
  </si>
  <si>
    <t>60987110024D0076110022440696115</t>
  </si>
  <si>
    <t>39725110019M0016110050445535216</t>
  </si>
  <si>
    <t>99601110012N0029110037440017884</t>
  </si>
  <si>
    <t>97612110049C0074110001444877498</t>
  </si>
  <si>
    <t>43207110028S0037110012453094492</t>
  </si>
  <si>
    <t>18563110017B0024110036440652199</t>
  </si>
  <si>
    <t>89059110021J0065110016448536834</t>
  </si>
  <si>
    <t>95417110001R0040110011447754784</t>
  </si>
  <si>
    <t>89059110021S0029110009440641044</t>
  </si>
  <si>
    <t>84307110020S0065110009443259744</t>
  </si>
  <si>
    <t>92164110040N0094110037448886940</t>
  </si>
  <si>
    <t>63790110035G0008110046451862501</t>
  </si>
  <si>
    <t>39725110019B0058110040448327202</t>
  </si>
  <si>
    <t>57986110004V0072110020442931387</t>
  </si>
  <si>
    <t>99601110012N0017110038452842276</t>
  </si>
  <si>
    <t>60987110024G0027110046439147590</t>
  </si>
  <si>
    <t>14627110043V0059110029438801123</t>
  </si>
  <si>
    <t>60987110024N0058110038439973175</t>
  </si>
  <si>
    <t>32639110005A0022110035452036348</t>
  </si>
  <si>
    <t>84307110020M0068110031443892069</t>
  </si>
  <si>
    <t>39725110019N0010110038451887884</t>
  </si>
  <si>
    <t>95629110013G0059110046450063459</t>
  </si>
  <si>
    <t>62475110033S0091110025442182128</t>
  </si>
  <si>
    <t>22043110050S0091110045444986591</t>
  </si>
  <si>
    <t>84307110020A0076110035451245015</t>
  </si>
  <si>
    <t>23075110016D0029110022439272785</t>
  </si>
  <si>
    <t>56502110006S0055110045444417944</t>
  </si>
  <si>
    <t>95417110001B0040110006450814839</t>
  </si>
  <si>
    <t>39725110019C0064110001449862710</t>
  </si>
  <si>
    <t>14627110043R0061110027446878162</t>
  </si>
  <si>
    <t>13170110011V0056110020451493418</t>
  </si>
  <si>
    <t>60987110024V0010110020441525172</t>
  </si>
  <si>
    <t>69885110036C0101110003453144874</t>
  </si>
  <si>
    <t>45818110031G0011110046447363479</t>
  </si>
  <si>
    <t>51719110007G0066110023440074691</t>
  </si>
  <si>
    <t>23075110016K0060110014452588558</t>
  </si>
  <si>
    <t>59338110025R0068110011450417864</t>
  </si>
  <si>
    <t>10539110026K0118110004440436923</t>
  </si>
  <si>
    <t>84122110015M0010110041449821528</t>
  </si>
  <si>
    <t>99146110018C0089110001447895468</t>
  </si>
  <si>
    <t>94623110022M0005110050438996042</t>
  </si>
  <si>
    <t>45818110031K0064110004452745473</t>
  </si>
  <si>
    <t>92164110040P0019110032443903442</t>
  </si>
  <si>
    <t>57986110004N0115110042442136721</t>
  </si>
  <si>
    <t>40232110008P0065110034439599165</t>
  </si>
  <si>
    <t>22043110050P0018110008448862209</t>
  </si>
  <si>
    <t>97612110049K0085110044442887298</t>
  </si>
  <si>
    <t>80715110044T0077110026442384491</t>
  </si>
  <si>
    <t>95629110013R0032110021444581789</t>
  </si>
  <si>
    <t>33693110041N0115110028452302215</t>
  </si>
  <si>
    <t>66510110023S0037110017448483319</t>
  </si>
  <si>
    <t>95417110001M0022110031450557609</t>
  </si>
  <si>
    <t>58827110002R0052110027441462151</t>
  </si>
  <si>
    <t>43207110028P0087110032446133014</t>
  </si>
  <si>
    <t>59338110025B0094110036446144342</t>
  </si>
  <si>
    <t>84122110015S0040110012448909317</t>
  </si>
  <si>
    <t>33106110047J0083110016441742377</t>
  </si>
  <si>
    <t>90617110034J0060110018441278074</t>
  </si>
  <si>
    <t>42173110030M0033110050447944289</t>
  </si>
  <si>
    <t>45818110031S0093110013440061100</t>
  </si>
  <si>
    <t>66510110023P0074110032451402077</t>
  </si>
  <si>
    <t>60987110024B0038110006443142167</t>
  </si>
  <si>
    <t>76684110003N0114110042446637675</t>
  </si>
  <si>
    <t>92197110010A0064110035451272112</t>
  </si>
  <si>
    <t>10539110026R0070110021445837226</t>
  </si>
  <si>
    <t>60987110024P0013110034450558395</t>
  </si>
  <si>
    <t>33367110038P0077110008450612018</t>
  </si>
  <si>
    <t>60987110024B0034110040448435106</t>
  </si>
  <si>
    <t>14627110043S0023110030451532433</t>
  </si>
  <si>
    <t>76684110003A0014110035450908426</t>
  </si>
  <si>
    <t>27041110042S0072110017445754640</t>
  </si>
  <si>
    <t>42173110030K0033110007441721291</t>
  </si>
  <si>
    <t>99146110018T0033110026443843362</t>
  </si>
  <si>
    <t>66510110023S0019110009439613837</t>
  </si>
  <si>
    <t>39725110019D0071110002448123556</t>
  </si>
  <si>
    <t>76684110003P0064110010449182832</t>
  </si>
  <si>
    <t>62475110033M0080110041442925777</t>
  </si>
  <si>
    <t>56502110006K0060110014442619231</t>
  </si>
  <si>
    <t>56502110006S0019110012440975923</t>
  </si>
  <si>
    <t>99146110018K0043110019448051909</t>
  </si>
  <si>
    <t>45422110027N0054110037448649284</t>
  </si>
  <si>
    <t>63790110035C0047110001444831746</t>
  </si>
  <si>
    <t>45818110031P0081110010445919581</t>
  </si>
  <si>
    <t>39725110019M0070110031445739167</t>
  </si>
  <si>
    <t>43207110028S0072110009444901697</t>
  </si>
  <si>
    <t>95417110001K0081110014439673237</t>
  </si>
  <si>
    <t>62475110033B0074110036451667776</t>
  </si>
  <si>
    <t>60987110024G0056110048444616305</t>
  </si>
  <si>
    <t>99744110048B0023110040451104653</t>
  </si>
  <si>
    <t>10539110026K0007110014439335805</t>
  </si>
  <si>
    <t>60987110024B0018110036449296598</t>
  </si>
  <si>
    <t>84122110015C0026110001440636411</t>
  </si>
  <si>
    <t>56502110006S0056110025449206177</t>
  </si>
  <si>
    <t>97612110049R0076110021449722594</t>
  </si>
  <si>
    <t>48039110009S0089110045447327578</t>
  </si>
  <si>
    <t>56502110006S0105110013446993799</t>
  </si>
  <si>
    <t>18563110017P0103110008450241943</t>
  </si>
  <si>
    <t>45818110031A0042110033451907462</t>
  </si>
  <si>
    <t>97612110049P0043110010450669945</t>
  </si>
  <si>
    <t>92164110040G0085110048443622713</t>
  </si>
  <si>
    <t>80715110044P0011110010452345820</t>
  </si>
  <si>
    <t>95417110001T0091110026448044916</t>
  </si>
  <si>
    <t>27041110042M0001110031452847899</t>
  </si>
  <si>
    <t>56502110006N0078110037447082746</t>
  </si>
  <si>
    <t>32639110005N0064110028440975263</t>
  </si>
  <si>
    <t>33693110041B0097110006444986213</t>
  </si>
  <si>
    <t>87714110037V0005110020450493695</t>
  </si>
  <si>
    <t>98496110029P0011110032438768185</t>
  </si>
  <si>
    <t>94623110022B0069110036440428749</t>
  </si>
  <si>
    <t>23075110016T0056110026444834794</t>
  </si>
  <si>
    <t>97612110049K0034110014449739734</t>
  </si>
  <si>
    <t>45818110031P0001110008450684299</t>
  </si>
  <si>
    <t>97612110049J0002110018439807715</t>
  </si>
  <si>
    <t>57986110004R0103110021442648047</t>
  </si>
  <si>
    <t>33367110038P0099110032443557051</t>
  </si>
  <si>
    <t>43207110028J0050110018439334713</t>
  </si>
  <si>
    <t>53026110032N0071110039446811955</t>
  </si>
  <si>
    <t>99601110012N0114110037448391874</t>
  </si>
  <si>
    <t>66510110023D0016110022448834514</t>
  </si>
  <si>
    <t>89059110021N0048110037449655815</t>
  </si>
  <si>
    <t>10539110026K0039110004444682495</t>
  </si>
  <si>
    <t>95417110001M0036110041443506603</t>
  </si>
  <si>
    <t>99601110012G0023110043451635670</t>
  </si>
  <si>
    <t>57986110004K0023110044451765194</t>
  </si>
  <si>
    <t>63790110035C0044110003445032802</t>
  </si>
  <si>
    <t>13170110011K0002110019441644390</t>
  </si>
  <si>
    <t>99744110048G0054110048449332799</t>
  </si>
  <si>
    <t>20575110039S0084110025439891781</t>
  </si>
  <si>
    <t>22043110050N0014110042452256145</t>
  </si>
  <si>
    <t>89059110021B0090110036452263855</t>
  </si>
  <si>
    <t>62475110033S0048110030450118114</t>
  </si>
  <si>
    <t>62475110033R0032110011448309153</t>
  </si>
  <si>
    <t>98496110029K0060110044440917026</t>
  </si>
  <si>
    <t>20575110039M0022110050452583173</t>
  </si>
  <si>
    <t>60987110024P0066110005441414046</t>
  </si>
  <si>
    <t>20575110039K0019110004443748697</t>
  </si>
  <si>
    <t>90617110034S0021110012450078297</t>
  </si>
  <si>
    <t>33367110038C0031110003440477991</t>
  </si>
  <si>
    <t>51719110007R0086110011447545938</t>
  </si>
  <si>
    <t>62475110033D0030110022442722444</t>
  </si>
  <si>
    <t>18563110017P0051110005447921968</t>
  </si>
  <si>
    <t>92164110040N0029110042449718669</t>
  </si>
  <si>
    <t>10539110026G0028110043448067057</t>
  </si>
  <si>
    <t>95629110013C0054110001449584016</t>
  </si>
  <si>
    <t>33106110047D0087110002440324212</t>
  </si>
  <si>
    <t>98072110045S0070110017447178840</t>
  </si>
  <si>
    <t>20575110039A0082110035451683705</t>
  </si>
  <si>
    <t>99601110012P0086110005442702491</t>
  </si>
  <si>
    <t>22043110050N0113110028451275741</t>
  </si>
  <si>
    <t>27041110042B0034110036449139501</t>
  </si>
  <si>
    <t>10539110026E0053110049445601620</t>
  </si>
  <si>
    <t>10539110026N0113110042451079704</t>
  </si>
  <si>
    <t>65417110014P0021110034451112961</t>
  </si>
  <si>
    <t>57986110004P0087110005452111874</t>
  </si>
  <si>
    <t>95629110013S0055110017445373176</t>
  </si>
  <si>
    <t>59338110025H0027110024444388926</t>
  </si>
  <si>
    <t>60987110024V0091110029440381897</t>
  </si>
  <si>
    <t>80715110044R0050110015441774549</t>
  </si>
  <si>
    <t>14627110043N0010110037441072621</t>
  </si>
  <si>
    <t>66510110023J0048110018453085202</t>
  </si>
  <si>
    <t>98072110045S0006110013439643683</t>
  </si>
  <si>
    <t>53026110032V0030110029451288738</t>
  </si>
  <si>
    <t>51719110007K0035110019452866523</t>
  </si>
  <si>
    <t>58827110002S0098110013442492036</t>
  </si>
  <si>
    <t>80715110044N0002110039448962242</t>
  </si>
  <si>
    <t>98496110029S0001110009451309153</t>
  </si>
  <si>
    <t>99744110048J0030110016447131171</t>
  </si>
  <si>
    <t>84122110015G0010110023450144583</t>
  </si>
  <si>
    <t>98072110045D0091110022442163499</t>
  </si>
  <si>
    <t>65417110014M0049110031443819355</t>
  </si>
  <si>
    <t>99146110018V0030110020447575266</t>
  </si>
  <si>
    <t>18563110017N0030110039447721504</t>
  </si>
  <si>
    <t>23075110016S0074110012444229391</t>
  </si>
  <si>
    <t>40232110008V0033110020442793562</t>
  </si>
  <si>
    <t>57986110004S0104110017444226482</t>
  </si>
  <si>
    <t>51719110007M0036110050439077153</t>
  </si>
  <si>
    <t>27041110042K0067110044451456610</t>
  </si>
  <si>
    <t>53026110032M0035110031442988034</t>
  </si>
  <si>
    <t>43207110028S0003110045448457156</t>
  </si>
  <si>
    <t>40232110008G0056110048438624852</t>
  </si>
  <si>
    <t>63790110035P0059110005451072174</t>
  </si>
  <si>
    <t>95417110001D0099110002448507067</t>
  </si>
  <si>
    <t>62475110033N0043110042441755492</t>
  </si>
  <si>
    <t>39725110019S0007110045439795426</t>
  </si>
  <si>
    <t>13170110011G0004110023446353478</t>
  </si>
  <si>
    <t>42173110030D0114110002441851070</t>
  </si>
  <si>
    <t>69885110036C0070110001441428646</t>
  </si>
  <si>
    <t>18563110017G0098110023445556980</t>
  </si>
  <si>
    <t>84122110015P0065110034438747798</t>
  </si>
  <si>
    <t>14627110043K0084110044449096405</t>
  </si>
  <si>
    <t>20575110039P0047110005449625083</t>
  </si>
  <si>
    <t>51719110007S0030110013445873172</t>
  </si>
  <si>
    <t>23075110016G0057110043439862459</t>
  </si>
  <si>
    <t>10539110026K0110110004446575179</t>
  </si>
  <si>
    <t>67709110046R0090110015448404638</t>
  </si>
  <si>
    <t>40232110008K0059110004448378699</t>
  </si>
  <si>
    <t>98496110029K0046110044450332117</t>
  </si>
  <si>
    <t>18563110017N0103110042442101878</t>
  </si>
  <si>
    <t>45422110027N0005110038448909505</t>
  </si>
  <si>
    <t>39725110019K0034110007445668280</t>
  </si>
  <si>
    <t>27041110042P0056110008444895670</t>
  </si>
  <si>
    <t>97612110049A0030110035452916710</t>
  </si>
  <si>
    <t>87714110037K0100110004445506486</t>
  </si>
  <si>
    <t>32639110005V0070110029447876007</t>
  </si>
  <si>
    <t>48039110009R0009110011450985040</t>
  </si>
  <si>
    <t>33367110038C0042110001445488727</t>
  </si>
  <si>
    <t>43207110028B0060110006450819937</t>
  </si>
  <si>
    <t>33693110041R0033110021450134651</t>
  </si>
  <si>
    <t>13170110011S0051110047441054676</t>
  </si>
  <si>
    <t>66510110023C0041110001452236105</t>
  </si>
  <si>
    <t>90617110034V0074110020449257362</t>
  </si>
  <si>
    <t>33693110041P0046110005452005462</t>
  </si>
  <si>
    <t>56502110006C0092110003446195684</t>
  </si>
  <si>
    <t>95629110013K0059110019445815567</t>
  </si>
  <si>
    <t>57986110004B0093110036448269313</t>
  </si>
  <si>
    <t>23075110016N0058110028442471944</t>
  </si>
  <si>
    <t>80715110044S0030110017440578631</t>
  </si>
  <si>
    <t>84122110015D0023110022440681005</t>
  </si>
  <si>
    <t>45422110027S0078110012439533647</t>
  </si>
  <si>
    <t>62475110033S0028110009442728643</t>
  </si>
  <si>
    <t>90617110034R0049110015445231145</t>
  </si>
  <si>
    <t>33106110047C0119110003451185885</t>
  </si>
  <si>
    <t>98496110029D0080110022443105756</t>
  </si>
  <si>
    <t>87714110037E0051110049444007506</t>
  </si>
  <si>
    <t>65417110014M0094110031446691157</t>
  </si>
  <si>
    <t>20575110039H0053110024444243891</t>
  </si>
  <si>
    <t>33693110041G0069110048448377784</t>
  </si>
  <si>
    <t>51719110007P0058110008447568814</t>
  </si>
  <si>
    <t>18563110017S0046110025442207074</t>
  </si>
  <si>
    <t>60987110024N0080110037452712242</t>
  </si>
  <si>
    <t>84122110015N0050110028440083146</t>
  </si>
  <si>
    <t>97612110049R0048110021440533576</t>
  </si>
  <si>
    <t>76684110003E0022110049448247543</t>
  </si>
  <si>
    <t>99146110018G0024110048446614181</t>
  </si>
  <si>
    <t>20575110039K0027110014441577428</t>
  </si>
  <si>
    <t>33106110047K0022110044443017119</t>
  </si>
  <si>
    <t>33106110047S0018110017440491766</t>
  </si>
  <si>
    <t>27041110042S0049110017449213980</t>
  </si>
  <si>
    <t>10539110026J0052110018442061087</t>
  </si>
  <si>
    <t>57986110004N0072110042446762046</t>
  </si>
  <si>
    <t>20575110039P0004110032438582531</t>
  </si>
  <si>
    <t>66510110023D0104110002440803592</t>
  </si>
  <si>
    <t>76684110003S0072110047443656660</t>
  </si>
  <si>
    <t>80715110044R0090110015453227945</t>
  </si>
  <si>
    <t>51719110007G0058110048445983424</t>
  </si>
  <si>
    <t>56502110006S0001110012446066655</t>
  </si>
  <si>
    <t>62475110033J0023110018446797812</t>
  </si>
  <si>
    <t>33693110041M0078110050451874976</t>
  </si>
  <si>
    <t>84122110015R0057110015450989710</t>
  </si>
  <si>
    <t>95417110001P0028110005443705725</t>
  </si>
  <si>
    <t>33106110047P0075110005449265790</t>
  </si>
  <si>
    <t>95417110001C0034110003440601730</t>
  </si>
  <si>
    <t>43207110028P0113110008449011567</t>
  </si>
  <si>
    <t>14627110043S0001110009443714925</t>
  </si>
  <si>
    <t>32639110005K0033110007439115906</t>
  </si>
  <si>
    <t>33106110047P0008110010450484067</t>
  </si>
  <si>
    <t>92197110010M0026110031438638415</t>
  </si>
  <si>
    <t>84122110015G0035110023448472232</t>
  </si>
  <si>
    <t>51719110007G0023110023443442608</t>
  </si>
  <si>
    <t>90617110034M0065110031450736761</t>
  </si>
  <si>
    <t>98072110045R0016110015440147338</t>
  </si>
  <si>
    <t>99146110018G0023110048449811949</t>
  </si>
  <si>
    <t>89059110021R0003110021447705311</t>
  </si>
  <si>
    <t>92197110010S0021110045448787233</t>
  </si>
  <si>
    <t>58827110002N0034110039444674394</t>
  </si>
  <si>
    <t>33367110038K0046110019447449659</t>
  </si>
  <si>
    <t>65417110014M0003110041444382289</t>
  </si>
  <si>
    <t>87714110037S0080110025448777791</t>
  </si>
  <si>
    <t>22043110050S0019110009439684060</t>
  </si>
  <si>
    <t>33106110047K0073110019442945109</t>
  </si>
  <si>
    <t>59338110025K0008110004444297352</t>
  </si>
  <si>
    <t>63790110035K0049110007450439689</t>
  </si>
  <si>
    <t>45818110031M0023110050442896577</t>
  </si>
  <si>
    <t>22043110050P0087110008448092641</t>
  </si>
  <si>
    <t>87714110037M0040110050447994419</t>
  </si>
  <si>
    <t>23075110016N0110110042449163547</t>
  </si>
  <si>
    <t>10539110026C0077110001450573352</t>
  </si>
  <si>
    <t>18563110017N0107110037445855321</t>
  </si>
  <si>
    <t>90617110034B0018110040446922506</t>
  </si>
  <si>
    <t>45818110031K0054110044440069106</t>
  </si>
  <si>
    <t>97612110049K0003110007445736669</t>
  </si>
  <si>
    <t>43207110028G0011110048448739153</t>
  </si>
  <si>
    <t>33367110038P0084110032449462798</t>
  </si>
  <si>
    <t>84307110020A0017110033451375527</t>
  </si>
  <si>
    <t>22043110050P0074110008444918684</t>
  </si>
  <si>
    <t>18563110017C0093110003452016633</t>
  </si>
  <si>
    <t>76684110003N0046110042451982412</t>
  </si>
  <si>
    <t>92197110010R0018110027446368099</t>
  </si>
  <si>
    <t>42173110030J0051110016441687886</t>
  </si>
  <si>
    <t>33693110041G0006110046443569451</t>
  </si>
  <si>
    <t>98072110045S0085110013440776099</t>
  </si>
  <si>
    <t>87714110037K0053110044452317648</t>
  </si>
  <si>
    <t>14627110043V0096110020441342442</t>
  </si>
  <si>
    <t>57986110004M0047110041446617999</t>
  </si>
  <si>
    <t>45422110027N0022110039443819677</t>
  </si>
  <si>
    <t>10539110026S0061110009452093447</t>
  </si>
  <si>
    <t>63790110035V0026110029449784333</t>
  </si>
  <si>
    <t>40232110008D0008110002444648397</t>
  </si>
  <si>
    <t>39725110019V0069110020452687170</t>
  </si>
  <si>
    <t>53026110032G0012110023451179424</t>
  </si>
  <si>
    <t>20575110039N0024110038445221949</t>
  </si>
  <si>
    <t>67709110046J0048110018442758157</t>
  </si>
  <si>
    <t>22043110050G0006110043445995193</t>
  </si>
  <si>
    <t>60987110024B0020110040449809039</t>
  </si>
  <si>
    <t>95629110013S0018110013450886275</t>
  </si>
  <si>
    <t>33367110038P0071110005444702223</t>
  </si>
  <si>
    <t>99601110012S0098110009442169191</t>
  </si>
  <si>
    <t>56502110006J0004110016443062791</t>
  </si>
  <si>
    <t>69885110036K0041110004452809906</t>
  </si>
  <si>
    <t>67709110046S0074110045449749562</t>
  </si>
  <si>
    <t>18563110017S0027110012452127941</t>
  </si>
  <si>
    <t>76684110003C0027110001442814162</t>
  </si>
  <si>
    <t>92164110040P0094110010452305044</t>
  </si>
  <si>
    <t>23075110016G0086110046448255474</t>
  </si>
  <si>
    <t>22043110050D0061110002442756881</t>
  </si>
  <si>
    <t>89059110021T0064110026439176085</t>
  </si>
  <si>
    <t>98072110045A0078110035451715548</t>
  </si>
  <si>
    <t>48039110009G0044110023444873652</t>
  </si>
  <si>
    <t>33367110038N0012110037441813245</t>
  </si>
  <si>
    <t>53026110032S0022110009445111974</t>
  </si>
  <si>
    <t>90617110034K0011110004450277925</t>
  </si>
  <si>
    <t>99146110018S0027110047450694737</t>
  </si>
  <si>
    <t>69885110036S0093110025445092760</t>
  </si>
  <si>
    <t>33367110038K0064110019447139068</t>
  </si>
  <si>
    <t>33367110038G0065110043450615295</t>
  </si>
  <si>
    <t>57986110004H0045110024449989499</t>
  </si>
  <si>
    <t>67709110046P0078110008452618900</t>
  </si>
  <si>
    <t>92164110040N0024110039449201758</t>
  </si>
  <si>
    <t>27041110042P0067110005439998572</t>
  </si>
  <si>
    <t>90617110034P0039110032452157853</t>
  </si>
  <si>
    <t>87714110037P0026110034445442137</t>
  </si>
  <si>
    <t>20575110039K0087110007446444544</t>
  </si>
  <si>
    <t>98496110029M0007110050447256467</t>
  </si>
  <si>
    <t>22043110050R0007110011449509324</t>
  </si>
  <si>
    <t>95629110013C0124110003447444256</t>
  </si>
  <si>
    <t>98496110029R0041110015448401301</t>
  </si>
  <si>
    <t>67709110046G0041110046446776408</t>
  </si>
  <si>
    <t>33106110047N0002110042451091880</t>
  </si>
  <si>
    <t>92164110040M0080110041441234299</t>
  </si>
  <si>
    <t>43207110028G0065110046442992640</t>
  </si>
  <si>
    <t>33693110041N0075110037441742211</t>
  </si>
  <si>
    <t>20575110039S0083110009452444818</t>
  </si>
  <si>
    <t>95417110001V0073110020448383062</t>
  </si>
  <si>
    <t>63790110035S0080110047441207315</t>
  </si>
  <si>
    <t>42173110030A0081110033450023469</t>
  </si>
  <si>
    <t>45818110031A0102110035452977938</t>
  </si>
  <si>
    <t>65417110014M0007110050440148301</t>
  </si>
  <si>
    <t>13170110011C0038110003445991929</t>
  </si>
  <si>
    <t>18563110017R0043110027448842744</t>
  </si>
  <si>
    <t>45422110027J0033110018450647384</t>
  </si>
  <si>
    <t>99601110012K0062110044440084515</t>
  </si>
  <si>
    <t>84122110015P0085110010447354967</t>
  </si>
  <si>
    <t>80715110044N0041110028446867884</t>
  </si>
  <si>
    <t>94623110022C0010110001450461253</t>
  </si>
  <si>
    <t>92164110040D0090110002444153160</t>
  </si>
  <si>
    <t>20575110039K0058110014450298311</t>
  </si>
  <si>
    <t>90617110034S0071110045440695096</t>
  </si>
  <si>
    <t>53026110032S0062110013447877940</t>
  </si>
  <si>
    <t>84307110020K0001110044452283969</t>
  </si>
  <si>
    <t>45818110031J0009110016441052032</t>
  </si>
  <si>
    <t>33367110038G0076110046439658517</t>
  </si>
  <si>
    <t>14627110043R0057110015444385610</t>
  </si>
  <si>
    <t>76684110003C0018110001438868486</t>
  </si>
  <si>
    <t>33367110038P0100110008441734360</t>
  </si>
  <si>
    <t>57986110004G0025110043443748624</t>
  </si>
  <si>
    <t>69885110036S0049110047440584747</t>
  </si>
  <si>
    <t>18563110017V0092110020443081960</t>
  </si>
  <si>
    <t>97612110049V0061110020440814547</t>
  </si>
  <si>
    <t>58827110002M0045110050451951496</t>
  </si>
  <si>
    <t>22043110050S0084110009443812054</t>
  </si>
  <si>
    <t>92197110010V0033110029448187966</t>
  </si>
  <si>
    <t>45422110027K0118110004441355806</t>
  </si>
  <si>
    <t>89059110021K0071110019441389557</t>
  </si>
  <si>
    <t>14627110043P0091110005450336771</t>
  </si>
  <si>
    <t>87714110037R0071110021446884366</t>
  </si>
  <si>
    <t>59338110025P0014110008450423493</t>
  </si>
  <si>
    <t>66510110023R0056110021441854493</t>
  </si>
  <si>
    <t>40232110008P0054110008450302039</t>
  </si>
  <si>
    <t>60987110024S0009110045445165071</t>
  </si>
  <si>
    <t>76684110003N0086110028438429914</t>
  </si>
  <si>
    <t>90617110034J0020110016446859980</t>
  </si>
  <si>
    <t>33693110041B0099110040440426042</t>
  </si>
  <si>
    <t>94623110022P0055110032441636070</t>
  </si>
  <si>
    <t>22043110050G0043110046445736277</t>
  </si>
  <si>
    <t>97612110049M0063110031447316294</t>
  </si>
  <si>
    <t>76684110003P0040110032452644435</t>
  </si>
  <si>
    <t>99146110018C0063110003444324515</t>
  </si>
  <si>
    <t>57986110004R0026110015440383138</t>
  </si>
  <si>
    <t>98496110029K0092110004444941192</t>
  </si>
  <si>
    <t>98496110029R0015110021450012324</t>
  </si>
  <si>
    <t>53026110032V0074110020440725094</t>
  </si>
  <si>
    <t>39725110019N0110110042449799761</t>
  </si>
  <si>
    <t>48039110009K0043110004444869673</t>
  </si>
  <si>
    <t>13170110011N0041110037449211481</t>
  </si>
  <si>
    <t>89059110021N0047110028441168337</t>
  </si>
  <si>
    <t>45818110031H0007110024447341302</t>
  </si>
  <si>
    <t>33106110047N0053110042450464230</t>
  </si>
  <si>
    <t>13170110011V0032110020452265913</t>
  </si>
  <si>
    <t>92197110010J0087110018446177353</t>
  </si>
  <si>
    <t>63790110035K0043110004452397135</t>
  </si>
  <si>
    <t>66510110023M0018110041438408120</t>
  </si>
  <si>
    <t>13170110011S0095110009448022140</t>
  </si>
  <si>
    <t>56502110006D0104110002448105213</t>
  </si>
  <si>
    <t>92164110040G0072110023440147307</t>
  </si>
  <si>
    <t>42173110030J0068110018450408895</t>
  </si>
  <si>
    <t>84122110015S0085110045442715595</t>
  </si>
  <si>
    <t>99601110012K0008110014451872641</t>
  </si>
  <si>
    <t>89059110021S0038110012452107326</t>
  </si>
  <si>
    <t>60987110024C0062110001448806522</t>
  </si>
  <si>
    <t>59338110025K0058110007445728182</t>
  </si>
  <si>
    <t>33693110041S0088110045441181996</t>
  </si>
  <si>
    <t>45818110031N0070110038448793720</t>
  </si>
  <si>
    <t>62475110033S0077110013443924654</t>
  </si>
  <si>
    <t>56502110006N0067110042445003112</t>
  </si>
  <si>
    <t>94623110022T0024110026439255828</t>
  </si>
  <si>
    <t>45422110027S0033110045449035398</t>
  </si>
  <si>
    <t>97612110049J0065110018442889406</t>
  </si>
  <si>
    <t>32639110005H0011110024447062741</t>
  </si>
  <si>
    <t>18563110017V0071110020447993843</t>
  </si>
  <si>
    <t>98496110029J0062110016441859146</t>
  </si>
  <si>
    <t>45422110027S0033110009450638206</t>
  </si>
  <si>
    <t>84122110015K0051110044450357112</t>
  </si>
  <si>
    <t>23075110016S0022110013452077890</t>
  </si>
  <si>
    <t>18563110017V0087110020445952317</t>
  </si>
  <si>
    <t>57986110004M0012110041442328399</t>
  </si>
  <si>
    <t>32639110005N0056110038451281531</t>
  </si>
  <si>
    <t>33693110041E0005110049448845880</t>
  </si>
  <si>
    <t>20575110039M0090110041446769209</t>
  </si>
  <si>
    <t>45818110031P0042110005451533947</t>
  </si>
  <si>
    <t>57986110004G0101110023445266401</t>
  </si>
  <si>
    <t>84307110020S0034110047450101653</t>
  </si>
  <si>
    <t>20575110039M0013110041453077980</t>
  </si>
  <si>
    <t>69885110036G0104110023449682353</t>
  </si>
  <si>
    <t>60987110024P0072110005449444894</t>
  </si>
  <si>
    <t>98496110029G0058110048440141130</t>
  </si>
  <si>
    <t>60987110024R0006110011448887428</t>
  </si>
  <si>
    <t>92164110040P0006110005439659545</t>
  </si>
  <si>
    <t>97612110049K0017110004447755877</t>
  </si>
  <si>
    <t>94623110022V0025110029441109315</t>
  </si>
  <si>
    <t>14627110043G0052110046439035994</t>
  </si>
  <si>
    <t>99601110012C0035110003449388194</t>
  </si>
  <si>
    <t>65417110014V0044110029444609428</t>
  </si>
  <si>
    <t>92197110010T0038110026442507440</t>
  </si>
  <si>
    <t>97612110049B0020110036440662574</t>
  </si>
  <si>
    <t>33106110047P0061110005440332182</t>
  </si>
  <si>
    <t>45422110027G0052110023445165669</t>
  </si>
  <si>
    <t>65417110014C0021110003446443055</t>
  </si>
  <si>
    <t>39725110019T0085110026439087570</t>
  </si>
  <si>
    <t>66510110023S0051110047446457572</t>
  </si>
  <si>
    <t>69885110036N0034110039452231859</t>
  </si>
  <si>
    <t>14627110043S0015110025450758781</t>
  </si>
  <si>
    <t>98496110029T0073110026451163581</t>
  </si>
  <si>
    <t>99744110048S0070110047447196149</t>
  </si>
  <si>
    <t>33106110047R0036110011446962103</t>
  </si>
  <si>
    <t>95417110001B0104110006440198237</t>
  </si>
  <si>
    <t>95417110001N0008110038442517909</t>
  </si>
  <si>
    <t>51719110007K0037110014448894199</t>
  </si>
  <si>
    <t>57986110004N0056110037444529528</t>
  </si>
  <si>
    <t>23075110016N0013110042452922578</t>
  </si>
  <si>
    <t>45818110031R0013110021439886594</t>
  </si>
  <si>
    <t>48039110009J0048110016441476730</t>
  </si>
  <si>
    <t>40232110008E0044110049450185001</t>
  </si>
  <si>
    <t>65417110014G0032110048449511052</t>
  </si>
  <si>
    <t>99601110012P0002110010442219020</t>
  </si>
  <si>
    <t>98496110029B0063110040451406530</t>
  </si>
  <si>
    <t>99601110012V0011110020443105268</t>
  </si>
  <si>
    <t>18563110017G0020110023445267084</t>
  </si>
  <si>
    <t>33367110038B0039110006444658389</t>
  </si>
  <si>
    <t>53026110032N0086110028441286891</t>
  </si>
  <si>
    <t>98072110045S0006110030445506186</t>
  </si>
  <si>
    <t>32639110005S0074110009450166763</t>
  </si>
  <si>
    <t>45422110027B0069110036451191363</t>
  </si>
  <si>
    <t>98496110029S0099110030446498663</t>
  </si>
  <si>
    <t>22043110050K0042110004453093856</t>
  </si>
  <si>
    <t>90617110034B0074110040443886287</t>
  </si>
  <si>
    <t>14627110043T0037110026451075143</t>
  </si>
  <si>
    <t>90617110034H0034110024451968041</t>
  </si>
  <si>
    <t>18563110017S0022110009449091425</t>
  </si>
  <si>
    <t>39725110019S0039110009450373913</t>
  </si>
  <si>
    <t>76684110003P0035110032449044481</t>
  </si>
  <si>
    <t>94623110022V0051110029448956153</t>
  </si>
  <si>
    <t>32639110005N0101110042438687988</t>
  </si>
  <si>
    <t>76684110003N0066110028443455178</t>
  </si>
  <si>
    <t>58827110002B0080110036450904856</t>
  </si>
  <si>
    <t>65417110014A0006110035451142943</t>
  </si>
  <si>
    <t>63790110035V0044110029451558170</t>
  </si>
  <si>
    <t>57986110004G0076110048446929782</t>
  </si>
  <si>
    <t>45422110027R0015110021444073154</t>
  </si>
  <si>
    <t>33106110047N0001110039440212943</t>
  </si>
  <si>
    <t>69885110036M0087110050438441606</t>
  </si>
  <si>
    <t>97612110049B0065110036439868216</t>
  </si>
  <si>
    <t>57986110004S0011110009441194575</t>
  </si>
  <si>
    <t>42173110030P0097110010450713301</t>
  </si>
  <si>
    <t>40232110008P0050110005452488617</t>
  </si>
  <si>
    <t>18563110017N0102110037443018745</t>
  </si>
  <si>
    <t>87714110037P0063110005440747415</t>
  </si>
  <si>
    <t>67709110046N0020110028453117006</t>
  </si>
  <si>
    <t>87714110037G0052110023443589145</t>
  </si>
  <si>
    <t>58827110002S0069110012440954293</t>
  </si>
  <si>
    <t>62475110033G0085110023443623308</t>
  </si>
  <si>
    <t>32639110005K0035110019452725944</t>
  </si>
  <si>
    <t>89059110021B0075110006449671932</t>
  </si>
  <si>
    <t>69885110036N0072110028450557068</t>
  </si>
  <si>
    <t>45818110031K0080110004446188271</t>
  </si>
  <si>
    <t>22043110050J0064110018450877611</t>
  </si>
  <si>
    <t>66510110023K0054110019446135320</t>
  </si>
  <si>
    <t>43207110028S0024110013450705357</t>
  </si>
  <si>
    <t>57986110004N0034110028448231457</t>
  </si>
  <si>
    <t>99601110012P0078110008449921476</t>
  </si>
  <si>
    <t>84307110020T0072110026444631086</t>
  </si>
  <si>
    <t>27041110042S0098110013445184580</t>
  </si>
  <si>
    <t>97612110049V0031110029448613997</t>
  </si>
  <si>
    <t>99744110048B0050110040449093717</t>
  </si>
  <si>
    <t>65417110014T0055110026449694552</t>
  </si>
  <si>
    <t>14627110043C0114110003452255595</t>
  </si>
  <si>
    <t>87714110037D0078110002446616969</t>
  </si>
  <si>
    <t>84307110020D0069110022446773209</t>
  </si>
  <si>
    <t>92197110010K0048110007447098501</t>
  </si>
  <si>
    <t>45422110027K0091110014448546179</t>
  </si>
  <si>
    <t>18563110017P0040110005448986539</t>
  </si>
  <si>
    <t>60987110024P0078110005447673798</t>
  </si>
  <si>
    <t>95417110001S0084110047441941190</t>
  </si>
  <si>
    <t>39725110019M0046110031443017121</t>
  </si>
  <si>
    <t>98072110045B0058110006452787877</t>
  </si>
  <si>
    <t>32639110005J0073110018445865521</t>
  </si>
  <si>
    <t>48039110009G0078110048452777233</t>
  </si>
  <si>
    <t>90617110034P0079110034438529057</t>
  </si>
  <si>
    <t>90617110034P0092110032449892311</t>
  </si>
  <si>
    <t>62475110033M0010110041442018238</t>
  </si>
  <si>
    <t>84307110020S0009110045452489763</t>
  </si>
  <si>
    <t>39725110019P0096110032447032147</t>
  </si>
  <si>
    <t>33367110038N0003110038448087134</t>
  </si>
  <si>
    <t>99146110018S0104110013446521717</t>
  </si>
  <si>
    <t>99146110018S0015110045452511716</t>
  </si>
  <si>
    <t>66510110023P0087110010444685252</t>
  </si>
  <si>
    <t>63790110035T0004110026451616867</t>
  </si>
  <si>
    <t>27041110042J0039110016451269253</t>
  </si>
  <si>
    <t>53026110032N0038110039442116572</t>
  </si>
  <si>
    <t>40232110008M0042110050440544011</t>
  </si>
  <si>
    <t>45422110027K0061110004451969366</t>
  </si>
  <si>
    <t>33693110041K0025110007440479773</t>
  </si>
  <si>
    <t>45422110027S0032110012448984393</t>
  </si>
  <si>
    <t>33693110041V0009110029438501529</t>
  </si>
  <si>
    <t>92164110040T0070110026448703396</t>
  </si>
  <si>
    <t>10539110026G0105110023446852545</t>
  </si>
  <si>
    <t>33106110047R0022110027452385995</t>
  </si>
  <si>
    <t>98072110045R0045110015444281684</t>
  </si>
  <si>
    <t>67709110046N0098110028447866190</t>
  </si>
  <si>
    <t>27041110042V0064110029446218421</t>
  </si>
  <si>
    <t>90617110034R0090110015443774949</t>
  </si>
  <si>
    <t>84307110020N0010110042446786599</t>
  </si>
  <si>
    <t>62475110033T0070110026438991989</t>
  </si>
  <si>
    <t>99601110012G0074110043439607149</t>
  </si>
  <si>
    <t>51719110007S0029110025448077090</t>
  </si>
  <si>
    <t>53026110032S0080110045453022083</t>
  </si>
  <si>
    <t>84122110015A0050110033450565745</t>
  </si>
  <si>
    <t>99146110018K0007110019443921364</t>
  </si>
  <si>
    <t>95417110001K0085110007441027588</t>
  </si>
  <si>
    <t>76684110003K0022110014444587241</t>
  </si>
  <si>
    <t>39725110019B0009110040449539522</t>
  </si>
  <si>
    <t>13170110011N0022110039452268467</t>
  </si>
  <si>
    <t>45422110027N0078110038440525718</t>
  </si>
  <si>
    <t>69885110036S0034110025447924348</t>
  </si>
  <si>
    <t>98496110029J0052110016439932226</t>
  </si>
  <si>
    <t>51719110007K0101110044441243539</t>
  </si>
  <si>
    <t>98072110045P0012110008449323127</t>
  </si>
  <si>
    <t>87714110037K0082110014443762202</t>
  </si>
  <si>
    <t>48039110009V0062110029448436524</t>
  </si>
  <si>
    <t>33693110041R0063110021444432982</t>
  </si>
  <si>
    <t>66510110023S0089110045442679424</t>
  </si>
  <si>
    <t>48039110009M0077110041440983980</t>
  </si>
  <si>
    <t>69885110036S0101110017442279843</t>
  </si>
  <si>
    <t>43207110028V0031110029438343403</t>
  </si>
  <si>
    <t>90617110034P0018110032452537039</t>
  </si>
  <si>
    <t>48039110009M0049110031438687656</t>
  </si>
  <si>
    <t>42173110030K0038110019447942270</t>
  </si>
  <si>
    <t>14627110043N0004110028450513932</t>
  </si>
  <si>
    <t>97612110049R0100110021449411346</t>
  </si>
  <si>
    <t>99146110018N0014110037451856580</t>
  </si>
  <si>
    <t>10539110026M0076110050451507765</t>
  </si>
  <si>
    <t>18563110017V0083110029451244840</t>
  </si>
  <si>
    <t>48039110009B0052110006446026825</t>
  </si>
  <si>
    <t>63790110035S0088110025450951113</t>
  </si>
  <si>
    <t>22043110050G0076110046445057924</t>
  </si>
  <si>
    <t>48039110009S0015110045444927098</t>
  </si>
  <si>
    <t>66510110023J0039110016441312184</t>
  </si>
  <si>
    <t>13170110011V0030110029451464297</t>
  </si>
  <si>
    <t>84307110020V0016110029441235564</t>
  </si>
  <si>
    <t>98496110029N0022110037448653433</t>
  </si>
  <si>
    <t>60987110024S0012110025452932100</t>
  </si>
  <si>
    <t>92197110010D0070110002447437888</t>
  </si>
  <si>
    <t>33693110041S0008110013447444117</t>
  </si>
  <si>
    <t>45422110027G0056110048444358408</t>
  </si>
  <si>
    <t>32639110005M0072110031445612309</t>
  </si>
  <si>
    <t>92164110040N0096110037439027748</t>
  </si>
  <si>
    <t>67709110046S0047110017450217499</t>
  </si>
  <si>
    <t>43207110028P0001110034441587081</t>
  </si>
  <si>
    <t>14627110043P0109110008451273622</t>
  </si>
  <si>
    <t>48039110009P0059110034447326003</t>
  </si>
  <si>
    <t>98496110029D0041110022439058973</t>
  </si>
  <si>
    <t>32639110005M0026110041444503199</t>
  </si>
  <si>
    <t>69885110036R0058110015440197997</t>
  </si>
  <si>
    <t>99744110048S0018110017450908413</t>
  </si>
  <si>
    <t>33367110038M0018110041447093990</t>
  </si>
  <si>
    <t>56502110006G0077110046450152853</t>
  </si>
  <si>
    <t>65417110014S0050110013452026328</t>
  </si>
  <si>
    <t>94623110022M0055110031452249387</t>
  </si>
  <si>
    <t>27041110042J0020110016444866213</t>
  </si>
  <si>
    <t>60987110024G0010110023444896178</t>
  </si>
  <si>
    <t>92164110040K0041110014450461036</t>
  </si>
  <si>
    <t>60987110024K0021110044447917126</t>
  </si>
  <si>
    <t>22043110050G0031110046442583897</t>
  </si>
  <si>
    <t>59338110025P0088110032441784285</t>
  </si>
  <si>
    <t>45818110031S0049110017450917670</t>
  </si>
  <si>
    <t>32639110005G0024110046440407406</t>
  </si>
  <si>
    <t>45422110027N0092110037441002993</t>
  </si>
  <si>
    <t>60987110024T0001110026452342477</t>
  </si>
  <si>
    <t>33367110038D0094110022451106368</t>
  </si>
  <si>
    <t>98072110045V0028110029440433830</t>
  </si>
  <si>
    <t>40232110008C0004110003441102709</t>
  </si>
  <si>
    <t>89059110021V0096110020447778311</t>
  </si>
  <si>
    <t>62475110033D0054110022441262929</t>
  </si>
  <si>
    <t>67709110046S0022110017448816467</t>
  </si>
  <si>
    <t>60987110024S0075110047442624453</t>
  </si>
  <si>
    <t>23075110016R0066110011448555628</t>
  </si>
  <si>
    <t>66510110023S0013110025442284481</t>
  </si>
  <si>
    <t>51719110007G0047110043440689299</t>
  </si>
  <si>
    <t>62475110033G0084110023450487324</t>
  </si>
  <si>
    <t>99601110012G0095110023443934360</t>
  </si>
  <si>
    <t>92164110040D0099110022441054225</t>
  </si>
  <si>
    <t>84122110015S0046110025452493078</t>
  </si>
  <si>
    <t>51719110007R0050110015439955423</t>
  </si>
  <si>
    <t>10539110026S0068110030440974919</t>
  </si>
  <si>
    <t>99601110012G0066110043451286055</t>
  </si>
  <si>
    <t>23075110016D0010110002449477501</t>
  </si>
  <si>
    <t>58827110002J0050110016438354188</t>
  </si>
  <si>
    <t>33367110038S0091110030449011760</t>
  </si>
  <si>
    <t>76684110003N0059110039446132871</t>
  </si>
  <si>
    <t>45818110031J0057110016443827243</t>
  </si>
  <si>
    <t>99146110018S0055110045443261918</t>
  </si>
  <si>
    <t>39725110019G0075110046449462428</t>
  </si>
  <si>
    <t>56502110006C0068110003439599611</t>
  </si>
  <si>
    <t>90617110034S0078110030442192300</t>
  </si>
  <si>
    <t>58827110002B0018110006441639641</t>
  </si>
  <si>
    <t>27041110042K0123110004446036105</t>
  </si>
  <si>
    <t>27041110042S0043110045451654208</t>
  </si>
  <si>
    <t>67709110046K0070110014453016227</t>
  </si>
  <si>
    <t>45818110031N0034110028444139449</t>
  </si>
  <si>
    <t>98072110045P0015110010439275574</t>
  </si>
  <si>
    <t>43207110028N0027110028444401524</t>
  </si>
  <si>
    <t>95629110013E0058110049443294987</t>
  </si>
  <si>
    <t>40232110008P0103110008441442908</t>
  </si>
  <si>
    <t>99601110012K0085110019438765738</t>
  </si>
  <si>
    <t>62475110033V0074110029450537568</t>
  </si>
  <si>
    <t>99146110018P0093110008443298593</t>
  </si>
  <si>
    <t>42173110030M0041110031448538163</t>
  </si>
  <si>
    <t>94623110022N0080110042439924996</t>
  </si>
  <si>
    <t>97612110049P0034110010452152525</t>
  </si>
  <si>
    <t>84122110015S0052110017447991690</t>
  </si>
  <si>
    <t>40232110008R0038110011444017022</t>
  </si>
  <si>
    <t>56502110006R0010110011448688599</t>
  </si>
  <si>
    <t>18563110017S0056110012452912174</t>
  </si>
  <si>
    <t>63790110035N0092110037451358204</t>
  </si>
  <si>
    <t>97612110049T0079110026444622019</t>
  </si>
  <si>
    <t>76684110003S0074110045450519629</t>
  </si>
  <si>
    <t>10539110026R0006110021448146633</t>
  </si>
  <si>
    <t>60987110024H0010110024445225136</t>
  </si>
  <si>
    <t>80715110044K0046110014447734189</t>
  </si>
  <si>
    <t>43207110028M0069110050442764486</t>
  </si>
  <si>
    <t>69885110036R0049110015450972049</t>
  </si>
  <si>
    <t>80715110044S0096110017446335283</t>
  </si>
  <si>
    <t>22043110050J0041110016445335686</t>
  </si>
  <si>
    <t>62475110033B0036110006450945097</t>
  </si>
  <si>
    <t>23075110016S0018110047445766765</t>
  </si>
  <si>
    <t>14627110043S0084110030443869565</t>
  </si>
  <si>
    <t>48039110009K0036110007441059835</t>
  </si>
  <si>
    <t>33367110038J0079110016450428663</t>
  </si>
  <si>
    <t>95629110013C0087110003444316048</t>
  </si>
  <si>
    <t>56502110006H0067110024449754547</t>
  </si>
  <si>
    <t>45422110027N0026110039446213704</t>
  </si>
  <si>
    <t>60987110024K0014110004451774924</t>
  </si>
  <si>
    <t>92164110040K0089110007440533834</t>
  </si>
  <si>
    <t>40232110008K0002110014447171422</t>
  </si>
  <si>
    <t>84307110020C0090110003451108211</t>
  </si>
  <si>
    <t>60987110024S0044110047449941075</t>
  </si>
  <si>
    <t>57986110004S0056110012449497360</t>
  </si>
  <si>
    <t>43207110028T0061110026443407445</t>
  </si>
  <si>
    <t>95629110013D0019110002440231770</t>
  </si>
  <si>
    <t>33367110038T0090110026445499796</t>
  </si>
  <si>
    <t>90617110034S0021110012440477396</t>
  </si>
  <si>
    <t>51719110007P0083110010445058829</t>
  </si>
  <si>
    <t>53026110032S0077110017444897975</t>
  </si>
  <si>
    <t>66510110023S0079110017448772660</t>
  </si>
  <si>
    <t>92164110040R0032110027446783576</t>
  </si>
  <si>
    <t>84307110020G0088110023452005712</t>
  </si>
  <si>
    <t>63790110035R0061110015444467697</t>
  </si>
  <si>
    <t>58827110002B0070110040449831463</t>
  </si>
  <si>
    <t>40232110008J0069110018444646264</t>
  </si>
  <si>
    <t>84122110015V0077110020447202446</t>
  </si>
  <si>
    <t>92197110010J0070110016440368369</t>
  </si>
  <si>
    <t>58827110002D0030110002450198391</t>
  </si>
  <si>
    <t>67709110046K0008110044450188969</t>
  </si>
  <si>
    <t>33693110041T0080110026450916411</t>
  </si>
  <si>
    <t>95629110013K0032110019442031506</t>
  </si>
  <si>
    <t>62475110033B0055110006439969171</t>
  </si>
  <si>
    <t>27041110042J0021110018450668339</t>
  </si>
  <si>
    <t>48039110009M0021110041449863987</t>
  </si>
  <si>
    <t>99744110048N0014110039444562210</t>
  </si>
  <si>
    <t>13170110011B0056110040451413720</t>
  </si>
  <si>
    <t>48039110009P0015110032451585463</t>
  </si>
  <si>
    <t>87714110037R0015110011451397785</t>
  </si>
  <si>
    <t>45422110027M0090110050447122061</t>
  </si>
  <si>
    <t>99146110018P0002110010449434426</t>
  </si>
  <si>
    <t>57986110004P0099110010447296963</t>
  </si>
  <si>
    <t>48039110009J0051110018449283396</t>
  </si>
  <si>
    <t>56502110006S0014110025449413951</t>
  </si>
  <si>
    <t>80715110044G0010110048448822125</t>
  </si>
  <si>
    <t>43207110028S0083110012444542433</t>
  </si>
  <si>
    <t>45818110031P0009110034445175703</t>
  </si>
  <si>
    <t>98072110045S0005110013440506471</t>
  </si>
  <si>
    <t>95629110013S0041110017442587500</t>
  </si>
  <si>
    <t>66510110023M0083110031440551206</t>
  </si>
  <si>
    <t>43207110028C0006110003449075565</t>
  </si>
  <si>
    <t>33693110041N0004110038438459218</t>
  </si>
  <si>
    <t>53026110032N0060110038442474299</t>
  </si>
  <si>
    <t>33367110038N0010110038449336480</t>
  </si>
  <si>
    <t>53026110032N0069110039447977671</t>
  </si>
  <si>
    <t>60987110024P0016110005439507563</t>
  </si>
  <si>
    <t>98072110045P0022110010438493220</t>
  </si>
  <si>
    <t>90617110034R0046110021439471124</t>
  </si>
  <si>
    <t>99601110012N0068110028452511763</t>
  </si>
  <si>
    <t>51719110007K0071110019448657143</t>
  </si>
  <si>
    <t>69885110036B0018110036441092928</t>
  </si>
  <si>
    <t>92164110040T0054110026442309997</t>
  </si>
  <si>
    <t>13170110011G0071110023444189922</t>
  </si>
  <si>
    <t>53026110032P0019110010450587540</t>
  </si>
  <si>
    <t>14627110043S0034110013450648223</t>
  </si>
  <si>
    <t>60987110024R0011110015443869398</t>
  </si>
  <si>
    <t>20575110039P0052110034442686076</t>
  </si>
  <si>
    <t>63790110035B0024110036438696075</t>
  </si>
  <si>
    <t>95629110013P0027110005447536267</t>
  </si>
  <si>
    <t>99146110018N0112110042438461167</t>
  </si>
  <si>
    <t>94623110022G0025110046444639012</t>
  </si>
  <si>
    <t>42173110030T0041110026446574351</t>
  </si>
  <si>
    <t>33106110047R0006110011453008249</t>
  </si>
  <si>
    <t>58827110002N0066110042448382525</t>
  </si>
  <si>
    <t>95629110013R0029110027445625538</t>
  </si>
  <si>
    <t>13170110011G0078110023442916357</t>
  </si>
  <si>
    <t>33693110041K0099110044442971124</t>
  </si>
  <si>
    <t>90617110034K0017110019447294963</t>
  </si>
  <si>
    <t>22043110050S0084110017448167885</t>
  </si>
  <si>
    <t>62475110033D0012110022443213384</t>
  </si>
  <si>
    <t>66510110023K0030110044441076424</t>
  </si>
  <si>
    <t>60987110024V0042110020446274693</t>
  </si>
  <si>
    <t>33693110041P0009110010443757431</t>
  </si>
  <si>
    <t>33367110038J0035110018439523057</t>
  </si>
  <si>
    <t>92197110010S0024110045441617926</t>
  </si>
  <si>
    <t>60987110024N0017110042440469209</t>
  </si>
  <si>
    <t>58827110002P0067110032444024879</t>
  </si>
  <si>
    <t>39725110019M0088110050444294947</t>
  </si>
  <si>
    <t>51719110007S0031110045444904304</t>
  </si>
  <si>
    <t>98496110029V0013110029452935404</t>
  </si>
  <si>
    <t>59338110025M0034110041445362195</t>
  </si>
  <si>
    <t>33106110047C0118110003449338693</t>
  </si>
  <si>
    <t>84122110015R0048110027451168453</t>
  </si>
  <si>
    <t>94623110022C0033110003453206324</t>
  </si>
  <si>
    <t>57986110004R0049110015452254846</t>
  </si>
  <si>
    <t>27041110042P0025110010452748538</t>
  </si>
  <si>
    <t>87714110037P0075110008444905229</t>
  </si>
  <si>
    <t>43207110028S0067110045447434950</t>
  </si>
  <si>
    <t>10539110026S0062110025451684411</t>
  </si>
  <si>
    <t>66510110023S0055110012451941463</t>
  </si>
  <si>
    <t>84122110015A0084110035451124817</t>
  </si>
  <si>
    <t>99146110018G0104110023451201929</t>
  </si>
  <si>
    <t>92197110010N0015110037443109628</t>
  </si>
  <si>
    <t>40232110008G0070110043451039235</t>
  </si>
  <si>
    <t>40232110008V0011110029450172558</t>
  </si>
  <si>
    <t>94623110022C0067110001446667731</t>
  </si>
  <si>
    <t>60987110024V0039110029451916855</t>
  </si>
  <si>
    <t>43207110028C0017110001439255859</t>
  </si>
  <si>
    <t>99601110012G0067110048450266011</t>
  </si>
  <si>
    <t>58827110002N0099110037439224498</t>
  </si>
  <si>
    <t>66510110023S0006110009441068347</t>
  </si>
  <si>
    <t>95417110001G0012110046452335401</t>
  </si>
  <si>
    <t>99744110048R0026110021445979111</t>
  </si>
  <si>
    <t>39725110019S0050110045450019759</t>
  </si>
  <si>
    <t>48039110009D0063110022448972947</t>
  </si>
  <si>
    <t>80715110044S0016110013442903472</t>
  </si>
  <si>
    <t>92197110010S0074110047452537658</t>
  </si>
  <si>
    <t>39725110019E0064110049445886304</t>
  </si>
  <si>
    <t>10539110026R0088110015441932580</t>
  </si>
  <si>
    <t>45818110031S0004110013451057438</t>
  </si>
  <si>
    <t>65417110014R0061110011446853081</t>
  </si>
  <si>
    <t>98072110045S0034110025441123163</t>
  </si>
  <si>
    <t>23075110016J0074110016448601295</t>
  </si>
  <si>
    <t>98072110045C0049110003440356406</t>
  </si>
  <si>
    <t>63790110035K0094110044444952360</t>
  </si>
  <si>
    <t>45818110031K0006110007439962939</t>
  </si>
  <si>
    <t>32639110005G0018110048443556952</t>
  </si>
  <si>
    <t>23075110016S0005110045451022287</t>
  </si>
  <si>
    <t>67709110046K0028110014442601981</t>
  </si>
  <si>
    <t>87714110037R0051110027446291345</t>
  </si>
  <si>
    <t>58827110002G0088110048448508716</t>
  </si>
  <si>
    <t>84307110020H0051110024443402437</t>
  </si>
  <si>
    <t>18563110017K0065110019445023038</t>
  </si>
  <si>
    <t>10539110026P0078110034444855293</t>
  </si>
  <si>
    <t>13170110011M0071110041438347659</t>
  </si>
  <si>
    <t>95417110001S0070110009439696116</t>
  </si>
  <si>
    <t>94623110022V0027110029444454704</t>
  </si>
  <si>
    <t>27041110042G0002110046440922133</t>
  </si>
  <si>
    <t>92164110040K0007110007447873203</t>
  </si>
  <si>
    <t>10539110026R0074110011448209596</t>
  </si>
  <si>
    <t>43207110028J0080110016442148075</t>
  </si>
  <si>
    <t>14627110043B0030110040452686578</t>
  </si>
  <si>
    <t>33106110047N0020110039439154029</t>
  </si>
  <si>
    <t>45818110031R0073110011439413947</t>
  </si>
  <si>
    <t>98072110045T0005110026446096053</t>
  </si>
  <si>
    <t>99744110048P0095110032446078537</t>
  </si>
  <si>
    <t>23075110016G0014110048444515840</t>
  </si>
  <si>
    <t>48039110009S0026110017451262822</t>
  </si>
  <si>
    <t>33367110038D0017110022445045080</t>
  </si>
  <si>
    <t>99146110018C0035110003446301240</t>
  </si>
  <si>
    <t>90617110034J0063110018451951465</t>
  </si>
  <si>
    <t>43207110028R0083110015449532392</t>
  </si>
  <si>
    <t>99601110012R0090110015447324272</t>
  </si>
  <si>
    <t>40232110008N0011110038442033363</t>
  </si>
  <si>
    <t>80715110044B0068110040438999957</t>
  </si>
  <si>
    <t>58827110002S0031110017446534937</t>
  </si>
  <si>
    <t>98496110029S0056110047440303080</t>
  </si>
  <si>
    <t>40232110008K0079110014439065034</t>
  </si>
  <si>
    <t>94623110022N0012110039442233007</t>
  </si>
  <si>
    <t>59338110025K0095110004443447986</t>
  </si>
  <si>
    <t>89059110021J0039110016445234096</t>
  </si>
  <si>
    <t>66510110023M0045110031444216263</t>
  </si>
  <si>
    <t>59338110025G0026110043449153427</t>
  </si>
  <si>
    <t>69885110036C0054110001447368434</t>
  </si>
  <si>
    <t>48039110009K0012110044445121087</t>
  </si>
  <si>
    <t>99744110048T0050110026440376305</t>
  </si>
  <si>
    <t>66510110023P0075110008447482042</t>
  </si>
  <si>
    <t>90617110034D0032110002442056344</t>
  </si>
  <si>
    <t>56502110006N0008110028444857543</t>
  </si>
  <si>
    <t>33693110041S0062110025445965644</t>
  </si>
  <si>
    <t>33693110041K0004110007444061878</t>
  </si>
  <si>
    <t>14627110043J0070110018445969255</t>
  </si>
  <si>
    <t>40232110008P0079110005445101609</t>
  </si>
  <si>
    <t>39725110019P0055110010444074188</t>
  </si>
  <si>
    <t>92197110010M0060110050441358397</t>
  </si>
  <si>
    <t>84122110015G0041110043448033144</t>
  </si>
  <si>
    <t>40232110008D0093110022438398072</t>
  </si>
  <si>
    <t>84122110015C0082110001442469059</t>
  </si>
  <si>
    <t>23075110016D0042110022450644720</t>
  </si>
  <si>
    <t>76684110003P0063110005449316625</t>
  </si>
  <si>
    <t>90617110034M0022110031447562376</t>
  </si>
  <si>
    <t>43207110028P0053110010449524473</t>
  </si>
  <si>
    <t>20575110039G0011110043442517520</t>
  </si>
  <si>
    <t>14627110043K0064110014442764282</t>
  </si>
  <si>
    <t>27041110042N0005110039438805531</t>
  </si>
  <si>
    <t>20575110039K0018110044443219371</t>
  </si>
  <si>
    <t>98072110045N0079110028448639598</t>
  </si>
  <si>
    <t>18563110017G0045110048443764319</t>
  </si>
  <si>
    <t>95417110001N0045110039444996672</t>
  </si>
  <si>
    <t>94623110022T0050110026442895629</t>
  </si>
  <si>
    <t>67709110046M0046110031449366275</t>
  </si>
  <si>
    <t>95629110013G0084110048438359989</t>
  </si>
  <si>
    <t>59338110025D0109110002450707920</t>
  </si>
  <si>
    <t>33367110038A0060110033451046342</t>
  </si>
  <si>
    <t>66510110023K0057110044445579324</t>
  </si>
  <si>
    <t>67709110046K0082110004442983146</t>
  </si>
  <si>
    <t>45422110027S0006110045443166364</t>
  </si>
  <si>
    <t>67709110046G0042110048452577605</t>
  </si>
  <si>
    <t>76684110003N0026110028440079398</t>
  </si>
  <si>
    <t>99744110048J0050110018451537581</t>
  </si>
  <si>
    <t>27041110042P0099110032449333976</t>
  </si>
  <si>
    <t>58827110002B0025110036448298129</t>
  </si>
  <si>
    <t>84307110020E0029110049451453560</t>
  </si>
  <si>
    <t>89059110021A0096110035452909231</t>
  </si>
  <si>
    <t>33693110041N0004110039449791238</t>
  </si>
  <si>
    <t>45818110031S0011110030439413722</t>
  </si>
  <si>
    <t>20575110039G0005110043450033233</t>
  </si>
  <si>
    <t>33693110041K0082110014441297598</t>
  </si>
  <si>
    <t>95629110013N0100110042441449793</t>
  </si>
  <si>
    <t>45818110031S0081110045451729952</t>
  </si>
  <si>
    <t>42173110030M0079110041446768600</t>
  </si>
  <si>
    <t>97612110049M0092110050439214809</t>
  </si>
  <si>
    <t>92164110040K0061110044443975985</t>
  </si>
  <si>
    <t>66510110023K0056110019449617845</t>
  </si>
  <si>
    <t>84122110015K0007110007446811040</t>
  </si>
  <si>
    <t>45422110027S0088110009439272634</t>
  </si>
  <si>
    <t>84122110015S0056110025447719226</t>
  </si>
  <si>
    <t>45422110027G0033110046443994754</t>
  </si>
  <si>
    <t>95417110001S0097110009449766593</t>
  </si>
  <si>
    <t>20575110039N0005110042439326206</t>
  </si>
  <si>
    <t>20575110039P0081110032441939198</t>
  </si>
  <si>
    <t>43207110028T0064110026447469449</t>
  </si>
  <si>
    <t>33693110041N0001110037452494703</t>
  </si>
  <si>
    <t>92197110010K0120110004443107371</t>
  </si>
  <si>
    <t>10539110026N0023110042440371809</t>
  </si>
  <si>
    <t>67709110046K0015110044444749209</t>
  </si>
  <si>
    <t>22043110050P0057110034442249048</t>
  </si>
  <si>
    <t>94623110022K0121110004444323065</t>
  </si>
  <si>
    <t>40232110008M0031110050439815708</t>
  </si>
  <si>
    <t>33693110041T0016110026452121201</t>
  </si>
  <si>
    <t>32639110005C0039110003444955654</t>
  </si>
  <si>
    <t>87714110037N0084110039448263163</t>
  </si>
  <si>
    <t>95629110013H0063110024439897540</t>
  </si>
  <si>
    <t>18563110017H0010110024449191218</t>
  </si>
  <si>
    <t>43207110028R0020110015442755393</t>
  </si>
  <si>
    <t>10539110026N0073110037451431174</t>
  </si>
  <si>
    <t>84122110015C0061110003450484916</t>
  </si>
  <si>
    <t>76684110003P0050110034450365472</t>
  </si>
  <si>
    <t>20575110039K0040110004451894884</t>
  </si>
  <si>
    <t>53026110032N0022110028449247295</t>
  </si>
  <si>
    <t>87714110037E0066110049452711487</t>
  </si>
  <si>
    <t>43207110028N0081110028450933730</t>
  </si>
  <si>
    <t>98072110045N0087110042441252745</t>
  </si>
  <si>
    <t>32639110005T0077110026450624900</t>
  </si>
  <si>
    <t>89059110021G0103110023444348690</t>
  </si>
  <si>
    <t>14627110043S0053110012440936165</t>
  </si>
  <si>
    <t>33693110041J0053110016442552403</t>
  </si>
  <si>
    <t>57986110004S0104110030442832558</t>
  </si>
  <si>
    <t>89059110021B0096110006446853723</t>
  </si>
  <si>
    <t>59338110025B0050110036449564674</t>
  </si>
  <si>
    <t>13170110011R0015110015439779830</t>
  </si>
  <si>
    <t>14627110043K0022110007448933422</t>
  </si>
  <si>
    <t>80715110044K0038110019445756419</t>
  </si>
  <si>
    <t>84307110020V0084110029440037769</t>
  </si>
  <si>
    <t>59338110025R0024110021452075202</t>
  </si>
  <si>
    <t>42173110030C0040110003450447365</t>
  </si>
  <si>
    <t>65417110014G0041110023442552602</t>
  </si>
  <si>
    <t>40232110008R0024110021451281231</t>
  </si>
  <si>
    <t>33693110041M0029110041441516864</t>
  </si>
  <si>
    <t>97612110049S0065110045442332298</t>
  </si>
  <si>
    <t>95629110013K0028110019442567691</t>
  </si>
  <si>
    <t>45818110031G0005110048452592552</t>
  </si>
  <si>
    <t>43207110028V0039110020446973819</t>
  </si>
  <si>
    <t>53026110032G0014110048444454603</t>
  </si>
  <si>
    <t>33106110047E0070110049450623681</t>
  </si>
  <si>
    <t>65417110014D0107110002449888994</t>
  </si>
  <si>
    <t>97612110049M0005110031445294172</t>
  </si>
  <si>
    <t>18563110017P0011110032444143187</t>
  </si>
  <si>
    <t>33693110041S0026110045441785659</t>
  </si>
  <si>
    <t>14627110043K0100110044444162635</t>
  </si>
  <si>
    <t>42173110030M0013110041445759028</t>
  </si>
  <si>
    <t>45818110031N0041110042444837306</t>
  </si>
  <si>
    <t>58827110002S0024110017449977714</t>
  </si>
  <si>
    <t>39725110019S0082110025444769959</t>
  </si>
  <si>
    <t>33106110047N0028110038438666906</t>
  </si>
  <si>
    <t>14627110043B0001110036450011867</t>
  </si>
  <si>
    <t>20575110039C0070110001441809127</t>
  </si>
  <si>
    <t>58827110002B0043110040450217480</t>
  </si>
  <si>
    <t>42173110030N0111110042452367140</t>
  </si>
  <si>
    <t>99146110018B0071110036439047702</t>
  </si>
  <si>
    <t>27041110042R0099110021447634659</t>
  </si>
  <si>
    <t>45422110027S0097110009439535576</t>
  </si>
  <si>
    <t>45422110027G0086110023452374907</t>
  </si>
  <si>
    <t>67709110046S0081110045450289452</t>
  </si>
  <si>
    <t>66510110023T0094110026438332086</t>
  </si>
  <si>
    <t>23075110016R0005110011452948521</t>
  </si>
  <si>
    <t>94623110022S0030110030445443138</t>
  </si>
  <si>
    <t>80715110044P0103110032446881475</t>
  </si>
  <si>
    <t>20575110039S0088110017439677404</t>
  </si>
  <si>
    <t>56502110006N0018110038446594148</t>
  </si>
  <si>
    <t>69885110036B0084110006448659323</t>
  </si>
  <si>
    <t>33693110041G0072110023443274154</t>
  </si>
  <si>
    <t>13170110011T0038110026447148631</t>
  </si>
  <si>
    <t>99744110048G0023110023452401047</t>
  </si>
  <si>
    <t>48039110009N0027110038442247691</t>
  </si>
  <si>
    <t>23075110016S0079110009451079506</t>
  </si>
  <si>
    <t>95417110001J0026110016448034065</t>
  </si>
  <si>
    <t>69885110036B0028110036448155982</t>
  </si>
  <si>
    <t>45422110027S0016110013444611769</t>
  </si>
  <si>
    <t>10539110026V0075110029448246903</t>
  </si>
  <si>
    <t>27041110042D0104110022442536597</t>
  </si>
  <si>
    <t>53026110032K0100110004451463349</t>
  </si>
  <si>
    <t>98072110045P0018110005445008423</t>
  </si>
  <si>
    <t>87714110037C0080110001446885760</t>
  </si>
  <si>
    <t>39725110019E0072110049442194153</t>
  </si>
  <si>
    <t>92164110040J0070110018451383854</t>
  </si>
  <si>
    <t>39725110019M0078110041439927035</t>
  </si>
  <si>
    <t>59338110025M0032110031449868580</t>
  </si>
  <si>
    <t>33693110041M0056110031450991113</t>
  </si>
  <si>
    <t>33367110038S0066110013450998970</t>
  </si>
  <si>
    <t>90617110034T0011110026439887993</t>
  </si>
  <si>
    <t>59338110025S0089110045451993808</t>
  </si>
  <si>
    <t>95629110013N0013110039440888953</t>
  </si>
  <si>
    <t>98496110029G0066110046443011617</t>
  </si>
  <si>
    <t>87714110037K0001110044447839879</t>
  </si>
  <si>
    <t>56502110006S0013110047446239094</t>
  </si>
  <si>
    <t>20575110039P0045110034449113849</t>
  </si>
  <si>
    <t>39725110019S0008110009441222683</t>
  </si>
  <si>
    <t>23075110016S0067110047445311473</t>
  </si>
  <si>
    <t>98072110045D0041110022439023883</t>
  </si>
  <si>
    <t>18563110017D0003110002439895205</t>
  </si>
  <si>
    <t>69885110036P0058110005439278490</t>
  </si>
  <si>
    <t>62475110033G0048110046451915082</t>
  </si>
  <si>
    <t>40232110008B0028110040439937929</t>
  </si>
  <si>
    <t>92197110010P0106110008442186882</t>
  </si>
  <si>
    <t>56502110006S0024110030440904876</t>
  </si>
  <si>
    <t>80715110044M0062110031450014552</t>
  </si>
  <si>
    <t>14627110043S0104110013446646064</t>
  </si>
  <si>
    <t>90617110034M0086110050446054251</t>
  </si>
  <si>
    <t>32639110005B0057110036445346151</t>
  </si>
  <si>
    <t>99601110012V0062110029446538204</t>
  </si>
  <si>
    <t>43207110028N0026110028442812834</t>
  </si>
  <si>
    <t>98496110029H0032110024444189137</t>
  </si>
  <si>
    <t>90617110034C0046110003440788523</t>
  </si>
  <si>
    <t>40232110008B0066110006449864840</t>
  </si>
  <si>
    <t>98072110045P0071110010440297159</t>
  </si>
  <si>
    <t>60987110024P0014110005448953539</t>
  </si>
  <si>
    <t>94623110022N0044110042449311673</t>
  </si>
  <si>
    <t>63790110035M0020110050440289417</t>
  </si>
  <si>
    <t>45818110031B0036110040447275266</t>
  </si>
  <si>
    <t>69885110036K0013110004443565320</t>
  </si>
  <si>
    <t>95629110013P0051110034445868576</t>
  </si>
  <si>
    <t>32639110005R0025110011447552777</t>
  </si>
  <si>
    <t>33367110038B0090110036448546839</t>
  </si>
  <si>
    <t>57986110004K0082110044440628607</t>
  </si>
  <si>
    <t>92197110010P0018110008447268402</t>
  </si>
  <si>
    <t>60987110024N0045110028438904848</t>
  </si>
  <si>
    <t>18563110017N0055110038452331334</t>
  </si>
  <si>
    <t>13170110011P0061110032452965730</t>
  </si>
  <si>
    <t>56502110006K0005110019445548098</t>
  </si>
  <si>
    <t>33693110041E0032110049450711929</t>
  </si>
  <si>
    <t>43207110028S0003110047452198275</t>
  </si>
  <si>
    <t>99601110012C0081110003444082515</t>
  </si>
  <si>
    <t>56502110006N0054110038443031356</t>
  </si>
  <si>
    <t>57986110004B0028110006439462456</t>
  </si>
  <si>
    <t>56502110006S0031110009447774009</t>
  </si>
  <si>
    <t>60987110024K0064110044450997002</t>
  </si>
  <si>
    <t>48039110009S0009110030442115788</t>
  </si>
  <si>
    <t>48039110009P0088110008447337604</t>
  </si>
  <si>
    <t>13170110011B0026110040439131411</t>
  </si>
  <si>
    <t>51719110007K0015110044439542571</t>
  </si>
  <si>
    <t>63790110035C0059110001442493939</t>
  </si>
  <si>
    <t>84122110015S0055110030439616865</t>
  </si>
  <si>
    <t>13170110011S0049110030447301346</t>
  </si>
  <si>
    <t>67709110046K0042110007448641447</t>
  </si>
  <si>
    <t>98496110029S0073110012443904729</t>
  </si>
  <si>
    <t>95417110001K0063110044441981515</t>
  </si>
  <si>
    <t>94623110022G0031110048442853297</t>
  </si>
  <si>
    <t>45818110031P0058110008445723602</t>
  </si>
  <si>
    <t>40232110008T0049110026450749662</t>
  </si>
  <si>
    <t>67709110046R0032110011449878893</t>
  </si>
  <si>
    <t>60987110024K0010110004452451061</t>
  </si>
  <si>
    <t>48039110009P0005110010450938815</t>
  </si>
  <si>
    <t>45422110027R0025110021442748693</t>
  </si>
  <si>
    <t>45422110027G0058110043440005724</t>
  </si>
  <si>
    <t>43207110028J0038110016441141224</t>
  </si>
  <si>
    <t>95629110013P0050110034438825770</t>
  </si>
  <si>
    <t>45422110027S0031110025450936009</t>
  </si>
  <si>
    <t>67709110046N0089110042440528844</t>
  </si>
  <si>
    <t>84307110020P0029110034452729608</t>
  </si>
  <si>
    <t>89059110021H0012110024450405168</t>
  </si>
  <si>
    <t>53026110032B0080110040450423357</t>
  </si>
  <si>
    <t>20575110039V0052110020438424886</t>
  </si>
  <si>
    <t>92164110040N0009110039440737724</t>
  </si>
  <si>
    <t>45818110031S0009110030450773991</t>
  </si>
  <si>
    <t>56502110006B0088110006450317844</t>
  </si>
  <si>
    <t>39725110019M0045110031446712108</t>
  </si>
  <si>
    <t>94623110022P0018110005452588843</t>
  </si>
  <si>
    <t>99744110048S0081110017444143432</t>
  </si>
  <si>
    <t>95417110001S0065110012445295195</t>
  </si>
  <si>
    <t>10539110026G0021110048443322397</t>
  </si>
  <si>
    <t>57986110004C0001110001449503243</t>
  </si>
  <si>
    <t>40232110008G0081110048440454271</t>
  </si>
  <si>
    <t>10539110026N0015110039447426778</t>
  </si>
  <si>
    <t>84307110020H0045110024448017519</t>
  </si>
  <si>
    <t>43207110028H0006110024439601529</t>
  </si>
  <si>
    <t>10539110026M0087110031445694061</t>
  </si>
  <si>
    <t>92164110040B0050110006445366612</t>
  </si>
  <si>
    <t>99744110048S0027110025446306467</t>
  </si>
  <si>
    <t>57986110004M0086110031446936700</t>
  </si>
  <si>
    <t>45422110027R0026110011448051347</t>
  </si>
  <si>
    <t>33693110041K0103110007443805015</t>
  </si>
  <si>
    <t>97612110049K0001110004452472169</t>
  </si>
  <si>
    <t>32639110005M0010110041452476054</t>
  </si>
  <si>
    <t>92197110010V0037110020445229001</t>
  </si>
  <si>
    <t>69885110036D0001110022447215282</t>
  </si>
  <si>
    <t>92164110040B0104110006452641193</t>
  </si>
  <si>
    <t>63790110035H0009110024451558416</t>
  </si>
  <si>
    <t>99146110018M0090110050440673515</t>
  </si>
  <si>
    <t>89059110021G0076110046439833772</t>
  </si>
  <si>
    <t>33693110041H0068110024442902358</t>
  </si>
  <si>
    <t>66510110023K0037110004441585447</t>
  </si>
  <si>
    <t>65417110014M0030110050441192839</t>
  </si>
  <si>
    <t>42173110030C0084110003445214021</t>
  </si>
  <si>
    <t>45422110027M0021110050447219624</t>
  </si>
  <si>
    <t>39725110019J0053110016444587290</t>
  </si>
  <si>
    <t>32639110005N0041110042447616919</t>
  </si>
  <si>
    <t>99601110012R0024110011444123535</t>
  </si>
  <si>
    <t>92197110010N0090110028443578671</t>
  </si>
  <si>
    <t>53026110032E0099110049448375307</t>
  </si>
  <si>
    <t>92197110010V0061110020444746107</t>
  </si>
  <si>
    <t>95417110001D0077110022441041300</t>
  </si>
  <si>
    <t>56502110006G0068110043451815818</t>
  </si>
  <si>
    <t>92197110010D0016110002453199315</t>
  </si>
  <si>
    <t>76684110003P0048110034452218423</t>
  </si>
  <si>
    <t>65417110014K0025110004448421727</t>
  </si>
  <si>
    <t>95417110001S0043110047447249820</t>
  </si>
  <si>
    <t>66510110023E0035110049444799983</t>
  </si>
  <si>
    <t>23075110016S0079110025450432242</t>
  </si>
  <si>
    <t>60987110024B0080110040442776435</t>
  </si>
  <si>
    <t>90617110034H0047110024447914275</t>
  </si>
  <si>
    <t>90617110034R0092110021441092791</t>
  </si>
  <si>
    <t>22043110050N0014110038443519272</t>
  </si>
  <si>
    <t>42173110030K0101110004446158087</t>
  </si>
  <si>
    <t>92164110040B0053110006447075358</t>
  </si>
  <si>
    <t>98496110029N0021110039447837379</t>
  </si>
  <si>
    <t>32639110005N0057110038451146358</t>
  </si>
  <si>
    <t>98072110045C0065110001445595516</t>
  </si>
  <si>
    <t>89059110021R0071110027450028712</t>
  </si>
  <si>
    <t>45818110031S0019110013443548280</t>
  </si>
  <si>
    <t>43207110028P0033110032453202599</t>
  </si>
  <si>
    <t>48039110009G0055110023439096542</t>
  </si>
  <si>
    <t>84307110020S0038110017449329134</t>
  </si>
  <si>
    <t>10539110026J0022110016448326825</t>
  </si>
  <si>
    <t>43207110028R0038110011447777038</t>
  </si>
  <si>
    <t>67709110046R0060110021446784267</t>
  </si>
  <si>
    <t>27041110042K0053110007451797705</t>
  </si>
  <si>
    <t>63790110035N0083110037447244289</t>
  </si>
  <si>
    <t>10539110026R0004110021439752419</t>
  </si>
  <si>
    <t>90617110034N0064110042448613088</t>
  </si>
  <si>
    <t>63790110035S0005110012441874354</t>
  </si>
  <si>
    <t>45422110027S0100110013452824163</t>
  </si>
  <si>
    <t>76684110003G0029110046448111357</t>
  </si>
  <si>
    <t>48039110009J0100110018444648931</t>
  </si>
  <si>
    <t>14627110043N0037110039442129886</t>
  </si>
  <si>
    <t>87714110037T0031110026447663400</t>
  </si>
  <si>
    <t>43207110028S0104110030452056725</t>
  </si>
  <si>
    <t>87714110037C0038110003442739791</t>
  </si>
  <si>
    <t>18563110017P0036110032451963905</t>
  </si>
  <si>
    <t>20575110039D0034110002450105976</t>
  </si>
  <si>
    <t>94623110022A0015110033450978886</t>
  </si>
  <si>
    <t>76684110003S0045110047449457675</t>
  </si>
  <si>
    <t>89059110021H0054110024443894300</t>
  </si>
  <si>
    <t>23075110016S0095110030447278222</t>
  </si>
  <si>
    <t>39725110019K0007110014438634763</t>
  </si>
  <si>
    <t>65417110014M0073110041438548564</t>
  </si>
  <si>
    <t>95629110013N0034110037444824814</t>
  </si>
  <si>
    <t>45422110027S0071110030445128290</t>
  </si>
  <si>
    <t>60987110024P0004110032446611802</t>
  </si>
  <si>
    <t>94623110022R0105110021452085535</t>
  </si>
  <si>
    <t>69885110036N0043110028445051027</t>
  </si>
  <si>
    <t>89059110021S0089110030443924020</t>
  </si>
  <si>
    <t>56502110006P0068110008449864157</t>
  </si>
  <si>
    <t>92197110010R0083110011442296519</t>
  </si>
  <si>
    <t>39725110019S0103110013438685441</t>
  </si>
  <si>
    <t>22043110050N0097110037451035102</t>
  </si>
  <si>
    <t>69885110036P0050110005442997587</t>
  </si>
  <si>
    <t>95417110001M0030110031449616611</t>
  </si>
  <si>
    <t>56502110006S0017110009445823955</t>
  </si>
  <si>
    <t>42173110030S0062110013447831821</t>
  </si>
  <si>
    <t>94623110022B0071110036442878717</t>
  </si>
  <si>
    <t>58827110002N0017110042451787666</t>
  </si>
  <si>
    <t>76684110003G0083110048452439695</t>
  </si>
  <si>
    <t>20575110039G0032110023443559876</t>
  </si>
  <si>
    <t>53026110032S0030110047442968312</t>
  </si>
  <si>
    <t>33693110041K0006110004439938359</t>
  </si>
  <si>
    <t>99601110012S0040110025446188233</t>
  </si>
  <si>
    <t>84307110020C0090110003444068870</t>
  </si>
  <si>
    <t>13170110011M0052110031439184780</t>
  </si>
  <si>
    <t>92164110040S0028110047447802029</t>
  </si>
  <si>
    <t>33106110047P0036110034449401611</t>
  </si>
  <si>
    <t>98496110029M0052110041443858287</t>
  </si>
  <si>
    <t>98072110045R0028110011445954892</t>
  </si>
  <si>
    <t>22043110050K0011110019440119721</t>
  </si>
  <si>
    <t>10539110026P0033110008448766881</t>
  </si>
  <si>
    <t>10539110026G0031110023439426568</t>
  </si>
  <si>
    <t>62475110033K0064110007452954446</t>
  </si>
  <si>
    <t>14627110043C0108110003446191687</t>
  </si>
  <si>
    <t>87714110037B0073110040441681916</t>
  </si>
  <si>
    <t>80715110044K0019110014443955457</t>
  </si>
  <si>
    <t>43207110028P0096110032439685373</t>
  </si>
  <si>
    <t>84307110020V0068110020444648090</t>
  </si>
  <si>
    <t>48039110009M0083110031448288308</t>
  </si>
  <si>
    <t>63790110035R0039110021444702628</t>
  </si>
  <si>
    <t>45422110027S0063110013450281445</t>
  </si>
  <si>
    <t>43207110028S0027110012443406525</t>
  </si>
  <si>
    <t>95629110013M0002110050445767739</t>
  </si>
  <si>
    <t>13170110011K0074110019445806967</t>
  </si>
  <si>
    <t>57986110004S0016110012444095018</t>
  </si>
  <si>
    <t>18563110017R0052110015446305343</t>
  </si>
  <si>
    <t>99146110018C0115110003439089306</t>
  </si>
  <si>
    <t>92164110040S0013110017443673760</t>
  </si>
  <si>
    <t>33693110041B0092110006446331256</t>
  </si>
  <si>
    <t>98496110029D0070110022438919221</t>
  </si>
  <si>
    <t>32639110005G0050110048440273374</t>
  </si>
  <si>
    <t>87714110037V0095110020448311172</t>
  </si>
  <si>
    <t>13170110011M0079110031439678051</t>
  </si>
  <si>
    <t>20575110039G0067110043451457115</t>
  </si>
  <si>
    <t>80715110044K0040110019441287043</t>
  </si>
  <si>
    <t>65417110014R0030110011449699660</t>
  </si>
  <si>
    <t>97612110049C0045110003440921672</t>
  </si>
  <si>
    <t>43207110028P0075110008452422572</t>
  </si>
  <si>
    <t>95417110001H0021110024443526233</t>
  </si>
  <si>
    <t>94623110022S0055110017445881388</t>
  </si>
  <si>
    <t>65417110014P0007110005438849009</t>
  </si>
  <si>
    <t>42173110030P0007110008450502602</t>
  </si>
  <si>
    <t>39725110019H0027110024439281171</t>
  </si>
  <si>
    <t>99146110018G0063110043441174377</t>
  </si>
  <si>
    <t>27041110042D0109110002440566565</t>
  </si>
  <si>
    <t>22043110050R0074110011446375433</t>
  </si>
  <si>
    <t>95417110001N0050110037439805157</t>
  </si>
  <si>
    <t>18563110017K0005110044452752392</t>
  </si>
  <si>
    <t>98072110045N0014110042441278737</t>
  </si>
  <si>
    <t>89059110021P0034110032448143945</t>
  </si>
  <si>
    <t>45422110027J0054110018447183224</t>
  </si>
  <si>
    <t>87714110037J0067110018446434887</t>
  </si>
  <si>
    <t>92197110010A0061110035450744172</t>
  </si>
  <si>
    <t>32639110005R0078110027449566344</t>
  </si>
  <si>
    <t>18563110017M0030110041445475125</t>
  </si>
  <si>
    <t>53026110032G0044110043438708081</t>
  </si>
  <si>
    <t>14627110043S0058110047451262568</t>
  </si>
  <si>
    <t>33693110041S0060110013443719860</t>
  </si>
  <si>
    <t>99744110048S0005110025446208098</t>
  </si>
  <si>
    <t>76684110003P0014110032447579681</t>
  </si>
  <si>
    <t>27041110042C0066110003446875240</t>
  </si>
  <si>
    <t>95417110001V0001110020441301238</t>
  </si>
  <si>
    <t>99744110048S0008110047449493567</t>
  </si>
  <si>
    <t>94623110022S0042110047452607048</t>
  </si>
  <si>
    <t>53026110032S0024110017443879986</t>
  </si>
  <si>
    <t>97612110049B0050110040441531660</t>
  </si>
  <si>
    <t>23075110016B0072110006450125917</t>
  </si>
  <si>
    <t>18563110017S0046110047448296206</t>
  </si>
  <si>
    <t>80715110044S0068110047450787121</t>
  </si>
  <si>
    <t>98072110045N0005110037443574857</t>
  </si>
  <si>
    <t>13170110011K0083110044452407991</t>
  </si>
  <si>
    <t>95417110001N0069110037440042454</t>
  </si>
  <si>
    <t>63790110035R0069110015451655874</t>
  </si>
  <si>
    <t>10539110026P0043110032449459880</t>
  </si>
  <si>
    <t>33106110047G0013110023448792208</t>
  </si>
  <si>
    <t>95629110013S0098110017447633225</t>
  </si>
  <si>
    <t>84307110020D0095110002452459644</t>
  </si>
  <si>
    <t>23075110016C0121110003451244553</t>
  </si>
  <si>
    <t>94623110022G0038110043448904474</t>
  </si>
  <si>
    <t>63790110035D0085110002443839817</t>
  </si>
  <si>
    <t>99744110048K0086110044450674298</t>
  </si>
  <si>
    <t>13170110011S0066110025442589589</t>
  </si>
  <si>
    <t>14627110043V0052110020440129521</t>
  </si>
  <si>
    <t>99744110048P0085110008440797719</t>
  </si>
  <si>
    <t>33106110047R0090110021449414012</t>
  </si>
  <si>
    <t>98496110029S0041110045447047090</t>
  </si>
  <si>
    <t>33693110041B0055110036439014847</t>
  </si>
  <si>
    <t>66510110023D0006110002445105461</t>
  </si>
  <si>
    <t>39725110019K0059110014441018865</t>
  </si>
  <si>
    <t>23075110016S0032110025450369023</t>
  </si>
  <si>
    <t>89059110021P0074110008449939296</t>
  </si>
  <si>
    <t>59338110025S0041110045444543012</t>
  </si>
  <si>
    <t>89059110021S0084110013448293035</t>
  </si>
  <si>
    <t>67709110046S0004110012440174926</t>
  </si>
  <si>
    <t>99146110018N0034110038444999770</t>
  </si>
  <si>
    <t>57986110004S0061110030445713751</t>
  </si>
  <si>
    <t>18563110017P0011110032449523933</t>
  </si>
  <si>
    <t>84122110015V0092110029439765671</t>
  </si>
  <si>
    <t>62475110033P0004110008440237532</t>
  </si>
  <si>
    <t>20575110039S0041110030444115463</t>
  </si>
  <si>
    <t>53026110032S0091110017439902107</t>
  </si>
  <si>
    <t>84307110020G0062110046445217981</t>
  </si>
  <si>
    <t>63790110035P0025110034449426450</t>
  </si>
  <si>
    <t>33367110038R0078110027448722548</t>
  </si>
  <si>
    <t>53026110032R0087110021446671692</t>
  </si>
  <si>
    <t>14627110043D0035110002441797622</t>
  </si>
  <si>
    <t>45422110027R0042110021445881535</t>
  </si>
  <si>
    <t>27041110042N0099110028451789541</t>
  </si>
  <si>
    <t>32639110005P0079110032450283623</t>
  </si>
  <si>
    <t>45818110031V0075110029447723270</t>
  </si>
  <si>
    <t>90617110034J0008110018450043856</t>
  </si>
  <si>
    <t>90617110034D0102110002445801476</t>
  </si>
  <si>
    <t>98072110045S0055110030445913079</t>
  </si>
  <si>
    <t>45422110027V0086110020447212406</t>
  </si>
  <si>
    <t>87714110037N0040110038450427557</t>
  </si>
  <si>
    <t>99744110048B0094110040443832836</t>
  </si>
  <si>
    <t>32639110005K0075110004446027900</t>
  </si>
  <si>
    <t>45422110027R0002110021446013823</t>
  </si>
  <si>
    <t>80715110044V0041110029439197354</t>
  </si>
  <si>
    <t>23075110016B0027110006452685837</t>
  </si>
  <si>
    <t>13170110011D0066110022446206017</t>
  </si>
  <si>
    <t>23075110016D0022110022443982435</t>
  </si>
  <si>
    <t>57986110004N0004110028443486013</t>
  </si>
  <si>
    <t>89059110021N0052110038444364409</t>
  </si>
  <si>
    <t>40232110008G0067110043444078958</t>
  </si>
  <si>
    <t>42173110030R0073110011438412229</t>
  </si>
  <si>
    <t>67709110046G0040110043450668584</t>
  </si>
  <si>
    <t>60987110024P0090110005451296590</t>
  </si>
  <si>
    <t>98496110029S0028110009445986196</t>
  </si>
  <si>
    <t>87714110037R0026110027449365377</t>
  </si>
  <si>
    <t>99146110018N0056110039439305776</t>
  </si>
  <si>
    <t>97612110049P0082110032442916058</t>
  </si>
  <si>
    <t>99601110012K0061110014450496029</t>
  </si>
  <si>
    <t>99744110048B0056110036448191926</t>
  </si>
  <si>
    <t>94623110022B0074110006449667370</t>
  </si>
  <si>
    <t>99601110012S0071110030444611958</t>
  </si>
  <si>
    <t>10539110026V0051110029445222662</t>
  </si>
  <si>
    <t>57986110004J0062110018447689198</t>
  </si>
  <si>
    <t>22043110050B0028110036449483989</t>
  </si>
  <si>
    <t>33106110047H0043110024446163773</t>
  </si>
  <si>
    <t>62475110033K0060110004439403079</t>
  </si>
  <si>
    <t>43207110028R0042110015450372263</t>
  </si>
  <si>
    <t>27041110042D0072110002441935844</t>
  </si>
  <si>
    <t>67709110046B0041110006447539067</t>
  </si>
  <si>
    <t>14627110043N0098110037449353292</t>
  </si>
  <si>
    <t>66510110023D0108110002443551744</t>
  </si>
  <si>
    <t>98072110045S0006110017451588708</t>
  </si>
  <si>
    <t>76684110003P0021110010444957409</t>
  </si>
  <si>
    <t>95417110001D0004110002440912686</t>
  </si>
  <si>
    <t>84307110020B0023110040445604157</t>
  </si>
  <si>
    <t>99744110048M0010110041443982196</t>
  </si>
  <si>
    <t>42173110030G0075110048444144429</t>
  </si>
  <si>
    <t>80715110044S0045110045444447947</t>
  </si>
  <si>
    <t>33106110047S0073110017453173819</t>
  </si>
  <si>
    <t>99601110012R0044110021445012395</t>
  </si>
  <si>
    <t>32639110005G0026110046440488081</t>
  </si>
  <si>
    <t>57986110004S0089110013441673238</t>
  </si>
  <si>
    <t>63790110035K0096110004449819754</t>
  </si>
  <si>
    <t>23075110016C0062110003448353187</t>
  </si>
  <si>
    <t>99146110018B0040110036451915348</t>
  </si>
  <si>
    <t>32639110005K0041110014453039042</t>
  </si>
  <si>
    <t>99744110048P0084110008450642648</t>
  </si>
  <si>
    <t>42173110030R0025110015442644407</t>
  </si>
  <si>
    <t>60987110024S0003110013441544219</t>
  </si>
  <si>
    <t>67709110046K0014110007445039017</t>
  </si>
  <si>
    <t>22043110050S0007110009448976396</t>
  </si>
  <si>
    <t>62475110033J0084110016442041024</t>
  </si>
  <si>
    <t>57986110004G0072110046443195735</t>
  </si>
  <si>
    <t>99146110018P0011110005442843901</t>
  </si>
  <si>
    <t>94623110022S0058110045451444688</t>
  </si>
  <si>
    <t>13170110011K0001110014449066016</t>
  </si>
  <si>
    <t>63790110035S0060110013442248442</t>
  </si>
  <si>
    <t>27041110042P0054110034448094625</t>
  </si>
  <si>
    <t>43207110028K0017110004449567793</t>
  </si>
  <si>
    <t>57986110004J0049110018447303563</t>
  </si>
  <si>
    <t>22043110050C0009110003442009636</t>
  </si>
  <si>
    <t>45818110031S0056110047440068247</t>
  </si>
  <si>
    <t>20575110039C0009110001446226797</t>
  </si>
  <si>
    <t>90617110034B0027110006450293670</t>
  </si>
  <si>
    <t>20575110039R0013110021442424298</t>
  </si>
  <si>
    <t>80715110044M0047110041445737733</t>
  </si>
  <si>
    <t>69885110036N0063110039452028996</t>
  </si>
  <si>
    <t>98072110045N0003110042451894998</t>
  </si>
  <si>
    <t>51719110007R0001110021452873880</t>
  </si>
  <si>
    <t>98496110029K0112110004439438321</t>
  </si>
  <si>
    <t>13170110011N0091110037440451880</t>
  </si>
  <si>
    <t>69885110036S0062110017443305017</t>
  </si>
  <si>
    <t>95629110013G0016110023443826852</t>
  </si>
  <si>
    <t>98496110029G0075110043451167222</t>
  </si>
  <si>
    <t>87714110037K0077110004440967243</t>
  </si>
  <si>
    <t>99146110018P0010110005439746154</t>
  </si>
  <si>
    <t>97612110049R0071110015442236884</t>
  </si>
  <si>
    <t>10539110026J0035110016446356605</t>
  </si>
  <si>
    <t>23075110016N0086110037450172313</t>
  </si>
  <si>
    <t>58827110002K0100110007449908660</t>
  </si>
  <si>
    <t>32639110005N0050110038446423771</t>
  </si>
  <si>
    <t>45422110027M0022110050441989033</t>
  </si>
  <si>
    <t>20575110039S0076110045449176800</t>
  </si>
  <si>
    <t>99601110012R0028110021449322008</t>
  </si>
  <si>
    <t>90617110034R0051110015441051416</t>
  </si>
  <si>
    <t>33693110041G0048110023445071022</t>
  </si>
  <si>
    <t>62475110033N0034110037445751180</t>
  </si>
  <si>
    <t>69885110036J0039110016447685401</t>
  </si>
  <si>
    <t>69885110036B0049110006450904498</t>
  </si>
  <si>
    <t>57986110004S0003110012445019184</t>
  </si>
  <si>
    <t>66510110023C0056110001447703745</t>
  </si>
  <si>
    <t>13170110011G0060110048451226623</t>
  </si>
  <si>
    <t>53026110032S0072110047447672731</t>
  </si>
  <si>
    <t>98496110029S0046110013440701880</t>
  </si>
  <si>
    <t>98496110029B0089110040449291749</t>
  </si>
  <si>
    <t>23075110016N0078110042439016331</t>
  </si>
  <si>
    <t>89059110021R0014110027443141625</t>
  </si>
  <si>
    <t>32639110005K0066110019439299671</t>
  </si>
  <si>
    <t>42173110030M0054110050446417272</t>
  </si>
  <si>
    <t>63790110035N0118110028450711069</t>
  </si>
  <si>
    <t>13170110011H0017110024442015427</t>
  </si>
  <si>
    <t>56502110006B0046110006448174361</t>
  </si>
  <si>
    <t>60987110024T0052110026442883879</t>
  </si>
  <si>
    <t>76684110003B0026110036439067353</t>
  </si>
  <si>
    <t>59338110025R0004110021441268965</t>
  </si>
  <si>
    <t>95417110001R0034110011449795820</t>
  </si>
  <si>
    <t>60987110024B0031110006439153919</t>
  </si>
  <si>
    <t>98072110045R0036110021449066365</t>
  </si>
  <si>
    <t>45818110031C0066110001441327142</t>
  </si>
  <si>
    <t>57986110004G0014110023447405229</t>
  </si>
  <si>
    <t>33367110038K0057110004451475465</t>
  </si>
  <si>
    <t>63790110035K0074110019438953457</t>
  </si>
  <si>
    <t>56502110006K0091110014444504830</t>
  </si>
  <si>
    <t>13170110011N0071110028441166360</t>
  </si>
  <si>
    <t>45422110027D0022110022438386705</t>
  </si>
  <si>
    <t>22043110050B0058110006452109653</t>
  </si>
  <si>
    <t>94623110022S0021110013444604014</t>
  </si>
  <si>
    <t>32639110005J0055110018442158386</t>
  </si>
  <si>
    <t>89059110021K0027110004451899850</t>
  </si>
  <si>
    <t>58827110002C0052110001452534408</t>
  </si>
  <si>
    <t>98072110045D0034110022447705632</t>
  </si>
  <si>
    <t>63790110035M0076110050447562988</t>
  </si>
  <si>
    <t>92164110040G0058110046438494038</t>
  </si>
  <si>
    <t>65417110014M0033110031449406985</t>
  </si>
  <si>
    <t>14627110043N0086110039448054343</t>
  </si>
  <si>
    <t>22043110050N0009110042450672938</t>
  </si>
  <si>
    <t>63790110035M0079110050440676110</t>
  </si>
  <si>
    <t>45422110027D0020110022446249014</t>
  </si>
  <si>
    <t>60987110024G0027110023451787354</t>
  </si>
  <si>
    <t>42173110030H0040110024446917767</t>
  </si>
  <si>
    <t>33693110041G0092110023451033239</t>
  </si>
  <si>
    <t>13170110011R0084110021447421151</t>
  </si>
  <si>
    <t>98072110045B0037110006443358695</t>
  </si>
  <si>
    <t>92164110040G0026110048440379844</t>
  </si>
  <si>
    <t>51719110007J0039110018443624581</t>
  </si>
  <si>
    <t>98072110045N0048110039446616153</t>
  </si>
  <si>
    <t>45422110027K0032110014438752516</t>
  </si>
  <si>
    <t>95629110013G0044110023451429713</t>
  </si>
  <si>
    <t>89059110021S0065110025449709220</t>
  </si>
  <si>
    <t>42173110030G0083110023445226022</t>
  </si>
  <si>
    <t>89059110021G0019110046444491256</t>
  </si>
  <si>
    <t>18563110017E0074110049448663455</t>
  </si>
  <si>
    <t>32639110005G0083110046451522598</t>
  </si>
  <si>
    <t>13170110011N0052110042450585529</t>
  </si>
  <si>
    <t>92164110040B0051110006446718039</t>
  </si>
  <si>
    <t>45422110027S0001110045449881776</t>
  </si>
  <si>
    <t>95417110001P0013110008440887390</t>
  </si>
  <si>
    <t>98072110045C0002110001446358771</t>
  </si>
  <si>
    <t>98496110029D0027110022449163367</t>
  </si>
  <si>
    <t>59338110025N0051110038442131692</t>
  </si>
  <si>
    <t>94623110022B0082110040447536246</t>
  </si>
  <si>
    <t>14627110043K0047110044444166573</t>
  </si>
  <si>
    <t>66510110023C0039110001443676953</t>
  </si>
  <si>
    <t>62475110033R0039110015442621542</t>
  </si>
  <si>
    <t>98496110029M0011110041452393419</t>
  </si>
  <si>
    <t>23075110016R0069110015442105569</t>
  </si>
  <si>
    <t>27041110042J0105110018447916189</t>
  </si>
  <si>
    <t>10539110026G0030110046440754631</t>
  </si>
  <si>
    <t>33693110041R0018110011453071495</t>
  </si>
  <si>
    <t>92197110010M0046110031447696681</t>
  </si>
  <si>
    <t>14627110043C0078110001449514274</t>
  </si>
  <si>
    <t>45422110027D0081110022452407127</t>
  </si>
  <si>
    <t>51719110007K0004110044441228843</t>
  </si>
  <si>
    <t>98072110045G0064110046451886356</t>
  </si>
  <si>
    <t>89059110021K0092110044440029479</t>
  </si>
  <si>
    <t>99601110012P0055110008448791997</t>
  </si>
  <si>
    <t>97612110049S0039110017440372125</t>
  </si>
  <si>
    <t>99601110012N0003110038440573433</t>
  </si>
  <si>
    <t>87714110037R0062110011440657685</t>
  </si>
  <si>
    <t>20575110039M0028110050451623048</t>
  </si>
  <si>
    <t>32639110005N0005110028442843559</t>
  </si>
  <si>
    <t>92197110010B0049110036443293853</t>
  </si>
  <si>
    <t>42173110030H0080110024447136539</t>
  </si>
  <si>
    <t>95629110013S0094110013440166963</t>
  </si>
  <si>
    <t>59338110025S0028110047441734425</t>
  </si>
  <si>
    <t>89059110021D0037110002442683144</t>
  </si>
  <si>
    <t>43207110028M0040110031442199139</t>
  </si>
  <si>
    <t>60987110024R0036110021448644154</t>
  </si>
  <si>
    <t>84122110015T0033110026446613904</t>
  </si>
  <si>
    <t>98072110045N0083110042445821668</t>
  </si>
  <si>
    <t>65417110014G0082110048445474085</t>
  </si>
  <si>
    <t>18563110017S0095110045447442214</t>
  </si>
  <si>
    <t>66510110023J0085110018443888282</t>
  </si>
  <si>
    <t>58827110002K0099110007448651275</t>
  </si>
  <si>
    <t>57986110004K0047110019451794522</t>
  </si>
  <si>
    <t>18563110017V0038110029443276620</t>
  </si>
  <si>
    <t>66510110023V0008110029451341221</t>
  </si>
  <si>
    <t>23075110016S0045110030444778671</t>
  </si>
  <si>
    <t>48039110009K0025110014451517505</t>
  </si>
  <si>
    <t>65417110014S0065110013448621590</t>
  </si>
  <si>
    <t>97612110049K0105110004448553215</t>
  </si>
  <si>
    <t>33693110041S0032110030450941706</t>
  </si>
  <si>
    <t>69885110036B0060110036438329184</t>
  </si>
  <si>
    <t>84307110020N0082110039447149500</t>
  </si>
  <si>
    <t>60987110024R0060110021451196820</t>
  </si>
  <si>
    <t>56502110006R0104110021446185191</t>
  </si>
  <si>
    <t>84307110020B0075110036443779105</t>
  </si>
  <si>
    <t>48039110009D0030110022439176870</t>
  </si>
  <si>
    <t>39725110019K0036110044441701781</t>
  </si>
  <si>
    <t>13170110011R0057110011441543615</t>
  </si>
  <si>
    <t>33693110041S0009110017452957040</t>
  </si>
  <si>
    <t>23075110016R0020110015449402744</t>
  </si>
  <si>
    <t>99744110048P0062110008442627186</t>
  </si>
  <si>
    <t>80715110044G0085110046449203804</t>
  </si>
  <si>
    <t>33367110038M0010110041445995460</t>
  </si>
  <si>
    <t>65417110014P0006110032444861944</t>
  </si>
  <si>
    <t>62475110033G0015110023442908858</t>
  </si>
  <si>
    <t>99146110018P0077110008452033441</t>
  </si>
  <si>
    <t>94623110022R0039110027450791501</t>
  </si>
  <si>
    <t>63790110035E0089110049445498504</t>
  </si>
  <si>
    <t>33367110038J0063110016442105574</t>
  </si>
  <si>
    <t>18563110017D0104110022446237549</t>
  </si>
  <si>
    <t>53026110032S0084110025443933632</t>
  </si>
  <si>
    <t>58827110002G0001110023449324476</t>
  </si>
  <si>
    <t>56502110006N0091110037447018372</t>
  </si>
  <si>
    <t>43207110028K0018110014449202051</t>
  </si>
  <si>
    <t>33106110047D0074110002450929361</t>
  </si>
  <si>
    <t>67709110046N0008110028445211647</t>
  </si>
  <si>
    <t>10539110026E0055110049449747527</t>
  </si>
  <si>
    <t>95629110013M0020110050442691522</t>
  </si>
  <si>
    <t>32639110005P0051110034445897360</t>
  </si>
  <si>
    <t>98496110029K0013110007438918843</t>
  </si>
  <si>
    <t>20575110039H0019110024440099430</t>
  </si>
  <si>
    <t>53026110032K0106110007452161351</t>
  </si>
  <si>
    <t>90617110034K0006110007439143247</t>
  </si>
  <si>
    <t>58827110002M0002110050452678633</t>
  </si>
  <si>
    <t>58827110002P0072110010450228224</t>
  </si>
  <si>
    <t>53026110032E0011110049449437116</t>
  </si>
  <si>
    <t>18563110017G0089110048439279765</t>
  </si>
  <si>
    <t>99146110018C0079110003453082741</t>
  </si>
  <si>
    <t>51719110007S0053110030447524638</t>
  </si>
  <si>
    <t>59338110025S0099110009441486084</t>
  </si>
  <si>
    <t>32639110005S0011110025446503044</t>
  </si>
  <si>
    <t>53026110032H0065110024442991021</t>
  </si>
  <si>
    <t>99146110018S0075110013443564644</t>
  </si>
  <si>
    <t>60987110024K0085110044441471687</t>
  </si>
  <si>
    <t>51719110007K0053110004448838650</t>
  </si>
  <si>
    <t>84122110015S0055110025453108345</t>
  </si>
  <si>
    <t>40232110008K0101110004441512511</t>
  </si>
  <si>
    <t>42173110030P0063110008448521883</t>
  </si>
  <si>
    <t>90617110034H0032110024453125477</t>
  </si>
  <si>
    <t>42173110030V0088110029447442307</t>
  </si>
  <si>
    <t>33693110041V0082110029440334888</t>
  </si>
  <si>
    <t>45422110027B0032110040447464832</t>
  </si>
  <si>
    <t>66510110023M0057110050447384258</t>
  </si>
  <si>
    <t>33693110041R0069110015445254117</t>
  </si>
  <si>
    <t>65417110014C0074110003443943072</t>
  </si>
  <si>
    <t>62475110033G0015110046452755868</t>
  </si>
  <si>
    <t>89059110021J0040110016451698849</t>
  </si>
  <si>
    <t>43207110028M0083110050441521764</t>
  </si>
  <si>
    <t>33106110047V0008110020441169425</t>
  </si>
  <si>
    <t>20575110039N0103110028444971755</t>
  </si>
  <si>
    <t>51719110007S0034110047448502158</t>
  </si>
  <si>
    <t>57986110004N0075110028441932827</t>
  </si>
  <si>
    <t>22043110050K0059110004447554554</t>
  </si>
  <si>
    <t>57986110004S0006110030448778868</t>
  </si>
  <si>
    <t>98072110045S0068110030449295797</t>
  </si>
  <si>
    <t>62475110033D0022110002450614656</t>
  </si>
  <si>
    <t>99146110018S0073110030447143222</t>
  </si>
  <si>
    <t>22043110050V0029110029444686919</t>
  </si>
  <si>
    <t>13170110011M0019110031445238832</t>
  </si>
  <si>
    <t>92197110010G0084110023448684999</t>
  </si>
  <si>
    <t>32639110005N0052110042440416315</t>
  </si>
  <si>
    <t>45818110031R0045110015441148770</t>
  </si>
  <si>
    <t>53026110032B0021110040443899757</t>
  </si>
  <si>
    <t>87714110037S0106110017447288813</t>
  </si>
  <si>
    <t>87714110037R0092110021448067573</t>
  </si>
  <si>
    <t>84307110020D0079110002440294273</t>
  </si>
  <si>
    <t>92164110040K0048110004447246299</t>
  </si>
  <si>
    <t>33367110038K0007110019452032712</t>
  </si>
  <si>
    <t>69885110036P0010110032448247624</t>
  </si>
  <si>
    <t>94623110022N0028110037444561964</t>
  </si>
  <si>
    <t>23075110016N0004110039446621134</t>
  </si>
  <si>
    <t>95417110001T0023110026445078243</t>
  </si>
  <si>
    <t>33367110038K0049110019441206628</t>
  </si>
  <si>
    <t>92197110010S0105110013442582149</t>
  </si>
  <si>
    <t>18563110017N0091110037441137186</t>
  </si>
  <si>
    <t>95629110013S0061110025444706232</t>
  </si>
  <si>
    <t>45818110031K0101110007446651142</t>
  </si>
  <si>
    <t>95417110001M0022110031450677466</t>
  </si>
  <si>
    <t>63790110035P0060110005449271946</t>
  </si>
  <si>
    <t>80715110044R0078110021443015911</t>
  </si>
  <si>
    <t>27041110042G0017110043442066431</t>
  </si>
  <si>
    <t>39725110019J0049110016447439056</t>
  </si>
  <si>
    <t>66510110023P0048110005452217159</t>
  </si>
  <si>
    <t>92164110040G0018110043443928665</t>
  </si>
  <si>
    <t>98072110045P0001110032443108504</t>
  </si>
  <si>
    <t>99744110048K0069110019451733655</t>
  </si>
  <si>
    <t>99744110048N0089110042448671414</t>
  </si>
  <si>
    <t>62475110033N0001110038447527130</t>
  </si>
  <si>
    <t>57986110004J0088110018441509173</t>
  </si>
  <si>
    <t>95629110013G0045110046445934829</t>
  </si>
  <si>
    <t>20575110039B0075110036450249183</t>
  </si>
  <si>
    <t>10539110026K0044110007439934017</t>
  </si>
  <si>
    <t>14627110043S0030110012439524580</t>
  </si>
  <si>
    <t>65417110014N0012110028441104878</t>
  </si>
  <si>
    <t>10539110026K0021110007448896865</t>
  </si>
  <si>
    <t>94623110022D0074110002440544161</t>
  </si>
  <si>
    <t>98496110029M0046110031447038394</t>
  </si>
  <si>
    <t>20575110039M0016110041438364469</t>
  </si>
  <si>
    <t>63790110035K0001110014444284503</t>
  </si>
  <si>
    <t>98072110045S0006110030448317658</t>
  </si>
  <si>
    <t>53026110032N0104110037442956162</t>
  </si>
  <si>
    <t>58827110002P0100110032447352214</t>
  </si>
  <si>
    <t>33693110041T0017110026438377229</t>
  </si>
  <si>
    <t>56502110006K0110110004443926969</t>
  </si>
  <si>
    <t>48039110009S0020110013449581979</t>
  </si>
  <si>
    <t>45422110027R0075110011440111207</t>
  </si>
  <si>
    <t>56502110006B0052110036450276183</t>
  </si>
  <si>
    <t>14627110043A0072110035449564620</t>
  </si>
  <si>
    <t>60987110024T0055110026439243341</t>
  </si>
  <si>
    <t>76684110003P0072110008451485524</t>
  </si>
  <si>
    <t>20575110039V0080110020450005337</t>
  </si>
  <si>
    <t>33367110038P0078110032447864678</t>
  </si>
  <si>
    <t>40232110008G0040110043445413497</t>
  </si>
  <si>
    <t>95417110001N0047110038440352517</t>
  </si>
  <si>
    <t>63790110035D0068110022446191456</t>
  </si>
  <si>
    <t>99601110012P0008110034440571277</t>
  </si>
  <si>
    <t>45422110027S0086110017452628590</t>
  </si>
  <si>
    <t>92164110040K0095110007442589005</t>
  </si>
  <si>
    <t>67709110046K0049110044450357998</t>
  </si>
  <si>
    <t>33106110047J0052110018438434877</t>
  </si>
  <si>
    <t>33367110038N0065110037449678792</t>
  </si>
  <si>
    <t>33367110038S0103110013447928122</t>
  </si>
  <si>
    <t>63790110035P0009110008445027390</t>
  </si>
  <si>
    <t>84307110020B0004110040452768819</t>
  </si>
  <si>
    <t>48039110009M0006110031445218016</t>
  </si>
  <si>
    <t>90617110034J0041110016438803462</t>
  </si>
  <si>
    <t>48039110009S0067110025440866085</t>
  </si>
  <si>
    <t>87714110037R0067110011448319427</t>
  </si>
  <si>
    <t>67709110046P0006110010445675210</t>
  </si>
  <si>
    <t>67709110046N0036110028438752016</t>
  </si>
  <si>
    <t>22043110050N0078110038451309074</t>
  </si>
  <si>
    <t>69885110036G0038110046440899949</t>
  </si>
  <si>
    <t>33106110047M0001110031451902716</t>
  </si>
  <si>
    <t>98496110029V0013110029451314755</t>
  </si>
  <si>
    <t>48039110009C0061110001440105612</t>
  </si>
  <si>
    <t>60987110024M0076110031451504318</t>
  </si>
  <si>
    <t>14627110043A0045110035450045999</t>
  </si>
  <si>
    <t>80715110044C0122110003445363389</t>
  </si>
  <si>
    <t>60987110024N0054110028441031063</t>
  </si>
  <si>
    <t>22043110050S0025110045452006092</t>
  </si>
  <si>
    <t>20575110039C0070110001445804706</t>
  </si>
  <si>
    <t>62475110033M0038110050445556348</t>
  </si>
  <si>
    <t>33367110038T0037110026451394263</t>
  </si>
  <si>
    <t>69885110036S0020110045441743682</t>
  </si>
  <si>
    <t>13170110011B0049110036447083517</t>
  </si>
  <si>
    <t>51719110007C0090110003444324149</t>
  </si>
  <si>
    <t>99146110018B0019110006442011897</t>
  </si>
  <si>
    <t>51719110007C0047110003446502782</t>
  </si>
  <si>
    <t>89059110021N0058110039450661846</t>
  </si>
  <si>
    <t>84307110020K0039110007447461476</t>
  </si>
  <si>
    <t>20575110039E0098110049447344300</t>
  </si>
  <si>
    <t>33367110038S0014110025450154835</t>
  </si>
  <si>
    <t>62475110033S0019110045450205356</t>
  </si>
  <si>
    <t>97612110049P0072110032446869372</t>
  </si>
  <si>
    <t>20575110039V0081110029439647078</t>
  </si>
  <si>
    <t>67709110046V0033110029442521708</t>
  </si>
  <si>
    <t>27041110042D0022110022448047206</t>
  </si>
  <si>
    <t>95417110001P0052110005439274215</t>
  </si>
  <si>
    <t>58827110002C0124110003449215575</t>
  </si>
  <si>
    <t>20575110039H0080110024449456501</t>
  </si>
  <si>
    <t>20575110039M0024110031447351492</t>
  </si>
  <si>
    <t>39725110019G0015110048450372659</t>
  </si>
  <si>
    <t>13170110011N0056110038438711127</t>
  </si>
  <si>
    <t>33693110041K0030110007443588470</t>
  </si>
  <si>
    <t>45422110027P0014110008451695986</t>
  </si>
  <si>
    <t>33693110041S0101110013445188230</t>
  </si>
  <si>
    <t>22043110050K0079110044444339343</t>
  </si>
  <si>
    <t>22043110050E0094110049443365266</t>
  </si>
  <si>
    <t>63790110035N0077110039442115587</t>
  </si>
  <si>
    <t>89059110021K0092110004439884107</t>
  </si>
  <si>
    <t>33106110047J0105110018440918549</t>
  </si>
  <si>
    <t>33693110041C0086110001449099522</t>
  </si>
  <si>
    <t>56502110006B0019110006452553228</t>
  </si>
  <si>
    <t>98072110045T0020110026450388463</t>
  </si>
  <si>
    <t>69885110036B0043110040443394435</t>
  </si>
  <si>
    <t>89059110021P0060110005452474124</t>
  </si>
  <si>
    <t>18563110017N0051110042444515997</t>
  </si>
  <si>
    <t>90617110034S0019110045444818191</t>
  </si>
  <si>
    <t>89059110021D0109110002451719442</t>
  </si>
  <si>
    <t>59338110025G0069110048452557051</t>
  </si>
  <si>
    <t>98072110045M0026110031440243364</t>
  </si>
  <si>
    <t>45818110031D0018110022444961450</t>
  </si>
  <si>
    <t>76684110003J0046110018440809654</t>
  </si>
  <si>
    <t>39725110019R0081110015447978780</t>
  </si>
  <si>
    <t>76684110003S0056110009439774125</t>
  </si>
  <si>
    <t>67709110046T0083110026441201328</t>
  </si>
  <si>
    <t>67709110046S0057110013452663527</t>
  </si>
  <si>
    <t>97612110049E0075110049441187625</t>
  </si>
  <si>
    <t>10539110026K0016110007444595980</t>
  </si>
  <si>
    <t>33367110038G0082110023448073469</t>
  </si>
  <si>
    <t>84307110020M0046110041446321618</t>
  </si>
  <si>
    <t>53026110032J0033110016439327412</t>
  </si>
  <si>
    <t>18563110017G0072110048439166878</t>
  </si>
  <si>
    <t>98072110045K0027110007450548249</t>
  </si>
  <si>
    <t>95629110013R0036110011439434230</t>
  </si>
  <si>
    <t>63790110035N0068110037439315298</t>
  </si>
  <si>
    <t>95417110001B0023110036449095844</t>
  </si>
  <si>
    <t>10539110026R0015110027445743312</t>
  </si>
  <si>
    <t>58827110002M0011110041450539987</t>
  </si>
  <si>
    <t>87714110037J0046110018448127402</t>
  </si>
  <si>
    <t>45422110027N0083110037451505745</t>
  </si>
  <si>
    <t>62475110033K0075110019445119606</t>
  </si>
  <si>
    <t>69885110036H0024110024445036796</t>
  </si>
  <si>
    <t>69885110036S0056110030448698124</t>
  </si>
  <si>
    <t>10539110026D0007110022449414130</t>
  </si>
  <si>
    <t>51719110007S0087110013447517539</t>
  </si>
  <si>
    <t>33693110041S0064110047448396751</t>
  </si>
  <si>
    <t>99146110018V0091110020449035165</t>
  </si>
  <si>
    <t>27041110042K0014110019447377310</t>
  </si>
  <si>
    <t>92164110040S0004110045447876163</t>
  </si>
  <si>
    <t>87714110037M0011110031451631542</t>
  </si>
  <si>
    <t>43207110028R0049110011451575837</t>
  </si>
  <si>
    <t>14627110043S0089110013444701567</t>
  </si>
  <si>
    <t>90617110034S0054110025442992340</t>
  </si>
  <si>
    <t>10539110026R0015110021439462354</t>
  </si>
  <si>
    <t>87714110037S0026110030440166339</t>
  </si>
  <si>
    <t>42173110030B0073110006447071019</t>
  </si>
  <si>
    <t>84307110020S0035110017452118669</t>
  </si>
  <si>
    <t>42173110030S0021110045453147779</t>
  </si>
  <si>
    <t>40232110008B0049110006447967730</t>
  </si>
  <si>
    <t>33106110047J0026110018443187798</t>
  </si>
  <si>
    <t>80715110044C0065110003451009476</t>
  </si>
  <si>
    <t>59338110025S0027110025447256032</t>
  </si>
  <si>
    <t>32639110005G0022110043440323570</t>
  </si>
  <si>
    <t>76684110003G0023110048443527429</t>
  </si>
  <si>
    <t>98072110045S0012110025451201024</t>
  </si>
  <si>
    <t>60987110024C0070110001441089106</t>
  </si>
  <si>
    <t>58827110002S0007110045439992191</t>
  </si>
  <si>
    <t>32639110005P0071110034443537245</t>
  </si>
  <si>
    <t>40232110008P0055110032442755025</t>
  </si>
  <si>
    <t>33693110041G0027110048453026255</t>
  </si>
  <si>
    <t>76684110003D0015110002447371482</t>
  </si>
  <si>
    <t>80715110044B0049110036444549835</t>
  </si>
  <si>
    <t>67709110046D0098110002443872103</t>
  </si>
  <si>
    <t>89059110021S0089110012439027192</t>
  </si>
  <si>
    <t>89059110021S0006110047444364944</t>
  </si>
  <si>
    <t>66510110023S0054110012444837463</t>
  </si>
  <si>
    <t>10539110026V0021110020439414702</t>
  </si>
  <si>
    <t>32639110005N0021110042440317924</t>
  </si>
  <si>
    <t>48039110009K0029110007442985835</t>
  </si>
  <si>
    <t>99146110018P0078110008438598842</t>
  </si>
  <si>
    <t>45818110031E0057110049439545556</t>
  </si>
  <si>
    <t>51719110007H0026110024440541559</t>
  </si>
  <si>
    <t>65417110014K0101110004450338318</t>
  </si>
  <si>
    <t>33106110047K0068110044438632679</t>
  </si>
  <si>
    <t>98072110045K0085110019438569490</t>
  </si>
  <si>
    <t>89059110021P0077110008453183674</t>
  </si>
  <si>
    <t>98072110045M0078110031441109338</t>
  </si>
  <si>
    <t>80715110044N0110110037444365774</t>
  </si>
  <si>
    <t>84122110015N0067110038440367240</t>
  </si>
  <si>
    <t>90617110034S0052110047447145305</t>
  </si>
  <si>
    <t>48039110009M0067110041443417405</t>
  </si>
  <si>
    <t>58827110002K0031110004443381993</t>
  </si>
  <si>
    <t>22043110050N0053110042448552555</t>
  </si>
  <si>
    <t>32639110005N0104110037450261405</t>
  </si>
  <si>
    <t>60987110024V0041110029445471127</t>
  </si>
  <si>
    <t>43207110028S0012110025452264966</t>
  </si>
  <si>
    <t>43207110028G0035110023449513721</t>
  </si>
  <si>
    <t>39725110019N0064110028440005697</t>
  </si>
  <si>
    <t>53026110032S0002110047451784668</t>
  </si>
  <si>
    <t>87714110037B0100110040442425851</t>
  </si>
  <si>
    <t>92164110040N0043110037452515296</t>
  </si>
  <si>
    <t>76684110003P0035110034449986867</t>
  </si>
  <si>
    <t>45818110031S0082110017446304718</t>
  </si>
  <si>
    <t>66510110023V0036110029451675956</t>
  </si>
  <si>
    <t>57986110004J0079110018446519155</t>
  </si>
  <si>
    <t>59338110025R0004110015445646941</t>
  </si>
  <si>
    <t>14627110043G0072110046446251111</t>
  </si>
  <si>
    <t>39725110019S0103110013450326094</t>
  </si>
  <si>
    <t>33106110047S0002110030447581699</t>
  </si>
  <si>
    <t>33367110038K0050110019446522744</t>
  </si>
  <si>
    <t>23075110016N0105110037439848214</t>
  </si>
  <si>
    <t>84122110015S0014110045448859012</t>
  </si>
  <si>
    <t>57986110004R0030110011446432929</t>
  </si>
  <si>
    <t>92164110040G0030110023449664317</t>
  </si>
  <si>
    <t>89059110021K0087110044439817133</t>
  </si>
  <si>
    <t>42173110030R0077110011452865216</t>
  </si>
  <si>
    <t>10539110026R0071110015447286567</t>
  </si>
  <si>
    <t>62475110033C0019110001449091262</t>
  </si>
  <si>
    <t>48039110009N0067110038443739330</t>
  </si>
  <si>
    <t>40232110008N0045110028447023165</t>
  </si>
  <si>
    <t>32639110005S0008110013441432538</t>
  </si>
  <si>
    <t>99146110018N0050110038452905646</t>
  </si>
  <si>
    <t>42173110030J0019110016438495281</t>
  </si>
  <si>
    <t>99744110048V0061110029446776947</t>
  </si>
  <si>
    <t>10539110026G0069110043440941304</t>
  </si>
  <si>
    <t>60987110024B0052110040446657866</t>
  </si>
  <si>
    <t>87714110037E0031110049450868727</t>
  </si>
  <si>
    <t>92197110010N0030110038449502418</t>
  </si>
  <si>
    <t>98496110029J0076110018441295507</t>
  </si>
  <si>
    <t>20575110039N0105110037449456202</t>
  </si>
  <si>
    <t>99601110012N0061110042441446088</t>
  </si>
  <si>
    <t>60987110024G0066110043443858293</t>
  </si>
  <si>
    <t>58827110002S0022110045442937379</t>
  </si>
  <si>
    <t>32639110005B0068110040451927285</t>
  </si>
  <si>
    <t>39725110019G0013110043451772582</t>
  </si>
  <si>
    <t>20575110039S0085110030448228341</t>
  </si>
  <si>
    <t>84122110015P0037110005452574194</t>
  </si>
  <si>
    <t>84307110020R0075110027452337347</t>
  </si>
  <si>
    <t>65417110014R0068110027443213351</t>
  </si>
  <si>
    <t>20575110039P0099110010439713875</t>
  </si>
  <si>
    <t>27041110042E0049110049446744083</t>
  </si>
  <si>
    <t>65417110014G0040110048442396027</t>
  </si>
  <si>
    <t>23075110016B0099110006448606878</t>
  </si>
  <si>
    <t>32639110005V0051110020444982257</t>
  </si>
  <si>
    <t>65417110014J0049110016445923334</t>
  </si>
  <si>
    <t>69885110036S0027110045449951651</t>
  </si>
  <si>
    <t>39725110019N0018110038440615094</t>
  </si>
  <si>
    <t>56502110006M0080110050442038288</t>
  </si>
  <si>
    <t>22043110050D0061110022438505067</t>
  </si>
  <si>
    <t>92164110040P0066110005446186721</t>
  </si>
  <si>
    <t>18563110017S0055110047449417169</t>
  </si>
  <si>
    <t>80715110044T0059110026438892578</t>
  </si>
  <si>
    <t>95417110001M0049110031447899894</t>
  </si>
  <si>
    <t>76684110003K0038110007443307920</t>
  </si>
  <si>
    <t>43207110028N0024110039446721461</t>
  </si>
  <si>
    <t>62475110033C0099110003451357110</t>
  </si>
  <si>
    <t>20575110039B0072110036448833996</t>
  </si>
  <si>
    <t>97612110049R0086110027447163199</t>
  </si>
  <si>
    <t>22043110050P0099110010441316426</t>
  </si>
  <si>
    <t>45422110027A0015110035452234306</t>
  </si>
  <si>
    <t>92164110040J0041110016450452413</t>
  </si>
  <si>
    <t>32639110005N0107110028449879874</t>
  </si>
  <si>
    <t>43207110028H0066110024442116543</t>
  </si>
  <si>
    <t>23075110016R0011110027444341677</t>
  </si>
  <si>
    <t>40232110008N0001110038441817055</t>
  </si>
  <si>
    <t>33367110038D0087110022446172371</t>
  </si>
  <si>
    <t>53026110032K0086110044445015191</t>
  </si>
  <si>
    <t>45422110027B0092110040450658126</t>
  </si>
  <si>
    <t>23075110016N0037110028449455736</t>
  </si>
  <si>
    <t>18563110017M0052110050441476372</t>
  </si>
  <si>
    <t>92164110040S0092110030439208660</t>
  </si>
  <si>
    <t>95629110013N0113110028444617514</t>
  </si>
  <si>
    <t>90617110034K0013110007448346266</t>
  </si>
  <si>
    <t>53026110032G0064110043441708657</t>
  </si>
  <si>
    <t>99744110048K0113110004442942347</t>
  </si>
  <si>
    <t>99601110012C0060110001442695609</t>
  </si>
  <si>
    <t>33367110038N0079110039452602346</t>
  </si>
  <si>
    <t>13170110011D0050110022450503426</t>
  </si>
  <si>
    <t>33106110047T0077110026445262004</t>
  </si>
  <si>
    <t>65417110014B0052110036439062726</t>
  </si>
  <si>
    <t>62475110033M0068110050450854440</t>
  </si>
  <si>
    <t>10539110026H0008110024450436561</t>
  </si>
  <si>
    <t>40232110008S0028110012448249062</t>
  </si>
  <si>
    <t>92197110010M0073110031440668837</t>
  </si>
  <si>
    <t>45818110031G0018110048451652546</t>
  </si>
  <si>
    <t>33693110041J0056110018439004962</t>
  </si>
  <si>
    <t>95417110001J0083110016441313465</t>
  </si>
  <si>
    <t>98496110029C0105110003447737322</t>
  </si>
  <si>
    <t>65417110014K0044110044445903224</t>
  </si>
  <si>
    <t>94623110022K0058110004446974508</t>
  </si>
  <si>
    <t>14627110043B0058110006451364884</t>
  </si>
  <si>
    <t>57986110004K0010110007439623189</t>
  </si>
  <si>
    <t>98072110045K0103110007452677269</t>
  </si>
  <si>
    <t>97612110049N0025110038452226814</t>
  </si>
  <si>
    <t>45422110027K0011110004440504133</t>
  </si>
  <si>
    <t>22043110050N0017110042441087552</t>
  </si>
  <si>
    <t>18563110017M0018110041446056738</t>
  </si>
  <si>
    <t>84307110020K0029110044440429428</t>
  </si>
  <si>
    <t>98072110045S0023110009440268901</t>
  </si>
  <si>
    <t>42173110030M0038110031441841381</t>
  </si>
  <si>
    <t>39725110019S0044110009450422682</t>
  </si>
  <si>
    <t>60987110024G0029110043445763818</t>
  </si>
  <si>
    <t>33106110047K0028110019444475377</t>
  </si>
  <si>
    <t>42173110030R0022110021441967736</t>
  </si>
  <si>
    <t>53026110032R0087110027449091169</t>
  </si>
  <si>
    <t>66510110023N0111110028444761979</t>
  </si>
  <si>
    <t>13170110011N0050110038450279986</t>
  </si>
  <si>
    <t>18563110017S0050110012452963346</t>
  </si>
  <si>
    <t>27041110042S0086110017447319874</t>
  </si>
  <si>
    <t>87714110037K0095110004452496922</t>
  </si>
  <si>
    <t>97612110049P0017110034450331371</t>
  </si>
  <si>
    <t>98496110029V0049110029440112146</t>
  </si>
  <si>
    <t>67709110046N0036110038442482982</t>
  </si>
  <si>
    <t>22043110050C0070110001447143149</t>
  </si>
  <si>
    <t>13170110011K0005110014444023633</t>
  </si>
  <si>
    <t>63790110035P0072110032448563223</t>
  </si>
  <si>
    <t>63790110035M0086110041445396502</t>
  </si>
  <si>
    <t>98496110029P0021110034445802775</t>
  </si>
  <si>
    <t>97612110049P0056110005443224520</t>
  </si>
  <si>
    <t>99601110012B0098110040444572232</t>
  </si>
  <si>
    <t>80715110044S0076110047451902909</t>
  </si>
  <si>
    <t>57986110004G0010110046439513107</t>
  </si>
  <si>
    <t>48039110009G0014110048438888464</t>
  </si>
  <si>
    <t>40232110008S0099110009441933995</t>
  </si>
  <si>
    <t>13170110011D0054110002450437705</t>
  </si>
  <si>
    <t>63790110035P0072110005447452807</t>
  </si>
  <si>
    <t>56502110006M0043110050443917830</t>
  </si>
  <si>
    <t>97612110049N0038110028443122176</t>
  </si>
  <si>
    <t>40232110008P0064110034450863755</t>
  </si>
  <si>
    <t>98072110045J0015110016442417142</t>
  </si>
  <si>
    <t>92164110040N0103110037444038154</t>
  </si>
  <si>
    <t>89059110021S0072110012448241103</t>
  </si>
  <si>
    <t>98072110045K0064110004444377948</t>
  </si>
  <si>
    <t>98496110029C0029110003452643593</t>
  </si>
  <si>
    <t>14627110043P0004110008439495215</t>
  </si>
  <si>
    <t>97612110049P0114110008449429968</t>
  </si>
  <si>
    <t>84122110015D0053110022446523394</t>
  </si>
  <si>
    <t>99744110048R0078110027445495865</t>
  </si>
  <si>
    <t>23075110016D0031110002448801736</t>
  </si>
  <si>
    <t>58827110002V0021110020446842490</t>
  </si>
  <si>
    <t>33106110047V0068110029451575318</t>
  </si>
  <si>
    <t>80715110044M0051110050449034413</t>
  </si>
  <si>
    <t>20575110039R0090110021443845190</t>
  </si>
  <si>
    <t>87714110037S0084110047451638624</t>
  </si>
  <si>
    <t>48039110009R0079110027447767647</t>
  </si>
  <si>
    <t>22043110050N0057110042452635610</t>
  </si>
  <si>
    <t>99601110012A0081110033451844058</t>
  </si>
  <si>
    <t>66510110023N0034110028451075459</t>
  </si>
  <si>
    <t>99146110018V0085110020442402261</t>
  </si>
  <si>
    <t>65417110014G0003110043444715462</t>
  </si>
  <si>
    <t>84307110020D0095110002452696415</t>
  </si>
  <si>
    <t>89059110021R0068110011438418051</t>
  </si>
  <si>
    <t>40232110008S0051110012443802790</t>
  </si>
  <si>
    <t>33693110041K0008110019451246776</t>
  </si>
  <si>
    <t>18563110017J0047110016448685557</t>
  </si>
  <si>
    <t>32639110005N0071110038442809011</t>
  </si>
  <si>
    <t>23075110016N0059110038446837731</t>
  </si>
  <si>
    <t>80715110044S0039110025449069947</t>
  </si>
  <si>
    <t>92197110010D0094110002446751396</t>
  </si>
  <si>
    <t>27041110042J0068110018450673404</t>
  </si>
  <si>
    <t>92164110040R0039110015440272870</t>
  </si>
  <si>
    <t>89059110021N0067110038440762651</t>
  </si>
  <si>
    <t>20575110039S0047110012443696826</t>
  </si>
  <si>
    <t>97612110049K0039110014447215056</t>
  </si>
  <si>
    <t>14627110043E0025110049440178804</t>
  </si>
  <si>
    <t>99601110012S0033110045453078944</t>
  </si>
  <si>
    <t>80715110044R0009110015452929531</t>
  </si>
  <si>
    <t>20575110039S0044110047439938310</t>
  </si>
  <si>
    <t>99146110018K0003110014446821355</t>
  </si>
  <si>
    <t>97612110049K0090110004448436261</t>
  </si>
  <si>
    <t>67709110046S0065110047447759168</t>
  </si>
  <si>
    <t>39725110019G0101110023438342172</t>
  </si>
  <si>
    <t>62475110033K0036110007440526502</t>
  </si>
  <si>
    <t>97612110049R0105110021444733950</t>
  </si>
  <si>
    <t>33367110038G0078110046444446414</t>
  </si>
  <si>
    <t>33106110047R0094110011440944871</t>
  </si>
  <si>
    <t>84307110020M0033110041451722818</t>
  </si>
  <si>
    <t>89059110021C0031110003443499627</t>
  </si>
  <si>
    <t>67709110046S0031110012442289438</t>
  </si>
  <si>
    <t>33693110041S0094110012439633022</t>
  </si>
  <si>
    <t>59338110025J0051110016439948679</t>
  </si>
  <si>
    <t>32639110005R0027110015446123842</t>
  </si>
  <si>
    <t>69885110036D0067110022441304084</t>
  </si>
  <si>
    <t>66510110023G0057110048442967215</t>
  </si>
  <si>
    <t>23075110016N0111110037452788414</t>
  </si>
  <si>
    <t>65417110014K0123110004453117868</t>
  </si>
  <si>
    <t>48039110009M0081110041446425323</t>
  </si>
  <si>
    <t>66510110023N0073110039452002597</t>
  </si>
  <si>
    <t>89059110021T0035110026450301073</t>
  </si>
  <si>
    <t>58827110002R0063110011446081086</t>
  </si>
  <si>
    <t>51719110007N0086110037445214524</t>
  </si>
  <si>
    <t>20575110039N0087110038452732982</t>
  </si>
  <si>
    <t>99146110018P0064110008446465507</t>
  </si>
  <si>
    <t>33106110047S0087110030452998122</t>
  </si>
  <si>
    <t>84307110020A0014110033451003122</t>
  </si>
  <si>
    <t>60987110024M0072110050442445728</t>
  </si>
  <si>
    <t>67709110046K0104110007452813711</t>
  </si>
  <si>
    <t>53026110032M0052110031444156127</t>
  </si>
  <si>
    <t>84122110015J0046110018438428830</t>
  </si>
  <si>
    <t>69885110036D0045110002445545629</t>
  </si>
  <si>
    <t>76684110003S0056110045441736540</t>
  </si>
  <si>
    <t>51719110007N0001110042441843210</t>
  </si>
  <si>
    <t>14627110043N0043110038445161352</t>
  </si>
  <si>
    <t>97612110049M0084110050449269110</t>
  </si>
  <si>
    <t>10539110026N0054110038444182966</t>
  </si>
  <si>
    <t>45422110027B0096110040446833232</t>
  </si>
  <si>
    <t>51719110007R0037110021441942969</t>
  </si>
  <si>
    <t>67709110046K0001110044451389797</t>
  </si>
  <si>
    <t>13170110011B0029110006451151448</t>
  </si>
  <si>
    <t>84122110015P0038110005452963877</t>
  </si>
  <si>
    <t>33106110047K0001110004439007005</t>
  </si>
  <si>
    <t>56502110006E0070110049448148967</t>
  </si>
  <si>
    <t>59338110025D0066110002444498007</t>
  </si>
  <si>
    <t>23075110016S0095110009453036347</t>
  </si>
  <si>
    <t>56502110006K0047110014439626210</t>
  </si>
  <si>
    <t>66510110023G0049110043443982954</t>
  </si>
  <si>
    <t>18563110017G0090110048450769324</t>
  </si>
  <si>
    <t>95417110001R0085110011451769224</t>
  </si>
  <si>
    <t>94623110022R0066110011445795223</t>
  </si>
  <si>
    <t>39725110019M0046110041448572948</t>
  </si>
  <si>
    <t>95417110001R0019110021440849311</t>
  </si>
  <si>
    <t>95417110001S0066110012452586730</t>
  </si>
  <si>
    <t>53026110032M0027110050451906835</t>
  </si>
  <si>
    <t>92197110010V0031110029442562141</t>
  </si>
  <si>
    <t>53026110032S0016110045451507283</t>
  </si>
  <si>
    <t>22043110050K0078110019451483379</t>
  </si>
  <si>
    <t>33693110041G0093110048451706327</t>
  </si>
  <si>
    <t>90617110034C0097110003452756937</t>
  </si>
  <si>
    <t>48039110009S0023110025445927532</t>
  </si>
  <si>
    <t>53026110032D0102110022441709628</t>
  </si>
  <si>
    <t>39725110019R0052110015443083507</t>
  </si>
  <si>
    <t>39725110019S0083110017446762703</t>
  </si>
  <si>
    <t>60987110024P0108110008440384287</t>
  </si>
  <si>
    <t>33693110041J0055110018443799002</t>
  </si>
  <si>
    <t>98072110045M0026110041444751075</t>
  </si>
  <si>
    <t>90617110034B0083110036444216476</t>
  </si>
  <si>
    <t>42173110030B0081110040443628005</t>
  </si>
  <si>
    <t>98072110045B0044110036447524668</t>
  </si>
  <si>
    <t>92197110010R0006110021443277375</t>
  </si>
  <si>
    <t>84307110020M0070110050452979897</t>
  </si>
  <si>
    <t>99601110012P0057110034448314633</t>
  </si>
  <si>
    <t>92164110040G0081110048442398647</t>
  </si>
  <si>
    <t>92197110010S0019110012446411256</t>
  </si>
  <si>
    <t>22043110050R0058110027450377240</t>
  </si>
  <si>
    <t>45818110031P0067110034452711629</t>
  </si>
  <si>
    <t>62475110033S0053110047446055588</t>
  </si>
  <si>
    <t>62475110033R0002110015452398819</t>
  </si>
  <si>
    <t>27041110042D0072110022443221596</t>
  </si>
  <si>
    <t>80715110044N0004110028442128499</t>
  </si>
  <si>
    <t>84307110020P0011110010450165901</t>
  </si>
  <si>
    <t>99601110012N0021110038447411370</t>
  </si>
  <si>
    <t>63790110035P0057110034452092667</t>
  </si>
  <si>
    <t>10539110026N0059110038443752743</t>
  </si>
  <si>
    <t>99601110012R0102110021442724093</t>
  </si>
  <si>
    <t>56502110006K0068110019448896091</t>
  </si>
  <si>
    <t>51719110007P0014110034440321552</t>
  </si>
  <si>
    <t>56502110006C0012110001449105562</t>
  </si>
  <si>
    <t>39725110019H0089110024444972625</t>
  </si>
  <si>
    <t>56502110006G0047110048449559731</t>
  </si>
  <si>
    <t>97612110049E0102110049440158533</t>
  </si>
  <si>
    <t>14627110043N0015110028444658344</t>
  </si>
  <si>
    <t>33367110038V0045110020441253268</t>
  </si>
  <si>
    <t>89059110021S0077110012447812437</t>
  </si>
  <si>
    <t>62475110033D0025110022451593314</t>
  </si>
  <si>
    <t>84122110015S0020110030448238951</t>
  </si>
  <si>
    <t>95629110013K0021110044446654225</t>
  </si>
  <si>
    <t>51719110007R0024110011441127205</t>
  </si>
  <si>
    <t>99146110018P0019110005439983237</t>
  </si>
  <si>
    <t>53026110032C0071110001440052852</t>
  </si>
  <si>
    <t>48039110009R0067110015443921386</t>
  </si>
  <si>
    <t>99744110048K0020110007442582508</t>
  </si>
  <si>
    <t>53026110032M0011110041450687793</t>
  </si>
  <si>
    <t>99601110012E0040110049452296061</t>
  </si>
  <si>
    <t>89059110021R0015110011451935064</t>
  </si>
  <si>
    <t>23075110016V0092110020439993838</t>
  </si>
  <si>
    <t>33367110038P0076110034449507734</t>
  </si>
  <si>
    <t>98072110045N0048110039442937456</t>
  </si>
  <si>
    <t>95629110013S0095110025449078504</t>
  </si>
  <si>
    <t>99601110012G0031110046445021172</t>
  </si>
  <si>
    <t>53026110032E0029110049441141521</t>
  </si>
  <si>
    <t>39725110019R0082110015447647670</t>
  </si>
  <si>
    <t>40232110008S0095110009444741791</t>
  </si>
  <si>
    <t>33367110038S0043110009453011308</t>
  </si>
  <si>
    <t>53026110032E0099110049440094563</t>
  </si>
  <si>
    <t>89059110021R0082110011448454937</t>
  </si>
  <si>
    <t>60987110024R0046110011439191016</t>
  </si>
  <si>
    <t>27041110042M0042110041451512324</t>
  </si>
  <si>
    <t>20575110039P0072110034451571631</t>
  </si>
  <si>
    <t>66510110023B0033110036444141019</t>
  </si>
  <si>
    <t>45422110027D0090110002448326342</t>
  </si>
  <si>
    <t>66510110023H0052110024449331648</t>
  </si>
  <si>
    <t>45818110031P0005110032444114418</t>
  </si>
  <si>
    <t>45818110031H0028110024446644794</t>
  </si>
  <si>
    <t>51719110007V0094110029449297503</t>
  </si>
  <si>
    <t>60987110024C0024110001450018255</t>
  </si>
  <si>
    <t>57986110004G0064110046441538165</t>
  </si>
  <si>
    <t>99146110018S0091110009446982535</t>
  </si>
  <si>
    <t>98072110045M0069110031450094695</t>
  </si>
  <si>
    <t>45818110031G0005110046446308555</t>
  </si>
  <si>
    <t>33693110041N0072110038441054240</t>
  </si>
  <si>
    <t>98496110029G0072110046441248434</t>
  </si>
  <si>
    <t>14627110043S0024110047441292250</t>
  </si>
  <si>
    <t>76684110003N0012110042448145008</t>
  </si>
  <si>
    <t>99146110018P0019110032450379930</t>
  </si>
  <si>
    <t>53026110032N0087110028447949290</t>
  </si>
  <si>
    <t>89059110021R0052110011442189387</t>
  </si>
  <si>
    <t>69885110036R0036110021448855218</t>
  </si>
  <si>
    <t>62475110033N0001110037440369556</t>
  </si>
  <si>
    <t>92164110040G0062110023438732329</t>
  </si>
  <si>
    <t>99601110012S0031110009443203639</t>
  </si>
  <si>
    <t>14627110043A0062110035451397706</t>
  </si>
  <si>
    <t>43207110028G0024110048439031655</t>
  </si>
  <si>
    <t>53026110032S0092110045438592770</t>
  </si>
  <si>
    <t>57986110004G0007110023439998663</t>
  </si>
  <si>
    <t>39725110019G0021110043447255336</t>
  </si>
  <si>
    <t>59338110025C0070110003441406234</t>
  </si>
  <si>
    <t>92197110010S0078110017445023631</t>
  </si>
  <si>
    <t>10539110026D0046110002443012899</t>
  </si>
  <si>
    <t>97612110049B0044110036444959475</t>
  </si>
  <si>
    <t>84122110015K0012110007449379961</t>
  </si>
  <si>
    <t>53026110032R0008110027444129514</t>
  </si>
  <si>
    <t>58827110002R0006110027449552877</t>
  </si>
  <si>
    <t>94623110022R0007110021452524495</t>
  </si>
  <si>
    <t>87714110037A0004110035452977405</t>
  </si>
  <si>
    <t>10539110026E0054110049445213083</t>
  </si>
  <si>
    <t>57986110004G0011110023444823790</t>
  </si>
  <si>
    <t>60987110024J0067110016444539545</t>
  </si>
  <si>
    <t>62475110033N0062110037450547338</t>
  </si>
  <si>
    <t>98496110029G0059110048450591680</t>
  </si>
  <si>
    <t>95417110001K0022110007448666455</t>
  </si>
  <si>
    <t>84122110015D0044110022440772649</t>
  </si>
  <si>
    <t>99601110012N0092110037442646713</t>
  </si>
  <si>
    <t>60987110024P0107110008451031948</t>
  </si>
  <si>
    <t>33693110041B0008110040449403555</t>
  </si>
  <si>
    <t>13170110011B0005110006449793408</t>
  </si>
  <si>
    <t>69885110036S0080110009445043249</t>
  </si>
  <si>
    <t>95417110001H0061110024442731511</t>
  </si>
  <si>
    <t>76684110003K0077110014440232062</t>
  </si>
  <si>
    <t>57986110004K0015110007444589225</t>
  </si>
  <si>
    <t>10539110026S0047110017449126507</t>
  </si>
  <si>
    <t>48039110009R0012110015441252907</t>
  </si>
  <si>
    <t>10539110026N0080110042443728170</t>
  </si>
  <si>
    <t>43207110028B0032110036442528090</t>
  </si>
  <si>
    <t>89059110021R0083110015440829779</t>
  </si>
  <si>
    <t>60987110024P0092110032441922165</t>
  </si>
  <si>
    <t>48039110009M0052110050439544050</t>
  </si>
  <si>
    <t>98496110029P0059110034448471862</t>
  </si>
  <si>
    <t>48039110009N0058110038452179315</t>
  </si>
  <si>
    <t>13170110011P0024110010440854627</t>
  </si>
  <si>
    <t>23075110016D0032110022448083846</t>
  </si>
  <si>
    <t>92197110010G0004110023446762524</t>
  </si>
  <si>
    <t>18563110017T0038110026449192435</t>
  </si>
  <si>
    <t>22043110050B0068110036442595747</t>
  </si>
  <si>
    <t>98496110029N0083110039451258482</t>
  </si>
  <si>
    <t>51719110007S0017110030444805143</t>
  </si>
  <si>
    <t>95629110013N0106110037452143399</t>
  </si>
  <si>
    <t>95417110001M0036110031446471993</t>
  </si>
  <si>
    <t>59338110025S0007110017444567244</t>
  </si>
  <si>
    <t>57986110004S0065110047441376661</t>
  </si>
  <si>
    <t>98496110029B0068110006449309373</t>
  </si>
  <si>
    <t>45818110031M0072110041443635845</t>
  </si>
  <si>
    <t>43207110028S0075110045440709994</t>
  </si>
  <si>
    <t>99744110048S0032110025442289892</t>
  </si>
  <si>
    <t>27041110042B0026110006443028745</t>
  </si>
  <si>
    <t>51719110007R0028110021451792039</t>
  </si>
  <si>
    <t>76684110003V0024110020451891767</t>
  </si>
  <si>
    <t>45422110027N0075110039444432512</t>
  </si>
  <si>
    <t>56502110006N0044110042439488563</t>
  </si>
  <si>
    <t>92197110010M0023110050451091527</t>
  </si>
  <si>
    <t>10539110026D0010110022447845448</t>
  </si>
  <si>
    <t>66510110023M0063110050449767869</t>
  </si>
  <si>
    <t>20575110039N0080110039446238617</t>
  </si>
  <si>
    <t>89059110021S0012110047446021449</t>
  </si>
  <si>
    <t>92164110040P0075110008448478568</t>
  </si>
  <si>
    <t>98072110045K0033110014450508529</t>
  </si>
  <si>
    <t>65417110014P0016110010445168595</t>
  </si>
  <si>
    <t>43207110028N0014110028453096580</t>
  </si>
  <si>
    <t>99744110048P0105110008448389552</t>
  </si>
  <si>
    <t>33367110038J0020110018442655415</t>
  </si>
  <si>
    <t>65417110014S0107110013442077890</t>
  </si>
  <si>
    <t>45422110027S0044110047444701748</t>
  </si>
  <si>
    <t>94623110022T0040110026447428549</t>
  </si>
  <si>
    <t>53026110032P0101110032451163990</t>
  </si>
  <si>
    <t>95417110001T0085110026442485956</t>
  </si>
  <si>
    <t>13170110011N0036110042439107924</t>
  </si>
  <si>
    <t>43207110028R0021110027447727692</t>
  </si>
  <si>
    <t>33367110038K0009110007441543549</t>
  </si>
  <si>
    <t>99146110018S0059110045441568799</t>
  </si>
  <si>
    <t>59338110025S0044110013448353861</t>
  </si>
  <si>
    <t>33693110041N0074110042439703254</t>
  </si>
  <si>
    <t>51719110007N0081110028446789372</t>
  </si>
  <si>
    <t>62475110033M0013110041448277786</t>
  </si>
  <si>
    <t>33693110041P0085110010444824930</t>
  </si>
  <si>
    <t>89059110021S0085110030438755938</t>
  </si>
  <si>
    <t>59338110025N0114110037449414959</t>
  </si>
  <si>
    <t>89059110021K0054110019440392167</t>
  </si>
  <si>
    <t>14627110043G0021110023448299640</t>
  </si>
  <si>
    <t>45818110031N0068110037449773897</t>
  </si>
  <si>
    <t>63790110035N0045110038442624453</t>
  </si>
  <si>
    <t>98072110045M0062110031444631934</t>
  </si>
  <si>
    <t>22043110050R0064110011445206016</t>
  </si>
  <si>
    <t>45422110027M0066110031449888021</t>
  </si>
  <si>
    <t>23075110016P0061110034447178802</t>
  </si>
  <si>
    <t>65417110014K0070110014447908058</t>
  </si>
  <si>
    <t>98072110045R0053110027441214245</t>
  </si>
  <si>
    <t>33693110041S0061110013446523343</t>
  </si>
  <si>
    <t>97612110049D0040110022444981557</t>
  </si>
  <si>
    <t>99146110018B0090110006440244160</t>
  </si>
  <si>
    <t>92164110040N0095110037447779181</t>
  </si>
  <si>
    <t>40232110008C0050110001450337010</t>
  </si>
  <si>
    <t>48039110009G0033110046452495805</t>
  </si>
  <si>
    <t>63790110035K0049110019440403235</t>
  </si>
  <si>
    <t>18563110017D0054110022441178108</t>
  </si>
  <si>
    <t>69885110036N0005110028440585546</t>
  </si>
  <si>
    <t>92197110010S0092110025449162195</t>
  </si>
  <si>
    <t>27041110042P0028110008451548028</t>
  </si>
  <si>
    <t>84122110015S0007110017446834341</t>
  </si>
  <si>
    <t>32639110005K0011110019440093171</t>
  </si>
  <si>
    <t>57986110004R0047110011448901875</t>
  </si>
  <si>
    <t>67709110046G0022110023445555667</t>
  </si>
  <si>
    <t>33367110038K0077110019452875368</t>
  </si>
  <si>
    <t>59338110025K0019110044447075324</t>
  </si>
  <si>
    <t>42173110030R0003110011441179760</t>
  </si>
  <si>
    <t>14627110043B0090110006442688714</t>
  </si>
  <si>
    <t>63790110035E0043110049448761398</t>
  </si>
  <si>
    <t>80715110044V0011110020452032734</t>
  </si>
  <si>
    <t>23075110016C0117110003438727882</t>
  </si>
  <si>
    <t>66510110023P0022110005440116408</t>
  </si>
  <si>
    <t>92164110040A0026110033449967114</t>
  </si>
  <si>
    <t>23075110016K0020110014442851884</t>
  </si>
  <si>
    <t>10539110026G0004110048451841218</t>
  </si>
  <si>
    <t>13170110011R0032110011444767887</t>
  </si>
  <si>
    <t>56502110006N0041110042440212293</t>
  </si>
  <si>
    <t>60987110024C0045110001453133536</t>
  </si>
  <si>
    <t>53026110032D0039110022449941384</t>
  </si>
  <si>
    <t>22043110050V0044110020451246635</t>
  </si>
  <si>
    <t>23075110016K0017110004452674017</t>
  </si>
  <si>
    <t>65417110014N0073110037443764054</t>
  </si>
  <si>
    <t>14627110043S0072110045446202593</t>
  </si>
  <si>
    <t>45818110031K0042110019447568019</t>
  </si>
  <si>
    <t>33367110038B0052110040450776135</t>
  </si>
  <si>
    <t>67709110046S0053110013449396553</t>
  </si>
  <si>
    <t>92197110010H0082110024453075528</t>
  </si>
  <si>
    <t>59338110025V0016110020439468896</t>
  </si>
  <si>
    <t>99146110018P0006110034452931633</t>
  </si>
  <si>
    <t>32639110005S0055110030439768849</t>
  </si>
  <si>
    <t>98072110045D0047110022448591589</t>
  </si>
  <si>
    <t>69885110036N0075110037442488784</t>
  </si>
  <si>
    <t>92197110010M0030110050439601373</t>
  </si>
  <si>
    <t>99601110012S0058110017441388102</t>
  </si>
  <si>
    <t>99744110048P0060110005444521081</t>
  </si>
  <si>
    <t>56502110006S0035110030441524873</t>
  </si>
  <si>
    <t>80715110044M0027110050446167944</t>
  </si>
  <si>
    <t>98496110029S0103110017441436056</t>
  </si>
  <si>
    <t>94623110022P0075110034442549176</t>
  </si>
  <si>
    <t>92197110010T0028110026440997635</t>
  </si>
  <si>
    <t>84122110015S0062110012453074866</t>
  </si>
  <si>
    <t>99744110048R0097110021444592744</t>
  </si>
  <si>
    <t>33367110038P0018110034445482371</t>
  </si>
  <si>
    <t>10539110026N0020110042446688857</t>
  </si>
  <si>
    <t>57986110004K0064110007447145466</t>
  </si>
  <si>
    <t>97612110049C0122110003447492174</t>
  </si>
  <si>
    <t>57986110004P0026110008446089716</t>
  </si>
  <si>
    <t>90617110034V0098110029448904916</t>
  </si>
  <si>
    <t>65417110014N0048110038449792046</t>
  </si>
  <si>
    <t>33106110047R0083110021442235682</t>
  </si>
  <si>
    <t>95417110001G0043110043448859985</t>
  </si>
  <si>
    <t>84307110020D0033110022442223187</t>
  </si>
  <si>
    <t>33693110041N0021110038449642282</t>
  </si>
  <si>
    <t>33367110038S0026110030450198935</t>
  </si>
  <si>
    <t>51719110007D0078110022449348143</t>
  </si>
  <si>
    <t>92197110010R0055110015439499419</t>
  </si>
  <si>
    <t>97612110049B0072110036443627635</t>
  </si>
  <si>
    <t>90617110034N0061110039448337819</t>
  </si>
  <si>
    <t>27041110042P0076110032449924570</t>
  </si>
  <si>
    <t>84307110020C0008110001452754518</t>
  </si>
  <si>
    <t>33693110041M0056110031442589959</t>
  </si>
  <si>
    <t>99146110018R0026110015448667525</t>
  </si>
  <si>
    <t>10539110026C0094110003440428346</t>
  </si>
  <si>
    <t>92197110010G0007110023451106845</t>
  </si>
  <si>
    <t>60987110024J0053110018439788514</t>
  </si>
  <si>
    <t>27041110042M0005110041445983630</t>
  </si>
  <si>
    <t>89059110021S0067110017446002605</t>
  </si>
  <si>
    <t>33367110038R0008110011446046223</t>
  </si>
  <si>
    <t>92197110010T0078110026450044197</t>
  </si>
  <si>
    <t>67709110046B0094110040447081698</t>
  </si>
  <si>
    <t>76684110003N0045110039447752320</t>
  </si>
  <si>
    <t>98496110029S0081110013452701221</t>
  </si>
  <si>
    <t>27041110042G0057110043445183051</t>
  </si>
  <si>
    <t>39725110019P0009110005442255155</t>
  </si>
  <si>
    <t>59338110025E0081110049442752119</t>
  </si>
  <si>
    <t>97612110049B0085110006440346221</t>
  </si>
  <si>
    <t>14627110043G0085110046440815134</t>
  </si>
  <si>
    <t>92197110010S0110110017446421896</t>
  </si>
  <si>
    <t>14627110043V0040110029447732359</t>
  </si>
  <si>
    <t>45422110027N0058110037442631947</t>
  </si>
  <si>
    <t>18563110017R0062110021444163017</t>
  </si>
  <si>
    <t>48039110009N0044110037451798092</t>
  </si>
  <si>
    <t>13170110011P0030110008452223492</t>
  </si>
  <si>
    <t>84307110020J0003110016449847371</t>
  </si>
  <si>
    <t>10539110026S0020110017439573979</t>
  </si>
  <si>
    <t>65417110014K0041110019442899881</t>
  </si>
  <si>
    <t>20575110039M0018110031441361583</t>
  </si>
  <si>
    <t>43207110028S0050110012451964983</t>
  </si>
  <si>
    <t>63790110035M0038110031438846883</t>
  </si>
  <si>
    <t>99601110012N0043110042439489916</t>
  </si>
  <si>
    <t>57986110004S0086110012452598469</t>
  </si>
  <si>
    <t>99601110012S0050110009446889735</t>
  </si>
  <si>
    <t>39725110019G0037110048447837107</t>
  </si>
  <si>
    <t>69885110036S0087110013448812291</t>
  </si>
  <si>
    <t>69885110036S0062110012441721397</t>
  </si>
  <si>
    <t>58827110002K0081110007438794442</t>
  </si>
  <si>
    <t>32639110005R0041110015445348477</t>
  </si>
  <si>
    <t>45818110031M0029110041451451170</t>
  </si>
  <si>
    <t>69885110036H0041110024442424674</t>
  </si>
  <si>
    <t>99146110018P0012110032444513341</t>
  </si>
  <si>
    <t>95629110013J0009110018450307552</t>
  </si>
  <si>
    <t>99601110012M0019110031445714665</t>
  </si>
  <si>
    <t>63790110035K0021110014446139573</t>
  </si>
  <si>
    <t>95629110013N0072110037442681714</t>
  </si>
  <si>
    <t>23075110016K0069110004449937660</t>
  </si>
  <si>
    <t>84122110015D0025110002445007018</t>
  </si>
  <si>
    <t>80715110044M0052110031451867186</t>
  </si>
  <si>
    <t>98496110029M0053110050448823859</t>
  </si>
  <si>
    <t>32639110005M0038110031440733643</t>
  </si>
  <si>
    <t>87714110037S0081110013444193942</t>
  </si>
  <si>
    <t>92197110010J0062110018452316249</t>
  </si>
  <si>
    <t>98072110045K0061110004445201335</t>
  </si>
  <si>
    <t>33367110038K0050110004442931699</t>
  </si>
  <si>
    <t>99146110018D0033110022443536688</t>
  </si>
  <si>
    <t>69885110036N0074110038445072026</t>
  </si>
  <si>
    <t>53026110032E0035110049444737134</t>
  </si>
  <si>
    <t>95417110001S0010110047441732211</t>
  </si>
  <si>
    <t>42173110030M0053110050448791049</t>
  </si>
  <si>
    <t>65417110014N0083110028441617898</t>
  </si>
  <si>
    <t>14627110043G0029110046442281672</t>
  </si>
  <si>
    <t>97612110049N0081110042440056986</t>
  </si>
  <si>
    <t>98072110045J0082110016440674123</t>
  </si>
  <si>
    <t>95629110013P0004110010451053760</t>
  </si>
  <si>
    <t>92197110010V0085110020442563980</t>
  </si>
  <si>
    <t>57986110004S0099110030447014562</t>
  </si>
  <si>
    <t>57986110004N0025110039452364544</t>
  </si>
  <si>
    <t>39725110019N0072110042448991883</t>
  </si>
  <si>
    <t>48039110009M0029110050453033851</t>
  </si>
  <si>
    <t>14627110043J0061110018440987439</t>
  </si>
  <si>
    <t>18563110017R0060110015447441725</t>
  </si>
  <si>
    <t>99146110018E0002110049448853003</t>
  </si>
  <si>
    <t>56502110006T0028110026451325906</t>
  </si>
  <si>
    <t>10539110026K0023110007448075221</t>
  </si>
  <si>
    <t>45818110031K0013110014451777158</t>
  </si>
  <si>
    <t>32639110005K0031110014449743661</t>
  </si>
  <si>
    <t>51719110007S0060110012450794229</t>
  </si>
  <si>
    <t>84307110020M0052110031451539569</t>
  </si>
  <si>
    <t>59338110025C0037110003453117437</t>
  </si>
  <si>
    <t>33106110047E0061110049445056714</t>
  </si>
  <si>
    <t>45818110031G0004110048439004567</t>
  </si>
  <si>
    <t>60987110024G0067110046446346888</t>
  </si>
  <si>
    <t>66510110023V0040110029450636339</t>
  </si>
  <si>
    <t>67709110046N0008110037445981375</t>
  </si>
  <si>
    <t>94623110022R0006110015439619086</t>
  </si>
  <si>
    <t>43207110028R0073110021442835965</t>
  </si>
  <si>
    <t>90617110034V0043110029447476339</t>
  </si>
  <si>
    <t>69885110036K0074110004441131728</t>
  </si>
  <si>
    <t>42173110030G0017110046450063599</t>
  </si>
  <si>
    <t>63790110035N0088110028448243521</t>
  </si>
  <si>
    <t>45422110027P0056110005444512330</t>
  </si>
  <si>
    <t>98072110045S0045110013446962804</t>
  </si>
  <si>
    <t>53026110032D0046110002447954598</t>
  </si>
  <si>
    <t>98496110029K0059110007448458514</t>
  </si>
  <si>
    <t>23075110016B0029110040440039165</t>
  </si>
  <si>
    <t>51719110007P0060110005438902868</t>
  </si>
  <si>
    <t>99601110012M0054110050442072756</t>
  </si>
  <si>
    <t>14627110043P0019110034442429348</t>
  </si>
  <si>
    <t>76684110003K0034110019438828324</t>
  </si>
  <si>
    <t>69885110036N0071110039441929502</t>
  </si>
  <si>
    <t>33693110041C0020110003448999039</t>
  </si>
  <si>
    <t>69885110036H0016110024438936978</t>
  </si>
  <si>
    <t>98072110045N0052110037439134257</t>
  </si>
  <si>
    <t>84307110020M0014110031439397958</t>
  </si>
  <si>
    <t>43207110028S0066110030451283458</t>
  </si>
  <si>
    <t>14627110043G0020110023442936758</t>
  </si>
  <si>
    <t>33693110041R0052110011442227067</t>
  </si>
  <si>
    <t>84122110015K0103110007442303711</t>
  </si>
  <si>
    <t>80715110044C0085110003441046742</t>
  </si>
  <si>
    <t>10539110026N0039110028447554768</t>
  </si>
  <si>
    <t>45422110027T0023110026446435639</t>
  </si>
  <si>
    <t>27041110042B0024110036449054578</t>
  </si>
  <si>
    <t>65417110014P0107110008439849855</t>
  </si>
  <si>
    <t>66510110023K0110110004440312061</t>
  </si>
  <si>
    <t>89059110021S0051110013439554466</t>
  </si>
  <si>
    <t>57986110004S0083110012446196080</t>
  </si>
  <si>
    <t>40232110008G0020110043449826835</t>
  </si>
  <si>
    <t>97612110049M0008110031449114334</t>
  </si>
  <si>
    <t>92197110010D0069110002451606090</t>
  </si>
  <si>
    <t>45818110031V0070110029444258072</t>
  </si>
  <si>
    <t>22043110050S0103110013450106772</t>
  </si>
  <si>
    <t>42173110030N0017110042443699707</t>
  </si>
  <si>
    <t>51719110007M0043110031443687272</t>
  </si>
  <si>
    <t>98072110045B0092110036450253876</t>
  </si>
  <si>
    <t>18563110017D0066110002440183423</t>
  </si>
  <si>
    <t>92164110040S0043110017444096333</t>
  </si>
  <si>
    <t>53026110032N0037110028444262596</t>
  </si>
  <si>
    <t>23075110016N0053110028444961534</t>
  </si>
  <si>
    <t>27041110042K0039110019442478758</t>
  </si>
  <si>
    <t>63790110035P0082110032447117300</t>
  </si>
  <si>
    <t>80715110044R0101110021445914770</t>
  </si>
  <si>
    <t>33693110041K0072110019441018020</t>
  </si>
  <si>
    <t>23075110016M0035110041438869295</t>
  </si>
  <si>
    <t>98072110045S0019110012451982258</t>
  </si>
  <si>
    <t>45422110027J0034110018449176126</t>
  </si>
  <si>
    <t>10539110026N0070110037439794292</t>
  </si>
  <si>
    <t>23075110016P0001110010445804386</t>
  </si>
  <si>
    <t>84122110015S0006110030453105797</t>
  </si>
  <si>
    <t>42173110030B0070110036450611182</t>
  </si>
  <si>
    <t>66510110023C0099110003447299491</t>
  </si>
  <si>
    <t>92164110040S0037110012445773752</t>
  </si>
  <si>
    <t>14627110043B0016110036450366101</t>
  </si>
  <si>
    <t>51719110007M0062110031438816899</t>
  </si>
  <si>
    <t>33106110047P0086110032447745030</t>
  </si>
  <si>
    <t>84307110020P0028110034452695109</t>
  </si>
  <si>
    <t>80715110044S0063110017443213664</t>
  </si>
  <si>
    <t>89059110021G0020110023450981737</t>
  </si>
  <si>
    <t>48039110009N0083110028438645526</t>
  </si>
  <si>
    <t>10539110026J0061110018441209360</t>
  </si>
  <si>
    <t>20575110039S0069110025445317344</t>
  </si>
  <si>
    <t>76684110003E0067110049452966866</t>
  </si>
  <si>
    <t>51719110007G0009110023447962837</t>
  </si>
  <si>
    <t>58827110002M0022110050444544242</t>
  </si>
  <si>
    <t>22043110050K0045110019440261105</t>
  </si>
  <si>
    <t>65417110014J0073110016440346948</t>
  </si>
  <si>
    <t>10539110026V0003110020449363261</t>
  </si>
  <si>
    <t>39725110019S0018110017445841505</t>
  </si>
  <si>
    <t>33106110047B0058110036438425100</t>
  </si>
  <si>
    <t>45818110031N0066110028444363511</t>
  </si>
  <si>
    <t>97612110049K0015110044443273264</t>
  </si>
  <si>
    <t>33693110041J0002110018449366761</t>
  </si>
  <si>
    <t>51719110007P0003110034446533240</t>
  </si>
  <si>
    <t>92197110010P0020110010446549721</t>
  </si>
  <si>
    <t>32639110005B0054110036452838621</t>
  </si>
  <si>
    <t>63790110035P0075110034452984207</t>
  </si>
  <si>
    <t>60987110024S0101110017440542068</t>
  </si>
  <si>
    <t>23075110016S0014110013445686226</t>
  </si>
  <si>
    <t>92197110010E0091110049450406244</t>
  </si>
  <si>
    <t>84307110020H0058110024442555806</t>
  </si>
  <si>
    <t>45422110027N0081110037449732365</t>
  </si>
  <si>
    <t>92164110040G0075110046451371766</t>
  </si>
  <si>
    <t>94623110022M0092110031438885733</t>
  </si>
  <si>
    <t>45422110027K0054110007439674356</t>
  </si>
  <si>
    <t>33106110047N0034110042450342006</t>
  </si>
  <si>
    <t>20575110039G0086110048452504456</t>
  </si>
  <si>
    <t>43207110028C0051110001441746714</t>
  </si>
  <si>
    <t>57986110004M0065110050449313135</t>
  </si>
  <si>
    <t>69885110036P0070110005450947504</t>
  </si>
  <si>
    <t>13170110011P0016110008442391122</t>
  </si>
  <si>
    <t>95417110001M0092110031444229035</t>
  </si>
  <si>
    <t>20575110039P0036110005450186421</t>
  </si>
  <si>
    <t>33693110041V0010110029443205324</t>
  </si>
  <si>
    <t>33106110047N0057110042447211649</t>
  </si>
  <si>
    <t>99146110018P0061110008445922331</t>
  </si>
  <si>
    <t>98072110045C0002110001449265880</t>
  </si>
  <si>
    <t>97612110049P0103110008447932306</t>
  </si>
  <si>
    <t>43207110028V0020110020445413335</t>
  </si>
  <si>
    <t>65417110014N0071110038452132520</t>
  </si>
  <si>
    <t>48039110009R0030110027447956049</t>
  </si>
  <si>
    <t>87714110037K0023110044452746775</t>
  </si>
  <si>
    <t>40232110008P0006110008440027589</t>
  </si>
  <si>
    <t>92197110010D0050110022447323244</t>
  </si>
  <si>
    <t>95417110001G0050110023449482560</t>
  </si>
  <si>
    <t>20575110039G0075110048439331025</t>
  </si>
  <si>
    <t>40232110008V0075110029445249552</t>
  </si>
  <si>
    <t>32639110005M0037110041448951223</t>
  </si>
  <si>
    <t>62475110033S0076110017441725964</t>
  </si>
  <si>
    <t>58827110002P0011110010452182227</t>
  </si>
  <si>
    <t>48039110009P0020110005444298455</t>
  </si>
  <si>
    <t>56502110006S0038110047439919303</t>
  </si>
  <si>
    <t>66510110023N0032110038445987492</t>
  </si>
  <si>
    <t>67709110046N0096110042447121513</t>
  </si>
  <si>
    <t>45818110031M0092110050442003370</t>
  </si>
  <si>
    <t>33693110041R0066110011442117667</t>
  </si>
  <si>
    <t>42173110030B0092110006441651747</t>
  </si>
  <si>
    <t>95629110013N0010110037450755286</t>
  </si>
  <si>
    <t>90617110034N0075110037445485397</t>
  </si>
  <si>
    <t>60987110024V0075110020444614907</t>
  </si>
  <si>
    <t>66510110023S0009110012444736341</t>
  </si>
  <si>
    <t>39725110019K0053110004442953145</t>
  </si>
  <si>
    <t>48039110009R0092110011451379673</t>
  </si>
  <si>
    <t>94623110022G0058110046441141215</t>
  </si>
  <si>
    <t>62475110033N0086110028449066956</t>
  </si>
  <si>
    <t>33106110047J0069110016451533577</t>
  </si>
  <si>
    <t>84122110015S0009110012450449019</t>
  </si>
  <si>
    <t>60987110024R0017110027450979857</t>
  </si>
  <si>
    <t>33367110038K0008110019446778308</t>
  </si>
  <si>
    <t>40232110008G0035110023448812461</t>
  </si>
  <si>
    <t>59338110025P0019110032439698253</t>
  </si>
  <si>
    <t>32639110005P0001110032443601869</t>
  </si>
  <si>
    <t>69885110036K0096110004452705005</t>
  </si>
  <si>
    <t>57986110004R0034110021439573276</t>
  </si>
  <si>
    <t>48039110009J0077110016442643525</t>
  </si>
  <si>
    <t>40232110008B0073110036452099617</t>
  </si>
  <si>
    <t>63790110035N0006110039443197738</t>
  </si>
  <si>
    <t>99601110012B0092110006450688914</t>
  </si>
  <si>
    <t>95629110013S0022110025449974680</t>
  </si>
  <si>
    <t>33693110041R0069110015446778931</t>
  </si>
  <si>
    <t>60987110024D0108110002442605273</t>
  </si>
  <si>
    <t>67709110046B0045110040441338592</t>
  </si>
  <si>
    <t>57986110004G0036110046445572518</t>
  </si>
  <si>
    <t>99146110018H0035110024449805085</t>
  </si>
  <si>
    <t>89059110021H0081110024438589121</t>
  </si>
  <si>
    <t>43207110028A0017110035453091117</t>
  </si>
  <si>
    <t>80715110044G0066110048439791242</t>
  </si>
  <si>
    <t>87714110037P0004110008452465183</t>
  </si>
  <si>
    <t>59338110025B0031110040445857784</t>
  </si>
  <si>
    <t>27041110042C0076110003442505617</t>
  </si>
  <si>
    <t>99744110048N0017110039440707329</t>
  </si>
  <si>
    <t>33367110038M0038110041448329346</t>
  </si>
  <si>
    <t>39725110019B0070110006439567409</t>
  </si>
  <si>
    <t>95629110013N0104110037443456088</t>
  </si>
  <si>
    <t>92197110010P0016110008439454522</t>
  </si>
  <si>
    <t>40232110008B0034110040444545473</t>
  </si>
  <si>
    <t>90617110034S0049110045443647053</t>
  </si>
  <si>
    <t>45422110027S0013110045447291925</t>
  </si>
  <si>
    <t>94623110022S0059110030449775941</t>
  </si>
  <si>
    <t>13170110011V0081110029452343131</t>
  </si>
  <si>
    <t>33367110038S0091110025441786261</t>
  </si>
  <si>
    <t>99744110048P0050110010439335329</t>
  </si>
  <si>
    <t>80715110044C0013110001447006116</t>
  </si>
  <si>
    <t>33367110038S0016110025451857978</t>
  </si>
  <si>
    <t>45818110031B0083110006441639828</t>
  </si>
  <si>
    <t>20575110039P0087110032449605791</t>
  </si>
  <si>
    <t>69885110036P0015110008443793945</t>
  </si>
  <si>
    <t>33693110041D0002110002440652263</t>
  </si>
  <si>
    <t>90617110034A0025110033451517271</t>
  </si>
  <si>
    <t>99744110048S0082110009451135788</t>
  </si>
  <si>
    <t>33106110047B0074110036451023245</t>
  </si>
  <si>
    <t>53026110032M0077110050438717137</t>
  </si>
  <si>
    <t>99146110018K0071110014439907113</t>
  </si>
  <si>
    <t>92197110010S0057110030445674726</t>
  </si>
  <si>
    <t>67709110046C0023110003448292463</t>
  </si>
  <si>
    <t>14627110043S0081110025440413267</t>
  </si>
  <si>
    <t>89059110021C0039110001451235505</t>
  </si>
  <si>
    <t>42173110030V0084110029447075249</t>
  </si>
  <si>
    <t>57986110004B0050110040439783298</t>
  </si>
  <si>
    <t>53026110032S0047110030451382169</t>
  </si>
  <si>
    <t>65417110014S0017110047452775033</t>
  </si>
  <si>
    <t>99744110048N0083110028451437310</t>
  </si>
  <si>
    <t>62475110033D0105110022448908854</t>
  </si>
  <si>
    <t>92164110040K0060110044446577088</t>
  </si>
  <si>
    <t>90617110034N0008110038448645262</t>
  </si>
  <si>
    <t>51719110007A0061110033452484515</t>
  </si>
  <si>
    <t>99146110018B0082110036438897109</t>
  </si>
  <si>
    <t>13170110011P0104110008441256419</t>
  </si>
  <si>
    <t>99744110048M0050110050445693885</t>
  </si>
  <si>
    <t>99601110012K0066110014451241628</t>
  </si>
  <si>
    <t>13170110011N0071110042449468277</t>
  </si>
  <si>
    <t>95629110013R0027110015451972622</t>
  </si>
  <si>
    <t>62475110033C0037110001443171387</t>
  </si>
  <si>
    <t>98072110045B0091110036449847937</t>
  </si>
  <si>
    <t>97612110049S0047110045452377256</t>
  </si>
  <si>
    <t>99744110048G0038110048442642104</t>
  </si>
  <si>
    <t>40232110008S0080110017446992279</t>
  </si>
  <si>
    <t>58827110002M0050110050440573080</t>
  </si>
  <si>
    <t>40232110008K0069110004448607852</t>
  </si>
  <si>
    <t>99744110048N0017110028442435422</t>
  </si>
  <si>
    <t>62475110033D0096110002449096011</t>
  </si>
  <si>
    <t>98496110029N0020110037439286530</t>
  </si>
  <si>
    <t>87714110037R0051110027450648621</t>
  </si>
  <si>
    <t>20575110039S0051110045447962875</t>
  </si>
  <si>
    <t>33693110041M0059110041452361531</t>
  </si>
  <si>
    <t>99744110048D0023110002452469503</t>
  </si>
  <si>
    <t>58827110002G0077110048443466279</t>
  </si>
  <si>
    <t>67709110046K0084110044443538105</t>
  </si>
  <si>
    <t>98072110045N0088110037449598805</t>
  </si>
  <si>
    <t>48039110009N0055110038445888922</t>
  </si>
  <si>
    <t>22043110050S0081110045445132738</t>
  </si>
  <si>
    <t>22043110050N0052110042439105011</t>
  </si>
  <si>
    <t>62475110033S0006110047443519101</t>
  </si>
  <si>
    <t>51719110007V0054110029441422051</t>
  </si>
  <si>
    <t>23075110016J0081110016449781844</t>
  </si>
  <si>
    <t>69885110036M0024110031440586163</t>
  </si>
  <si>
    <t>99146110018S0073110025439745762</t>
  </si>
  <si>
    <t>43207110028P0009110008439685238</t>
  </si>
  <si>
    <t>60987110024S0038110012443081382</t>
  </si>
  <si>
    <t>56502110006K0091110007439796812</t>
  </si>
  <si>
    <t>57986110004M0060110041449647583</t>
  </si>
  <si>
    <t>27041110042A0051110035451712837</t>
  </si>
  <si>
    <t>10539110026K0003110044440815882</t>
  </si>
  <si>
    <t>99744110048H0047110024441304679</t>
  </si>
  <si>
    <t>33106110047K0046110044442641094</t>
  </si>
  <si>
    <t>27041110042M0032110031448883389</t>
  </si>
  <si>
    <t>62475110033K0087110014445991141</t>
  </si>
  <si>
    <t>89059110021D0006110002440029238</t>
  </si>
  <si>
    <t>13170110011N0040110039446374731</t>
  </si>
  <si>
    <t>42173110030P0079110008442725477</t>
  </si>
  <si>
    <t>33367110038K0001110007450769304</t>
  </si>
  <si>
    <t>69885110036N0008110039441785354</t>
  </si>
  <si>
    <t>40232110008R0024110027449268652</t>
  </si>
  <si>
    <t>57986110004S0067110030452649352</t>
  </si>
  <si>
    <t>53026110032R0072110015449921094</t>
  </si>
  <si>
    <t>67709110046V0083110029446051366</t>
  </si>
  <si>
    <t>22043110050R0028110011446599766</t>
  </si>
  <si>
    <t>20575110039R0069110011439292634</t>
  </si>
  <si>
    <t>57986110004K0087110004441429857</t>
  </si>
  <si>
    <t>95629110013B0018110006451968186</t>
  </si>
  <si>
    <t>58827110002K0080110007447342643</t>
  </si>
  <si>
    <t>45422110027R0091110015444783892</t>
  </si>
  <si>
    <t>99146110018H0006110024450815457</t>
  </si>
  <si>
    <t>92197110010K0098110004442736140</t>
  </si>
  <si>
    <t>62475110033S0032110009443722575</t>
  </si>
  <si>
    <t>60987110024T0089110026441008821</t>
  </si>
  <si>
    <t>65417110014R0050110027441951616</t>
  </si>
  <si>
    <t>63790110035R0023110015450002383</t>
  </si>
  <si>
    <t>95417110001S0016110017451502900</t>
  </si>
  <si>
    <t>87714110037P0100110010439757558</t>
  </si>
  <si>
    <t>67709110046N0045110042443683758</t>
  </si>
  <si>
    <t>45422110027P0032110010451926924</t>
  </si>
  <si>
    <t>94623110022J0032110018451178768</t>
  </si>
  <si>
    <t>62475110033V0085110020440629805</t>
  </si>
  <si>
    <t>98496110029S0078110013444718245</t>
  </si>
  <si>
    <t>95417110001G0048110023446627562</t>
  </si>
  <si>
    <t>22043110050S0028110025443191868</t>
  </si>
  <si>
    <t>97612110049K0078110044448045578</t>
  </si>
  <si>
    <t>99146110018D0101110002446337339</t>
  </si>
  <si>
    <t>99744110048N0114110028443037461</t>
  </si>
  <si>
    <t>48039110009S0087110025442665760</t>
  </si>
  <si>
    <t>43207110028N0048110037442451574</t>
  </si>
  <si>
    <t>60987110024T0075110026444202515</t>
  </si>
  <si>
    <t>92164110040M0027110041439188737</t>
  </si>
  <si>
    <t>97612110049P0011110034440689760</t>
  </si>
  <si>
    <t>57986110004S0035110009441654925</t>
  </si>
  <si>
    <t>84307110020M0083110031446211857</t>
  </si>
  <si>
    <t>63790110035G0007110043446809131</t>
  </si>
  <si>
    <t>63790110035T0084110026440787896</t>
  </si>
  <si>
    <t>18563110017P0086110005452953851</t>
  </si>
  <si>
    <t>57986110004M0042110041440568246</t>
  </si>
  <si>
    <t>45422110027S0071110030449806189</t>
  </si>
  <si>
    <t>92197110010S0066110045444945777</t>
  </si>
  <si>
    <t>60987110024M0087110031451929579</t>
  </si>
  <si>
    <t>65417110014N0019110042452987206</t>
  </si>
  <si>
    <t>89059110021H0062110024443033531</t>
  </si>
  <si>
    <t>58827110002G0036110046445597509</t>
  </si>
  <si>
    <t>90617110034K0120110004452073537</t>
  </si>
  <si>
    <t>27041110042B0052110006441469454</t>
  </si>
  <si>
    <t>87714110037M0010110041447867162</t>
  </si>
  <si>
    <t>43207110028R0028110027440428610</t>
  </si>
  <si>
    <t>69885110036B0100110040449711720</t>
  </si>
  <si>
    <t>99146110018S0084110017441719751</t>
  </si>
  <si>
    <t>57986110004C0012110003446939700</t>
  </si>
  <si>
    <t>98072110045R0080110027447425871</t>
  </si>
  <si>
    <t>14627110043R0007110015438525706</t>
  </si>
  <si>
    <t>66510110023S0013110025447613143</t>
  </si>
  <si>
    <t>48039110009S0092110025450526635</t>
  </si>
  <si>
    <t>98496110029S0070110030446563481</t>
  </si>
  <si>
    <t>33367110038K0083110014443301257</t>
  </si>
  <si>
    <t>33693110041V0088110029450897496</t>
  </si>
  <si>
    <t>97612110049P0011110032446133869</t>
  </si>
  <si>
    <t>94623110022B0103110040449624048</t>
  </si>
  <si>
    <t>40232110008C0042110001442682053</t>
  </si>
  <si>
    <t>57986110004P0033110008451174249</t>
  </si>
  <si>
    <t>42173110030T0086110026443363080</t>
  </si>
  <si>
    <t>76684110003J0035110016445575469</t>
  </si>
  <si>
    <t>57986110004M0046110041450603140</t>
  </si>
  <si>
    <t>53026110032R0094110011447164689</t>
  </si>
  <si>
    <t>33693110041S0002110030441769187</t>
  </si>
  <si>
    <t>45422110027K0046110019446626384</t>
  </si>
  <si>
    <t>33106110047S0070110030449437228</t>
  </si>
  <si>
    <t>80715110044J0089110018438942938</t>
  </si>
  <si>
    <t>48039110009R0022110011451477116</t>
  </si>
  <si>
    <t>27041110042M0036110041450973879</t>
  </si>
  <si>
    <t>60987110024B0032110006439782801</t>
  </si>
  <si>
    <t>98496110029P0027110032448251754</t>
  </si>
  <si>
    <t>20575110039N0059110037439235526</t>
  </si>
  <si>
    <t>45818110031N0037110042449055112</t>
  </si>
  <si>
    <t>69885110036R0074110021445931321</t>
  </si>
  <si>
    <t>53026110032S0003110012441359885</t>
  </si>
  <si>
    <t>48039110009C0012110001450496678</t>
  </si>
  <si>
    <t>40232110008N0112110037447902651</t>
  </si>
  <si>
    <t>90617110034C0022110001445832159</t>
  </si>
  <si>
    <t>89059110021M0092110031452223350</t>
  </si>
  <si>
    <t>67709110046N0003110037452622499</t>
  </si>
  <si>
    <t>20575110039B0084110040443942196</t>
  </si>
  <si>
    <t>13170110011V0091110020445899862</t>
  </si>
  <si>
    <t>58827110002G0013110043448576616</t>
  </si>
  <si>
    <t>40232110008N0081110037449142936</t>
  </si>
  <si>
    <t>57986110004S0040110045450479968</t>
  </si>
  <si>
    <t>33367110038K0076110044450038059</t>
  </si>
  <si>
    <t>48039110009E0032110049449863351</t>
  </si>
  <si>
    <t>80715110044S0036110045449235281</t>
  </si>
  <si>
    <t>98072110045S0008110047448273005</t>
  </si>
  <si>
    <t>58827110002N0008110038441016823</t>
  </si>
  <si>
    <t>89059110021N0009110038450194394</t>
  </si>
  <si>
    <t>39725110019R0058110027450611269</t>
  </si>
  <si>
    <t>18563110017K0067110007446142113</t>
  </si>
  <si>
    <t>97612110049G0058110023451738872</t>
  </si>
  <si>
    <t>95417110001V0099110029445723506</t>
  </si>
  <si>
    <t>98072110045M0040110031439528340</t>
  </si>
  <si>
    <t>98072110045J0080110018447937651</t>
  </si>
  <si>
    <t>39725110019K0043110044444665609</t>
  </si>
  <si>
    <t>90617110034M0029110041440565663</t>
  </si>
  <si>
    <t>66510110023S0054110017439461970</t>
  </si>
  <si>
    <t>84122110015B0022110006449223072</t>
  </si>
  <si>
    <t>20575110039D0033110022441678668</t>
  </si>
  <si>
    <t>48039110009A0085110033451195638</t>
  </si>
  <si>
    <t>57986110004E0075110049447004150</t>
  </si>
  <si>
    <t>42173110030D0011110022447613097</t>
  </si>
  <si>
    <t>40232110008P0003110034441788036</t>
  </si>
  <si>
    <t>76684110003K0056110044446373915</t>
  </si>
  <si>
    <t>62475110033T0035110026448255750</t>
  </si>
  <si>
    <t>40232110008P0076110010449103876</t>
  </si>
  <si>
    <t>95629110013K0087110004449166679</t>
  </si>
  <si>
    <t>87714110037K0006110019442884582</t>
  </si>
  <si>
    <t>14627110043N0029110042448481463</t>
  </si>
  <si>
    <t>63790110035E0024110049449592843</t>
  </si>
  <si>
    <t>80715110044P0015110034441422889</t>
  </si>
  <si>
    <t>99601110012N0048110042451423633</t>
  </si>
  <si>
    <t>40232110008S0029110025439564121</t>
  </si>
  <si>
    <t>56502110006S0055110013443851945</t>
  </si>
  <si>
    <t>95629110013G0062110048440179261</t>
  </si>
  <si>
    <t>56502110006K0055110004449902621</t>
  </si>
  <si>
    <t>69885110036S0048110012441616368</t>
  </si>
  <si>
    <t>51719110007S0099110017442168098</t>
  </si>
  <si>
    <t>33693110041G0026110043447947333</t>
  </si>
  <si>
    <t>33106110047C0088110001438762687</t>
  </si>
  <si>
    <t>92197110010D0051110002449027826</t>
  </si>
  <si>
    <t>40232110008T0002110026449117532</t>
  </si>
  <si>
    <t>92197110010C0067110003451174333</t>
  </si>
  <si>
    <t>97612110049H0012110024440241511</t>
  </si>
  <si>
    <t>56502110006E0024110049438427736</t>
  </si>
  <si>
    <t>23075110016P0080110034447576481</t>
  </si>
  <si>
    <t>45422110027K0060110004441853538</t>
  </si>
  <si>
    <t>99744110048K0072110007449837021</t>
  </si>
  <si>
    <t>84307110020C0117110003438547085</t>
  </si>
  <si>
    <t>87714110037V0045110029438622472</t>
  </si>
  <si>
    <t>99601110012S0081110013441253572</t>
  </si>
  <si>
    <t>98072110045D0049110022447745484</t>
  </si>
  <si>
    <t>92164110040N0044110039452385066</t>
  </si>
  <si>
    <t>20575110039M0032110041439363146</t>
  </si>
  <si>
    <t>23075110016N0064110037451805555</t>
  </si>
  <si>
    <t>80715110044S0091110030448435680</t>
  </si>
  <si>
    <t>45422110027H0086110024440549814</t>
  </si>
  <si>
    <t>18563110017J0085110016444188983</t>
  </si>
  <si>
    <t>33367110038N0003110038452349984</t>
  </si>
  <si>
    <t>33367110038K0002110007451507260</t>
  </si>
  <si>
    <t>97612110049K0001110007443167993</t>
  </si>
  <si>
    <t>62475110033B0062110036441965712</t>
  </si>
  <si>
    <t>53026110032M0003110041448255053</t>
  </si>
  <si>
    <t>23075110016P0090110008450692487</t>
  </si>
  <si>
    <t>14627110043C0042110003448366862</t>
  </si>
  <si>
    <t>45422110027S0082110017452059380</t>
  </si>
  <si>
    <t>59338110025M0014110031438428635</t>
  </si>
  <si>
    <t>39725110019D0047110002442236443</t>
  </si>
  <si>
    <t>76684110003C0028110003441076550</t>
  </si>
  <si>
    <t>69885110036K0027110044452049654</t>
  </si>
  <si>
    <t>33367110038S0054110013447233457</t>
  </si>
  <si>
    <t>32639110005G0032110023443348759</t>
  </si>
  <si>
    <t>56502110006N0053110028442831838</t>
  </si>
  <si>
    <t>90617110034S0022110017444282247</t>
  </si>
  <si>
    <t>94623110022S0023110017444657167</t>
  </si>
  <si>
    <t>76684110003A0013110035450286334</t>
  </si>
  <si>
    <t>45818110031K0012110044445103045</t>
  </si>
  <si>
    <t>80715110044P0068110034442263992</t>
  </si>
  <si>
    <t>76684110003H0022110024441038446</t>
  </si>
  <si>
    <t>27041110042P0071110032440594312</t>
  </si>
  <si>
    <t>67709110046S0049110009441825806</t>
  </si>
  <si>
    <t>33106110047R0029110011446588032</t>
  </si>
  <si>
    <t>99744110048D0037110002443138070</t>
  </si>
  <si>
    <t>18563110017T0029110026440377381</t>
  </si>
  <si>
    <t>84307110020N0090110028438484110</t>
  </si>
  <si>
    <t>40232110008G0055110046451548652</t>
  </si>
  <si>
    <t>10539110026G0021110046443606174</t>
  </si>
  <si>
    <t>53026110032J0008110018444232239</t>
  </si>
  <si>
    <t>20575110039S0071110013450113016</t>
  </si>
  <si>
    <t>58827110002J0025110016440309461</t>
  </si>
  <si>
    <t>42173110030S0025110045449024624</t>
  </si>
  <si>
    <t>43207110028K0100110044442587394</t>
  </si>
  <si>
    <t>98072110045K0014110007440998870</t>
  </si>
  <si>
    <t>33367110038H0051110024442321706</t>
  </si>
  <si>
    <t>67709110046D0078110022439372185</t>
  </si>
  <si>
    <t>48039110009S0074110025439518349</t>
  </si>
  <si>
    <t>87714110037N0064110039448582624</t>
  </si>
  <si>
    <t>48039110009J0013110018448493382</t>
  </si>
  <si>
    <t>51719110007P0103110010445176629</t>
  </si>
  <si>
    <t>45818110031J0066110016444681343</t>
  </si>
  <si>
    <t>92164110040B0040110006442268168</t>
  </si>
  <si>
    <t>22043110050G0066110023438455136</t>
  </si>
  <si>
    <t>99744110048T0050110026450956439</t>
  </si>
  <si>
    <t>32639110005B0087110036451503386</t>
  </si>
  <si>
    <t>87714110037K0063110004443364000</t>
  </si>
  <si>
    <t>62475110033J0052110018441425937</t>
  </si>
  <si>
    <t>27041110042T0034110026442997198</t>
  </si>
  <si>
    <t>10539110026P0086110032438676310</t>
  </si>
  <si>
    <t>53026110032T0011110026451234108</t>
  </si>
  <si>
    <t>48039110009B0072110006441816743</t>
  </si>
  <si>
    <t>94623110022K0085110014440276910</t>
  </si>
  <si>
    <t>98496110029G0020110048448832478</t>
  </si>
  <si>
    <t>51719110007M0004110050443009817</t>
  </si>
  <si>
    <t>99744110048S0067110009442803056</t>
  </si>
  <si>
    <t>94623110022V0055110029443902914</t>
  </si>
  <si>
    <t>84122110015V0002110029440892505</t>
  </si>
  <si>
    <t>58827110002K0108110004451628770</t>
  </si>
  <si>
    <t>76684110003B0073110040439238510</t>
  </si>
  <si>
    <t>32639110005R0069110027446386848</t>
  </si>
  <si>
    <t>97612110049R0005110015450173358</t>
  </si>
  <si>
    <t>56502110006V0058110029443393381</t>
  </si>
  <si>
    <t>59338110025G0063110048447045238</t>
  </si>
  <si>
    <t>99744110048S0065110030446939548</t>
  </si>
  <si>
    <t>92164110040N0040110042450601277</t>
  </si>
  <si>
    <t>76684110003S0109110017444418538</t>
  </si>
  <si>
    <t>62475110033N0051110042440279072</t>
  </si>
  <si>
    <t>58827110002K0089110004440233942</t>
  </si>
  <si>
    <t>33106110047K0059110044441941702</t>
  </si>
  <si>
    <t>94623110022P0023110008450461116</t>
  </si>
  <si>
    <t>92197110010B0085110036442304334</t>
  </si>
  <si>
    <t>22043110050E0078110049443925708</t>
  </si>
  <si>
    <t>43207110028C0028110001440484817</t>
  </si>
  <si>
    <t>56502110006R0058110011444107129</t>
  </si>
  <si>
    <t>20575110039H0035110024452185945</t>
  </si>
  <si>
    <t>92164110040K0037110007450614543</t>
  </si>
  <si>
    <t>45422110027G0021110046442092770</t>
  </si>
  <si>
    <t>23075110016R0073110011446034038</t>
  </si>
  <si>
    <t>42173110030P0075110032446048452</t>
  </si>
  <si>
    <t>66510110023K0080110014452745413</t>
  </si>
  <si>
    <t>69885110036S0036110025451319524</t>
  </si>
  <si>
    <t>33106110047N0003110042450046339</t>
  </si>
  <si>
    <t>45818110031N0037110037451741307</t>
  </si>
  <si>
    <t>84307110020R0075110021439587603</t>
  </si>
  <si>
    <t>33693110041D0105110002451142908</t>
  </si>
  <si>
    <t>67709110046S0086110013443171249</t>
  </si>
  <si>
    <t>63790110035B0067110006452018856</t>
  </si>
  <si>
    <t>95629110013K0070110004446893579</t>
  </si>
  <si>
    <t>63790110035S0084110047440552490</t>
  </si>
  <si>
    <t>98072110045T0063110026443699135</t>
  </si>
  <si>
    <t>80715110044V0073110029445349332</t>
  </si>
  <si>
    <t>62475110033M0075110031440854808</t>
  </si>
  <si>
    <t>95417110001S0070110017440191371</t>
  </si>
  <si>
    <t>89059110021T0087110026439751572</t>
  </si>
  <si>
    <t>76684110003E0067110049439027704</t>
  </si>
  <si>
    <t>23075110016S0102110030440566069</t>
  </si>
  <si>
    <t>94623110022M0032110050444533781</t>
  </si>
  <si>
    <t>53026110032S0094110045445616877</t>
  </si>
  <si>
    <t>53026110032S0041110030444464403</t>
  </si>
  <si>
    <t>20575110039N0090110038440658664</t>
  </si>
  <si>
    <t>90617110034G0052110043449952285</t>
  </si>
  <si>
    <t>69885110036K0100110044445724927</t>
  </si>
  <si>
    <t>40232110008R0008110027439119105</t>
  </si>
  <si>
    <t>18563110017S0035110025446244612</t>
  </si>
  <si>
    <t>99744110048S0068110012448428494</t>
  </si>
  <si>
    <t>92197110010D0006110022439611397</t>
  </si>
  <si>
    <t>90617110034B0063110006453149096</t>
  </si>
  <si>
    <t>95629110013J0033110018448323416</t>
  </si>
  <si>
    <t>27041110042S0067110047449993132</t>
  </si>
  <si>
    <t>59338110025S0081110012440314682</t>
  </si>
  <si>
    <t>22043110050B0070110006439345146</t>
  </si>
  <si>
    <t>51719110007G0060110043448324070</t>
  </si>
  <si>
    <t>22043110050P0063110005442283521</t>
  </si>
  <si>
    <t>92197110010N0070110037444552975</t>
  </si>
  <si>
    <t>98496110029V0102110029438705029</t>
  </si>
  <si>
    <t>89059110021N0036110037452182324</t>
  </si>
  <si>
    <t>84122110015S0091110012442996088</t>
  </si>
  <si>
    <t>84307110020E0033110049445429062</t>
  </si>
  <si>
    <t>80715110044N0045110037441673724</t>
  </si>
  <si>
    <t>92164110040H0079110024449562753</t>
  </si>
  <si>
    <t>95629110013D0027110022444342187</t>
  </si>
  <si>
    <t>53026110032C0083110001441939056</t>
  </si>
  <si>
    <t>65417110014K0025110007449946368</t>
  </si>
  <si>
    <t>33367110038G0045110048443746818</t>
  </si>
  <si>
    <t>59338110025N0048110042439899800</t>
  </si>
  <si>
    <t>39725110019H0065110024440963601</t>
  </si>
  <si>
    <t>99744110048R0054110015451163256</t>
  </si>
  <si>
    <t>33106110047S0046110012452875668</t>
  </si>
  <si>
    <t>97612110049P0092110008439442935</t>
  </si>
  <si>
    <t>84307110020J0009110016439506174</t>
  </si>
  <si>
    <t>39725110019R0060110027449792070</t>
  </si>
  <si>
    <t>14627110043N0055110039444909355</t>
  </si>
  <si>
    <t>99744110048G0097110048452835922</t>
  </si>
  <si>
    <t>51719110007V0056110029439304904</t>
  </si>
  <si>
    <t>33106110047S0043110013450255534</t>
  </si>
  <si>
    <t>99744110048G0033110043440721620</t>
  </si>
  <si>
    <t>66510110023V0085110029445735109</t>
  </si>
  <si>
    <t>10539110026J0082110018441017566</t>
  </si>
  <si>
    <t>84307110020C0101110003449879051</t>
  </si>
  <si>
    <t>99601110012H0017110024449027038</t>
  </si>
  <si>
    <t>95417110001B0096110006451229399</t>
  </si>
  <si>
    <t>67709110046R0062110021444077853</t>
  </si>
  <si>
    <t>90617110034K0085110004452433781</t>
  </si>
  <si>
    <t>59338110025V0094110020441609536</t>
  </si>
  <si>
    <t>66510110023G0069110046452557245</t>
  </si>
  <si>
    <t>95417110001N0067110042446336789</t>
  </si>
  <si>
    <t>98072110045S0077110025443577642</t>
  </si>
  <si>
    <t>42173110030J0052110016448248440</t>
  </si>
  <si>
    <t>99744110048J0053110018445252452</t>
  </si>
  <si>
    <t>99146110018N0067110039451675338</t>
  </si>
  <si>
    <t>60987110024D0036110022447481632</t>
  </si>
  <si>
    <t>69885110036K0101110004446579499</t>
  </si>
  <si>
    <t>84122110015C0067110003440623555</t>
  </si>
  <si>
    <t>60987110024K0050110004447814481</t>
  </si>
  <si>
    <t>48039110009M0005110041450293734</t>
  </si>
  <si>
    <t>65417110014G0046110046447924705</t>
  </si>
  <si>
    <t>92197110010S0027110047452471927</t>
  </si>
  <si>
    <t>33693110041E0072110049439685993</t>
  </si>
  <si>
    <t>94623110022D0038110002443682714</t>
  </si>
  <si>
    <t>98496110029S0031110045444529453</t>
  </si>
  <si>
    <t>20575110039K0007110014450342368</t>
  </si>
  <si>
    <t>84122110015T0050110026439995298</t>
  </si>
  <si>
    <t>63790110035G0010110043440332353</t>
  </si>
  <si>
    <t>80715110044K0119110004443196146</t>
  </si>
  <si>
    <t>40232110008G0045110023451937852</t>
  </si>
  <si>
    <t>23075110016V0032110029453075461</t>
  </si>
  <si>
    <t>42173110030M0021110041438859963</t>
  </si>
  <si>
    <t>60987110024V0014110020451361756</t>
  </si>
  <si>
    <t>99601110012J0057110016449116250</t>
  </si>
  <si>
    <t>94623110022S0035110009446877548</t>
  </si>
  <si>
    <t>97612110049D0024110022449139498</t>
  </si>
  <si>
    <t>80715110044P0021110010446371950</t>
  </si>
  <si>
    <t>94623110022C0084110001445786011</t>
  </si>
  <si>
    <t>95629110013C0058110003451585606</t>
  </si>
  <si>
    <t>99601110012K0095110004446523913</t>
  </si>
  <si>
    <t>23075110016K0003110007447043470</t>
  </si>
  <si>
    <t>51719110007P0027110005443252279</t>
  </si>
  <si>
    <t>67709110046P0013110005452175996</t>
  </si>
  <si>
    <t>95629110013S0009110030453048593</t>
  </si>
  <si>
    <t>62475110033G0077110023448635439</t>
  </si>
  <si>
    <t>51719110007C0079110001440571850</t>
  </si>
  <si>
    <t>99601110012V0053110029445607951</t>
  </si>
  <si>
    <t>39725110019C0038110001452352365</t>
  </si>
  <si>
    <t>20575110039S0031110030446455930</t>
  </si>
  <si>
    <t>45422110027M0077110050446258106</t>
  </si>
  <si>
    <t>40232110008R0010110021445537136</t>
  </si>
  <si>
    <t>95417110001S0065110009443344406</t>
  </si>
  <si>
    <t>43207110028G0024110023438756985</t>
  </si>
  <si>
    <t>13170110011P0082110032449525271</t>
  </si>
  <si>
    <t>56502110006S0055110025446648508</t>
  </si>
  <si>
    <t>48039110009D0034110002445517665</t>
  </si>
  <si>
    <t>98072110045C0029110001444309898</t>
  </si>
  <si>
    <t>23075110016K0077110004451561695</t>
  </si>
  <si>
    <t>33367110038M0031110050445368880</t>
  </si>
  <si>
    <t>87714110037G0041110023452791385</t>
  </si>
  <si>
    <t>98496110029T0039110026443498472</t>
  </si>
  <si>
    <t>84122110015P0048110008449976613</t>
  </si>
  <si>
    <t>13170110011S0068110030450677088</t>
  </si>
  <si>
    <t>98496110029C0120110003440986844</t>
  </si>
  <si>
    <t>33693110041T0059110026444501701</t>
  </si>
  <si>
    <t>92164110040C0042110001447518657</t>
  </si>
  <si>
    <t>99146110018B0087110040452391235</t>
  </si>
  <si>
    <t>51719110007N0027110037451034043</t>
  </si>
  <si>
    <t>76684110003R0001110015443836206</t>
  </si>
  <si>
    <t>92197110010K0108110004446751069</t>
  </si>
  <si>
    <t>95629110013C0049110003440546496</t>
  </si>
  <si>
    <t>10539110026M0049110031445711035</t>
  </si>
  <si>
    <t>90617110034R0083110027449762568</t>
  </si>
  <si>
    <t>67709110046R0063110011446223481</t>
  </si>
  <si>
    <t>66510110023B0074110006451143550</t>
  </si>
  <si>
    <t>94623110022R0021110027448165759</t>
  </si>
  <si>
    <t>43207110028S0052110017441599566</t>
  </si>
  <si>
    <t>48039110009S0019110009439433206</t>
  </si>
  <si>
    <t>67709110046N0025110028439151632</t>
  </si>
  <si>
    <t>33367110038V0006110029450775788</t>
  </si>
  <si>
    <t>62475110033D0003110022441401194</t>
  </si>
  <si>
    <t>40232110008P0004110008442824285</t>
  </si>
  <si>
    <t>92164110040J0015110016442558378</t>
  </si>
  <si>
    <t>57986110004S0065110047443775891</t>
  </si>
  <si>
    <t>22043110050A0046110033452204580</t>
  </si>
  <si>
    <t>45818110031S0087110017443806726</t>
  </si>
  <si>
    <t>63790110035C0047110001448094056</t>
  </si>
  <si>
    <t>45818110031S0083110047443652838</t>
  </si>
  <si>
    <t>57986110004P0071110008450003754</t>
  </si>
  <si>
    <t>22043110050D0111110002439204975</t>
  </si>
  <si>
    <t>84307110020S0072110012446256184</t>
  </si>
  <si>
    <t>99146110018T0002110026452138502</t>
  </si>
  <si>
    <t>45818110031B0073110036444539744</t>
  </si>
  <si>
    <t>14627110043N0064110037443576066</t>
  </si>
  <si>
    <t>97612110049K0027110014441469219</t>
  </si>
  <si>
    <t>45422110027K0115110004444334262</t>
  </si>
  <si>
    <t>76684110003V0017110020448682939</t>
  </si>
  <si>
    <t>33693110041S0056110047440956955</t>
  </si>
  <si>
    <t>97612110049S0025110017444171842</t>
  </si>
  <si>
    <t>53026110032N0011110038446759041</t>
  </si>
  <si>
    <t>89059110021J0035110018439398407</t>
  </si>
  <si>
    <t>18563110017R0091110021449354770</t>
  </si>
  <si>
    <t>39725110019H0039110024440268041</t>
  </si>
  <si>
    <t>63790110035K0073110019444534931</t>
  </si>
  <si>
    <t>45422110027C0031110001450345869</t>
  </si>
  <si>
    <t>33106110047N0071110039447588277</t>
  </si>
  <si>
    <t>33106110047C0081110001445285029</t>
  </si>
  <si>
    <t>92164110040C0064110001444324484</t>
  </si>
  <si>
    <t>63790110035B0027110036440528238</t>
  </si>
  <si>
    <t>98496110029G0032110043447232991</t>
  </si>
  <si>
    <t>43207110028S0061110030440034883</t>
  </si>
  <si>
    <t>39725110019K0081110007445021540</t>
  </si>
  <si>
    <t>95629110013M0047110031440167441</t>
  </si>
  <si>
    <t>99146110018M0044110041448581453</t>
  </si>
  <si>
    <t>76684110003B0097110040439161070</t>
  </si>
  <si>
    <t>95629110013R0105110021446705080</t>
  </si>
  <si>
    <t>58827110002G0075110023439931221</t>
  </si>
  <si>
    <t>27041110042P0042110008451914044</t>
  </si>
  <si>
    <t>92197110010K0055110007444878633</t>
  </si>
  <si>
    <t>99601110012S0057110025444545465</t>
  </si>
  <si>
    <t>57986110004S0068110045451518980</t>
  </si>
  <si>
    <t>40232110008V0044110029440492468</t>
  </si>
  <si>
    <t>20575110039C0046110001439883503</t>
  </si>
  <si>
    <t>94623110022D0102110022450207475</t>
  </si>
  <si>
    <t>42173110030J0104110018452512775</t>
  </si>
  <si>
    <t>23075110016S0016110030445391733</t>
  </si>
  <si>
    <t>92197110010C0010110003446379165</t>
  </si>
  <si>
    <t>92197110010R0057110021444084960</t>
  </si>
  <si>
    <t>14627110043K0047110004439499695</t>
  </si>
  <si>
    <t>97612110049G0020110023451233794</t>
  </si>
  <si>
    <t>62475110033K0013110014451537348</t>
  </si>
  <si>
    <t>57986110004N0017110038443191881</t>
  </si>
  <si>
    <t>33693110041M0001110031449791271</t>
  </si>
  <si>
    <t>13170110011A0076110033450838769</t>
  </si>
  <si>
    <t>45818110031G0022110023445467343</t>
  </si>
  <si>
    <t>63790110035R0019110021446678234</t>
  </si>
  <si>
    <t>58827110002S0082110012446099797</t>
  </si>
  <si>
    <t>59338110025P0084110032446092128</t>
  </si>
  <si>
    <t>60987110024R0037110027453005809</t>
  </si>
  <si>
    <t>22043110050E0102110049445524436</t>
  </si>
  <si>
    <t>95417110001E0084110049439979253</t>
  </si>
  <si>
    <t>33367110038P0050110034439807942</t>
  </si>
  <si>
    <t>32639110005V0086110020441779833</t>
  </si>
  <si>
    <t>59338110025S0071110025451694844</t>
  </si>
  <si>
    <t>69885110036M0079110031447051704</t>
  </si>
  <si>
    <t>59338110025M0064110031442945560</t>
  </si>
  <si>
    <t>98496110029K0095110004442275845</t>
  </si>
  <si>
    <t>63790110035P0066110010442161101</t>
  </si>
  <si>
    <t>98496110029G0096110023440709071</t>
  </si>
  <si>
    <t>43207110028G0093110023453147326</t>
  </si>
  <si>
    <t>45422110027G0018110043451061131</t>
  </si>
  <si>
    <t>45818110031S0083110017450092553</t>
  </si>
  <si>
    <t>84122110015A0100110035452614254</t>
  </si>
  <si>
    <t>90617110034C0095110003448912640</t>
  </si>
  <si>
    <t>60987110024M0024110031453183293</t>
  </si>
  <si>
    <t>48039110009S0049110009445722027</t>
  </si>
  <si>
    <t>89059110021N0001110038446498692</t>
  </si>
  <si>
    <t>80715110044R0080110015443589349</t>
  </si>
  <si>
    <t>60987110024D0010110002438611418</t>
  </si>
  <si>
    <t>98496110029S0066110025452871815</t>
  </si>
  <si>
    <t>40232110008S0099110030440957146</t>
  </si>
  <si>
    <t>33106110047N0086110037447556395</t>
  </si>
  <si>
    <t>94623110022S0022110030443201994</t>
  </si>
  <si>
    <t>94623110022N0096110028441209329</t>
  </si>
  <si>
    <t>97612110049D0021110002452426616</t>
  </si>
  <si>
    <t>80715110044N0038110037450179449</t>
  </si>
  <si>
    <t>23075110016P0008110008440659783</t>
  </si>
  <si>
    <t>99744110048V0040110020451111027</t>
  </si>
  <si>
    <t>43207110028S0036110045442025323</t>
  </si>
  <si>
    <t>98496110029G0086110048443489907</t>
  </si>
  <si>
    <t>48039110009N0074110038441021138</t>
  </si>
  <si>
    <t>57986110004S0110110017451009979</t>
  </si>
  <si>
    <t>97612110049A0072110035451374054</t>
  </si>
  <si>
    <t>80715110044S0029110045448778497</t>
  </si>
  <si>
    <t>14627110043K0021110019450031277</t>
  </si>
  <si>
    <t>20575110039N0043110042441242446</t>
  </si>
  <si>
    <t>67709110046N0056110037444573132</t>
  </si>
  <si>
    <t>95417110001R0075110011441946978</t>
  </si>
  <si>
    <t>99601110012D0083110002445552273</t>
  </si>
  <si>
    <t>99601110012A0005110035450199453</t>
  </si>
  <si>
    <t>62475110033S0088110012445547932</t>
  </si>
  <si>
    <t>66510110023C0057110003440411017</t>
  </si>
  <si>
    <t>53026110032G0089110048440621797</t>
  </si>
  <si>
    <t>95417110001J0057110018449971574</t>
  </si>
  <si>
    <t>27041110042G0036110046447599793</t>
  </si>
  <si>
    <t>95629110013S0040110045443221780</t>
  </si>
  <si>
    <t>99744110048V0085110029440889289</t>
  </si>
  <si>
    <t>95417110001B0097110040439904784</t>
  </si>
  <si>
    <t>45422110027K0012110019438764455</t>
  </si>
  <si>
    <t>59338110025S0044110009451291064</t>
  </si>
  <si>
    <t>43207110028S0054110012445654870</t>
  </si>
  <si>
    <t>33367110038B0091110006439202555</t>
  </si>
  <si>
    <t>18563110017S0025110047451009454</t>
  </si>
  <si>
    <t>59338110025S0054110045442982667</t>
  </si>
  <si>
    <t>22043110050S0078110017442142167</t>
  </si>
  <si>
    <t>60987110024N0098110042443144582</t>
  </si>
  <si>
    <t>10539110026N0071110039449575002</t>
  </si>
  <si>
    <t>23075110016S0103110013452961269</t>
  </si>
  <si>
    <t>51719110007A0101110035451052393</t>
  </si>
  <si>
    <t>99744110048S0011110045440731259</t>
  </si>
  <si>
    <t>92164110040K0050110019450405728</t>
  </si>
  <si>
    <t>23075110016K0052110044441881453</t>
  </si>
  <si>
    <t>40232110008D0072110022444153534</t>
  </si>
  <si>
    <t>59338110025N0003110038446269972</t>
  </si>
  <si>
    <t>45422110027S0072110009450258210</t>
  </si>
  <si>
    <t>33367110038S0012110009440118818</t>
  </si>
  <si>
    <t>48039110009E0057110049439855518</t>
  </si>
  <si>
    <t>69885110036B0038110036445954805</t>
  </si>
  <si>
    <t>84307110020B0095110040448682364</t>
  </si>
  <si>
    <t>84122110015N0044110038451349727</t>
  </si>
  <si>
    <t>67709110046K0106110004447858942</t>
  </si>
  <si>
    <t>63790110035K0009110019448009629</t>
  </si>
  <si>
    <t>80715110044S0057110013444555062</t>
  </si>
  <si>
    <t>45818110031D0075110002444079720</t>
  </si>
  <si>
    <t>53026110032M0015110050449497198</t>
  </si>
  <si>
    <t>48039110009K0041110014450645900</t>
  </si>
  <si>
    <t>45818110031S0093110017446066719</t>
  </si>
  <si>
    <t>69885110036M0038110031444624881</t>
  </si>
  <si>
    <t>98496110029K0064110014451853801</t>
  </si>
  <si>
    <t>95417110001T0038110026447958141</t>
  </si>
  <si>
    <t>39725110019V0008110029449268470</t>
  </si>
  <si>
    <t>87714110037N0055110042441944899</t>
  </si>
  <si>
    <t>45818110031C0110110003444529028</t>
  </si>
  <si>
    <t>20575110039A0085110035449561121</t>
  </si>
  <si>
    <t>84307110020D0028110022451924136</t>
  </si>
  <si>
    <t>95629110013C0052110003450979995</t>
  </si>
  <si>
    <t>45422110027S0050110009445701111</t>
  </si>
  <si>
    <t>32639110005B0104110006447148023</t>
  </si>
  <si>
    <t>33693110041T0092110026448057051</t>
  </si>
  <si>
    <t>63790110035G0022110043445797728</t>
  </si>
  <si>
    <t>45422110027V0095110020442542568</t>
  </si>
  <si>
    <t>65417110014J0062110016440389859</t>
  </si>
  <si>
    <t>32639110005K0113110004443653038</t>
  </si>
  <si>
    <t>89059110021M0014110050444273911</t>
  </si>
  <si>
    <t>66510110023P0014110005445034421</t>
  </si>
  <si>
    <t>13170110011T0026110026448817101</t>
  </si>
  <si>
    <t>57986110004P0072110034452514854</t>
  </si>
  <si>
    <t>18563110017D0083110002452357063</t>
  </si>
  <si>
    <t>98496110029N0101110028440117347</t>
  </si>
  <si>
    <t>97612110049D0094110002443765084</t>
  </si>
  <si>
    <t>63790110035S0070110013444238362</t>
  </si>
  <si>
    <t>33693110041N0084110039450727172</t>
  </si>
  <si>
    <t>58827110002P0068110032441438602</t>
  </si>
  <si>
    <t>40232110008K0043110004451366124</t>
  </si>
  <si>
    <t>45422110027T0060110026452398815</t>
  </si>
  <si>
    <t>51719110007G0025110046440867199</t>
  </si>
  <si>
    <t>18563110017T0101110026441884926</t>
  </si>
  <si>
    <t>56502110006R0089110021450918241</t>
  </si>
  <si>
    <t>90617110034C0020110001440372566</t>
  </si>
  <si>
    <t>84307110020N0095110042444763879</t>
  </si>
  <si>
    <t>57986110004J0053110016439308870</t>
  </si>
  <si>
    <t>23075110016S0005110013448777501</t>
  </si>
  <si>
    <t>99146110018N0026110037448362206</t>
  </si>
  <si>
    <t>99744110048K0054110019451606438</t>
  </si>
  <si>
    <t>18563110017R0070110011449889249</t>
  </si>
  <si>
    <t>45422110027E0005110049445034431</t>
  </si>
  <si>
    <t>98496110029R0060110011440498753</t>
  </si>
  <si>
    <t>14627110043B0073110036441125446</t>
  </si>
  <si>
    <t>99601110012S0064110045442868389</t>
  </si>
  <si>
    <t>97612110049C0031110003452828450</t>
  </si>
  <si>
    <t>63790110035B0077110040448764570</t>
  </si>
  <si>
    <t>58827110002S0019110012445406813</t>
  </si>
  <si>
    <t>51719110007D0064110002439925472</t>
  </si>
  <si>
    <t>98496110029C0088110001452162495</t>
  </si>
  <si>
    <t>20575110039N0059110042439866203</t>
  </si>
  <si>
    <t>57986110004R0093110011451092839</t>
  </si>
  <si>
    <t>99601110012B0037110006440582624</t>
  </si>
  <si>
    <t>66510110023R0051110021447889865</t>
  </si>
  <si>
    <t>32639110005C0027110001446115363</t>
  </si>
  <si>
    <t>39725110019S0033110045443981333</t>
  </si>
  <si>
    <t>45818110031B0049110006444962244</t>
  </si>
  <si>
    <t>95417110001N0027110038442718881</t>
  </si>
  <si>
    <t>60987110024N0018110028448932697</t>
  </si>
  <si>
    <t>43207110028B0089110006445703921</t>
  </si>
  <si>
    <t>14627110043P0103110032442049814</t>
  </si>
  <si>
    <t>92197110010S0034110013452874263</t>
  </si>
  <si>
    <t>22043110050S0003110009443009008</t>
  </si>
  <si>
    <t>20575110039N0099110042438367011</t>
  </si>
  <si>
    <t>51719110007K0068110019448049212</t>
  </si>
  <si>
    <t>84307110020G0060110046447345373</t>
  </si>
  <si>
    <t>95417110001S0062110009447709497</t>
  </si>
  <si>
    <t>23075110016M0042110031444946902</t>
  </si>
  <si>
    <t>76684110003E0041110049450007784</t>
  </si>
  <si>
    <t>58827110002R0089110011450297713</t>
  </si>
  <si>
    <t>99146110018M0081110050443167234</t>
  </si>
  <si>
    <t>45422110027B0081110006453195761</t>
  </si>
  <si>
    <t>22043110050K0100110004452082235</t>
  </si>
  <si>
    <t>95417110001G0087110023448053432</t>
  </si>
  <si>
    <t>84307110020H0082110024449433947</t>
  </si>
  <si>
    <t>18563110017B0031110006446277035</t>
  </si>
  <si>
    <t>95417110001D0012110022449363709</t>
  </si>
  <si>
    <t>18563110017S0066110009446814853</t>
  </si>
  <si>
    <t>33106110047V0018110020445682331</t>
  </si>
  <si>
    <t>59338110025C0001110003452643763</t>
  </si>
  <si>
    <t>60987110024S0089110012447943065</t>
  </si>
  <si>
    <t>76684110003S0040110025442168050</t>
  </si>
  <si>
    <t>13170110011A0015110033452061315</t>
  </si>
  <si>
    <t>98496110029S0055110025440339831</t>
  </si>
  <si>
    <t>56502110006J0066110016442353082</t>
  </si>
  <si>
    <t>89059110021C0070110001450163021</t>
  </si>
  <si>
    <t>63790110035E0012110049451005514</t>
  </si>
  <si>
    <t>67709110046G0019110048440269763</t>
  </si>
  <si>
    <t>63790110035P0084110005439225399</t>
  </si>
  <si>
    <t>56502110006S0092110025449784610</t>
  </si>
  <si>
    <t>45422110027N0024110042447721796</t>
  </si>
  <si>
    <t>10539110026K0112110004441266992</t>
  </si>
  <si>
    <t>69885110036V0091110020438834895</t>
  </si>
  <si>
    <t>14627110043N0017110039442694004</t>
  </si>
  <si>
    <t>42173110030C0076110003444132566</t>
  </si>
  <si>
    <t>33693110041P0055110032452068822</t>
  </si>
  <si>
    <t>87714110037P0066110032452261389</t>
  </si>
  <si>
    <t>84122110015R0059110027440721702</t>
  </si>
  <si>
    <t>87714110037G0001110043439266681</t>
  </si>
  <si>
    <t>27041110042N0087110028445396716</t>
  </si>
  <si>
    <t>53026110032N0026110039440514104</t>
  </si>
  <si>
    <t>39725110019S0039110047451273446</t>
  </si>
  <si>
    <t>98496110029P0029110032451131071</t>
  </si>
  <si>
    <t>22043110050N0015110038447154695</t>
  </si>
  <si>
    <t>99744110048K0027110019441885071</t>
  </si>
  <si>
    <t>59338110025K0067110007448946059</t>
  </si>
  <si>
    <t>94623110022S0019110045452977543</t>
  </si>
  <si>
    <t>67709110046R0037110021441692316</t>
  </si>
  <si>
    <t>92164110040B0093110036452781517</t>
  </si>
  <si>
    <t>39725110019V0086110029447042563</t>
  </si>
  <si>
    <t>69885110036S0058110030452114073</t>
  </si>
  <si>
    <t>92197110010R0029110015439635319</t>
  </si>
  <si>
    <t>99146110018K0077110019439031171</t>
  </si>
  <si>
    <t>33693110041C0003110003446659032</t>
  </si>
  <si>
    <t>98072110045C0011110001445854460</t>
  </si>
  <si>
    <t>62475110033M0077110050440968027</t>
  </si>
  <si>
    <t>90617110034G0057110048443515915</t>
  </si>
  <si>
    <t>13170110011N0098110037450036837</t>
  </si>
  <si>
    <t>56502110006S0042110012448809617</t>
  </si>
  <si>
    <t>56502110006S0022110012441411194</t>
  </si>
  <si>
    <t>20575110039S0028110025444151565</t>
  </si>
  <si>
    <t>89059110021P0018110032451969281</t>
  </si>
  <si>
    <t>63790110035K0020110019451771129</t>
  </si>
  <si>
    <t>45422110027S0045110045444335947</t>
  </si>
  <si>
    <t>98496110029N0015110028451526963</t>
  </si>
  <si>
    <t>67709110046N0105110037452802657</t>
  </si>
  <si>
    <t>92197110010R0008110015449234969</t>
  </si>
  <si>
    <t>69885110036N0001110042438746008</t>
  </si>
  <si>
    <t>84307110020G0067110023450001301</t>
  </si>
  <si>
    <t>65417110014D0106110002440241135</t>
  </si>
  <si>
    <t>92197110010K0033110004448782611</t>
  </si>
  <si>
    <t>87714110037E0014110049449392738</t>
  </si>
  <si>
    <t>20575110039P0094110005452411569</t>
  </si>
  <si>
    <t>92164110040J0007110018449819703</t>
  </si>
  <si>
    <t>90617110034D0092110002451784229</t>
  </si>
  <si>
    <t>51719110007C0050110001449558201</t>
  </si>
  <si>
    <t>27041110042G0030110046452052213</t>
  </si>
  <si>
    <t>43207110028N0034110042451183061</t>
  </si>
  <si>
    <t>14627110043N0038110039442588915</t>
  </si>
  <si>
    <t>10539110026M0046110031443596682</t>
  </si>
  <si>
    <t>65417110014M0021110050446294333</t>
  </si>
  <si>
    <t>66510110023P0003110010446382440</t>
  </si>
  <si>
    <t>45422110027R0064110011451432510</t>
  </si>
  <si>
    <t>99601110012N0096110042443788567</t>
  </si>
  <si>
    <t>87714110037C0056110003441869290</t>
  </si>
  <si>
    <t>23075110016J0009110016448983223</t>
  </si>
  <si>
    <t>89059110021T0061110026448482019</t>
  </si>
  <si>
    <t>32639110005N0086110037441844455</t>
  </si>
  <si>
    <t>48039110009G0077110043451896758</t>
  </si>
  <si>
    <t>22043110050C0020110001442694945</t>
  </si>
  <si>
    <t>69885110036C0043110003450809912</t>
  </si>
  <si>
    <t>95629110013S0067110017451301085</t>
  </si>
  <si>
    <t>94623110022G0022110023444936363</t>
  </si>
  <si>
    <t>92197110010D0071110022438906036</t>
  </si>
  <si>
    <t>51719110007N0042110028449756869</t>
  </si>
  <si>
    <t>67709110046P0047110010452378575</t>
  </si>
  <si>
    <t>95629110013M0043110041450465863</t>
  </si>
  <si>
    <t>95417110001S0089110025448349715</t>
  </si>
  <si>
    <t>97612110049J0006110016439778848</t>
  </si>
  <si>
    <t>43207110028S0015110013452917734</t>
  </si>
  <si>
    <t>57986110004D0063110022447216370</t>
  </si>
  <si>
    <t>89059110021S0008110025447183568</t>
  </si>
  <si>
    <t>76684110003P0045110008450988876</t>
  </si>
  <si>
    <t>13170110011J0018110016441685358</t>
  </si>
  <si>
    <t>10539110026R0019110021439497910</t>
  </si>
  <si>
    <t>59338110025G0065110023453178737</t>
  </si>
  <si>
    <t>76684110003R0013110015448242578</t>
  </si>
  <si>
    <t>97612110049D0104110022439493160</t>
  </si>
  <si>
    <t>87714110037E0040110049452948021</t>
  </si>
  <si>
    <t>95629110013D0095110002449244799</t>
  </si>
  <si>
    <t>84307110020K0001110004443179139</t>
  </si>
  <si>
    <t>33367110038J0061110016442566038</t>
  </si>
  <si>
    <t>94623110022N0077110039450848379</t>
  </si>
  <si>
    <t>95629110013G0002110048445836794</t>
  </si>
  <si>
    <t>33106110047M0086110031451389864</t>
  </si>
  <si>
    <t>98072110045S0100110017449147266</t>
  </si>
  <si>
    <t>90617110034B0050110040445413871</t>
  </si>
  <si>
    <t>57986110004T0006110026445161899</t>
  </si>
  <si>
    <t>63790110035R0041110011438481247</t>
  </si>
  <si>
    <t>97612110049K0087110004446129772</t>
  </si>
  <si>
    <t>98496110029V0003110020452393088</t>
  </si>
  <si>
    <t>43207110028S0078110017452304699</t>
  </si>
  <si>
    <t>95417110001K0064110004439736608</t>
  </si>
  <si>
    <t>69885110036M0051110031441626358</t>
  </si>
  <si>
    <t>56502110006P0042110005452248969</t>
  </si>
  <si>
    <t>33106110047R0044110015447973520</t>
  </si>
  <si>
    <t>90617110034R0093110015439909973</t>
  </si>
  <si>
    <t>33106110047P0029110008448853603</t>
  </si>
  <si>
    <t>45422110027P0103110008453217190</t>
  </si>
  <si>
    <t>48039110009M0077110050451882386</t>
  </si>
  <si>
    <t>92164110040N0073110028450392903</t>
  </si>
  <si>
    <t>95417110001R0066110015439985953</t>
  </si>
  <si>
    <t>48039110009N0055110042448435196</t>
  </si>
  <si>
    <t>94623110022M0088110041441033456</t>
  </si>
  <si>
    <t>32639110005N0085110039449049164</t>
  </si>
  <si>
    <t>45818110031J0073110016450845622</t>
  </si>
  <si>
    <t>97612110049B0049110006448237255</t>
  </si>
  <si>
    <t>76684110003N0022110037446698396</t>
  </si>
  <si>
    <t>95417110001J0020110018438475671</t>
  </si>
  <si>
    <t>98072110045R0068110011439983811</t>
  </si>
  <si>
    <t>27041110042C0035110001445613927</t>
  </si>
  <si>
    <t>99146110018N0034110039445627489</t>
  </si>
  <si>
    <t>98496110029J0013110018446863253</t>
  </si>
  <si>
    <t>33693110041N0042110042443686827</t>
  </si>
  <si>
    <t>90617110034T0008110026444497718</t>
  </si>
  <si>
    <t>33693110041P0072110034442171230</t>
  </si>
  <si>
    <t>27041110042N0065110038443257997</t>
  </si>
  <si>
    <t>14627110043S0065110047448042021</t>
  </si>
  <si>
    <t>60987110024N0044110042438628194</t>
  </si>
  <si>
    <t>80715110044N0010110028444724636</t>
  </si>
  <si>
    <t>84122110015P0079110008438718988</t>
  </si>
  <si>
    <t>92164110040S0035110012444298650</t>
  </si>
  <si>
    <t>10539110026K0055110019450025021</t>
  </si>
  <si>
    <t>67709110046T0053110026447418748</t>
  </si>
  <si>
    <t>63790110035P0086110005447472379</t>
  </si>
  <si>
    <t>53026110032S0004110025445963897</t>
  </si>
  <si>
    <t>43207110028M0021110050442919772</t>
  </si>
  <si>
    <t>33693110041B0052110040439447165</t>
  </si>
  <si>
    <t>42173110030N0014110038443736900</t>
  </si>
  <si>
    <t>90617110034C0081110003447607952</t>
  </si>
  <si>
    <t>95417110001V0043110020440922046</t>
  </si>
  <si>
    <t>33106110047K0055110004443827852</t>
  </si>
  <si>
    <t>56502110006J0077110018447338065</t>
  </si>
  <si>
    <t>27041110042S0073110025445407066</t>
  </si>
  <si>
    <t>53026110032P0082110008448183936</t>
  </si>
  <si>
    <t>51719110007M0087110050444647612</t>
  </si>
  <si>
    <t>48039110009S0014110047452928824</t>
  </si>
  <si>
    <t>99146110018P0089110032445698656</t>
  </si>
  <si>
    <t>20575110039G0061110043452232476</t>
  </si>
  <si>
    <t>94623110022G0028110023450629021</t>
  </si>
  <si>
    <t>56502110006M0040110031446692290</t>
  </si>
  <si>
    <t>10539110026K0079110019442054877</t>
  </si>
  <si>
    <t>80715110044K0055110044445356121</t>
  </si>
  <si>
    <t>99744110048S0104110013444868604</t>
  </si>
  <si>
    <t>43207110028E0073110049448988078</t>
  </si>
  <si>
    <t>92197110010M0082110041444153007</t>
  </si>
  <si>
    <t>45818110031B0087110036445675525</t>
  </si>
  <si>
    <t>33367110038R0075110027443914708</t>
  </si>
  <si>
    <t>27041110042M0066110050451694498</t>
  </si>
  <si>
    <t>22043110050N0022110039450694605</t>
  </si>
  <si>
    <t>66510110023N0006110039444379077</t>
  </si>
  <si>
    <t>20575110039N0084110038451968578</t>
  </si>
  <si>
    <t>10539110026S0003110013442043524</t>
  </si>
  <si>
    <t>62475110033K0092110007440652779</t>
  </si>
  <si>
    <t>80715110044N0088110042444671200</t>
  </si>
  <si>
    <t>33693110041R0053110021441185211</t>
  </si>
  <si>
    <t>20575110039M0019110041443884142</t>
  </si>
  <si>
    <t>45818110031J0006110016446767120</t>
  </si>
  <si>
    <t>76684110003M0082110050447294111</t>
  </si>
  <si>
    <t>51719110007J0004110018446177960</t>
  </si>
  <si>
    <t>40232110008S0034110030442994462</t>
  </si>
  <si>
    <t>99744110048G0076110023449071185</t>
  </si>
  <si>
    <t>66510110023K0019110019440755856</t>
  </si>
  <si>
    <t>94623110022K0079110019446712834</t>
  </si>
  <si>
    <t>14627110043G0054110043439506719</t>
  </si>
  <si>
    <t>69885110036B0036110006449482603</t>
  </si>
  <si>
    <t>40232110008N0045110037447207805</t>
  </si>
  <si>
    <t>59338110025K0014110019447163386</t>
  </si>
  <si>
    <t>94623110022K0001110019451219303</t>
  </si>
  <si>
    <t>92197110010S0026110045451651122</t>
  </si>
  <si>
    <t>39725110019K0038110019451372611</t>
  </si>
  <si>
    <t>99601110012K0090110044438571105</t>
  </si>
  <si>
    <t>92164110040R0028110011449186258</t>
  </si>
  <si>
    <t>10539110026B0085110036450025700</t>
  </si>
  <si>
    <t>67709110046E0024110049441712808</t>
  </si>
  <si>
    <t>84307110020C0105110003447873759</t>
  </si>
  <si>
    <t>62475110033R0019110011452019425</t>
  </si>
  <si>
    <t>45422110027G0065110046451065077</t>
  </si>
  <si>
    <t>99146110018P0044110032448426268</t>
  </si>
  <si>
    <t>84307110020J0030110016445825660</t>
  </si>
  <si>
    <t>33693110041B0017110040449963494</t>
  </si>
  <si>
    <t>95417110001V0051110020442481609</t>
  </si>
  <si>
    <t>53026110032K0116110004444806539</t>
  </si>
  <si>
    <t>39725110019K0102110004444552724</t>
  </si>
  <si>
    <t>33367110038N0116110028448558368</t>
  </si>
  <si>
    <t>99146110018M0077110050441259165</t>
  </si>
  <si>
    <t>99744110048M0066110050445739656</t>
  </si>
  <si>
    <t>45422110027N0062110037439467924</t>
  </si>
  <si>
    <t>76684110003R0032110021451825299</t>
  </si>
  <si>
    <t>92164110040B0056110040450606168</t>
  </si>
  <si>
    <t>65417110014N0029110028444909731</t>
  </si>
  <si>
    <t>39725110019R0010110015438469562</t>
  </si>
  <si>
    <t>33106110047P0084110032441359728</t>
  </si>
  <si>
    <t>66510110023G0018110046443313252</t>
  </si>
  <si>
    <t>84307110020S0023110045448818639</t>
  </si>
  <si>
    <t>59338110025D0027110022451277124</t>
  </si>
  <si>
    <t>95417110001G0065110043447414785</t>
  </si>
  <si>
    <t>66510110023S0083110012441617899</t>
  </si>
  <si>
    <t>99146110018D0005110022449354020</t>
  </si>
  <si>
    <t>89059110021V0086110029452242915</t>
  </si>
  <si>
    <t>95417110001P0059110008438385921</t>
  </si>
  <si>
    <t>63790110035H0022110024451815165</t>
  </si>
  <si>
    <t>13170110011M0024110050446951078</t>
  </si>
  <si>
    <t>84122110015S0025110009441259770</t>
  </si>
  <si>
    <t>80715110044R0062110027445699709</t>
  </si>
  <si>
    <t>33367110038P0094110008444976691</t>
  </si>
  <si>
    <t>95417110001P0058110032445861815</t>
  </si>
  <si>
    <t>56502110006S0056110009452465008</t>
  </si>
  <si>
    <t>13170110011K0044110019446706915</t>
  </si>
  <si>
    <t>95417110001P0097110032453183604</t>
  </si>
  <si>
    <t>92164110040G0029110048451713686</t>
  </si>
  <si>
    <t>48039110009M0021110050449801278</t>
  </si>
  <si>
    <t>99601110012V0039110029443516191</t>
  </si>
  <si>
    <t>45422110027E0093110049444889537</t>
  </si>
  <si>
    <t>45818110031J0087110018442237291</t>
  </si>
  <si>
    <t>87714110037S0048110047448514027</t>
  </si>
  <si>
    <t>18563110017B0061110006443807414</t>
  </si>
  <si>
    <t>76684110003S0090110012443197001</t>
  </si>
  <si>
    <t>60987110024G0046110023442185280</t>
  </si>
  <si>
    <t>62475110033N0010110038449224531</t>
  </si>
  <si>
    <t>66510110023P0097110010445785557</t>
  </si>
  <si>
    <t>84122110015S0058110045445502618</t>
  </si>
  <si>
    <t>40232110008N0013110042447115643</t>
  </si>
  <si>
    <t>59338110025S0039110047450969691</t>
  </si>
  <si>
    <t>59338110025N0015110037446456304</t>
  </si>
  <si>
    <t>40232110008D0017110002452719867</t>
  </si>
  <si>
    <t>10539110026K0013110014447043517</t>
  </si>
  <si>
    <t>92197110010K0073110004447106674</t>
  </si>
  <si>
    <t>80715110044K0111110004445307805</t>
  </si>
  <si>
    <t>45422110027M0013110031449381093</t>
  </si>
  <si>
    <t>27041110042D0009110022450379473</t>
  </si>
  <si>
    <t>87714110037P0052110008443213280</t>
  </si>
  <si>
    <t>98072110045N0075110028440895008</t>
  </si>
  <si>
    <t>33367110038M0038110031441161058</t>
  </si>
  <si>
    <t>94623110022S0036110012451707422</t>
  </si>
  <si>
    <t>58827110002S0019110013440661796</t>
  </si>
  <si>
    <t>92164110040S0094110030451407732</t>
  </si>
  <si>
    <t>39725110019G0053110043446074527</t>
  </si>
  <si>
    <t>99744110048G0046110043439728865</t>
  </si>
  <si>
    <t>67709110046B0035110036448759178</t>
  </si>
  <si>
    <t>66510110023R0042110021450967108</t>
  </si>
  <si>
    <t>59338110025N0035110037446473677</t>
  </si>
  <si>
    <t>99744110048J0006110016448458208</t>
  </si>
  <si>
    <t>63790110035S0078110025449356297</t>
  </si>
  <si>
    <t>51719110007S0065110009447942186</t>
  </si>
  <si>
    <t>45818110031K0098110007443909035</t>
  </si>
  <si>
    <t>92197110010K0023110044444812580</t>
  </si>
  <si>
    <t>59338110025R0048110021439208465</t>
  </si>
  <si>
    <t>32639110005K0082110044448983376</t>
  </si>
  <si>
    <t>56502110006G0019110023451545861</t>
  </si>
  <si>
    <t>20575110039B0033110040452745856</t>
  </si>
  <si>
    <t>48039110009D0095110002449572123</t>
  </si>
  <si>
    <t>76684110003N0044110038445016989</t>
  </si>
  <si>
    <t>92197110010K0019110004440668054</t>
  </si>
  <si>
    <t>33367110038J0002110018441094203</t>
  </si>
  <si>
    <t>94623110022M0025110050445905008</t>
  </si>
  <si>
    <t>45818110031K0033110007451121589</t>
  </si>
  <si>
    <t>57986110004K0070110014441144477</t>
  </si>
  <si>
    <t>98072110045R0070110011443757337</t>
  </si>
  <si>
    <t>43207110028T0073110026442601805</t>
  </si>
  <si>
    <t>33693110041N0046110042442574156</t>
  </si>
  <si>
    <t>14627110043M0032110031448924710</t>
  </si>
  <si>
    <t>33693110041S0003110045444318472</t>
  </si>
  <si>
    <t>60987110024N0055110038453131585</t>
  </si>
  <si>
    <t>69885110036C0073110003451453070</t>
  </si>
  <si>
    <t>87714110037D0068110002445058379</t>
  </si>
  <si>
    <t>92164110040S0046110012442781972</t>
  </si>
  <si>
    <t>69885110036N0075110042441689422</t>
  </si>
  <si>
    <t>42173110030S0054110030451546481</t>
  </si>
  <si>
    <t>84307110020D0056110022441768077</t>
  </si>
  <si>
    <t>45818110031N0046110042444194387</t>
  </si>
  <si>
    <t>13170110011M0064110031439855855</t>
  </si>
  <si>
    <t>32639110005A0094110035452947144</t>
  </si>
  <si>
    <t>45422110027J0069110018446228540</t>
  </si>
  <si>
    <t>42173110030R0061110021442083758</t>
  </si>
  <si>
    <t>42173110030P0092110008446807552</t>
  </si>
  <si>
    <t>14627110043P0005110010448317204</t>
  </si>
  <si>
    <t>65417110014N0067110042444755836</t>
  </si>
  <si>
    <t>23075110016S0059110047440102046</t>
  </si>
  <si>
    <t>89059110021P0092110010452331607</t>
  </si>
  <si>
    <t>40232110008V0033110029446213741</t>
  </si>
  <si>
    <t>59338110025H0050110024441006476</t>
  </si>
  <si>
    <t>13170110011K0056110044450125049</t>
  </si>
  <si>
    <t>99744110048H0081110024446782115</t>
  </si>
  <si>
    <t>76684110003B0035110006438675032</t>
  </si>
  <si>
    <t>99601110012R0030110027445801434</t>
  </si>
  <si>
    <t>39725110019S0086110012447942357</t>
  </si>
  <si>
    <t>14627110043V0034110020447507835</t>
  </si>
  <si>
    <t>84122110015N0066110038439326634</t>
  </si>
  <si>
    <t>33693110041V0016110029442642033</t>
  </si>
  <si>
    <t>40232110008K0063110004452786089</t>
  </si>
  <si>
    <t>89059110021K0036110014451622026</t>
  </si>
  <si>
    <t>45422110027B0045110006445305441</t>
  </si>
  <si>
    <t>45422110027G0037110048451187225</t>
  </si>
  <si>
    <t>39725110019V0063110029447594590</t>
  </si>
  <si>
    <t>92197110010R0054110011450689759</t>
  </si>
  <si>
    <t>32639110005S0032110030446028481</t>
  </si>
  <si>
    <t>45422110027P0104110010441313144</t>
  </si>
  <si>
    <t>69885110036C0053110001448045618</t>
  </si>
  <si>
    <t>33367110038G0066110048450143656</t>
  </si>
  <si>
    <t>32639110005R0070110011440616624</t>
  </si>
  <si>
    <t>40232110008B0011110040452397390</t>
  </si>
  <si>
    <t>80715110044P0072110010442958491</t>
  </si>
  <si>
    <t>98072110045S0023110045451417352</t>
  </si>
  <si>
    <t>98072110045V0026110029441333460</t>
  </si>
  <si>
    <t>18563110017G0067110048447399319</t>
  </si>
  <si>
    <t>40232110008P0019110034447173167</t>
  </si>
  <si>
    <t>45422110027J0066110016443378136</t>
  </si>
  <si>
    <t>53026110032J0037110016452299744</t>
  </si>
  <si>
    <t>60987110024R0070110011450923370</t>
  </si>
  <si>
    <t>45422110027S0094110025446511895</t>
  </si>
  <si>
    <t>48039110009K0090110014449461760</t>
  </si>
  <si>
    <t>57986110004V0067110020445488146</t>
  </si>
  <si>
    <t>45818110031E0021110049440394001</t>
  </si>
  <si>
    <t>65417110014K0051110014442776942</t>
  </si>
  <si>
    <t>42173110030R0069110015451481544</t>
  </si>
  <si>
    <t>94623110022S0017110013443431010</t>
  </si>
  <si>
    <t>45422110027N0089110037450085814</t>
  </si>
  <si>
    <t>58827110002N0014110042452207071</t>
  </si>
  <si>
    <t>22043110050D0025110002450774828</t>
  </si>
  <si>
    <t>62475110033D0049110002445654082</t>
  </si>
  <si>
    <t>65417110014C0023110003448727165</t>
  </si>
  <si>
    <t>97612110049H0066110024450259527</t>
  </si>
  <si>
    <t>94623110022M0041110041450075156</t>
  </si>
  <si>
    <t>32639110005S0001110045441004303</t>
  </si>
  <si>
    <t>87714110037N0051110042440478002</t>
  </si>
  <si>
    <t>57986110004J0021110016446482267</t>
  </si>
  <si>
    <t>43207110028N0039110039449043621</t>
  </si>
  <si>
    <t>14627110043P0042110005452626767</t>
  </si>
  <si>
    <t>89059110021S0037110013446398268</t>
  </si>
  <si>
    <t>76684110003B0046110006449142461</t>
  </si>
  <si>
    <t>33693110041R0028110015438922534</t>
  </si>
  <si>
    <t>42173110030R0002110015442152959</t>
  </si>
  <si>
    <t>48039110009R0064110011440545318</t>
  </si>
  <si>
    <t>51719110007N0091110037446732247</t>
  </si>
  <si>
    <t>89059110021R0007110011451498013</t>
  </si>
  <si>
    <t>99146110018S0089110025447292074</t>
  </si>
  <si>
    <t>63790110035H0090110024440968537</t>
  </si>
  <si>
    <t>23075110016K0070110044446013200</t>
  </si>
  <si>
    <t>32639110005N0014110028449486261</t>
  </si>
  <si>
    <t>66510110023P0060110010440494967</t>
  </si>
  <si>
    <t>63790110035K0050110019439551443</t>
  </si>
  <si>
    <t>99601110012K0077110014445112799</t>
  </si>
  <si>
    <t>66510110023N0077110037440772690</t>
  </si>
  <si>
    <t>22043110050V0084110029451746096</t>
  </si>
  <si>
    <t>42173110030E0039110049446034633</t>
  </si>
  <si>
    <t>14627110043G0046110046451503000</t>
  </si>
  <si>
    <t>84307110020P0012110034452933000</t>
  </si>
  <si>
    <t>22043110050N0042110038450464398</t>
  </si>
  <si>
    <t>10539110026R0087110027448898628</t>
  </si>
  <si>
    <t>27041110042S0001110047446759125</t>
  </si>
  <si>
    <t>84307110020K0043110014441218935</t>
  </si>
  <si>
    <t>95629110013H0088110024448407527</t>
  </si>
  <si>
    <t>67709110046J0082110016441638582</t>
  </si>
  <si>
    <t>66510110023G0016110046439751293</t>
  </si>
  <si>
    <t>51719110007T0009110026443136392</t>
  </si>
  <si>
    <t>99601110012G0014110023445618649</t>
  </si>
  <si>
    <t>45818110031J0043110016442047342</t>
  </si>
  <si>
    <t>89059110021B0071110036452075461</t>
  </si>
  <si>
    <t>84307110020B0040110036440293205</t>
  </si>
  <si>
    <t>89059110021S0011110009453081143</t>
  </si>
  <si>
    <t>20575110039K0052110004439628958</t>
  </si>
  <si>
    <t>33693110041M0021110041447953761</t>
  </si>
  <si>
    <t>22043110050G0018110023444706232</t>
  </si>
  <si>
    <t>98072110045D0048110022441068840</t>
  </si>
  <si>
    <t>48039110009S0005110009447422828</t>
  </si>
  <si>
    <t>39725110019N0066110039444914248</t>
  </si>
  <si>
    <t>18563110017S0009110047448588118</t>
  </si>
  <si>
    <t>66510110023D0006110022439288161</t>
  </si>
  <si>
    <t>33367110038B0069110040447037287</t>
  </si>
  <si>
    <t>62475110033G0105110023441137652</t>
  </si>
  <si>
    <t>14627110043G0009110046451664841</t>
  </si>
  <si>
    <t>89059110021P0055110008448047271</t>
  </si>
  <si>
    <t>80715110044K0097110007450326090</t>
  </si>
  <si>
    <t>57986110004S0001110045444508590</t>
  </si>
  <si>
    <t>95417110001S0030110017447155026</t>
  </si>
  <si>
    <t>56502110006N0036110039451164122</t>
  </si>
  <si>
    <t>90617110034G0024110046441893703</t>
  </si>
  <si>
    <t>97612110049K0016110019440235931</t>
  </si>
  <si>
    <t>80715110044K0015110004439785026</t>
  </si>
  <si>
    <t>69885110036K0053110019441936627</t>
  </si>
  <si>
    <t>59338110025S0005110009444079202</t>
  </si>
  <si>
    <t>33693110041C0014110001439038837</t>
  </si>
  <si>
    <t>80715110044R0093110015441769294</t>
  </si>
  <si>
    <t>48039110009R0039110015449682814</t>
  </si>
  <si>
    <t>65417110014N0018110039449469773</t>
  </si>
  <si>
    <t>92164110040M0064110041453087858</t>
  </si>
  <si>
    <t>99744110048S0071110045449528778</t>
  </si>
  <si>
    <t>92197110010S0018110013443127558</t>
  </si>
  <si>
    <t>98496110029N0072110038441577329</t>
  </si>
  <si>
    <t>95629110013K0006110019447297267</t>
  </si>
  <si>
    <t>69885110036N0055110028442498373</t>
  </si>
  <si>
    <t>89059110021E0034110049443633398</t>
  </si>
  <si>
    <t>98496110029B0069110036449697978</t>
  </si>
  <si>
    <t>94623110022M0041110050449346427</t>
  </si>
  <si>
    <t>40232110008E0097110049449474300</t>
  </si>
  <si>
    <t>56502110006S0086110025447658622</t>
  </si>
  <si>
    <t>92164110040B0025110040445357171</t>
  </si>
  <si>
    <t>66510110023G0052110023451352264</t>
  </si>
  <si>
    <t>87714110037S0076110025452359763</t>
  </si>
  <si>
    <t>65417110014D0097110002441491898</t>
  </si>
  <si>
    <t>18563110017G0067110048441313003</t>
  </si>
  <si>
    <t>99744110048B0089110040448967700</t>
  </si>
  <si>
    <t>87714110037A0075110035451078247</t>
  </si>
  <si>
    <t>10539110026N0090110028451262636</t>
  </si>
  <si>
    <t>22043110050R0030110011441068490</t>
  </si>
  <si>
    <t>18563110017P0065110010452525892</t>
  </si>
  <si>
    <t>80715110044C0080110003450315247</t>
  </si>
  <si>
    <t>20575110039S0060110047441643932</t>
  </si>
  <si>
    <t>99744110048S0056110013452527426</t>
  </si>
  <si>
    <t>10539110026P0085110005444679982</t>
  </si>
  <si>
    <t>95417110001N0076110028451452537</t>
  </si>
  <si>
    <t>90617110034G0075110048450797496</t>
  </si>
  <si>
    <t>39725110019R0087110027450647257</t>
  </si>
  <si>
    <t>67709110046K0088110007452036027</t>
  </si>
  <si>
    <t>48039110009R0049110021444011263</t>
  </si>
  <si>
    <t>90617110034B0078110006442141140</t>
  </si>
  <si>
    <t>59338110025N0067110028442845519</t>
  </si>
  <si>
    <t>22043110050K0069110019445573627</t>
  </si>
  <si>
    <t>66510110023K0081110044440877193</t>
  </si>
  <si>
    <t>76684110003G0021110046441328785</t>
  </si>
  <si>
    <t>99601110012R0026110011451448967</t>
  </si>
  <si>
    <t>59338110025S0003110017446615894</t>
  </si>
  <si>
    <t>45818110031R0014110011451645198</t>
  </si>
  <si>
    <t>92197110010R0022110011448737777</t>
  </si>
  <si>
    <t>14627110043M0080110050449699309</t>
  </si>
  <si>
    <t>45422110027J0017110018442591606</t>
  </si>
  <si>
    <t>80715110044K0026110044446159843</t>
  </si>
  <si>
    <t>39725110019K0028110019448499454</t>
  </si>
  <si>
    <t>99146110018C0066110001452921375</t>
  </si>
  <si>
    <t>84307110020K0047110004440372824</t>
  </si>
  <si>
    <t>80715110044V0096110020450995567</t>
  </si>
  <si>
    <t>42173110030G0070110048447022674</t>
  </si>
  <si>
    <t>87714110037B0044110006448498980</t>
  </si>
  <si>
    <t>10539110026B0080110006451207877</t>
  </si>
  <si>
    <t>84122110015K0077110004450625264</t>
  </si>
  <si>
    <t>13170110011M0039110031445341727</t>
  </si>
  <si>
    <t>13170110011S0048110045448155351</t>
  </si>
  <si>
    <t>98072110045K0065110007450103781</t>
  </si>
  <si>
    <t>65417110014B0084110006444178594</t>
  </si>
  <si>
    <t>92197110010S0067110017447716821</t>
  </si>
  <si>
    <t>39725110019D0049110002446791410</t>
  </si>
  <si>
    <t>99601110012C0021110001444851732</t>
  </si>
  <si>
    <t>76684110003P0007110005450314660</t>
  </si>
  <si>
    <t>18563110017S0064110030442743938</t>
  </si>
  <si>
    <t>80715110044P0033110034452763334</t>
  </si>
  <si>
    <t>98072110045P0073110008439637889</t>
  </si>
  <si>
    <t>42173110030J0039110016451822754</t>
  </si>
  <si>
    <t>65417110014R0094110011453172962</t>
  </si>
  <si>
    <t>69885110036S0011110009448665291</t>
  </si>
  <si>
    <t>92164110040K0073110014444832708</t>
  </si>
  <si>
    <t>59338110025K0058110019440137820</t>
  </si>
  <si>
    <t>33106110047J0085110018447343624</t>
  </si>
  <si>
    <t>80715110044K0079110044443855530</t>
  </si>
  <si>
    <t>87714110037S0083110012451339383</t>
  </si>
  <si>
    <t>98072110045C0009110001450672137</t>
  </si>
  <si>
    <t>80715110044N0094110037448364357</t>
  </si>
  <si>
    <t>13170110011R0069110011445582444</t>
  </si>
  <si>
    <t>66510110023R0043110021446944237</t>
  </si>
  <si>
    <t>43207110028S0036110012452832615</t>
  </si>
  <si>
    <t>45818110031J0051110018445196236</t>
  </si>
  <si>
    <t>33367110038S0075110017450124759</t>
  </si>
  <si>
    <t>27041110042B0060110040441015433</t>
  </si>
  <si>
    <t>63790110035N0098110037446715933</t>
  </si>
  <si>
    <t>65417110014K0062110014446871210</t>
  </si>
  <si>
    <t>90617110034K0018110007449921669</t>
  </si>
  <si>
    <t>92164110040S0001110013445086582</t>
  </si>
  <si>
    <t>97612110049B0023110040450281467</t>
  </si>
  <si>
    <t>20575110039R0025110021439102911</t>
  </si>
  <si>
    <t>95417110001R0062110015439549131</t>
  </si>
  <si>
    <t>97612110049R0063110027442378463</t>
  </si>
  <si>
    <t>95629110013B0031110036452265316</t>
  </si>
  <si>
    <t>23075110016E0094110049453067299</t>
  </si>
  <si>
    <t>89059110021T0053110026441447709</t>
  </si>
  <si>
    <t>66510110023N0011110037443932173</t>
  </si>
  <si>
    <t>18563110017G0038110046447849103</t>
  </si>
  <si>
    <t>57986110004P0089110010450505643</t>
  </si>
  <si>
    <t>80715110044R0026110027445032013</t>
  </si>
  <si>
    <t>39725110019N0059110028446335482</t>
  </si>
  <si>
    <t>89059110021S0043110025451916029</t>
  </si>
  <si>
    <t>99601110012N0029110038439395801</t>
  </si>
  <si>
    <t>45818110031S0027110030442791132</t>
  </si>
  <si>
    <t>45422110027G0105110023438734182</t>
  </si>
  <si>
    <t>87714110037E0060110049442205720</t>
  </si>
  <si>
    <t>90617110034J0091110018453039275</t>
  </si>
  <si>
    <t>57986110004S0039110009440127243</t>
  </si>
  <si>
    <t>92197110010R0001110015449085592</t>
  </si>
  <si>
    <t>14627110043S0085110045445763468</t>
  </si>
  <si>
    <t>20575110039G0031110023440057508</t>
  </si>
  <si>
    <t>98496110029B0006110036452245426</t>
  </si>
  <si>
    <t>13170110011S0058110045440164565</t>
  </si>
  <si>
    <t>33106110047N0042110039440709251</t>
  </si>
  <si>
    <t>99744110048S0004110030441347605</t>
  </si>
  <si>
    <t>97612110049K0053110019439708036</t>
  </si>
  <si>
    <t>65417110014D0054110002450192961</t>
  </si>
  <si>
    <t>60987110024S0048110030448389105</t>
  </si>
  <si>
    <t>99744110048S0072110017448359336</t>
  </si>
  <si>
    <t>57986110004G0062110043441631762</t>
  </si>
  <si>
    <t>87714110037N0083110028451774875</t>
  </si>
  <si>
    <t>51719110007C0055110003446628544</t>
  </si>
  <si>
    <t>84122110015M0089110050441991368</t>
  </si>
  <si>
    <t>13170110011B0064110040444834948</t>
  </si>
  <si>
    <t>84307110020R0038110011443251316</t>
  </si>
  <si>
    <t>76684110003G0035110048451124632</t>
  </si>
  <si>
    <t>62475110033S0042110017451964630</t>
  </si>
  <si>
    <t>33106110047G0100110023445407638</t>
  </si>
  <si>
    <t>32639110005N0058110039451602987</t>
  </si>
  <si>
    <t>65417110014S0091110017443052283</t>
  </si>
  <si>
    <t>92197110010B0027110036445995473</t>
  </si>
  <si>
    <t>51719110007N0001110028443051645</t>
  </si>
  <si>
    <t>58827110002E0001110049440471297</t>
  </si>
  <si>
    <t>65417110014P0066110005443421515</t>
  </si>
  <si>
    <t>27041110042S0067110030450031008</t>
  </si>
  <si>
    <t>53026110032C0016110003444331970</t>
  </si>
  <si>
    <t>63790110035K0086110014440893352</t>
  </si>
  <si>
    <t>89059110021R0079110021445818331</t>
  </si>
  <si>
    <t>94623110022N0048110028450929994</t>
  </si>
  <si>
    <t>92197110010N0076110037451473102</t>
  </si>
  <si>
    <t>51719110007E0037110049444466756</t>
  </si>
  <si>
    <t>33367110038S0080110047442509736</t>
  </si>
  <si>
    <t>43207110028M0041110041440344758</t>
  </si>
  <si>
    <t>87714110037P0017110008439531801</t>
  </si>
  <si>
    <t>40232110008R0051110015452811717</t>
  </si>
  <si>
    <t>67709110046K0064110019452141990</t>
  </si>
  <si>
    <t>14627110043V0052110029443744981</t>
  </si>
  <si>
    <t>99146110018E0094110049453139867</t>
  </si>
  <si>
    <t>89059110021M0068110050447299317</t>
  </si>
  <si>
    <t>58827110002A0071110035449883767</t>
  </si>
  <si>
    <t>99601110012P0054110032442138566</t>
  </si>
  <si>
    <t>57986110004D0022110002452268110</t>
  </si>
  <si>
    <t>98072110045N0039110042443718567</t>
  </si>
  <si>
    <t>92164110040V0037110029453103325</t>
  </si>
  <si>
    <t>80715110044R0009110021441099635</t>
  </si>
  <si>
    <t>18563110017N0113110037442204483</t>
  </si>
  <si>
    <t>32639110005V0030110020442394743</t>
  </si>
  <si>
    <t>27041110042K0037110019446035372</t>
  </si>
  <si>
    <t>66510110023P0080110010443709918</t>
  </si>
  <si>
    <t>99146110018A0091110035449911926</t>
  </si>
  <si>
    <t>40232110008G0027110023446983583</t>
  </si>
  <si>
    <t>32639110005C0044110001449588778</t>
  </si>
  <si>
    <t>92164110040K0101110044443814816</t>
  </si>
  <si>
    <t>33693110041V0077110020451073445</t>
  </si>
  <si>
    <t>84122110015B0051110040440686712</t>
  </si>
  <si>
    <t>22043110050S0010110025443112745</t>
  </si>
  <si>
    <t>99744110048P0059110010451437842</t>
  </si>
  <si>
    <t>95417110001K0034110014450171391</t>
  </si>
  <si>
    <t>97612110049G0008110048443962250</t>
  </si>
  <si>
    <t>58827110002S0068110013447787259</t>
  </si>
  <si>
    <t>65417110014M0051110031445814014</t>
  </si>
  <si>
    <t>57986110004S0002110047441797557</t>
  </si>
  <si>
    <t>48039110009K0010110014443308549</t>
  </si>
  <si>
    <t>94623110022S0076110045452928373</t>
  </si>
  <si>
    <t>63790110035S0091110045452886259</t>
  </si>
  <si>
    <t>92197110010R0076110015446909143</t>
  </si>
  <si>
    <t>90617110034G0026110023440967951</t>
  </si>
  <si>
    <t>32639110005P0082110008443374987</t>
  </si>
  <si>
    <t>48039110009N0112110037450035809</t>
  </si>
  <si>
    <t>97612110049A0078110035450403212</t>
  </si>
  <si>
    <t>99744110048B0074110006449395055</t>
  </si>
  <si>
    <t>87714110037M0049110050442502649</t>
  </si>
  <si>
    <t>18563110017K0093110007445126688</t>
  </si>
  <si>
    <t>57986110004R0022110011446516273</t>
  </si>
  <si>
    <t>57986110004S0038110012451832532</t>
  </si>
  <si>
    <t>14627110043J0037110016450026279</t>
  </si>
  <si>
    <t>48039110009N0045110028444508981</t>
  </si>
  <si>
    <t>53026110032G0045110048442578897</t>
  </si>
  <si>
    <t>95629110013N0098110028440857713</t>
  </si>
  <si>
    <t>69885110036N0081110028444684469</t>
  </si>
  <si>
    <t>66510110023K0054110007445443037</t>
  </si>
  <si>
    <t>39725110019N0113110042443801904</t>
  </si>
  <si>
    <t>99601110012B0083110040445705248</t>
  </si>
  <si>
    <t>89059110021P0028110034448685855</t>
  </si>
  <si>
    <t>20575110039N0080110039450472382</t>
  </si>
  <si>
    <t>33106110047S0091110030445466618</t>
  </si>
  <si>
    <t>23075110016K0060110007447321832</t>
  </si>
  <si>
    <t>92197110010P0007110005445258835</t>
  </si>
  <si>
    <t>56502110006G0095110023445855692</t>
  </si>
  <si>
    <t>66510110023P0095110010440302399</t>
  </si>
  <si>
    <t>22043110050S0049110017447897254</t>
  </si>
  <si>
    <t>60987110024K0068110004445784775</t>
  </si>
  <si>
    <t>20575110039J0060110018447529014</t>
  </si>
  <si>
    <t>33693110041S0059110047442947955</t>
  </si>
  <si>
    <t>14627110043M0005110050449413015</t>
  </si>
  <si>
    <t>65417110014K0099110007440077355</t>
  </si>
  <si>
    <t>39725110019N0009110028444175188</t>
  </si>
  <si>
    <t>10539110026P0079110032440148373</t>
  </si>
  <si>
    <t>32639110005V0092110029449634582</t>
  </si>
  <si>
    <t>98496110029A0084110035450445564</t>
  </si>
  <si>
    <t>27041110042N0094110028442189715</t>
  </si>
  <si>
    <t>51719110007S0081110013446605632</t>
  </si>
  <si>
    <t>32639110005B0030110036447132312</t>
  </si>
  <si>
    <t>90617110034P0019110008438451460</t>
  </si>
  <si>
    <t>59338110025K0089110007441966823</t>
  </si>
  <si>
    <t>84122110015E0029110049443903986</t>
  </si>
  <si>
    <t>98072110045K0036110014449383541</t>
  </si>
  <si>
    <t>97612110049G0070110043449345584</t>
  </si>
  <si>
    <t>33106110047S0047110030440038035</t>
  </si>
  <si>
    <t>66510110023P0068110008452679642</t>
  </si>
  <si>
    <t>22043110050S0062110047443705367</t>
  </si>
  <si>
    <t>66510110023R0025110015439823393</t>
  </si>
  <si>
    <t>99601110012V0019110029445608676</t>
  </si>
  <si>
    <t>95629110013M0029110031451422192</t>
  </si>
  <si>
    <t>18563110017B0039110036446062243</t>
  </si>
  <si>
    <t>67709110046N0088110037444154529</t>
  </si>
  <si>
    <t>95417110001P0055110034443369439</t>
  </si>
  <si>
    <t>23075110016D0099110002447551950</t>
  </si>
  <si>
    <t>53026110032M0067110041453229633</t>
  </si>
  <si>
    <t>60987110024K0099110044449605035</t>
  </si>
  <si>
    <t>13170110011M0029110050452354096</t>
  </si>
  <si>
    <t>51719110007K0086110004442248201</t>
  </si>
  <si>
    <t>42173110030J0095110018444409764</t>
  </si>
  <si>
    <t>99601110012P0055110005438698908</t>
  </si>
  <si>
    <t>33367110038P0012110008451244435</t>
  </si>
  <si>
    <t>60987110024S0017110009439656068</t>
  </si>
  <si>
    <t>45422110027E0053110049440162529</t>
  </si>
  <si>
    <t>42173110030R0081110015447626247</t>
  </si>
  <si>
    <t>10539110026R0017110015444891639</t>
  </si>
  <si>
    <t>66510110023N0074110042451669887</t>
  </si>
  <si>
    <t>99601110012R0012110011446874816</t>
  </si>
  <si>
    <t>60987110024K0103110004447524605</t>
  </si>
  <si>
    <t>84122110015P0058110005449071122</t>
  </si>
  <si>
    <t>51719110007S0011110045448297151</t>
  </si>
  <si>
    <t>63790110035R0045110027448203975</t>
  </si>
  <si>
    <t>94623110022G0004110048440874656</t>
  </si>
  <si>
    <t>66510110023P0032110005449475847</t>
  </si>
  <si>
    <t>45818110031P0007110032445392560</t>
  </si>
  <si>
    <t>98072110045C0004110001442574205</t>
  </si>
  <si>
    <t>45818110031N0020110042442814826</t>
  </si>
  <si>
    <t>65417110014G0038110046452963909</t>
  </si>
  <si>
    <t>14627110043P0014110005449569702</t>
  </si>
  <si>
    <t>99146110018V0043110029451261822</t>
  </si>
  <si>
    <t>95417110001G0073110043444448711</t>
  </si>
  <si>
    <t>60987110024K0016110019452021271</t>
  </si>
  <si>
    <t>20575110039B0067110006452911483</t>
  </si>
  <si>
    <t>65417110014M0056110031447599349</t>
  </si>
  <si>
    <t>69885110036P0102110032439214508</t>
  </si>
  <si>
    <t>32639110005P0086110010441959408</t>
  </si>
  <si>
    <t>67709110046R0043110027448224467</t>
  </si>
  <si>
    <t>98496110029K0056110019439257726</t>
  </si>
  <si>
    <t>23075110016N0111110028451373306</t>
  </si>
  <si>
    <t>84122110015R0007110011448003727</t>
  </si>
  <si>
    <t>10539110026E0062110049448673003</t>
  </si>
  <si>
    <t>59338110025S0007110017444366224</t>
  </si>
  <si>
    <t>33367110038N0091110042442482842</t>
  </si>
  <si>
    <t>92164110040N0053110028445543757</t>
  </si>
  <si>
    <t>67709110046D0055110002452793658</t>
  </si>
  <si>
    <t>84307110020J0038110016450228885</t>
  </si>
  <si>
    <t>14627110043M0046110050441308079</t>
  </si>
  <si>
    <t>32639110005M0004110031446007478</t>
  </si>
  <si>
    <t>92197110010M0062110041440533049</t>
  </si>
  <si>
    <t>48039110009B0025110040443772020</t>
  </si>
  <si>
    <t>39725110019N0051110039439587131</t>
  </si>
  <si>
    <t>42173110030J0011110016449029678</t>
  </si>
  <si>
    <t>80715110044B0093110036446419738</t>
  </si>
  <si>
    <t>94623110022D0017110002447914537</t>
  </si>
  <si>
    <t>92197110010P0030110032450227255</t>
  </si>
  <si>
    <t>39725110019G0080110048442142430</t>
  </si>
  <si>
    <t>76684110003N0062110039448253287</t>
  </si>
  <si>
    <t>69885110036K0010110007443782442</t>
  </si>
  <si>
    <t>99146110018G0040110043445542839</t>
  </si>
  <si>
    <t>80715110044J0084110018444145701</t>
  </si>
  <si>
    <t>99601110012G0072110043445713880</t>
  </si>
  <si>
    <t>32639110005C0116110003451649293</t>
  </si>
  <si>
    <t>95417110001M0086110031449193178</t>
  </si>
  <si>
    <t>95629110013G0040110043447854658</t>
  </si>
  <si>
    <t>43207110028S0020110013451206520</t>
  </si>
  <si>
    <t>60987110024M0072110041452141542</t>
  </si>
  <si>
    <t>84307110020K0010110019450317710</t>
  </si>
  <si>
    <t>45422110027D0081110022438662620</t>
  </si>
  <si>
    <t>94623110022G0014110048449983764</t>
  </si>
  <si>
    <t>95417110001S0013110025440044874</t>
  </si>
  <si>
    <t>89059110021P0102110032446328640</t>
  </si>
  <si>
    <t>67709110046S0002110045447932066</t>
  </si>
  <si>
    <t>39725110019D0013110022448946144</t>
  </si>
  <si>
    <t>42173110030B0068110036442617703</t>
  </si>
  <si>
    <t>33693110041J0073110018443585685</t>
  </si>
  <si>
    <t>65417110014S0086110025452925519</t>
  </si>
  <si>
    <t>99744110048S0092110012439984553</t>
  </si>
  <si>
    <t>45422110027N0030110038444489110</t>
  </si>
  <si>
    <t>90617110034R0078110015450216509</t>
  </si>
  <si>
    <t>33367110038D0087110002448142409</t>
  </si>
  <si>
    <t>20575110039N0012110038440225187</t>
  </si>
  <si>
    <t>99601110012S0058110045446468435</t>
  </si>
  <si>
    <t>22043110050S0014110013445631513</t>
  </si>
  <si>
    <t>67709110046N0017110037445064226</t>
  </si>
  <si>
    <t>66510110023N0060110042442916603</t>
  </si>
  <si>
    <t>92197110010K0048110007447749197</t>
  </si>
  <si>
    <t>99146110018S0029110012445441247</t>
  </si>
  <si>
    <t>95629110013B0031110040450722336</t>
  </si>
  <si>
    <t>59338110025H0011110024443416440</t>
  </si>
  <si>
    <t>67709110046D0086110022443615214</t>
  </si>
  <si>
    <t>67709110046K0003110044447796269</t>
  </si>
  <si>
    <t>13170110011D0081110002449581826</t>
  </si>
  <si>
    <t>80715110044S0054110045444356956</t>
  </si>
  <si>
    <t>13170110011R0016110015441678251</t>
  </si>
  <si>
    <t>98496110029H0003110024440374731</t>
  </si>
  <si>
    <t>59338110025S0087110030446519985</t>
  </si>
  <si>
    <t>98072110045R0014110015442993792</t>
  </si>
  <si>
    <t>33106110047C0073110001444873512</t>
  </si>
  <si>
    <t>45422110027S0009110025450705791</t>
  </si>
  <si>
    <t>63790110035D0081110022447864415</t>
  </si>
  <si>
    <t>95417110001G0026110048450293888</t>
  </si>
  <si>
    <t>90617110034P0096110032446561142</t>
  </si>
  <si>
    <t>45818110031P0058110034439901801</t>
  </si>
  <si>
    <t>99601110012S0051110009449772505</t>
  </si>
  <si>
    <t>98496110029M0085110050440001988</t>
  </si>
  <si>
    <t>84307110020S0042110009442072676</t>
  </si>
  <si>
    <t>65417110014M0065110031450927449</t>
  </si>
  <si>
    <t>84307110020R0015110011452087181</t>
  </si>
  <si>
    <t>45422110027K0071110044443147194</t>
  </si>
  <si>
    <t>32639110005J0034110018445938876</t>
  </si>
  <si>
    <t>60987110024N0036110037440626424</t>
  </si>
  <si>
    <t>18563110017S0002110017442406253</t>
  </si>
  <si>
    <t>87714110037K0063110044441858450</t>
  </si>
  <si>
    <t>99601110012B0004110036452424811</t>
  </si>
  <si>
    <t>45422110027G0063110023452955221</t>
  </si>
  <si>
    <t>87714110037R0017110015447776003</t>
  </si>
  <si>
    <t>14627110043R0016110027447301525</t>
  </si>
  <si>
    <t>89059110021N0037110037443172282</t>
  </si>
  <si>
    <t>98496110029G0062110023443458369</t>
  </si>
  <si>
    <t>51719110007K0075110007450303991</t>
  </si>
  <si>
    <t>39725110019K0020110044445241369</t>
  </si>
  <si>
    <t>99744110048B0043110036450464606</t>
  </si>
  <si>
    <t>99744110048H0001110024451881732</t>
  </si>
  <si>
    <t>99146110018P0014110005446218388</t>
  </si>
  <si>
    <t>76684110003K0029110004443146450</t>
  </si>
  <si>
    <t>84307110020S0047110030446042939</t>
  </si>
  <si>
    <t>63790110035S0078110025440358261</t>
  </si>
  <si>
    <t>43207110028A0023110035452589492</t>
  </si>
  <si>
    <t>66510110023T0060110026451387750</t>
  </si>
  <si>
    <t>27041110042S0014110045439864108</t>
  </si>
  <si>
    <t>99146110018K0057110019448825889</t>
  </si>
  <si>
    <t>99601110012R0062110015449106122</t>
  </si>
  <si>
    <t>90617110034N0042110042453067040</t>
  </si>
  <si>
    <t>99601110012K0058110014444959842</t>
  </si>
  <si>
    <t>43207110028N0067110037444653217</t>
  </si>
  <si>
    <t>33367110038S0089110045446582938</t>
  </si>
  <si>
    <t>92164110040P0080110034449379347</t>
  </si>
  <si>
    <t>48039110009R0057110015438655834</t>
  </si>
  <si>
    <t>76684110003S0037110009444139984</t>
  </si>
  <si>
    <t>98072110045R0094110021441065945</t>
  </si>
  <si>
    <t>59338110025K0094110004445269970</t>
  </si>
  <si>
    <t>13170110011V0048110029452749368</t>
  </si>
  <si>
    <t>39725110019N0037110042443653837</t>
  </si>
  <si>
    <t>18563110017G0073110043452822236</t>
  </si>
  <si>
    <t>56502110006M0030110031443457855</t>
  </si>
  <si>
    <t>62475110033S0088110017451987361</t>
  </si>
  <si>
    <t>18563110017R0080110015452275228</t>
  </si>
  <si>
    <t>10539110026K0016110007439175238</t>
  </si>
  <si>
    <t>97612110049N0075110037452793879</t>
  </si>
  <si>
    <t>87714110037P0064110008451015126</t>
  </si>
  <si>
    <t>80715110044R0036110015440959890</t>
  </si>
  <si>
    <t>98072110045S0005110009439989614</t>
  </si>
  <si>
    <t>32639110005P0067110008443679641</t>
  </si>
  <si>
    <t>48039110009M0013110050447068997</t>
  </si>
  <si>
    <t>32639110005G0077110048441331554</t>
  </si>
  <si>
    <t>98496110029K0026110014453016092</t>
  </si>
  <si>
    <t>33693110041N0048110037442506337</t>
  </si>
  <si>
    <t>98496110029M0010110041439918164</t>
  </si>
  <si>
    <t>33693110041K0009110007447788442</t>
  </si>
  <si>
    <t>40232110008P0003110032441349042</t>
  </si>
  <si>
    <t>58827110002M0051110041443889891</t>
  </si>
  <si>
    <t>98496110029R0087110021447296338</t>
  </si>
  <si>
    <t>56502110006S0023110047446905637</t>
  </si>
  <si>
    <t>45818110031G0007110043448706972</t>
  </si>
  <si>
    <t>53026110032P0018110032440953609</t>
  </si>
  <si>
    <t>60987110024P0064110010450894408</t>
  </si>
  <si>
    <t>98072110045S0060110009448961637</t>
  </si>
  <si>
    <t>92197110010R0023110011446588290</t>
  </si>
  <si>
    <t>92197110010E0086110049451656800</t>
  </si>
  <si>
    <t>59338110025N0052110039444058533</t>
  </si>
  <si>
    <t>90617110034S0048110025442052513</t>
  </si>
  <si>
    <t>13170110011S0049110009449671300</t>
  </si>
  <si>
    <t>48039110009S0067110047452892995</t>
  </si>
  <si>
    <t>98072110045C0049110001446432845</t>
  </si>
  <si>
    <t>69885110036K0080110014445498547</t>
  </si>
  <si>
    <t>60987110024R0012110011450208911</t>
  </si>
  <si>
    <t>84307110020S0068110017443064276</t>
  </si>
  <si>
    <t>33693110041G0037110048446146830</t>
  </si>
  <si>
    <t>45818110031D0056110002443086942</t>
  </si>
  <si>
    <t>32639110005S0070110030443448342</t>
  </si>
  <si>
    <t>33693110041H0014110024443295240</t>
  </si>
  <si>
    <t>39725110019B0086110040439238292</t>
  </si>
  <si>
    <t>92197110010P0007110008441466622</t>
  </si>
  <si>
    <t>97612110049V0090110029444422959</t>
  </si>
  <si>
    <t>23075110016P0088110010443291374</t>
  </si>
  <si>
    <t>99146110018K0062110004439814399</t>
  </si>
  <si>
    <t>92164110040N0098110028448436350</t>
  </si>
  <si>
    <t>32639110005N0010110039449231718</t>
  </si>
  <si>
    <t>90617110034G0075110046443235750</t>
  </si>
  <si>
    <t>89059110021H0045110024446306010</t>
  </si>
  <si>
    <t>13170110011D0046110022442991714</t>
  </si>
  <si>
    <t>27041110042P0072110005439234856</t>
  </si>
  <si>
    <t>60987110024M0054110050447726647</t>
  </si>
  <si>
    <t>10539110026C0074110001449829389</t>
  </si>
  <si>
    <t>57986110004R0021110011438598660</t>
  </si>
  <si>
    <t>20575110039J0011110018448016323</t>
  </si>
  <si>
    <t>43207110028D0067110002445023425</t>
  </si>
  <si>
    <t>65417110014G0089110023443835786</t>
  </si>
  <si>
    <t>95417110001N0099110028450985748</t>
  </si>
  <si>
    <t>65417110014P0049110032439041042</t>
  </si>
  <si>
    <t>84122110015H0077110024438979484</t>
  </si>
  <si>
    <t>97612110049B0088110036441222698</t>
  </si>
  <si>
    <t>62475110033D0080110022446865226</t>
  </si>
  <si>
    <t>60987110024S0018110045444934255</t>
  </si>
  <si>
    <t>92164110040S0010110009452404851</t>
  </si>
  <si>
    <t>48039110009K0007110044442542167</t>
  </si>
  <si>
    <t>99744110048M0065110041450487522</t>
  </si>
  <si>
    <t>87714110037N0061110037441974979</t>
  </si>
  <si>
    <t>66510110023J0082110016444616624</t>
  </si>
  <si>
    <t>42173110030S0030110017440925302</t>
  </si>
  <si>
    <t>94623110022B0002110040451858464</t>
  </si>
  <si>
    <t>76684110003V0098110020451949713</t>
  </si>
  <si>
    <t>84122110015D0076110022440491397</t>
  </si>
  <si>
    <t>57986110004K0010110004439333531</t>
  </si>
  <si>
    <t>67709110046D0052110002448214700</t>
  </si>
  <si>
    <t>33106110047K0021110019442033953</t>
  </si>
  <si>
    <t>33367110038M0048110041450531250</t>
  </si>
  <si>
    <t>39725110019G0055110043451882360</t>
  </si>
  <si>
    <t>92164110040G0064110048444536350</t>
  </si>
  <si>
    <t>53026110032P0093110008448263785</t>
  </si>
  <si>
    <t>60987110024B0094110040438497339</t>
  </si>
  <si>
    <t>45818110031K0071110004443051213</t>
  </si>
  <si>
    <t>42173110030N0013110042447238097</t>
  </si>
  <si>
    <t>18563110017S0060110047440069391</t>
  </si>
  <si>
    <t>59338110025B0084110006439467314</t>
  </si>
  <si>
    <t>95629110013P0007110034452623143</t>
  </si>
  <si>
    <t>92164110040G0001110046447404883</t>
  </si>
  <si>
    <t>98072110045J0009110016446974964</t>
  </si>
  <si>
    <t>33106110047G0029110048451702261</t>
  </si>
  <si>
    <t>99601110012G0058110023443635786</t>
  </si>
  <si>
    <t>45422110027S0008110013446513296</t>
  </si>
  <si>
    <t>80715110044S0066110030450785334</t>
  </si>
  <si>
    <t>89059110021S0024110025446486042</t>
  </si>
  <si>
    <t>32639110005N0085110042447918168</t>
  </si>
  <si>
    <t>95417110001M0055110031452793192</t>
  </si>
  <si>
    <t>92197110010C0005110003452337557</t>
  </si>
  <si>
    <t>40232110008B0063110036450299516</t>
  </si>
  <si>
    <t>40232110008C0016110001450096511</t>
  </si>
  <si>
    <t>10539110026H0090110024451424403</t>
  </si>
  <si>
    <t>57986110004S0072110045445418691</t>
  </si>
  <si>
    <t>43207110028S0061110012444259619</t>
  </si>
  <si>
    <t>95629110013N0094110037448437818</t>
  </si>
  <si>
    <t>95629110013G0015110043450725820</t>
  </si>
  <si>
    <t>39725110019B0037110006450539740</t>
  </si>
  <si>
    <t>14627110043R0061110027445152976</t>
  </si>
  <si>
    <t>95417110001B0026110006447904583</t>
  </si>
  <si>
    <t>90617110034G0010110048450946896</t>
  </si>
  <si>
    <t>45422110027N0069110042438655010</t>
  </si>
  <si>
    <t>90617110034P0080110008452096473</t>
  </si>
  <si>
    <t>43207110028D0065110022445319545</t>
  </si>
  <si>
    <t>80715110044R0005110015440566964</t>
  </si>
  <si>
    <t>97612110049J0023110016444113401</t>
  </si>
  <si>
    <t>98072110045G0094110023443808176</t>
  </si>
  <si>
    <t>95417110001K0089110007440821513</t>
  </si>
  <si>
    <t>59338110025S0079110009442101504</t>
  </si>
  <si>
    <t>67709110046A0024110035450049830</t>
  </si>
  <si>
    <t>76684110003N0085110039446918491</t>
  </si>
  <si>
    <t>53026110032M0054110050451058225</t>
  </si>
  <si>
    <t>33693110041G0060110048443751968</t>
  </si>
  <si>
    <t>42173110030P0030110010448908046</t>
  </si>
  <si>
    <t>27041110042S0032110009443537655</t>
  </si>
  <si>
    <t>13170110011R0009110021442535938</t>
  </si>
  <si>
    <t>95629110013N0114110028444162471</t>
  </si>
  <si>
    <t>59338110025S0011110025449768076</t>
  </si>
  <si>
    <t>90617110034N0077110039440829983</t>
  </si>
  <si>
    <t>98496110029K0089110004440078536</t>
  </si>
  <si>
    <t>57986110004C0024110003450882372</t>
  </si>
  <si>
    <t>59338110025G0076110048445563193</t>
  </si>
  <si>
    <t>99744110048P0025110034443566707</t>
  </si>
  <si>
    <t>22043110050J0006110016449529004</t>
  </si>
  <si>
    <t>14627110043S0074110009449203051</t>
  </si>
  <si>
    <t>84122110015R0072110015448099505</t>
  </si>
  <si>
    <t>33693110041N0100110042449148039</t>
  </si>
  <si>
    <t>42173110030C0017110001441032054</t>
  </si>
  <si>
    <t>23075110016S0043110009448738600</t>
  </si>
  <si>
    <t>56502110006B0069110006451116952</t>
  </si>
  <si>
    <t>87714110037B0053110006443996080</t>
  </si>
  <si>
    <t>42173110030P0076110034451537166</t>
  </si>
  <si>
    <t>53026110032R0085110027452067652</t>
  </si>
  <si>
    <t>10539110026H0009110024448618762</t>
  </si>
  <si>
    <t>58827110002T0025110026443202858</t>
  </si>
  <si>
    <t>59338110025S0026110045449118043</t>
  </si>
  <si>
    <t>32639110005J0060110016450001807</t>
  </si>
  <si>
    <t>43207110028N0043110037438365249</t>
  </si>
  <si>
    <t>23075110016S0077110009445276914</t>
  </si>
  <si>
    <t>33693110041H0041110024444391720</t>
  </si>
  <si>
    <t>95629110013S0073110047451687984</t>
  </si>
  <si>
    <t>33693110041T0025110026443964768</t>
  </si>
  <si>
    <t>10539110026G0029110043440006781</t>
  </si>
  <si>
    <t>76684110003M0067110041444031229</t>
  </si>
  <si>
    <t>60987110024S0035110017441659288</t>
  </si>
  <si>
    <t>65417110014S0005110012450467285</t>
  </si>
  <si>
    <t>20575110039M0020110031440592253</t>
  </si>
  <si>
    <t>58827110002S0041110012445643466</t>
  </si>
  <si>
    <t>92164110040N0046110042451715698</t>
  </si>
  <si>
    <t>99744110048R0032110021441983401</t>
  </si>
  <si>
    <t>84307110020E0071110049450258290</t>
  </si>
  <si>
    <t>66510110023B0039110036452536816</t>
  </si>
  <si>
    <t>67709110046K0104110004438831610</t>
  </si>
  <si>
    <t>63790110035S0017110012443498432</t>
  </si>
  <si>
    <t>99601110012V0101110029448394713</t>
  </si>
  <si>
    <t>53026110032D0041110002439984324</t>
  </si>
  <si>
    <t>39725110019M0032110041444766384</t>
  </si>
  <si>
    <t>18563110017G0017110023442119133</t>
  </si>
  <si>
    <t>58827110002N0109110028451969962</t>
  </si>
  <si>
    <t>51719110007E0077110049440972464</t>
  </si>
  <si>
    <t>27041110042S0064110017452776573</t>
  </si>
  <si>
    <t>84122110015M0003110041450931627</t>
  </si>
  <si>
    <t>92164110040R0045110027439486163</t>
  </si>
  <si>
    <t>99146110018S0008110013451538611</t>
  </si>
  <si>
    <t>90617110034K0006110014442588714</t>
  </si>
  <si>
    <t>76684110003R0009110011447954483</t>
  </si>
  <si>
    <t>58827110002P0070110034449403645</t>
  </si>
  <si>
    <t>84122110015R0023110027446442097</t>
  </si>
  <si>
    <t>97612110049G0066110043441403847</t>
  </si>
  <si>
    <t>99744110048V0027110029450003546</t>
  </si>
  <si>
    <t>56502110006S0046110017439857563</t>
  </si>
  <si>
    <t>51719110007K0007110004449064749</t>
  </si>
  <si>
    <t>43207110028P0048110005452173795</t>
  </si>
  <si>
    <t>51719110007P0002110008440838327</t>
  </si>
  <si>
    <t>66510110023J0013110016444179749</t>
  </si>
  <si>
    <t>94623110022G0059110046451757224</t>
  </si>
  <si>
    <t>59338110025K0031110019453076536</t>
  </si>
  <si>
    <t>98072110045K0033110044441797868</t>
  </si>
  <si>
    <t>56502110006S0045110030452916413</t>
  </si>
  <si>
    <t>39725110019R0006110027447267799</t>
  </si>
  <si>
    <t>69885110036H0038110024451163227</t>
  </si>
  <si>
    <t>48039110009A0029110033449443294</t>
  </si>
  <si>
    <t>33106110047S0082110047444866025</t>
  </si>
  <si>
    <t>42173110030H0093110024449452343</t>
  </si>
  <si>
    <t>45818110031B0025110036447476739</t>
  </si>
  <si>
    <t>59338110025G0066110043444808898</t>
  </si>
  <si>
    <t>48039110009G0082110048444027174</t>
  </si>
  <si>
    <t>40232110008M0067110041448357943</t>
  </si>
  <si>
    <t>67709110046M0040110031438403878</t>
  </si>
  <si>
    <t>33106110047S0006110030441005304</t>
  </si>
  <si>
    <t>40232110008C0019110003449236420</t>
  </si>
  <si>
    <t>98072110045S0056110013443396347</t>
  </si>
  <si>
    <t>62475110033S0082110030453174252</t>
  </si>
  <si>
    <t>33367110038D0099110002449696622</t>
  </si>
  <si>
    <t>51719110007N0070110028448113625</t>
  </si>
  <si>
    <t>92164110040T0009110026445629015</t>
  </si>
  <si>
    <t>89059110021C0090110003449968394</t>
  </si>
  <si>
    <t>13170110011P0079110010445716881</t>
  </si>
  <si>
    <t>45818110031B0003110040450289714</t>
  </si>
  <si>
    <t>58827110002N0106110042442488141</t>
  </si>
  <si>
    <t>90617110034N0022110038448317683</t>
  </si>
  <si>
    <t>84122110015G0046110046444429158</t>
  </si>
  <si>
    <t>57986110004K0058110007446344310</t>
  </si>
  <si>
    <t>45422110027B0054110040447806337</t>
  </si>
  <si>
    <t>45422110027N0070110042439499680</t>
  </si>
  <si>
    <t>97612110049N0102110037451139585</t>
  </si>
  <si>
    <t>99601110012K0087110044447882433</t>
  </si>
  <si>
    <t>84307110020P0059110008438736002</t>
  </si>
  <si>
    <t>94623110022C0006110003450342652</t>
  </si>
  <si>
    <t>18563110017B0028110040453217714</t>
  </si>
  <si>
    <t>92164110040R0027110021450435304</t>
  </si>
  <si>
    <t>98496110029D0094110022451947387</t>
  </si>
  <si>
    <t>62475110033K0028110044449578543</t>
  </si>
  <si>
    <t>80715110044M0039110050449661376</t>
  </si>
  <si>
    <t>14627110043S0042110045443797272</t>
  </si>
  <si>
    <t>84122110015M0011110041444158561</t>
  </si>
  <si>
    <t>97612110049D0106110002447892324</t>
  </si>
  <si>
    <t>40232110008P0101110010452687885</t>
  </si>
  <si>
    <t>99744110048T0026110026445567786</t>
  </si>
  <si>
    <t>53026110032R0008110027451885245</t>
  </si>
  <si>
    <t>40232110008M0030110041443745338</t>
  </si>
  <si>
    <t>32639110005T0018110026449576051</t>
  </si>
  <si>
    <t>87714110037V0092110020438706690</t>
  </si>
  <si>
    <t>58827110002R0071110021450335902</t>
  </si>
  <si>
    <t>53026110032N0109110028450127494</t>
  </si>
  <si>
    <t>99601110012K0075110019450747720</t>
  </si>
  <si>
    <t>39725110019S0084110025445936326</t>
  </si>
  <si>
    <t>10539110026J0068110018445679909</t>
  </si>
  <si>
    <t>94623110022B0062110006440065447</t>
  </si>
  <si>
    <t>57986110004M0068110050442076545</t>
  </si>
  <si>
    <t>14627110043M0083110031442394482</t>
  </si>
  <si>
    <t>69885110036V0077110029442426536</t>
  </si>
  <si>
    <t>76684110003T0040110026447438967</t>
  </si>
  <si>
    <t>92164110040S0088110025440054961</t>
  </si>
  <si>
    <t>98496110029R0047110027440571070</t>
  </si>
  <si>
    <t>94623110022P0088110008441013356</t>
  </si>
  <si>
    <t>40232110008C0009110001439328953</t>
  </si>
  <si>
    <t>27041110042K0033110004450972788</t>
  </si>
  <si>
    <t>53026110032R0071110011452657505</t>
  </si>
  <si>
    <t>87714110037P0091110008449989471</t>
  </si>
  <si>
    <t>39725110019K0062110014440177936</t>
  </si>
  <si>
    <t>45422110027T0067110026445084594</t>
  </si>
  <si>
    <t>10539110026B0084110036444752698</t>
  </si>
  <si>
    <t>39725110019V0041110020439146063</t>
  </si>
  <si>
    <t>66510110023M0011110031446355049</t>
  </si>
  <si>
    <t>99146110018N0025110028451326857</t>
  </si>
  <si>
    <t>62475110033P0032110034453182449</t>
  </si>
  <si>
    <t>60987110024P0079110034439285496</t>
  </si>
  <si>
    <t>84122110015G0065110023452982224</t>
  </si>
  <si>
    <t>89059110021K0123110004448388620</t>
  </si>
  <si>
    <t>23075110016M0051110050439145601</t>
  </si>
  <si>
    <t>14627110043S0062110045444461539</t>
  </si>
  <si>
    <t>84307110020P0068110032449158070</t>
  </si>
  <si>
    <t>95417110001N0108110042440174260</t>
  </si>
  <si>
    <t>27041110042R0024110011442013460</t>
  </si>
  <si>
    <t>45818110031V0069110029441414897</t>
  </si>
  <si>
    <t>99146110018C0072110001443623619</t>
  </si>
  <si>
    <t>18563110017R0063110011446379719</t>
  </si>
  <si>
    <t>90617110034N0047110042438587697</t>
  </si>
  <si>
    <t>40232110008P0095110010439427357</t>
  </si>
  <si>
    <t>95629110013D0036110022452374701</t>
  </si>
  <si>
    <t>89059110021R0044110015439927780</t>
  </si>
  <si>
    <t>45422110027P0005110032453188440</t>
  </si>
  <si>
    <t>92197110010M0033110031447934144</t>
  </si>
  <si>
    <t>57986110004M0014110050451193132</t>
  </si>
  <si>
    <t>48039110009S0030110025448397064</t>
  </si>
  <si>
    <t>95629110013P0015110010445357584</t>
  </si>
  <si>
    <t>51719110007J0072110016441371248</t>
  </si>
  <si>
    <t>27041110042J0041110016450043180</t>
  </si>
  <si>
    <t>98072110045S0056110009450866555</t>
  </si>
  <si>
    <t>45422110027K0079110014450817149</t>
  </si>
  <si>
    <t>94623110022P0083110008443942916</t>
  </si>
  <si>
    <t>94623110022K0086110004443256790</t>
  </si>
  <si>
    <t>45818110031V0106110029443722918</t>
  </si>
  <si>
    <t>27041110042J0048110016446645855</t>
  </si>
  <si>
    <t>23075110016G0057110046452564240</t>
  </si>
  <si>
    <t>27041110042S0032110017443592438</t>
  </si>
  <si>
    <t>65417110014N0041110038444554903</t>
  </si>
  <si>
    <t>27041110042M0033110041449776673</t>
  </si>
  <si>
    <t>89059110021E0076110049445196982</t>
  </si>
  <si>
    <t>99601110012P0050110010444458049</t>
  </si>
  <si>
    <t>99601110012S0094110013440578470</t>
  </si>
  <si>
    <t>42173110030D0025110022449408692</t>
  </si>
  <si>
    <t>42173110030P0006110008442279333</t>
  </si>
  <si>
    <t>95629110013J0082110018443481072</t>
  </si>
  <si>
    <t>43207110028P0076110034442415906</t>
  </si>
  <si>
    <t>62475110033G0010110043445504034</t>
  </si>
  <si>
    <t>84307110020N0050110042440084414</t>
  </si>
  <si>
    <t>99601110012S0050110030450788959</t>
  </si>
  <si>
    <t>63790110035S0086110025446497944</t>
  </si>
  <si>
    <t>66510110023S0027110012440185632</t>
  </si>
  <si>
    <t>23075110016M0013110050447529558</t>
  </si>
  <si>
    <t>23075110016T0056110026444689060</t>
  </si>
  <si>
    <t>60987110024G0055110048451583098</t>
  </si>
  <si>
    <t>89059110021N0061110039441578877</t>
  </si>
  <si>
    <t>20575110039S0093110013444971521</t>
  </si>
  <si>
    <t>89059110021G0058110043448406639</t>
  </si>
  <si>
    <t>45422110027G0031110023444202813</t>
  </si>
  <si>
    <t>60987110024G0029110046439613410</t>
  </si>
  <si>
    <t>98072110045P0029110034448262195</t>
  </si>
  <si>
    <t>48039110009B0085110040444611354</t>
  </si>
  <si>
    <t>97612110049S0054110013448666878</t>
  </si>
  <si>
    <t>20575110039P0005110005440475521</t>
  </si>
  <si>
    <t>92164110040C0106110003438783882</t>
  </si>
  <si>
    <t>58827110002S0046110047448871951</t>
  </si>
  <si>
    <t>42173110030E0041110049439147089</t>
  </si>
  <si>
    <t>99146110018S0049110025441545149</t>
  </si>
  <si>
    <t>13170110011C0060110003447213209</t>
  </si>
  <si>
    <t>84122110015D0008110022445097054</t>
  </si>
  <si>
    <t>62475110033G0027110043444495753</t>
  </si>
  <si>
    <t>99146110018B0087110036440957415</t>
  </si>
  <si>
    <t>76684110003D0090110002453085848</t>
  </si>
  <si>
    <t>48039110009G0074110023451502102</t>
  </si>
  <si>
    <t>39725110019K0086110044445829837</t>
  </si>
  <si>
    <t>20575110039J0044110016439221103</t>
  </si>
  <si>
    <t>66510110023V0072110020450954003</t>
  </si>
  <si>
    <t>95417110001D0079110022445526186</t>
  </si>
  <si>
    <t>43207110028C0054110001439215622</t>
  </si>
  <si>
    <t>90617110034P0098110032449564033</t>
  </si>
  <si>
    <t>98496110029B0056110040441982834</t>
  </si>
  <si>
    <t>57986110004B0054110036439323645</t>
  </si>
  <si>
    <t>33367110038R0069110021439233540</t>
  </si>
  <si>
    <t>20575110039S0069110045444747416</t>
  </si>
  <si>
    <t>62475110033M0043110050451872374</t>
  </si>
  <si>
    <t>33367110038G0031110043442423249</t>
  </si>
  <si>
    <t>27041110042P0075110008440538549</t>
  </si>
  <si>
    <t>60987110024V0061110020443681499</t>
  </si>
  <si>
    <t>32639110005S0063110047439499136</t>
  </si>
  <si>
    <t>80715110044M0012110041443654819</t>
  </si>
  <si>
    <t>53026110032K0074110014447954306</t>
  </si>
  <si>
    <t>53026110032P0021110010449474004</t>
  </si>
  <si>
    <t>92164110040K0042110004450895922</t>
  </si>
  <si>
    <t>33367110038K0070110014440968212</t>
  </si>
  <si>
    <t>45818110031E0026110049445857410</t>
  </si>
  <si>
    <t>22043110050S0011110017441826173</t>
  </si>
  <si>
    <t>92197110010D0031110002439623876</t>
  </si>
  <si>
    <t>92197110010P0075110032444162804</t>
  </si>
  <si>
    <t>45818110031N0078110028446758188</t>
  </si>
  <si>
    <t>58827110002R0003110015445611175</t>
  </si>
  <si>
    <t>45422110027M0078110041453019103</t>
  </si>
  <si>
    <t>27041110042S0010110045439712929</t>
  </si>
  <si>
    <t>10539110026C0112110003450896727</t>
  </si>
  <si>
    <t>97612110049G0072110046439606975</t>
  </si>
  <si>
    <t>22043110050B0030110006441137532</t>
  </si>
  <si>
    <t>95629110013V0089110029440106946</t>
  </si>
  <si>
    <t>65417110014C0043110003438618560</t>
  </si>
  <si>
    <t>33693110041R0088110021440039036</t>
  </si>
  <si>
    <t>69885110036S0091110012445056560</t>
  </si>
  <si>
    <t>92197110010R0042110015446782808</t>
  </si>
  <si>
    <t>99601110012B0046110040440476885</t>
  </si>
  <si>
    <t>14627110043P0072110034445605340</t>
  </si>
  <si>
    <t>10539110026K0034110014440774147</t>
  </si>
  <si>
    <t>92164110040K0062110019450247018</t>
  </si>
  <si>
    <t>99744110048D0077110002450701815</t>
  </si>
  <si>
    <t>13170110011D0064110022446456717</t>
  </si>
  <si>
    <t>95417110001V0001110029445809591</t>
  </si>
  <si>
    <t>14627110043G0060110048442561923</t>
  </si>
  <si>
    <t>98072110045M0008110050449849542</t>
  </si>
  <si>
    <t>98496110029B0060110036449654803</t>
  </si>
  <si>
    <t>39725110019S0015110025449362291</t>
  </si>
  <si>
    <t>63790110035K0059110007444066383</t>
  </si>
  <si>
    <t>45422110027S0030110013443695736</t>
  </si>
  <si>
    <t>99601110012K0019110019444377619</t>
  </si>
  <si>
    <t>66510110023D0021110022442031212</t>
  </si>
  <si>
    <t>80715110044P0024110032450706974</t>
  </si>
  <si>
    <t>63790110035N0101110028449568142</t>
  </si>
  <si>
    <t>84122110015G0049110048450745814</t>
  </si>
  <si>
    <t>18563110017G0037110023442778196</t>
  </si>
  <si>
    <t>87714110037T0055110026448008708</t>
  </si>
  <si>
    <t>13170110011K0102110007444015882</t>
  </si>
  <si>
    <t>18563110017S0083110013440446832</t>
  </si>
  <si>
    <t>63790110035D0034110022452227729</t>
  </si>
  <si>
    <t>99601110012S0027110047443755288</t>
  </si>
  <si>
    <t>22043110050P0073110005442515931</t>
  </si>
  <si>
    <t>95629110013V0018110029446941931</t>
  </si>
  <si>
    <t>42173110030N0040110037448364636</t>
  </si>
  <si>
    <t>62475110033N0040110038440238819</t>
  </si>
  <si>
    <t>53026110032G0025110043438527923</t>
  </si>
  <si>
    <t>63790110035S0025110012449784787</t>
  </si>
  <si>
    <t>63790110035S0068110030445718798</t>
  </si>
  <si>
    <t>48039110009S0023110013441334671</t>
  </si>
  <si>
    <t>95417110001A0036110035452331452</t>
  </si>
  <si>
    <t>32639110005M0047110050450281332</t>
  </si>
  <si>
    <t>94623110022M0080110041441732466</t>
  </si>
  <si>
    <t>63790110035D0091110002439148796</t>
  </si>
  <si>
    <t>48039110009K0068110019448486575</t>
  </si>
  <si>
    <t>33106110047S0004110012444513916</t>
  </si>
  <si>
    <t>76684110003M0042110031452641406</t>
  </si>
  <si>
    <t>57986110004R0012110021444628303</t>
  </si>
  <si>
    <t>27041110042N0024110037450446624</t>
  </si>
  <si>
    <t>56502110006S0045110009450967732</t>
  </si>
  <si>
    <t>99146110018N0054110038452515976</t>
  </si>
  <si>
    <t>94623110022J0027110018447541633</t>
  </si>
  <si>
    <t>92164110040B0025110040452745542</t>
  </si>
  <si>
    <t>48039110009B0070110040449438648</t>
  </si>
  <si>
    <t>67709110046R0037110011439418346</t>
  </si>
  <si>
    <t>51719110007N0013110042439728687</t>
  </si>
  <si>
    <t>40232110008R0083110015452434056</t>
  </si>
  <si>
    <t>13170110011N0010110038439847362</t>
  </si>
  <si>
    <t>42173110030S0018110009445526454</t>
  </si>
  <si>
    <t>98496110029N0049110038438926535</t>
  </si>
  <si>
    <t>39725110019E0056110049445259138</t>
  </si>
  <si>
    <t>99744110048G0063110043443018476</t>
  </si>
  <si>
    <t>84307110020C0046110003440198180</t>
  </si>
  <si>
    <t>13170110011R0097110021450638239</t>
  </si>
  <si>
    <t>13170110011B0057110006448581237</t>
  </si>
  <si>
    <t>67709110046C0031110003447798441</t>
  </si>
  <si>
    <t>22043110050G0057110023450595655</t>
  </si>
  <si>
    <t>63790110035G0012110048447689580</t>
  </si>
  <si>
    <t>53026110032A0030110035450547201</t>
  </si>
  <si>
    <t>22043110050N0024110042446258260</t>
  </si>
  <si>
    <t>40232110008H0023110024445484610</t>
  </si>
  <si>
    <t>33106110047S0057110025448563104</t>
  </si>
  <si>
    <t>95417110001T0088110026444515440</t>
  </si>
  <si>
    <t>56502110006N0066110037449677237</t>
  </si>
  <si>
    <t>33106110047M0058110031452818425</t>
  </si>
  <si>
    <t>89059110021P0049110032447039049</t>
  </si>
  <si>
    <t>69885110036N0066110038449068258</t>
  </si>
  <si>
    <t>42173110030N0077110038441627592</t>
  </si>
  <si>
    <t>27041110042K0063110014447671198</t>
  </si>
  <si>
    <t>98072110045R0050110021440435039</t>
  </si>
  <si>
    <t>13170110011R0008110015443069093</t>
  </si>
  <si>
    <t>97612110049K0020110044442082085</t>
  </si>
  <si>
    <t>76684110003M0024110050450059627</t>
  </si>
  <si>
    <t>92197110010G0008110046439233240</t>
  </si>
  <si>
    <t>98496110029N0010110042449863522</t>
  </si>
  <si>
    <t>43207110028N0113110028442265746</t>
  </si>
  <si>
    <t>18563110017M0013110031442031814</t>
  </si>
  <si>
    <t>63790110035G0073110046446132025</t>
  </si>
  <si>
    <t>32639110005K0100110044446287046</t>
  </si>
  <si>
    <t>45818110031K0071110007443213405</t>
  </si>
  <si>
    <t>22043110050J0017110018446805519</t>
  </si>
  <si>
    <t>51719110007T0091110026449595273</t>
  </si>
  <si>
    <t>33367110038S0088110013446558629</t>
  </si>
  <si>
    <t>99601110012K0051110014440022433</t>
  </si>
  <si>
    <t>22043110050G0041110023449542340</t>
  </si>
  <si>
    <t>32639110005B0082110006447232878</t>
  </si>
  <si>
    <t>22043110050S0032110045444847367</t>
  </si>
  <si>
    <t>67709110046P0078110005443317755</t>
  </si>
  <si>
    <t>65417110014J0021110018449291464</t>
  </si>
  <si>
    <t>32639110005N0053110039444694163</t>
  </si>
  <si>
    <t>84122110015R0061110027452409604</t>
  </si>
  <si>
    <t>67709110046N0058110028438761869</t>
  </si>
  <si>
    <t>60987110024C0051110001439645733</t>
  </si>
  <si>
    <t>51719110007S0075110017440852997</t>
  </si>
  <si>
    <t>51719110007N0004110038452704471</t>
  </si>
  <si>
    <t>33367110038B0082110006452027862</t>
  </si>
  <si>
    <t>87714110037M0027110050443704171</t>
  </si>
  <si>
    <t>69885110036B0041110006448277436</t>
  </si>
  <si>
    <t>76684110003G0026110046440445597</t>
  </si>
  <si>
    <t>53026110032C0114110003444293892</t>
  </si>
  <si>
    <t>56502110006V0004110020441085958</t>
  </si>
  <si>
    <t>57986110004N0076110039443942025</t>
  </si>
  <si>
    <t>22043110050N0070110037439905243</t>
  </si>
  <si>
    <t>98496110029D0023110002448832342</t>
  </si>
  <si>
    <t>67709110046D0091110022438558757</t>
  </si>
  <si>
    <t>84307110020R0032110015450907938</t>
  </si>
  <si>
    <t>33693110041B0049110040449907755</t>
  </si>
  <si>
    <t>98072110045G0003110046444356868</t>
  </si>
  <si>
    <t>80715110044B0034110036445295594</t>
  </si>
  <si>
    <t>32639110005S0093110025438945614</t>
  </si>
  <si>
    <t>45422110027P0058110008444772942</t>
  </si>
  <si>
    <t>80715110044V0012110020449378468</t>
  </si>
  <si>
    <t>48039110009R0019110015441789373</t>
  </si>
  <si>
    <t>57986110004S0078110025447342787</t>
  </si>
  <si>
    <t>18563110017R0084110027443856137</t>
  </si>
  <si>
    <t>87714110037T0042110026444437533</t>
  </si>
  <si>
    <t>39725110019N0087110042451918233</t>
  </si>
  <si>
    <t>51719110007S0016110017450856565</t>
  </si>
  <si>
    <t>27041110042S0010110013440143306</t>
  </si>
  <si>
    <t>94623110022J0064110018442507042</t>
  </si>
  <si>
    <t>18563110017N0029110028449549350</t>
  </si>
  <si>
    <t>40232110008R0068110027438824101</t>
  </si>
  <si>
    <t>39725110019S0055110045439597934</t>
  </si>
  <si>
    <t>69885110036K0060110019440522898</t>
  </si>
  <si>
    <t>89059110021N0103110042449064809</t>
  </si>
  <si>
    <t>32639110005P0105110008452382834</t>
  </si>
  <si>
    <t>87714110037M0082110031440749950</t>
  </si>
  <si>
    <t>97612110049P0010110010444433833</t>
  </si>
  <si>
    <t>60987110024G0031110046444749900</t>
  </si>
  <si>
    <t>33106110047S0061110012446876727</t>
  </si>
  <si>
    <t>39725110019P0020110032451839912</t>
  </si>
  <si>
    <t>62475110033M0029110031448516457</t>
  </si>
  <si>
    <t>27041110042V0015110029449002864</t>
  </si>
  <si>
    <t>42173110030G0073110043445883997</t>
  </si>
  <si>
    <t>40232110008R0073110021438606178</t>
  </si>
  <si>
    <t>32639110005R0057110021445003462</t>
  </si>
  <si>
    <t>84122110015S0097110009445162950</t>
  </si>
  <si>
    <t>27041110042G0074110023441422423</t>
  </si>
  <si>
    <t>33693110041R0015110027440126156</t>
  </si>
  <si>
    <t>10539110026M0001110041442699523</t>
  </si>
  <si>
    <t>84307110020S0007110047449889491</t>
  </si>
  <si>
    <t>67709110046N0029110039444277828</t>
  </si>
  <si>
    <t>23075110016J0048110018442155846</t>
  </si>
  <si>
    <t>62475110033M0014110050446517444</t>
  </si>
  <si>
    <t>58827110002B0027110036441496235</t>
  </si>
  <si>
    <t>95629110013S0102110013443696395</t>
  </si>
  <si>
    <t>95629110013N0052110042446022199</t>
  </si>
  <si>
    <t>84122110015C0030110003443702845</t>
  </si>
  <si>
    <t>67709110046A0070110035450743147</t>
  </si>
  <si>
    <t>10539110026B0025110040447116271</t>
  </si>
  <si>
    <t>94623110022D0026110022445362761</t>
  </si>
  <si>
    <t>97612110049R0023110011443434361</t>
  </si>
  <si>
    <t>99744110048V0070110020447817895</t>
  </si>
  <si>
    <t>59338110025P0010110010450844217</t>
  </si>
  <si>
    <t>63790110035J0004110016449427967</t>
  </si>
  <si>
    <t>13170110011V0051110020439742083</t>
  </si>
  <si>
    <t>14627110043C0013110003448611790</t>
  </si>
  <si>
    <t>32639110005N0025110039451099026</t>
  </si>
  <si>
    <t>45818110031M0013110041445412113</t>
  </si>
  <si>
    <t>23075110016E0011110049442295169</t>
  </si>
  <si>
    <t>10539110026K0007110007442314579</t>
  </si>
  <si>
    <t>40232110008B0096110006443991238</t>
  </si>
  <si>
    <t>92197110010B0075110006452406284</t>
  </si>
  <si>
    <t>27041110042G0040110023445091731</t>
  </si>
  <si>
    <t>45422110027S0094110025441882871</t>
  </si>
  <si>
    <t>99146110018N0110110037443669812</t>
  </si>
  <si>
    <t>39725110019K0051110014447238577</t>
  </si>
  <si>
    <t>18563110017C0068110003440729325</t>
  </si>
  <si>
    <t>98496110029C0006110003450566043</t>
  </si>
  <si>
    <t>13170110011K0077110004449014292</t>
  </si>
  <si>
    <t>18563110017B0084110006451436875</t>
  </si>
  <si>
    <t>33367110038K0070110004450502790</t>
  </si>
  <si>
    <t>65417110014S0060110025443869210</t>
  </si>
  <si>
    <t>18563110017R0035110015451357010</t>
  </si>
  <si>
    <t>92197110010S0007110012439641926</t>
  </si>
  <si>
    <t>99744110048N0050110038440811982</t>
  </si>
  <si>
    <t>99601110012N0008110038449939889</t>
  </si>
  <si>
    <t>22043110050S0068110013448372833</t>
  </si>
  <si>
    <t>99744110048N0012110042450344639</t>
  </si>
  <si>
    <t>33693110041P0091110005445077774</t>
  </si>
  <si>
    <t>53026110032S0072110012451272814</t>
  </si>
  <si>
    <t>89059110021S0086110013444937745</t>
  </si>
  <si>
    <t>94623110022H0003110024443286828</t>
  </si>
  <si>
    <t>69885110036N0007110037449863006</t>
  </si>
  <si>
    <t>95417110001S0097110017439975853</t>
  </si>
  <si>
    <t>48039110009E0064110049441316252</t>
  </si>
  <si>
    <t>32639110005N0032110038442026287</t>
  </si>
  <si>
    <t>90617110034V0010110029449861004</t>
  </si>
  <si>
    <t>98496110029P0059110032443062481</t>
  </si>
  <si>
    <t>95629110013M0063110041451991915</t>
  </si>
  <si>
    <t>57986110004S0020110025449343315</t>
  </si>
  <si>
    <t>67709110046S0088110013451489585</t>
  </si>
  <si>
    <t>33693110041M0005110041450125615</t>
  </si>
  <si>
    <t>58827110002C0028110001441307345</t>
  </si>
  <si>
    <t>13170110011B0072110036450912498</t>
  </si>
  <si>
    <t>43207110028M0046110041451442651</t>
  </si>
  <si>
    <t>53026110032R0042110021447272302</t>
  </si>
  <si>
    <t>84122110015J0005110016442512943</t>
  </si>
  <si>
    <t>14627110043H0081110024447014121</t>
  </si>
  <si>
    <t>42173110030R0053110021452956678</t>
  </si>
  <si>
    <t>23075110016S0093110045439093853</t>
  </si>
  <si>
    <t>92197110010J0058110016443481139</t>
  </si>
  <si>
    <t>45422110027N0028110039440442965</t>
  </si>
  <si>
    <t>98072110045G0013110046449428080</t>
  </si>
  <si>
    <t>14627110043N0023110042443103155</t>
  </si>
  <si>
    <t>92197110010S0035110017453054485</t>
  </si>
  <si>
    <t>33106110047S0063110047450702078</t>
  </si>
  <si>
    <t>33693110041S0051110013448645594</t>
  </si>
  <si>
    <t>56502110006J0082110016446005258</t>
  </si>
  <si>
    <t>98496110029K0022110044439484552</t>
  </si>
  <si>
    <t>76684110003P0073110034450363620</t>
  </si>
  <si>
    <t>22043110050T0069110026443401606</t>
  </si>
  <si>
    <t>32639110005D0098110022444933493</t>
  </si>
  <si>
    <t>59338110025S0093110017443553121</t>
  </si>
  <si>
    <t>60987110024J0018110018438317224</t>
  </si>
  <si>
    <t>65417110014N0059110038450876772</t>
  </si>
  <si>
    <t>40232110008K0053110044440604010</t>
  </si>
  <si>
    <t>67709110046S0054110025440999344</t>
  </si>
  <si>
    <t>98496110029S0089110017444575100</t>
  </si>
  <si>
    <t>65417110014B0056110036439375247</t>
  </si>
  <si>
    <t>66510110023V0001110020450594836</t>
  </si>
  <si>
    <t>99146110018G0076110046441416236</t>
  </si>
  <si>
    <t>23075110016N0007110042441349208</t>
  </si>
  <si>
    <t>99146110018S0075110009441339566</t>
  </si>
  <si>
    <t>45422110027D0023110002441228422</t>
  </si>
  <si>
    <t>94623110022N0110110037440664736</t>
  </si>
  <si>
    <t>57986110004P0061110005451593157</t>
  </si>
  <si>
    <t>51719110007K0053110044447579084</t>
  </si>
  <si>
    <t>14627110043N0106110037446773899</t>
  </si>
  <si>
    <t>13170110011D0097110002451401526</t>
  </si>
  <si>
    <t>84122110015K0001110044445556021</t>
  </si>
  <si>
    <t>76684110003N0094110042448431417</t>
  </si>
  <si>
    <t>56502110006R0086110021440209798</t>
  </si>
  <si>
    <t>99744110048P0008110005446578088</t>
  </si>
  <si>
    <t>98072110045K0051110019448957807</t>
  </si>
  <si>
    <t>99146110018B0042110006446081615</t>
  </si>
  <si>
    <t>14627110043C0088110001443108475</t>
  </si>
  <si>
    <t>48039110009K0067110014443688720</t>
  </si>
  <si>
    <t>67709110046V0013110020451608938</t>
  </si>
  <si>
    <t>42173110030P0052110010446936674</t>
  </si>
  <si>
    <t>99601110012R0009110021443425426</t>
  </si>
  <si>
    <t>14627110043K0033110014439188496</t>
  </si>
  <si>
    <t>92197110010P0104110010449312419</t>
  </si>
  <si>
    <t>13170110011B0038110040452405029</t>
  </si>
  <si>
    <t>84307110020G0071110046450076426</t>
  </si>
  <si>
    <t>76684110003N0036110039449153087</t>
  </si>
  <si>
    <t>99744110048P0006110032446752499</t>
  </si>
  <si>
    <t>90617110034K0092110014447831397</t>
  </si>
  <si>
    <t>87714110037S0094110013444382170</t>
  </si>
  <si>
    <t>45818110031P0024110005449796134</t>
  </si>
  <si>
    <t>22043110050S0047110047443606499</t>
  </si>
  <si>
    <t>39725110019K0066110004448702389</t>
  </si>
  <si>
    <t>33367110038R0021110015452122191</t>
  </si>
  <si>
    <t>48039110009N0010110037449971399</t>
  </si>
  <si>
    <t>67709110046S0082110012443287131</t>
  </si>
  <si>
    <t>18563110017G0067110048438993377</t>
  </si>
  <si>
    <t>20575110039V0002110020451387523</t>
  </si>
  <si>
    <t>89059110021V0011110020439217050</t>
  </si>
  <si>
    <t>58827110002T0056110026448632207</t>
  </si>
  <si>
    <t>39725110019N0096110042450332231</t>
  </si>
  <si>
    <t>48039110009K0066110004446437383</t>
  </si>
  <si>
    <t>27041110042M0007110041443195757</t>
  </si>
  <si>
    <t>45818110031P0020110032442088389</t>
  </si>
  <si>
    <t>84307110020D0090110002444544061</t>
  </si>
  <si>
    <t>99744110048S0076110025441392552</t>
  </si>
  <si>
    <t>32639110005N0089110038442902076</t>
  </si>
  <si>
    <t>33367110038S0027110012445286634</t>
  </si>
  <si>
    <t>99601110012V0100110029444533558</t>
  </si>
  <si>
    <t>53026110032K0065110019447244758</t>
  </si>
  <si>
    <t>22043110050S0036110012449675000</t>
  </si>
  <si>
    <t>60987110024M0046110050452549570</t>
  </si>
  <si>
    <t>60987110024P0068110005450605923</t>
  </si>
  <si>
    <t>45818110031K0080110014441249991</t>
  </si>
  <si>
    <t>14627110043S0035110017446539405</t>
  </si>
  <si>
    <t>84122110015E0064110049444583621</t>
  </si>
  <si>
    <t>67709110046V0081110020450935592</t>
  </si>
  <si>
    <t>76684110003B0019110006445056052</t>
  </si>
  <si>
    <t>60987110024R0093110021449346808</t>
  </si>
  <si>
    <t>10539110026G0075110046452392105</t>
  </si>
  <si>
    <t>99146110018M0089110031446703135</t>
  </si>
  <si>
    <t>62475110033S0019110009448155910</t>
  </si>
  <si>
    <t>39725110019S0046110012442584703</t>
  </si>
  <si>
    <t>45422110027H0067110024439866421</t>
  </si>
  <si>
    <t>89059110021S0041110017439529030</t>
  </si>
  <si>
    <t>33106110047N0035110038449191866</t>
  </si>
  <si>
    <t>48039110009R0019110015443944090</t>
  </si>
  <si>
    <t>62475110033S0015110047450822326</t>
  </si>
  <si>
    <t>84307110020C0051110003438846750</t>
  </si>
  <si>
    <t>32639110005C0081110001450778256</t>
  </si>
  <si>
    <t>99744110048P0026110008440977131</t>
  </si>
  <si>
    <t>42173110030S0062110017440372362</t>
  </si>
  <si>
    <t>62475110033G0003110023452171886</t>
  </si>
  <si>
    <t>43207110028M0013110050445537804</t>
  </si>
  <si>
    <t>90617110034M0090110031451883240</t>
  </si>
  <si>
    <t>67709110046K0014110019448746016</t>
  </si>
  <si>
    <t>98072110045S0068110047450345554</t>
  </si>
  <si>
    <t>87714110037C0013110001452323893</t>
  </si>
  <si>
    <t>95417110001K0038110019448907020</t>
  </si>
  <si>
    <t>84307110020C0014110001446761469</t>
  </si>
  <si>
    <t>89059110021K0055110007447321949</t>
  </si>
  <si>
    <t>51719110007G0043110048442621367</t>
  </si>
  <si>
    <t>51719110007R0046110011446745242</t>
  </si>
  <si>
    <t>84307110020K0085110019451923845</t>
  </si>
  <si>
    <t>63790110035T0030110026439125634</t>
  </si>
  <si>
    <t>57986110004P0078110034450079481</t>
  </si>
  <si>
    <t>99744110048H0089110024450284086</t>
  </si>
  <si>
    <t>95417110001N0019110028448863730</t>
  </si>
  <si>
    <t>99601110012K0007110044449396836</t>
  </si>
  <si>
    <t>76684110003D0059110022451152221</t>
  </si>
  <si>
    <t>58827110002N0065110042453008679</t>
  </si>
  <si>
    <t>33367110038T0039110026447565123</t>
  </si>
  <si>
    <t>84122110015V0075110020440682612</t>
  </si>
  <si>
    <t>51719110007R0058110015439058470</t>
  </si>
  <si>
    <t>92197110010N0017110038449257566</t>
  </si>
  <si>
    <t>95417110001S0087110017447495477</t>
  </si>
  <si>
    <t>95417110001S0062110045446444568</t>
  </si>
  <si>
    <t>69885110036K0081110004448562281</t>
  </si>
  <si>
    <t>76684110003B0067110036451393435</t>
  </si>
  <si>
    <t>33367110038P0063110034444013058</t>
  </si>
  <si>
    <t>20575110039S0090110012447632239</t>
  </si>
  <si>
    <t>80715110044B0049110040438794773</t>
  </si>
  <si>
    <t>87714110037R0073110015452985993</t>
  </si>
  <si>
    <t>51719110007S0090110012453143400</t>
  </si>
  <si>
    <t>84307110020J0035110016447784395</t>
  </si>
  <si>
    <t>57986110004K0080110044440516951</t>
  </si>
  <si>
    <t>84122110015P0085110005449053698</t>
  </si>
  <si>
    <t>89059110021B0079110036442292174</t>
  </si>
  <si>
    <t>66510110023E0062110049449538867</t>
  </si>
  <si>
    <t>56502110006K0005110044440366126</t>
  </si>
  <si>
    <t>33367110038S0086110025452303534</t>
  </si>
  <si>
    <t>66510110023A0089110035451508496</t>
  </si>
  <si>
    <t>95417110001K0038110004441305794</t>
  </si>
  <si>
    <t>43207110028V0010110029452675298</t>
  </si>
  <si>
    <t>99146110018P0058110005440265799</t>
  </si>
  <si>
    <t>14627110043G0040110048442182726</t>
  </si>
  <si>
    <t>87714110037N0077110038443283655</t>
  </si>
  <si>
    <t>58827110002A0027110035449932668</t>
  </si>
  <si>
    <t>33693110041G0008110048448567387</t>
  </si>
  <si>
    <t>95417110001K0069110044445771406</t>
  </si>
  <si>
    <t>14627110043J0020110018448193513</t>
  </si>
  <si>
    <t>58827110002C0015110001446795934</t>
  </si>
  <si>
    <t>45818110031K0047110004445967340</t>
  </si>
  <si>
    <t>48039110009A0053110033449991166</t>
  </si>
  <si>
    <t>33367110038S0089110045447124216</t>
  </si>
  <si>
    <t>56502110006J0082110016441001043</t>
  </si>
  <si>
    <t>99744110048V0069110029442869453</t>
  </si>
  <si>
    <t>27041110042N0116110028447859668</t>
  </si>
  <si>
    <t>67709110046K0053110044452284524</t>
  </si>
  <si>
    <t>39725110019E0036110049444738708</t>
  </si>
  <si>
    <t>39725110019C0091110001452049753</t>
  </si>
  <si>
    <t>13170110011N0008110042450796038</t>
  </si>
  <si>
    <t>33693110041R0013110011440818908</t>
  </si>
  <si>
    <t>10539110026S0052110045444382504</t>
  </si>
  <si>
    <t>45422110027K0092110007441068344</t>
  </si>
  <si>
    <t>87714110037H0038110024446057869</t>
  </si>
  <si>
    <t>99744110048S0010110009449747355</t>
  </si>
  <si>
    <t>94623110022N0003110039445119478</t>
  </si>
  <si>
    <t>53026110032D0013110002448559451</t>
  </si>
  <si>
    <t>23075110016G0027110023438488524</t>
  </si>
  <si>
    <t>99601110012K0046110044446795168</t>
  </si>
  <si>
    <t>95629110013E0031110049445338589</t>
  </si>
  <si>
    <t>32639110005R0036110015445747765</t>
  </si>
  <si>
    <t>14627110043C0087110003444552349</t>
  </si>
  <si>
    <t>84307110020G0007110048442265287</t>
  </si>
  <si>
    <t>18563110017P0022110005451914507</t>
  </si>
  <si>
    <t>43207110028S0067110013443825729</t>
  </si>
  <si>
    <t>84122110015P0063110005438679736</t>
  </si>
  <si>
    <t>92197110010S0005110009440367885</t>
  </si>
  <si>
    <t>92197110010S0005110009442131696</t>
  </si>
  <si>
    <t>39725110019B0076110006441498177</t>
  </si>
  <si>
    <t>27041110042G0033110048438932707</t>
  </si>
  <si>
    <t>39725110019B0071110036447692184</t>
  </si>
  <si>
    <t>92164110040V0013110029438785375</t>
  </si>
  <si>
    <t>98072110045D0083110002441541548</t>
  </si>
  <si>
    <t>22043110050G0028110046445065400</t>
  </si>
  <si>
    <t>98072110045N0046110042443439796</t>
  </si>
  <si>
    <t>33106110047G0032110023445873839</t>
  </si>
  <si>
    <t>69885110036S0048110017442774440</t>
  </si>
  <si>
    <t>45818110031B0092110006451101962</t>
  </si>
  <si>
    <t>40232110008K0099110004443487604</t>
  </si>
  <si>
    <t>20575110039V0041110020440491048</t>
  </si>
  <si>
    <t>43207110028K0075110044438329542</t>
  </si>
  <si>
    <t>20575110039K0084110014440216715</t>
  </si>
  <si>
    <t>39725110019K0045110014440809202</t>
  </si>
  <si>
    <t>10539110026N0075110038444373930</t>
  </si>
  <si>
    <t>18563110017K0010110004442498630</t>
  </si>
  <si>
    <t>66510110023J0086110018450261159</t>
  </si>
  <si>
    <t>57986110004B0043110036447231409</t>
  </si>
  <si>
    <t>98072110045P0089110008441314805</t>
  </si>
  <si>
    <t>63790110035S0038110013440122489</t>
  </si>
  <si>
    <t>51719110007V0097110029442874679</t>
  </si>
  <si>
    <t>42173110030K0070110044441409909</t>
  </si>
  <si>
    <t>63790110035R0035110015451219814</t>
  </si>
  <si>
    <t>45422110027P0017110034444269595</t>
  </si>
  <si>
    <t>63790110035R0086110021450891248</t>
  </si>
  <si>
    <t>80715110044G0068110048446877652</t>
  </si>
  <si>
    <t>45818110031A0018110035453016753</t>
  </si>
  <si>
    <t>84307110020G0043110023451734287</t>
  </si>
  <si>
    <t>66510110023K0083110019444959930</t>
  </si>
  <si>
    <t>42173110030S0045110009441159929</t>
  </si>
  <si>
    <t>40232110008R0002110011445465014</t>
  </si>
  <si>
    <t>63790110035N0069110038446688513</t>
  </si>
  <si>
    <t>32639110005P0071110032445548246</t>
  </si>
  <si>
    <t>45422110027S0007110013448838550</t>
  </si>
  <si>
    <t>10539110026R0094110021450306224</t>
  </si>
  <si>
    <t>92197110010K0036110044440063095</t>
  </si>
  <si>
    <t>92164110040S0087110017446441428</t>
  </si>
  <si>
    <t>99601110012M0030110041441473386</t>
  </si>
  <si>
    <t>33693110041N0035110038445065714</t>
  </si>
  <si>
    <t>59338110025K0111110004445434688</t>
  </si>
  <si>
    <t>90617110034C0043110001449876416</t>
  </si>
  <si>
    <t>97612110049C0113110003445034662</t>
  </si>
  <si>
    <t>23075110016K0017110004445925805</t>
  </si>
  <si>
    <t>22043110050P0057110034444891818</t>
  </si>
  <si>
    <t>42173110030K0110110004447798167</t>
  </si>
  <si>
    <t>33367110038N0030110028446651751</t>
  </si>
  <si>
    <t>99744110048G0027110023443893138</t>
  </si>
  <si>
    <t>99744110048G0009110043443467935</t>
  </si>
  <si>
    <t>67709110046N0016110042453012829</t>
  </si>
  <si>
    <t>10539110026K0043110007449887073</t>
  </si>
  <si>
    <t>32639110005R0058110015438565112</t>
  </si>
  <si>
    <t>57986110004H0032110024439305166</t>
  </si>
  <si>
    <t>99601110012P0049110008448887754</t>
  </si>
  <si>
    <t>43207110028K0008110044444278840</t>
  </si>
  <si>
    <t>23075110016P0057110008448253821</t>
  </si>
  <si>
    <t>13170110011G0029110043449414979</t>
  </si>
  <si>
    <t>76684110003B0101110006450764044</t>
  </si>
  <si>
    <t>76684110003S0091110012440885160</t>
  </si>
  <si>
    <t>90617110034K0011110014450047845</t>
  </si>
  <si>
    <t>27041110042S0045110047448202934</t>
  </si>
  <si>
    <t>76684110003V0012110020444733836</t>
  </si>
  <si>
    <t>97612110049S0068110017452462395</t>
  </si>
  <si>
    <t>63790110035C0026110001441294671</t>
  </si>
  <si>
    <t>14627110043N0029110039448835135</t>
  </si>
  <si>
    <t>58827110002N0001110039451356347</t>
  </si>
  <si>
    <t>98496110029R0028110027451336157</t>
  </si>
  <si>
    <t>10539110026P0093110005443366169</t>
  </si>
  <si>
    <t>45818110031R0036110011446836472</t>
  </si>
  <si>
    <t>56502110006N0081110038443821726</t>
  </si>
  <si>
    <t>94623110022P0070110032441471754</t>
  </si>
  <si>
    <t>60987110024N0070110042451764171</t>
  </si>
  <si>
    <t>10539110026R0091110021444019189</t>
  </si>
  <si>
    <t>67709110046C0067110001440524152</t>
  </si>
  <si>
    <t>42173110030R0032110021441465897</t>
  </si>
  <si>
    <t>99601110012G0017110023446048032</t>
  </si>
  <si>
    <t>95629110013C0014110001443714451</t>
  </si>
  <si>
    <t>97612110049G0061110046452153587</t>
  </si>
  <si>
    <t>62475110033S0007110047450193233</t>
  </si>
  <si>
    <t>62475110033E0075110049443334303</t>
  </si>
  <si>
    <t>80715110044J0048110018445661217</t>
  </si>
  <si>
    <t>57986110004K0068110044446691681</t>
  </si>
  <si>
    <t>80715110044D0016110022452625952</t>
  </si>
  <si>
    <t>69885110036S0079110030447963531</t>
  </si>
  <si>
    <t>56502110006J0066110016447242150</t>
  </si>
  <si>
    <t>80715110044G0033110048444647909</t>
  </si>
  <si>
    <t>95417110001P0101110008452237911</t>
  </si>
  <si>
    <t>27041110042R0017110027452704231</t>
  </si>
  <si>
    <t>99744110048S0020110013449577642</t>
  </si>
  <si>
    <t>42173110030J0087110018452855091</t>
  </si>
  <si>
    <t>65417110014N0088110028447479059</t>
  </si>
  <si>
    <t>58827110002M0066110050438349937</t>
  </si>
  <si>
    <t>48039110009C0008110001448713773</t>
  </si>
  <si>
    <t>65417110014H0052110024439082704</t>
  </si>
  <si>
    <t>39725110019B0054110006449605359</t>
  </si>
  <si>
    <t>13170110011S0063110030445607183</t>
  </si>
  <si>
    <t>69885110036K0084110019452309150</t>
  </si>
  <si>
    <t>95417110001G0095110023451386947</t>
  </si>
  <si>
    <t>45422110027S0062110017442777115</t>
  </si>
  <si>
    <t>76684110003N0083110039448193302</t>
  </si>
  <si>
    <t>45818110031S0017110013445768369</t>
  </si>
  <si>
    <t>10539110026G0025110023441456773</t>
  </si>
  <si>
    <t>33106110047V0060110029438582980</t>
  </si>
  <si>
    <t>20575110039P0064110010441864937</t>
  </si>
  <si>
    <t>65417110014S0078110047445479152</t>
  </si>
  <si>
    <t>98072110045G0036110023453167182</t>
  </si>
  <si>
    <t>99744110048P0076110008453222606</t>
  </si>
  <si>
    <t>23075110016G0069110023451471629</t>
  </si>
  <si>
    <t>69885110036J0032110016449119797</t>
  </si>
  <si>
    <t>53026110032S0081110047447334027</t>
  </si>
  <si>
    <t>45818110031B0016110040451086782</t>
  </si>
  <si>
    <t>22043110050S0041110025442461037</t>
  </si>
  <si>
    <t>33106110047K0007110019445162227</t>
  </si>
  <si>
    <t>65417110014R0055110011439531734</t>
  </si>
  <si>
    <t>10539110026M0020110031452394906</t>
  </si>
  <si>
    <t>84122110015P0089110032449217255</t>
  </si>
  <si>
    <t>40232110008N0004110042447997086</t>
  </si>
  <si>
    <t>40232110008M0001110050445445576</t>
  </si>
  <si>
    <t>87714110037M0045110031441384958</t>
  </si>
  <si>
    <t>43207110028P0081110005445041846</t>
  </si>
  <si>
    <t>65417110014B0097110036452491622</t>
  </si>
  <si>
    <t>14627110043C0067110003443079374</t>
  </si>
  <si>
    <t>94623110022D0021110002440747461</t>
  </si>
  <si>
    <t>87714110037G0031110023450052924</t>
  </si>
  <si>
    <t>48039110009K0063110044446773265</t>
  </si>
  <si>
    <t>14627110043N0018110038441033087</t>
  </si>
  <si>
    <t>14627110043S0016110030446984490</t>
  </si>
  <si>
    <t>98496110029M0045110041440926606</t>
  </si>
  <si>
    <t>56502110006C0070110003450522007</t>
  </si>
  <si>
    <t>56502110006N0002110038451477527</t>
  </si>
  <si>
    <t>23075110016G0088110023444488506</t>
  </si>
  <si>
    <t>45818110031C0005110003445639839</t>
  </si>
  <si>
    <t>99744110048R0018110027442097444</t>
  </si>
  <si>
    <t>67709110046J0078110018449489637</t>
  </si>
  <si>
    <t>94623110022G0063110046440187204</t>
  </si>
  <si>
    <t>67709110046M0027110031439191217</t>
  </si>
  <si>
    <t>45818110031S0088110017443182885</t>
  </si>
  <si>
    <t>33693110041H0012110024452789461</t>
  </si>
  <si>
    <t>99146110018V0090110020441421008</t>
  </si>
  <si>
    <t>92164110040B0060110006451738376</t>
  </si>
  <si>
    <t>95417110001S0104110017443019183</t>
  </si>
  <si>
    <t>94623110022J0021110018448212703</t>
  </si>
  <si>
    <t>10539110026J0071110018449372502</t>
  </si>
  <si>
    <t>51719110007J0006110018446286460</t>
  </si>
  <si>
    <t>40232110008P0011110032448304495</t>
  </si>
  <si>
    <t>33693110041B0064110036438446372</t>
  </si>
  <si>
    <t>98496110029T0017110026452413942</t>
  </si>
  <si>
    <t>22043110050R0036110027445487261</t>
  </si>
  <si>
    <t>99744110048R0009110011441518296</t>
  </si>
  <si>
    <t>98496110029S0056110047450072546</t>
  </si>
  <si>
    <t>92197110010P0014110008438467013</t>
  </si>
  <si>
    <t>65417110014E0087110049452271188</t>
  </si>
  <si>
    <t>98496110029S0045110017448556723</t>
  </si>
  <si>
    <t>18563110017V0061110020445626896</t>
  </si>
  <si>
    <t>66510110023S0053110012440159187</t>
  </si>
  <si>
    <t>53026110032J0076110016439728917</t>
  </si>
  <si>
    <t>40232110008D0081110002441767926</t>
  </si>
  <si>
    <t>84307110020B0050110006443285404</t>
  </si>
  <si>
    <t>99146110018M0023110050446584884</t>
  </si>
  <si>
    <t>62475110033C0078110003447414839</t>
  </si>
  <si>
    <t>99146110018N0077110028451929753</t>
  </si>
  <si>
    <t>66510110023J0048110016443788771</t>
  </si>
  <si>
    <t>84307110020S0065110045439578581</t>
  </si>
  <si>
    <t>18563110017B0092110006441548706</t>
  </si>
  <si>
    <t>20575110039P0017110032438841444</t>
  </si>
  <si>
    <t>18563110017D0054110022452934381</t>
  </si>
  <si>
    <t>42173110030N0076110042452924975</t>
  </si>
  <si>
    <t>51719110007M0016110041452403405</t>
  </si>
  <si>
    <t>40232110008S0036110012448894091</t>
  </si>
  <si>
    <t>45422110027M0009110031452401356</t>
  </si>
  <si>
    <t>97612110049H0036110024449184364</t>
  </si>
  <si>
    <t>51719110007G0001110048446618177</t>
  </si>
  <si>
    <t>87714110037R0038110015440269629</t>
  </si>
  <si>
    <t>51719110007K0016110019450782410</t>
  </si>
  <si>
    <t>56502110006S0084110030444024894</t>
  </si>
  <si>
    <t>14627110043K0048110014438328692</t>
  </si>
  <si>
    <t>92197110010G0064110048438416592</t>
  </si>
  <si>
    <t>22043110050S0084110047451871778</t>
  </si>
  <si>
    <t>99744110048B0025110036439789561</t>
  </si>
  <si>
    <t>33367110038K0087110044444009948</t>
  </si>
  <si>
    <t>13170110011K0057110014442659254</t>
  </si>
  <si>
    <t>10539110026J0099110018447182420</t>
  </si>
  <si>
    <t>58827110002G0055110046443675516</t>
  </si>
  <si>
    <t>42173110030N0020110028438705725</t>
  </si>
  <si>
    <t>63790110035P0038110008451298076</t>
  </si>
  <si>
    <t>33106110047M0020110031442115181</t>
  </si>
  <si>
    <t>51719110007G0070110048441063652</t>
  </si>
  <si>
    <t>99146110018K0030110044440633266</t>
  </si>
  <si>
    <t>95417110001S0018110025445258053</t>
  </si>
  <si>
    <t>20575110039N0028110039440599587</t>
  </si>
  <si>
    <t>84122110015B0079110006448741085</t>
  </si>
  <si>
    <t>18563110017P0050110008443313029</t>
  </si>
  <si>
    <t>33367110038K0003110044448345252</t>
  </si>
  <si>
    <t>22043110050S0064110017445046874</t>
  </si>
  <si>
    <t>53026110032S0044110017440931962</t>
  </si>
  <si>
    <t>62475110033P0033110005450395946</t>
  </si>
  <si>
    <t>62475110033V0006110029441015825</t>
  </si>
  <si>
    <t>27041110042N0098110037440325840</t>
  </si>
  <si>
    <t>84307110020J0021110016448137636</t>
  </si>
  <si>
    <t>45818110031S0067110017450113689</t>
  </si>
  <si>
    <t>53026110032P0024110010439405301</t>
  </si>
  <si>
    <t>99146110018P0012110010452053422</t>
  </si>
  <si>
    <t>97612110049H0074110024440927536</t>
  </si>
  <si>
    <t>95629110013M0038110041449926533</t>
  </si>
  <si>
    <t>27041110042K0005110014451497061</t>
  </si>
  <si>
    <t>84122110015E0090110049445919022</t>
  </si>
  <si>
    <t>92197110010D0090110022451563974</t>
  </si>
  <si>
    <t>65417110014P0052110005439982422</t>
  </si>
  <si>
    <t>99601110012V0033110029443308179</t>
  </si>
  <si>
    <t>13170110011N0002110028445536310</t>
  </si>
  <si>
    <t>13170110011R0045110011441608165</t>
  </si>
  <si>
    <t>23075110016K0103110007438863478</t>
  </si>
  <si>
    <t>99601110012K0040110007443541906</t>
  </si>
  <si>
    <t>23075110016S0020110047439793922</t>
  </si>
  <si>
    <t>18563110017M0037110031445438453</t>
  </si>
  <si>
    <t>99146110018R0021110015453084235</t>
  </si>
  <si>
    <t>95629110013S0005110009439789151</t>
  </si>
  <si>
    <t>27041110042N0032110028448942570</t>
  </si>
  <si>
    <t>27041110042K0094110007452388370</t>
  </si>
  <si>
    <t>66510110023M0028110041451561222</t>
  </si>
  <si>
    <t>89059110021P0055110010448193556</t>
  </si>
  <si>
    <t>95417110001S0034110012441054956</t>
  </si>
  <si>
    <t>39725110019C0007110003442291129</t>
  </si>
  <si>
    <t>94623110022P0086110008452579778</t>
  </si>
  <si>
    <t>33693110041K0038110004441687057</t>
  </si>
  <si>
    <t>84122110015N0025110037446125431</t>
  </si>
  <si>
    <t>33367110038S0051110030450335638</t>
  </si>
  <si>
    <t>40232110008B0065110040444311377</t>
  </si>
  <si>
    <t>89059110021S0003110012439643330</t>
  </si>
  <si>
    <t>23075110016T0062110026441772526</t>
  </si>
  <si>
    <t>59338110025G0058110023448578705</t>
  </si>
  <si>
    <t>45422110027B0040110006446223699</t>
  </si>
  <si>
    <t>20575110039P0009110008440196423</t>
  </si>
  <si>
    <t>33106110047J0079110016451671784</t>
  </si>
  <si>
    <t>45422110027M0083110031450962151</t>
  </si>
  <si>
    <t>13170110011P0018110008451324642</t>
  </si>
  <si>
    <t>87714110037N0110110028442948492</t>
  </si>
  <si>
    <t>10539110026S0050110009441513820</t>
  </si>
  <si>
    <t>59338110025C0095110003439586853</t>
  </si>
  <si>
    <t>87714110037P0075110032445762812</t>
  </si>
  <si>
    <t>18563110017K0085110004453009128</t>
  </si>
  <si>
    <t>18563110017M0061110041443322331</t>
  </si>
  <si>
    <t>33106110047D0089110002452286145</t>
  </si>
  <si>
    <t>84307110020R0046110011443987109</t>
  </si>
  <si>
    <t>32639110005K0095110004448572132</t>
  </si>
  <si>
    <t>59338110025N0011110037452916607</t>
  </si>
  <si>
    <t>33693110041N0070110039452468704</t>
  </si>
  <si>
    <t>69885110036V0046110020446637432</t>
  </si>
  <si>
    <t>99146110018J0082110018441522032</t>
  </si>
  <si>
    <t>45422110027B0043110040449416810</t>
  </si>
  <si>
    <t>32639110005B0069110006452782852</t>
  </si>
  <si>
    <t>95417110001G0042110046442776791</t>
  </si>
  <si>
    <t>95629110013J0046110018452672570</t>
  </si>
  <si>
    <t>87714110037K0099110044441309980</t>
  </si>
  <si>
    <t>80715110044T0069110026439942472</t>
  </si>
  <si>
    <t>95417110001R0048110021438411906</t>
  </si>
  <si>
    <t>63790110035M0043110031439036396</t>
  </si>
  <si>
    <t>98496110029B0030110036444246684</t>
  </si>
  <si>
    <t>99146110018N0031110039447843407</t>
  </si>
  <si>
    <t>32639110005M0025110031440344326</t>
  </si>
  <si>
    <t>23075110016N0063110037452845214</t>
  </si>
  <si>
    <t>43207110028K0092110044439296792</t>
  </si>
  <si>
    <t>69885110036S0002110045450288724</t>
  </si>
  <si>
    <t>98496110029P0013110034446458391</t>
  </si>
  <si>
    <t>27041110042P0052110008452167192</t>
  </si>
  <si>
    <t>40232110008J0051110018447345130</t>
  </si>
  <si>
    <t>20575110039S0083110013441622334</t>
  </si>
  <si>
    <t>90617110034D0051110022441785188</t>
  </si>
  <si>
    <t>76684110003R0059110015450173671</t>
  </si>
  <si>
    <t>56502110006S0067110045445263699</t>
  </si>
  <si>
    <t>56502110006G0088110046443447269</t>
  </si>
  <si>
    <t>33367110038K0052110014438625996</t>
  </si>
  <si>
    <t>45818110031K0026110019452039965</t>
  </si>
  <si>
    <t>39725110019N0047110037447188973</t>
  </si>
  <si>
    <t>14627110043R0054110015446152426</t>
  </si>
  <si>
    <t>39725110019K0021110007451423174</t>
  </si>
  <si>
    <t>18563110017R0034110027451135293</t>
  </si>
  <si>
    <t>48039110009T0066110026447226333</t>
  </si>
  <si>
    <t>60987110024D0057110002439484896</t>
  </si>
  <si>
    <t>18563110017S0089110030444878344</t>
  </si>
  <si>
    <t>89059110021D0040110022448836827</t>
  </si>
  <si>
    <t>98072110045P0013110032445842782</t>
  </si>
  <si>
    <t>99744110048S0049110045452116340</t>
  </si>
  <si>
    <t>62475110033P0099110008440908644</t>
  </si>
  <si>
    <t>95629110013G0088110046449071131</t>
  </si>
  <si>
    <t>89059110021R0031110021440896169</t>
  </si>
  <si>
    <t>32639110005S0090110013450487526</t>
  </si>
  <si>
    <t>20575110039S0063110025441178591</t>
  </si>
  <si>
    <t>92164110040M0056110031439373329</t>
  </si>
  <si>
    <t>99146110018C0028110001451853101</t>
  </si>
  <si>
    <t>45422110027K0015110004442391421</t>
  </si>
  <si>
    <t>42173110030C0015110003440123197</t>
  </si>
  <si>
    <t>98072110045S0011110012451487723</t>
  </si>
  <si>
    <t>45422110027S0085110045441282683</t>
  </si>
  <si>
    <t>62475110033G0095110023448198017</t>
  </si>
  <si>
    <t>69885110036K0096110044438463615</t>
  </si>
  <si>
    <t>32639110005G0008110043442413140</t>
  </si>
  <si>
    <t>95417110001D0067110002441063631</t>
  </si>
  <si>
    <t>27041110042S0007110013452636230</t>
  </si>
  <si>
    <t>95417110001N0047110038449736118</t>
  </si>
  <si>
    <t>89059110021S0068110045443873433</t>
  </si>
  <si>
    <t>57986110004S0015110030441075036</t>
  </si>
  <si>
    <t>89059110021N0109110028447189066</t>
  </si>
  <si>
    <t>51719110007D0003110002451611548</t>
  </si>
  <si>
    <t>58827110002R0034110027451533336</t>
  </si>
  <si>
    <t>99744110048R0022110015439979137</t>
  </si>
  <si>
    <t>62475110033D0057110002438553151</t>
  </si>
  <si>
    <t>58827110002D0052110002447896098</t>
  </si>
  <si>
    <t>27041110042P0067110032443321721</t>
  </si>
  <si>
    <t>62475110033P0051110032452424707</t>
  </si>
  <si>
    <t>99146110018V0002110029443227772</t>
  </si>
  <si>
    <t>67709110046G0009110046450548374</t>
  </si>
  <si>
    <t>53026110032R0006110015445267352</t>
  </si>
  <si>
    <t>63790110035G0001110043440768667</t>
  </si>
  <si>
    <t>95417110001G0066110046440499738</t>
  </si>
  <si>
    <t>57986110004M0087110031442581592</t>
  </si>
  <si>
    <t>58827110002H0069110024446737420</t>
  </si>
  <si>
    <t>22043110050B0027110036445869281</t>
  </si>
  <si>
    <t>76684110003V0067110020442633129</t>
  </si>
  <si>
    <t>22043110050E0099110049447553768</t>
  </si>
  <si>
    <t>51719110007T0083110026447266722</t>
  </si>
  <si>
    <t>67709110046K0053110019450084260</t>
  </si>
  <si>
    <t>42173110030D0099110022447135612</t>
  </si>
  <si>
    <t>39725110019B0038110036441567373</t>
  </si>
  <si>
    <t>42173110030C0042110003450086059</t>
  </si>
  <si>
    <t>48039110009V0023110020448317224</t>
  </si>
  <si>
    <t>84122110015N0006110028450657343</t>
  </si>
  <si>
    <t>99601110012E0089110049443815838</t>
  </si>
  <si>
    <t>32639110005G0039110023446386855</t>
  </si>
  <si>
    <t>90617110034S0045110009451419093</t>
  </si>
  <si>
    <t>98496110029S0078110013450556012</t>
  </si>
  <si>
    <t>63790110035R0104110021448748211</t>
  </si>
  <si>
    <t>22043110050K0017110014448247617</t>
  </si>
  <si>
    <t>23075110016C0073110003441669449</t>
  </si>
  <si>
    <t>99601110012P0065110034443826392</t>
  </si>
  <si>
    <t>60987110024P0096110008448515002</t>
  </si>
  <si>
    <t>90617110034K0019110007440677039</t>
  </si>
  <si>
    <t>23075110016S0094110013448344641</t>
  </si>
  <si>
    <t>56502110006A0014110033451336779</t>
  </si>
  <si>
    <t>20575110039T0091110026450328005</t>
  </si>
  <si>
    <t>51719110007N0017110028447707259</t>
  </si>
  <si>
    <t>14627110043C0114110003444649049</t>
  </si>
  <si>
    <t>60987110024N0075110038447739320</t>
  </si>
  <si>
    <t>57986110004S0007110045449642001</t>
  </si>
  <si>
    <t>33106110047S0090110013442012490</t>
  </si>
  <si>
    <t>33693110041J0022110018440006021</t>
  </si>
  <si>
    <t>92164110040R0103110021440214332</t>
  </si>
  <si>
    <t>57986110004C0078110001442789598</t>
  </si>
  <si>
    <t>33693110041J0024110018444437099</t>
  </si>
  <si>
    <t>99601110012B0042110006443254217</t>
  </si>
  <si>
    <t>27041110042R0004110021449117209</t>
  </si>
  <si>
    <t>84122110015B0083110006442283482</t>
  </si>
  <si>
    <t>98496110029J0065110016452813500</t>
  </si>
  <si>
    <t>76684110003S0059110025442717414</t>
  </si>
  <si>
    <t>62475110033G0096110048442595362</t>
  </si>
  <si>
    <t>97612110049V0033110029440627550</t>
  </si>
  <si>
    <t>65417110014M0071110050450818553</t>
  </si>
  <si>
    <t>62475110033A0097110035450536518</t>
  </si>
  <si>
    <t>33106110047M0039110031441407575</t>
  </si>
  <si>
    <t>42173110030V0017110029440119800</t>
  </si>
  <si>
    <t>92197110010K0004110019441463421</t>
  </si>
  <si>
    <t>90617110034T0101110026448658847</t>
  </si>
  <si>
    <t>89059110021P0029110008449759072</t>
  </si>
  <si>
    <t>84307110020G0052110023443089940</t>
  </si>
  <si>
    <t>23075110016H0042110024446142893</t>
  </si>
  <si>
    <t>23075110016C0083110001445446361</t>
  </si>
  <si>
    <t>10539110026C0060110001447193087</t>
  </si>
  <si>
    <t>99601110012N0088110042441363822</t>
  </si>
  <si>
    <t>48039110009K0122110004445745337</t>
  </si>
  <si>
    <t>99146110018P0014110032443679759</t>
  </si>
  <si>
    <t>66510110023K0068110004443229512</t>
  </si>
  <si>
    <t>18563110017H0024110024440881405</t>
  </si>
  <si>
    <t>89059110021B0045110006440508514</t>
  </si>
  <si>
    <t>18563110017P0095110008445045140</t>
  </si>
  <si>
    <t>45818110031N0027110039438798049</t>
  </si>
  <si>
    <t>18563110017H0049110024442486477</t>
  </si>
  <si>
    <t>32639110005P0014110010443417327</t>
  </si>
  <si>
    <t>89059110021G0074110043447413960</t>
  </si>
  <si>
    <t>99146110018P0091110005448483664</t>
  </si>
  <si>
    <t>90617110034K0015110004438478235</t>
  </si>
  <si>
    <t>99146110018P0012110008444973694</t>
  </si>
  <si>
    <t>39725110019K0003110044441217700</t>
  </si>
  <si>
    <t>39725110019R0050110021452942489</t>
  </si>
  <si>
    <t>59338110025G0072110023451426731</t>
  </si>
  <si>
    <t>53026110032N0037110039448025948</t>
  </si>
  <si>
    <t>59338110025D0019110022447088005</t>
  </si>
  <si>
    <t>67709110046R0091110021445783343</t>
  </si>
  <si>
    <t>62475110033K0085110044448376006</t>
  </si>
  <si>
    <t>89059110021N0054110037445289982</t>
  </si>
  <si>
    <t>99744110048J0011110016450532239</t>
  </si>
  <si>
    <t>63790110035B0019110040448585042</t>
  </si>
  <si>
    <t>65417110014G0001110046448385995</t>
  </si>
  <si>
    <t>67709110046M0071110041449908988</t>
  </si>
  <si>
    <t>69885110036D0029110022439765104</t>
  </si>
  <si>
    <t>18563110017B0103110040439136868</t>
  </si>
  <si>
    <t>53026110032K0075110014452936817</t>
  </si>
  <si>
    <t>65417110014J0046110018441134565</t>
  </si>
  <si>
    <t>53026110032S0066110017439852509</t>
  </si>
  <si>
    <t>32639110005S0020110013442183574</t>
  </si>
  <si>
    <t>33106110047K0105110007445371264</t>
  </si>
  <si>
    <t>99744110048S0053110025451984852</t>
  </si>
  <si>
    <t>20575110039N0001110039452272686</t>
  </si>
  <si>
    <t>32639110005M0061110031444228637</t>
  </si>
  <si>
    <t>13170110011P0027110005446833108</t>
  </si>
  <si>
    <t>51719110007C0006110001447735638</t>
  </si>
  <si>
    <t>39725110019S0077110013448812484</t>
  </si>
  <si>
    <t>60987110024B0025110006448959335</t>
  </si>
  <si>
    <t>99146110018M0064110031441421962</t>
  </si>
  <si>
    <t>42173110030N0034110042446318511</t>
  </si>
  <si>
    <t>95629110013S0108110017444156665</t>
  </si>
  <si>
    <t>87714110037R0041110027448533813</t>
  </si>
  <si>
    <t>80715110044K0031110004449444750</t>
  </si>
  <si>
    <t>27041110042J0041110016453119835</t>
  </si>
  <si>
    <t>95629110013N0004110038444685881</t>
  </si>
  <si>
    <t>67709110046S0078110025447962289</t>
  </si>
  <si>
    <t>90617110034R0001110011443624724</t>
  </si>
  <si>
    <t>76684110003P0020110005439497210</t>
  </si>
  <si>
    <t>76684110003S0034110012442045342</t>
  </si>
  <si>
    <t>97612110049B0090110040445869354</t>
  </si>
  <si>
    <t>84307110020H0057110024451146649</t>
  </si>
  <si>
    <t>76684110003S0050110017444138918</t>
  </si>
  <si>
    <t>63790110035P0065110032448576928</t>
  </si>
  <si>
    <t>92164110040K0006110014440589432</t>
  </si>
  <si>
    <t>57986110004M0056110031446862732</t>
  </si>
  <si>
    <t>99146110018J0062110018442839169</t>
  </si>
  <si>
    <t>33693110041S0044110045448162756</t>
  </si>
  <si>
    <t>95417110001C0078110001447473464</t>
  </si>
  <si>
    <t>99601110012S0088110012445535877</t>
  </si>
  <si>
    <t>94623110022G0013110043443576574</t>
  </si>
  <si>
    <t>98496110029V0026110020443989988</t>
  </si>
  <si>
    <t>27041110042N0059110042442887177</t>
  </si>
  <si>
    <t>32639110005B0070110006442496169</t>
  </si>
  <si>
    <t>27041110042E0022110049440959442</t>
  </si>
  <si>
    <t>32639110005E0001110049439766593</t>
  </si>
  <si>
    <t>65417110014J0025110018449745289</t>
  </si>
  <si>
    <t>56502110006E0020110049448207095</t>
  </si>
  <si>
    <t>59338110025G0066110048440032759</t>
  </si>
  <si>
    <t>97612110049R0030110015451531717</t>
  </si>
  <si>
    <t>63790110035G0061110046451905364</t>
  </si>
  <si>
    <t>39725110019K0065110007439349236</t>
  </si>
  <si>
    <t>53026110032K0079110019449909368</t>
  </si>
  <si>
    <t>62475110033G0069110048441902279</t>
  </si>
  <si>
    <t>92197110010G0021110048452305965</t>
  </si>
  <si>
    <t>66510110023G0015110023442564258</t>
  </si>
  <si>
    <t>58827110002N0011110042440944472</t>
  </si>
  <si>
    <t>76684110003N0035110039445955651</t>
  </si>
  <si>
    <t>57986110004T0093110026444286066</t>
  </si>
  <si>
    <t>51719110007B0065110006449369621</t>
  </si>
  <si>
    <t>10539110026R0062110027451673953</t>
  </si>
  <si>
    <t>94623110022C0095110003443797083</t>
  </si>
  <si>
    <t>58827110002C0001110003451285883</t>
  </si>
  <si>
    <t>97612110049M0049110050449027007</t>
  </si>
  <si>
    <t>32639110005D0072110002441517789</t>
  </si>
  <si>
    <t>18563110017K0119110004445236108</t>
  </si>
  <si>
    <t>45422110027K0036110007448809004</t>
  </si>
  <si>
    <t>13170110011N0111110042440319579</t>
  </si>
  <si>
    <t>51719110007G0010110048441861463</t>
  </si>
  <si>
    <t>10539110026S0005110013446594714</t>
  </si>
  <si>
    <t>48039110009R0078110011443155877</t>
  </si>
  <si>
    <t>60987110024G0047110023440668197</t>
  </si>
  <si>
    <t>63790110035K0101110004439307200</t>
  </si>
  <si>
    <t>18563110017V0083110020451866027</t>
  </si>
  <si>
    <t>48039110009K0060110014443801821</t>
  </si>
  <si>
    <t>80715110044D0105110022445771758</t>
  </si>
  <si>
    <t>92197110010E0001110049448942778</t>
  </si>
  <si>
    <t>59338110025N0106110037449059402</t>
  </si>
  <si>
    <t>92197110010V0020110020449642070</t>
  </si>
  <si>
    <t>14627110043S0077110047449826151</t>
  </si>
  <si>
    <t>89059110021N0033110039440294778</t>
  </si>
  <si>
    <t>63790110035S0041110012443372889</t>
  </si>
  <si>
    <t>23075110016J0036110016441215530</t>
  </si>
  <si>
    <t>45818110031S0091110045447635017</t>
  </si>
  <si>
    <t>33106110047G0019110023449393477</t>
  </si>
  <si>
    <t>67709110046M0039110050450076491</t>
  </si>
  <si>
    <t>33367110038J0055110018443051865</t>
  </si>
  <si>
    <t>14627110043N0014110042441264356</t>
  </si>
  <si>
    <t>99146110018G0001110048438858096</t>
  </si>
  <si>
    <t>99744110048G0063110023440255032</t>
  </si>
  <si>
    <t>18563110017V0011110020449333182</t>
  </si>
  <si>
    <t>95417110001M0045110041439566334</t>
  </si>
  <si>
    <t>95417110001P0092110008442988780</t>
  </si>
  <si>
    <t>39725110019S0032110017443378946</t>
  </si>
  <si>
    <t>48039110009G0036110048441392600</t>
  </si>
  <si>
    <t>59338110025D0076110002450394188</t>
  </si>
  <si>
    <t>59338110025S0004110025449468102</t>
  </si>
  <si>
    <t>90617110034V0059110020441804623</t>
  </si>
  <si>
    <t>58827110002K0017110044447108167</t>
  </si>
  <si>
    <t>99601110012M0005110031450286593</t>
  </si>
  <si>
    <t>84122110015E0103110049444339886</t>
  </si>
  <si>
    <t>27041110042G0068110046447915340</t>
  </si>
  <si>
    <t>67709110046M0013110050444404678</t>
  </si>
  <si>
    <t>33693110041N0098110037446263676</t>
  </si>
  <si>
    <t>84122110015E0019110049447138855</t>
  </si>
  <si>
    <t>39725110019G0080110046439622292</t>
  </si>
  <si>
    <t>45818110031V0091110029440126413</t>
  </si>
  <si>
    <t>76684110003G0024110023452458877</t>
  </si>
  <si>
    <t>92197110010K0064110014443185712</t>
  </si>
  <si>
    <t>65417110014P0076110008449286064</t>
  </si>
  <si>
    <t>60987110024D0032110022440263780</t>
  </si>
  <si>
    <t>99601110012R0066110011445243997</t>
  </si>
  <si>
    <t>39725110019V0037110029441205368</t>
  </si>
  <si>
    <t>14627110043N0046110038440891612</t>
  </si>
  <si>
    <t>97612110049S0072110045442883461</t>
  </si>
  <si>
    <t>92164110040N0110110042441084453</t>
  </si>
  <si>
    <t>94623110022M0079110041448777509</t>
  </si>
  <si>
    <t>53026110032G0002110023445122508</t>
  </si>
  <si>
    <t>92197110010G0045110023439465019</t>
  </si>
  <si>
    <t>95629110013N0085110042447059380</t>
  </si>
  <si>
    <t>95417110001R0041110027445499852</t>
  </si>
  <si>
    <t>43207110028S0073110045448115602</t>
  </si>
  <si>
    <t>99744110048M0008110041447572286</t>
  </si>
  <si>
    <t>99146110018G0023110046447237474</t>
  </si>
  <si>
    <t>94623110022G0088110048442674030</t>
  </si>
  <si>
    <t>99146110018C0113110003441103566</t>
  </si>
  <si>
    <t>23075110016S0081110009449775361</t>
  </si>
  <si>
    <t>51719110007S0031110030445438910</t>
  </si>
  <si>
    <t>43207110028R0016110027444641579</t>
  </si>
  <si>
    <t>99744110048N0004110039445985271</t>
  </si>
  <si>
    <t>33693110041P0053110008442328268</t>
  </si>
  <si>
    <t>53026110032N0009110039443237554</t>
  </si>
  <si>
    <t>53026110032N0097110037445367591</t>
  </si>
  <si>
    <t>14627110043S0098110009443021883</t>
  </si>
  <si>
    <t>89059110021N0109110028447097312</t>
  </si>
  <si>
    <t>63790110035S0036110013451043902</t>
  </si>
  <si>
    <t>95417110001K0099110007440556934</t>
  </si>
  <si>
    <t>57986110004M0030110050439368295</t>
  </si>
  <si>
    <t>84307110020G0013110048446698171</t>
  </si>
  <si>
    <t>84122110015N0066110042441296385</t>
  </si>
  <si>
    <t>22043110050R0062110015438687580</t>
  </si>
  <si>
    <t>27041110042P0027110034438377594</t>
  </si>
  <si>
    <t>67709110046K0084110014451763586</t>
  </si>
  <si>
    <t>67709110046P0039110005452972433</t>
  </si>
  <si>
    <t>32639110005V0072110020446415592</t>
  </si>
  <si>
    <t>62475110033G0070110046442326730</t>
  </si>
  <si>
    <t>99744110048B0067110036449842609</t>
  </si>
  <si>
    <t>39725110019C0056110001441154311</t>
  </si>
  <si>
    <t>51719110007P0024110005440938385</t>
  </si>
  <si>
    <t>69885110036N0102110028442963533</t>
  </si>
  <si>
    <t>32639110005D0085110002444246872</t>
  </si>
  <si>
    <t>33106110047G0001110048442414157</t>
  </si>
  <si>
    <t>33106110047P0014110005438877857</t>
  </si>
  <si>
    <t>66510110023S0072110025446473487</t>
  </si>
  <si>
    <t>99146110018S0020110025444648642</t>
  </si>
  <si>
    <t>90617110034V0016110020451783976</t>
  </si>
  <si>
    <t>51719110007R0016110027448951164</t>
  </si>
  <si>
    <t>84122110015R0032110021443192077</t>
  </si>
  <si>
    <t>94623110022N0083110028446987550</t>
  </si>
  <si>
    <t>10539110026R0044110015440481273</t>
  </si>
  <si>
    <t>98496110029G0061110048443176757</t>
  </si>
  <si>
    <t>59338110025P0092110008439387867</t>
  </si>
  <si>
    <t>43207110028V0063110029447671328</t>
  </si>
  <si>
    <t>33693110041M0012110050444658067</t>
  </si>
  <si>
    <t>20575110039G0083110023439901451</t>
  </si>
  <si>
    <t>51719110007G0028110043451322257</t>
  </si>
  <si>
    <t>99146110018S0005110013442801536</t>
  </si>
  <si>
    <t>60987110024S0028110013440462981</t>
  </si>
  <si>
    <t>59338110025M0055110041446814741</t>
  </si>
  <si>
    <t>33106110047S0059110025440304811</t>
  </si>
  <si>
    <t>33693110041B0026110036446338590</t>
  </si>
  <si>
    <t>95629110013R0023110021440573475</t>
  </si>
  <si>
    <t>80715110044K0016110044448081758</t>
  </si>
  <si>
    <t>65417110014K0011110044441803616</t>
  </si>
  <si>
    <t>92197110010J0098110018453167623</t>
  </si>
  <si>
    <t>33106110047B0064110036442352318</t>
  </si>
  <si>
    <t>22043110050K0082110019449424690</t>
  </si>
  <si>
    <t>98496110029M0089110050438377565</t>
  </si>
  <si>
    <t>67709110046J0029110018439168948</t>
  </si>
  <si>
    <t>66510110023R0082110027443734711</t>
  </si>
  <si>
    <t>99146110018S0092110017451585650</t>
  </si>
  <si>
    <t>33693110041E0022110049448406100</t>
  </si>
  <si>
    <t>32639110005S0046110013444232262</t>
  </si>
  <si>
    <t>80715110044K0084110014441738603</t>
  </si>
  <si>
    <t>14627110043R0007110011448634656</t>
  </si>
  <si>
    <t>27041110042N0047110042439595940</t>
  </si>
  <si>
    <t>42173110030C0021110003451121880</t>
  </si>
  <si>
    <t>45422110027B0025110036449676454</t>
  </si>
  <si>
    <t>10539110026B0033110040439471287</t>
  </si>
  <si>
    <t>99146110018R0069110027446249656</t>
  </si>
  <si>
    <t>48039110009S0047110030441531716</t>
  </si>
  <si>
    <t>84122110015G0053110023445966082</t>
  </si>
  <si>
    <t>59338110025K0115110004447595642</t>
  </si>
  <si>
    <t>65417110014K0043110004438851965</t>
  </si>
  <si>
    <t>95629110013G0072110023440677953</t>
  </si>
  <si>
    <t>69885110036R0084110015443494920</t>
  </si>
  <si>
    <t>95417110001E0067110049440622883</t>
  </si>
  <si>
    <t>99601110012S0022110045452184996</t>
  </si>
  <si>
    <t>99146110018R0089110011439846416</t>
  </si>
  <si>
    <t>57986110004P0020110034444056700</t>
  </si>
  <si>
    <t>51719110007D0102110022444924520</t>
  </si>
  <si>
    <t>84307110020G0047110023451809893</t>
  </si>
  <si>
    <t>23075110016D0088110002449271929</t>
  </si>
  <si>
    <t>53026110032G0064110048452559893</t>
  </si>
  <si>
    <t>60987110024B0048110040451055042</t>
  </si>
  <si>
    <t>60987110024V0055110020438471971</t>
  </si>
  <si>
    <t>14627110043V0033110020441031887</t>
  </si>
  <si>
    <t>56502110006S0038110030443026768</t>
  </si>
  <si>
    <t>66510110023R0037110011441889757</t>
  </si>
  <si>
    <t>57986110004K0018110014445064996</t>
  </si>
  <si>
    <t>22043110050M0025110031448988211</t>
  </si>
  <si>
    <t>32639110005R0090110015450181798</t>
  </si>
  <si>
    <t>22043110050M0021110041452581650</t>
  </si>
  <si>
    <t>95629110013P0017110032449316564</t>
  </si>
  <si>
    <t>53026110032V0050110020447421400</t>
  </si>
  <si>
    <t>39725110019S0057110013448449363</t>
  </si>
  <si>
    <t>99744110048J0037110018440519240</t>
  </si>
  <si>
    <t>33106110047R0054110021442776899</t>
  </si>
  <si>
    <t>92164110040D0081110002448253683</t>
  </si>
  <si>
    <t>32639110005C0008110003450626198</t>
  </si>
  <si>
    <t>56502110006V0025110029443124887</t>
  </si>
  <si>
    <t>76684110003V0030110029452953978</t>
  </si>
  <si>
    <t>95629110013D0057110002442837772</t>
  </si>
  <si>
    <t>45422110027P0003110005447162179</t>
  </si>
  <si>
    <t>33106110047T0038110026438593940</t>
  </si>
  <si>
    <t>95629110013D0113110002441556101</t>
  </si>
  <si>
    <t>98072110045S0099110009439506035</t>
  </si>
  <si>
    <t>99744110048C0054110001449203538</t>
  </si>
  <si>
    <t>98072110045T0057110026446007833</t>
  </si>
  <si>
    <t>23075110016P0026110032439171748</t>
  </si>
  <si>
    <t>39725110019H0023110024452174687</t>
  </si>
  <si>
    <t>90617110034M0077110031450577869</t>
  </si>
  <si>
    <t>95629110013B0014110006453126303</t>
  </si>
  <si>
    <t>92164110040D0029110002449578451</t>
  </si>
  <si>
    <t>80715110044N0006110037440823281</t>
  </si>
  <si>
    <t>48039110009R0044110021444858906</t>
  </si>
  <si>
    <t>14627110043S0082110030444247383</t>
  </si>
  <si>
    <t>94623110022S0068110017443604510</t>
  </si>
  <si>
    <t>45818110031P0077110010444278450</t>
  </si>
  <si>
    <t>33367110038G0022110046449905656</t>
  </si>
  <si>
    <t>10539110026S0057110030452652671</t>
  </si>
  <si>
    <t>98072110045K0053110019441422687</t>
  </si>
  <si>
    <t>66510110023M0061110050446821715</t>
  </si>
  <si>
    <t>39725110019G0038110043440152072</t>
  </si>
  <si>
    <t>32639110005K0012110019444647360</t>
  </si>
  <si>
    <t>18563110017P0015110008440693551</t>
  </si>
  <si>
    <t>62475110033J0044110016450646183</t>
  </si>
  <si>
    <t>92197110010M0042110031439359010</t>
  </si>
  <si>
    <t>99601110012M0056110031451257481</t>
  </si>
  <si>
    <t>39725110019S0067110045445264162</t>
  </si>
  <si>
    <t>99744110048K0080110004447812733</t>
  </si>
  <si>
    <t>57986110004C0112110003438686108</t>
  </si>
  <si>
    <t>40232110008B0041110006450998731</t>
  </si>
  <si>
    <t>92197110010N0054110038448933676</t>
  </si>
  <si>
    <t>95417110001S0016110045452125328</t>
  </si>
  <si>
    <t>98072110045J0057110016450122038</t>
  </si>
  <si>
    <t>84307110020J0086110018450068815</t>
  </si>
  <si>
    <t>18563110017S0006110047446341944</t>
  </si>
  <si>
    <t>80715110044S0034110013443463616</t>
  </si>
  <si>
    <t>92164110040S0057110012441724162</t>
  </si>
  <si>
    <t>84307110020K0001110004446282459</t>
  </si>
  <si>
    <t>90617110034D0031110002449744475</t>
  </si>
  <si>
    <t>23075110016K0101110004452039431</t>
  </si>
  <si>
    <t>92197110010S0036110047445236957</t>
  </si>
  <si>
    <t>94623110022P0046110005451294293</t>
  </si>
  <si>
    <t>33106110047R0073110027446138957</t>
  </si>
  <si>
    <t>20575110039B0018110006449499910</t>
  </si>
  <si>
    <t>48039110009S0050110030439942723</t>
  </si>
  <si>
    <t>95417110001M0089110050441477320</t>
  </si>
  <si>
    <t>53026110032J0033110016451834302</t>
  </si>
  <si>
    <t>32639110005N0016110037452458133</t>
  </si>
  <si>
    <t>53026110032N0029110039438659131</t>
  </si>
  <si>
    <t>45818110031H0085110024445476972</t>
  </si>
  <si>
    <t>95417110001K0085110014446649837</t>
  </si>
  <si>
    <t>84122110015J0004110018448711851</t>
  </si>
  <si>
    <t>13170110011S0050110047446789732</t>
  </si>
  <si>
    <t>14627110043M0080110031445628484</t>
  </si>
  <si>
    <t>53026110032N0039110038450695925</t>
  </si>
  <si>
    <t>99146110018R0065110011440403782</t>
  </si>
  <si>
    <t>87714110037R0011110015438781685</t>
  </si>
  <si>
    <t>33693110041G0077110023442209522</t>
  </si>
  <si>
    <t>94623110022K0048110014452149039</t>
  </si>
  <si>
    <t>59338110025S0040110045443682761</t>
  </si>
  <si>
    <t>62475110033N0018110039441467194</t>
  </si>
  <si>
    <t>33106110047S0097110009449783133</t>
  </si>
  <si>
    <t>76684110003N0042110042441369725</t>
  </si>
  <si>
    <t>84307110020N0030110042446839948</t>
  </si>
  <si>
    <t>92197110010S0072110025441251305</t>
  </si>
  <si>
    <t>40232110008N0053110038451051507</t>
  </si>
  <si>
    <t>57986110004K0047110014451693731</t>
  </si>
  <si>
    <t>51719110007A0099110035451759380</t>
  </si>
  <si>
    <t>59338110025G0008110023452425920</t>
  </si>
  <si>
    <t>60987110024N0076110038450741438</t>
  </si>
  <si>
    <t>92164110040S0097110030441555350</t>
  </si>
  <si>
    <t>59338110025H0063110024448104879</t>
  </si>
  <si>
    <t>84122110015V0034110029452363015</t>
  </si>
  <si>
    <t>48039110009K0012110014443011848</t>
  </si>
  <si>
    <t>66510110023R0060110021441064203</t>
  </si>
  <si>
    <t>58827110002S0054110047450242627</t>
  </si>
  <si>
    <t>14627110043J0040110016447911166</t>
  </si>
  <si>
    <t>84122110015E0093110049447896960</t>
  </si>
  <si>
    <t>87714110037R0003110021445215042</t>
  </si>
  <si>
    <t>40232110008S0109110017443625431</t>
  </si>
  <si>
    <t>27041110042D0075110022447693061</t>
  </si>
  <si>
    <t>67709110046C0070110001445504435</t>
  </si>
  <si>
    <t>99601110012S0068110012452808711</t>
  </si>
  <si>
    <t>84307110020P0096110008439673589</t>
  </si>
  <si>
    <t>69885110036K0027110007450765937</t>
  </si>
  <si>
    <t>87714110037V0036110020441546681</t>
  </si>
  <si>
    <t>99601110012N0015110037446466697</t>
  </si>
  <si>
    <t>22043110050E0089110049442326257</t>
  </si>
  <si>
    <t>33106110047C0097110003451497733</t>
  </si>
  <si>
    <t>33367110038H0028110024451171265</t>
  </si>
  <si>
    <t>87714110037E0011110049445081257</t>
  </si>
  <si>
    <t>69885110036D0041110022448523882</t>
  </si>
  <si>
    <t>67709110046M0080110041449515223</t>
  </si>
  <si>
    <t>67709110046V0053110020451226344</t>
  </si>
  <si>
    <t>22043110050R0010110021445715888</t>
  </si>
  <si>
    <t>84122110015S0034110025448297230</t>
  </si>
  <si>
    <t>84307110020P0029110008448186436</t>
  </si>
  <si>
    <t>59338110025G0086110046449348537</t>
  </si>
  <si>
    <t>89059110021N0019110039449983138</t>
  </si>
  <si>
    <t>43207110028G0041110046452626304</t>
  </si>
  <si>
    <t>33106110047K0063110014452289127</t>
  </si>
  <si>
    <t>27041110042R0059110011443528616</t>
  </si>
  <si>
    <t>13170110011C0089110003446754227</t>
  </si>
  <si>
    <t>94623110022N0051110039441564440</t>
  </si>
  <si>
    <t>97612110049G0066110043451905328</t>
  </si>
  <si>
    <t>84307110020J0017110016449996666</t>
  </si>
  <si>
    <t>84307110020P0002110008447702775</t>
  </si>
  <si>
    <t>87714110037B0057110006449187909</t>
  </si>
  <si>
    <t>20575110039C0085110003451042147</t>
  </si>
  <si>
    <t>99601110012B0022110036450778963</t>
  </si>
  <si>
    <t>10539110026T0041110026441152873</t>
  </si>
  <si>
    <t>98072110045V0022110020452645902</t>
  </si>
  <si>
    <t>92197110010E0090110049446409181</t>
  </si>
  <si>
    <t>56502110006K0064110014438916361</t>
  </si>
  <si>
    <t>32639110005K0003110044440675757</t>
  </si>
  <si>
    <t>53026110032N0048110028441534619</t>
  </si>
  <si>
    <t>63790110035R0065110011451835147</t>
  </si>
  <si>
    <t>53026110032S0012110009448726987</t>
  </si>
  <si>
    <t>51719110007A0084110033450833769</t>
  </si>
  <si>
    <t>92197110010N0100110042446845908</t>
  </si>
  <si>
    <t>92164110040C0047110001441193211</t>
  </si>
  <si>
    <t>99146110018R0006110027452386842</t>
  </si>
  <si>
    <t>51719110007B0027110006446143202</t>
  </si>
  <si>
    <t>57986110004K0013110014438892058</t>
  </si>
  <si>
    <t>14627110043N0017110037446656641</t>
  </si>
  <si>
    <t>22043110050P0062110034449964845</t>
  </si>
  <si>
    <t>45818110031S0094110012439428927</t>
  </si>
  <si>
    <t>94623110022S0001110009442624540</t>
  </si>
  <si>
    <t>56502110006T0066110026445797218</t>
  </si>
  <si>
    <t>13170110011S0065110030452666871</t>
  </si>
  <si>
    <t>39725110019P0091110005445021506</t>
  </si>
  <si>
    <t>87714110037M0059110031440086606</t>
  </si>
  <si>
    <t>90617110034B0081110006447201546</t>
  </si>
  <si>
    <t>45818110031R0088110015445184367</t>
  </si>
  <si>
    <t>69885110036A0050110033451368318</t>
  </si>
  <si>
    <t>33693110041N0046110037448684785</t>
  </si>
  <si>
    <t>23075110016S0026110013443685557</t>
  </si>
  <si>
    <t>99146110018R0066110015441896664</t>
  </si>
  <si>
    <t>95417110001T0100110026449092414</t>
  </si>
  <si>
    <t>43207110028G0037110046441329021</t>
  </si>
  <si>
    <t>18563110017P0079110034443898817</t>
  </si>
  <si>
    <t>23075110016R0057110011449722431</t>
  </si>
  <si>
    <t>92197110010S0052110045441196666</t>
  </si>
  <si>
    <t>48039110009P0079110034451806419</t>
  </si>
  <si>
    <t>95629110013G0030110043439981605</t>
  </si>
  <si>
    <t>20575110039J0009110016439539381</t>
  </si>
  <si>
    <t>98072110045R0078110015441036928</t>
  </si>
  <si>
    <t>90617110034M0005110041443195169</t>
  </si>
  <si>
    <t>43207110028K0030110004444988858</t>
  </si>
  <si>
    <t>65417110014K0074110004450834829</t>
  </si>
  <si>
    <t>92197110010K0060110014445811080</t>
  </si>
  <si>
    <t>62475110033N0085110037441247048</t>
  </si>
  <si>
    <t>33106110047B0097110006439659671</t>
  </si>
  <si>
    <t>56502110006N0089110037450176149</t>
  </si>
  <si>
    <t>13170110011N0103110042447776736</t>
  </si>
  <si>
    <t>95417110001S0029110025447159638</t>
  </si>
  <si>
    <t>84307110020S0022110009447277648</t>
  </si>
  <si>
    <t>95629110013S0004110012445894885</t>
  </si>
  <si>
    <t>22043110050S0021110012439435195</t>
  </si>
  <si>
    <t>95417110001N0030110039452534220</t>
  </si>
  <si>
    <t>69885110036A0095110035450125039</t>
  </si>
  <si>
    <t>80715110044M0079110050448384197</t>
  </si>
  <si>
    <t>66510110023S0026110012450782864</t>
  </si>
  <si>
    <t>87714110037R0041110015450084135</t>
  </si>
  <si>
    <t>84122110015P0055110034446792128</t>
  </si>
  <si>
    <t>76684110003B0086110036440648668</t>
  </si>
  <si>
    <t>14627110043E0005110049449603234</t>
  </si>
  <si>
    <t>10539110026M0013110031441195988</t>
  </si>
  <si>
    <t>94623110022J0023110016450363799</t>
  </si>
  <si>
    <t>14627110043S0025110012443215728</t>
  </si>
  <si>
    <t>18563110017S0023110047442948029</t>
  </si>
  <si>
    <t>22043110050K0059110044438957456</t>
  </si>
  <si>
    <t>48039110009G0021110023438791197</t>
  </si>
  <si>
    <t>42173110030S0029110047449321401</t>
  </si>
  <si>
    <t>99744110048D0001110022440168845</t>
  </si>
  <si>
    <t>45818110031M0012110041447341468</t>
  </si>
  <si>
    <t>13170110011K0101110007450983436</t>
  </si>
  <si>
    <t>40232110008J0038110018448074170</t>
  </si>
  <si>
    <t>60987110024N0018110028440168130</t>
  </si>
  <si>
    <t>58827110002V0103110029450988339</t>
  </si>
  <si>
    <t>14627110043N0034110037438877023</t>
  </si>
  <si>
    <t>20575110039B0002110040451519251</t>
  </si>
  <si>
    <t>95629110013E0062110049440104599</t>
  </si>
  <si>
    <t>27041110042S0011110012451175930</t>
  </si>
  <si>
    <t>33367110038G0037110043442201015</t>
  </si>
  <si>
    <t>18563110017D0106110002450718436</t>
  </si>
  <si>
    <t>33367110038V0004110029440761980</t>
  </si>
  <si>
    <t>56502110006V0037110029444806101</t>
  </si>
  <si>
    <t>84122110015K0022110019451347214</t>
  </si>
  <si>
    <t>99601110012S0092110009444465573</t>
  </si>
  <si>
    <t>58827110002S0013110025440555418</t>
  </si>
  <si>
    <t>14627110043K0071110014441064702</t>
  </si>
  <si>
    <t>14627110043K0072110004439981330</t>
  </si>
  <si>
    <t>95417110001B0019110006445137112</t>
  </si>
  <si>
    <t>89059110021N0065110042447983216</t>
  </si>
  <si>
    <t>95417110001P0090110005443379303</t>
  </si>
  <si>
    <t>18563110017G0055110043452336946</t>
  </si>
  <si>
    <t>18563110017T0009110026445194050</t>
  </si>
  <si>
    <t>39725110019C0124110003451169750</t>
  </si>
  <si>
    <t>42173110030D0103110022439871847</t>
  </si>
  <si>
    <t>56502110006P0109110008445726443</t>
  </si>
  <si>
    <t>84307110020R0077110015446002005</t>
  </si>
  <si>
    <t>45818110031J0082110016448355125</t>
  </si>
  <si>
    <t>62475110033D0041110002451123245</t>
  </si>
  <si>
    <t>67709110046S0040110017447685374</t>
  </si>
  <si>
    <t>59338110025P0096110032451642778</t>
  </si>
  <si>
    <t>98496110029C0013110003446521658</t>
  </si>
  <si>
    <t>67709110046M0011110050440056223</t>
  </si>
  <si>
    <t>95629110013S0055110009449037583</t>
  </si>
  <si>
    <t>14627110043N0026110039440323293</t>
  </si>
  <si>
    <t>67709110046V0092110029452884532</t>
  </si>
  <si>
    <t>99146110018C0061110001444874315</t>
  </si>
  <si>
    <t>14627110043N0041110038440803565</t>
  </si>
  <si>
    <t>56502110006M0075110050451177317</t>
  </si>
  <si>
    <t>76684110003N0054110038442492479</t>
  </si>
  <si>
    <t>27041110042K0015110044449558406</t>
  </si>
  <si>
    <t>32639110005V0022110020442924661</t>
  </si>
  <si>
    <t>87714110037G0067110043439688873</t>
  </si>
  <si>
    <t>67709110046E0044110049445812819</t>
  </si>
  <si>
    <t>63790110035P0017110008450205544</t>
  </si>
  <si>
    <t>95629110013K0013110014443867670</t>
  </si>
  <si>
    <t>80715110044D0086110002452772588</t>
  </si>
  <si>
    <t>57986110004R0034110021446342552</t>
  </si>
  <si>
    <t>90617110034S0099110013451581449</t>
  </si>
  <si>
    <t>97612110049D0048110002452989489</t>
  </si>
  <si>
    <t>27041110042K0050110044438553242</t>
  </si>
  <si>
    <t>18563110017E0062110049445604221</t>
  </si>
  <si>
    <t>63790110035V0050110020441543798</t>
  </si>
  <si>
    <t>80715110044M0028110041444616995</t>
  </si>
  <si>
    <t>32639110005B0072110040446699946</t>
  </si>
  <si>
    <t>20575110039R0061110015439437661</t>
  </si>
  <si>
    <t>45818110031K0089110007445592233</t>
  </si>
  <si>
    <t>92197110010V0040110029444132596</t>
  </si>
  <si>
    <t>33367110038C0084110003442243965</t>
  </si>
  <si>
    <t>43207110028G0044110048452558724</t>
  </si>
  <si>
    <t>63790110035P0088110032453085562</t>
  </si>
  <si>
    <t>84307110020T0036110026440359837</t>
  </si>
  <si>
    <t>90617110034B0064110040439296757</t>
  </si>
  <si>
    <t>69885110036N0087110028440142806</t>
  </si>
  <si>
    <t>97612110049M0028110041440095136</t>
  </si>
  <si>
    <t>95629110013S0062110012448348274</t>
  </si>
  <si>
    <t>99146110018K0032110019450715800</t>
  </si>
  <si>
    <t>42173110030T0026110026451897601</t>
  </si>
  <si>
    <t>43207110028S0068110045452179806</t>
  </si>
  <si>
    <t>67709110046N0021110042443369262</t>
  </si>
  <si>
    <t>80715110044S0039110030449397832</t>
  </si>
  <si>
    <t>45818110031R0072110021441987950</t>
  </si>
  <si>
    <t>33367110038N0022110037443171845</t>
  </si>
  <si>
    <t>80715110044D0105110022445698240</t>
  </si>
  <si>
    <t>80715110044S0009110017442234157</t>
  </si>
  <si>
    <t>43207110028C0101110003444155843</t>
  </si>
  <si>
    <t>23075110016C0107110003448303682</t>
  </si>
  <si>
    <t>92164110040M0017110031449657571</t>
  </si>
  <si>
    <t>66510110023S0069110047440548299</t>
  </si>
  <si>
    <t>67709110046S0087110030448551682</t>
  </si>
  <si>
    <t>39725110019K0070110019449574332</t>
  </si>
  <si>
    <t>89059110021K0101110044451506402</t>
  </si>
  <si>
    <t>98496110029C0109110003452446244</t>
  </si>
  <si>
    <t>69885110036J0013110018447336897</t>
  </si>
  <si>
    <t>99744110048D0049110002449796186</t>
  </si>
  <si>
    <t>67709110046G0023110023450234587</t>
  </si>
  <si>
    <t>33693110041G0062110043450971187</t>
  </si>
  <si>
    <t>99146110018C0019110001452635962</t>
  </si>
  <si>
    <t>58827110002P0023110034440675437</t>
  </si>
  <si>
    <t>62475110033K0046110004439025191</t>
  </si>
  <si>
    <t>51719110007K0077110014446478871</t>
  </si>
  <si>
    <t>23075110016C0016110001447758244</t>
  </si>
  <si>
    <t>76684110003R0024110021442706082</t>
  </si>
  <si>
    <t>62475110033N0053110042439634580</t>
  </si>
  <si>
    <t>39725110019N0088110028440505552</t>
  </si>
  <si>
    <t>67709110046B0040110036445697812</t>
  </si>
  <si>
    <t>32639110005S0012110012451534753</t>
  </si>
  <si>
    <t>27041110042V0048110020451192565</t>
  </si>
  <si>
    <t>63790110035P0061110005451195300</t>
  </si>
  <si>
    <t>62475110033J0034110016440129034</t>
  </si>
  <si>
    <t>66510110023D0041110022450507213</t>
  </si>
  <si>
    <t>69885110036B0022110040440241824</t>
  </si>
  <si>
    <t>45818110031S0105110030452765071</t>
  </si>
  <si>
    <t>95629110013P0060110005446857184</t>
  </si>
  <si>
    <t>33693110041S0041110013452655967</t>
  </si>
  <si>
    <t>92197110010K0040110007447832282</t>
  </si>
  <si>
    <t>45422110027D0036110022452209258</t>
  </si>
  <si>
    <t>99146110018P0085110005441247519</t>
  </si>
  <si>
    <t>60987110024N0048110028440317259</t>
  </si>
  <si>
    <t>87714110037S0022110045451491370</t>
  </si>
  <si>
    <t>10539110026K0083110044439165887</t>
  </si>
  <si>
    <t>84307110020P0020110010452101765</t>
  </si>
  <si>
    <t>45818110031H0091110024450677870</t>
  </si>
  <si>
    <t>92164110040R0051110015438493552</t>
  </si>
  <si>
    <t>14627110043B0064110006440498394</t>
  </si>
  <si>
    <t>97612110049C0001110003442278095</t>
  </si>
  <si>
    <t>51719110007N0081110038450426075</t>
  </si>
  <si>
    <t>92197110010S0054110012442697671</t>
  </si>
  <si>
    <t>43207110028S0083110047447336772</t>
  </si>
  <si>
    <t>59338110025S0080110012448197056</t>
  </si>
  <si>
    <t>66510110023P0075110005449311425</t>
  </si>
  <si>
    <t>84122110015B0028110036439625689</t>
  </si>
  <si>
    <t>65417110014N0014110039450518332</t>
  </si>
  <si>
    <t>14627110043N0015110037446681452</t>
  </si>
  <si>
    <t>14627110043V0030110029441755043</t>
  </si>
  <si>
    <t>53026110032B0095110036447783792</t>
  </si>
  <si>
    <t>57986110004N0036110039440571311</t>
  </si>
  <si>
    <t>23075110016B0046110036449161122</t>
  </si>
  <si>
    <t>58827110002H0023110024444389376</t>
  </si>
  <si>
    <t>22043110050D0002110022441932681</t>
  </si>
  <si>
    <t>57986110004G0034110043450733554</t>
  </si>
  <si>
    <t>56502110006J0067110016442596497</t>
  </si>
  <si>
    <t>40232110008P0078110010440966284</t>
  </si>
  <si>
    <t>62475110033N0063110042440409541</t>
  </si>
  <si>
    <t>56502110006N0018110038451359081</t>
  </si>
  <si>
    <t>59338110025R0053110011446272439</t>
  </si>
  <si>
    <t>42173110030S0039110025439634994</t>
  </si>
  <si>
    <t>14627110043N0064110039442883407</t>
  </si>
  <si>
    <t>92164110040N0014110042440622024</t>
  </si>
  <si>
    <t>99601110012S0035110047447317521</t>
  </si>
  <si>
    <t>45422110027R0006110021438784116</t>
  </si>
  <si>
    <t>18563110017M0074110031445628810</t>
  </si>
  <si>
    <t>43207110028R0053110021443335429</t>
  </si>
  <si>
    <t>20575110039V0013110029444926275</t>
  </si>
  <si>
    <t>65417110014S0024110025440257677</t>
  </si>
  <si>
    <t>33693110041V0003110020444581506</t>
  </si>
  <si>
    <t>57986110004K0056110044440895307</t>
  </si>
  <si>
    <t>92197110010N0004110037441378682</t>
  </si>
  <si>
    <t>59338110025R0041110027438693801</t>
  </si>
  <si>
    <t>33367110038S0090110012451052195</t>
  </si>
  <si>
    <t>80715110044B0044110006441382518</t>
  </si>
  <si>
    <t>20575110039R0077110015451602381</t>
  </si>
  <si>
    <t>97612110049N0085110037441147869</t>
  </si>
  <si>
    <t>10539110026H0004110024444881895</t>
  </si>
  <si>
    <t>97612110049P0070110005452162073</t>
  </si>
  <si>
    <t>94623110022B0085110036451727442</t>
  </si>
  <si>
    <t>59338110025R0015110021445091461</t>
  </si>
  <si>
    <t>13170110011N0105110028449252258</t>
  </si>
  <si>
    <t>18563110017P0098110032445725330</t>
  </si>
  <si>
    <t>42173110030R0067110021452713051</t>
  </si>
  <si>
    <t>51719110007K0049110044452537818</t>
  </si>
  <si>
    <t>80715110044K0018110004441703404</t>
  </si>
  <si>
    <t>39725110019G0004110023448361127</t>
  </si>
  <si>
    <t>27041110042N0065110037440191352</t>
  </si>
  <si>
    <t>33367110038R0082110015442986932</t>
  </si>
  <si>
    <t>62475110033G0092110023453072755</t>
  </si>
  <si>
    <t>99146110018M0045110041452979329</t>
  </si>
  <si>
    <t>94623110022N0014110028444721167</t>
  </si>
  <si>
    <t>13170110011B0049110036439061810</t>
  </si>
  <si>
    <t>98496110029S0068110045443273251</t>
  </si>
  <si>
    <t>98496110029C0021110001440164849</t>
  </si>
  <si>
    <t>45818110031S0076110017448998268</t>
  </si>
  <si>
    <t>18563110017N0070110039440046927</t>
  </si>
  <si>
    <t>87714110037N0039110028448608085</t>
  </si>
  <si>
    <t>84307110020V0042110029452631356</t>
  </si>
  <si>
    <t>33367110038C0021110001441641562</t>
  </si>
  <si>
    <t>22043110050P0025110008446447963</t>
  </si>
  <si>
    <t>59338110025S0103110013452312296</t>
  </si>
  <si>
    <t>53026110032R0045110011450343567</t>
  </si>
  <si>
    <t>65417110014D0029110002443171388</t>
  </si>
  <si>
    <t>65417110014V0031110029448873333</t>
  </si>
  <si>
    <t>98496110029R0040110027445697719</t>
  </si>
  <si>
    <t>45422110027D0020110022448878851</t>
  </si>
  <si>
    <t>33367110038S0073110030442013828</t>
  </si>
  <si>
    <t>94623110022D0073110002438816393</t>
  </si>
  <si>
    <t>13170110011B0029110036444869304</t>
  </si>
  <si>
    <t>18563110017S0065110009448739103</t>
  </si>
  <si>
    <t>84122110015C0050110001443005603</t>
  </si>
  <si>
    <t>13170110011R0022110011438515685</t>
  </si>
  <si>
    <t>66510110023K0083110019452558305</t>
  </si>
  <si>
    <t>92164110040N0011110038446385556</t>
  </si>
  <si>
    <t>94623110022K0004110044443575283</t>
  </si>
  <si>
    <t>89059110021B0096110036442539720</t>
  </si>
  <si>
    <t>84122110015S0045110009441358094</t>
  </si>
  <si>
    <t>69885110036T0046110026451036158</t>
  </si>
  <si>
    <t>33693110041V0057110020449092476</t>
  </si>
  <si>
    <t>10539110026R0057110021447165331</t>
  </si>
  <si>
    <t>45818110031N0087110039450816940</t>
  </si>
  <si>
    <t>56502110006N0009110038447855850</t>
  </si>
  <si>
    <t>53026110032S0008110009443983722</t>
  </si>
  <si>
    <t>40232110008D0085110002443269286</t>
  </si>
  <si>
    <t>10539110026S0054110013450938762</t>
  </si>
  <si>
    <t>59338110025S0105110017451093048</t>
  </si>
  <si>
    <t>94623110022E0073110049442056813</t>
  </si>
  <si>
    <t>65417110014C0061110001444933529</t>
  </si>
  <si>
    <t>51719110007S0056110030451194125</t>
  </si>
  <si>
    <t>20575110039N0098110042449134209</t>
  </si>
  <si>
    <t>27041110042R0012110011447012934</t>
  </si>
  <si>
    <t>20575110039M0055110050452903483</t>
  </si>
  <si>
    <t>62475110033N0012110039442521608</t>
  </si>
  <si>
    <t>10539110026A0097110033452285074</t>
  </si>
  <si>
    <t>23075110016M0086110041439164502</t>
  </si>
  <si>
    <t>33367110038D0059110022447945525</t>
  </si>
  <si>
    <t>94623110022S0016110012444604425</t>
  </si>
  <si>
    <t>97612110049G0005110048451448569</t>
  </si>
  <si>
    <t>13170110011S0058110025450432279</t>
  </si>
  <si>
    <t>66510110023K0076110007442092424</t>
  </si>
  <si>
    <t>57986110004M0003110041447245354</t>
  </si>
  <si>
    <t>33693110041G0009110023450363690</t>
  </si>
  <si>
    <t>98496110029C0030110003451366875</t>
  </si>
  <si>
    <t>33367110038G0019110023446734148</t>
  </si>
  <si>
    <t>22043110050N0033110028452418603</t>
  </si>
  <si>
    <t>51719110007J0078110018451637358</t>
  </si>
  <si>
    <t>42173110030R0091110015447124003</t>
  </si>
  <si>
    <t>99601110012H0017110024438428230</t>
  </si>
  <si>
    <t>33693110041N0078110042445561081</t>
  </si>
  <si>
    <t>98496110029A0081110033451176105</t>
  </si>
  <si>
    <t>27041110042M0092110031444512264</t>
  </si>
  <si>
    <t>23075110016M0054110041447612048</t>
  </si>
  <si>
    <t>13170110011N0077110039448011043</t>
  </si>
  <si>
    <t>13170110011S0070110013444311750</t>
  </si>
  <si>
    <t>92197110010P0088110010452884961</t>
  </si>
  <si>
    <t>99601110012G0079110048439796921</t>
  </si>
  <si>
    <t>99601110012A0079110033449551275</t>
  </si>
  <si>
    <t>92197110010S0095110045440098082</t>
  </si>
  <si>
    <t>84307110020K0011110044448648296</t>
  </si>
  <si>
    <t>22043110050H0025110024447145277</t>
  </si>
  <si>
    <t>56502110006P0020110032445129901</t>
  </si>
  <si>
    <t>94623110022B0088110006449582407</t>
  </si>
  <si>
    <t>48039110009R0020110015441666374</t>
  </si>
  <si>
    <t>43207110028P0008110008449129176</t>
  </si>
  <si>
    <t>67709110046C0034110003449961948</t>
  </si>
  <si>
    <t>53026110032K0005110014449682000</t>
  </si>
  <si>
    <t>98072110045K0006110007450293728</t>
  </si>
  <si>
    <t>56502110006N0103110028443291478</t>
  </si>
  <si>
    <t>42173110030N0015110038452678034</t>
  </si>
  <si>
    <t>63790110035R0021110027444103266</t>
  </si>
  <si>
    <t>67709110046P0103110008439294613</t>
  </si>
  <si>
    <t>33693110041P0070110032450337209</t>
  </si>
  <si>
    <t>48039110009V0098110020441904759</t>
  </si>
  <si>
    <t>92197110010S0043110013444689678</t>
  </si>
  <si>
    <t>45818110031R0023110021447434785</t>
  </si>
  <si>
    <t>59338110025R0031110021441676912</t>
  </si>
  <si>
    <t>66510110023N0004110039453175739</t>
  </si>
  <si>
    <t>87714110037K0109110004441652803</t>
  </si>
  <si>
    <t>57986110004S0022110013440147910</t>
  </si>
  <si>
    <t>60987110024H0032110024447345027</t>
  </si>
  <si>
    <t>59338110025S0101110030445826740</t>
  </si>
  <si>
    <t>22043110050B0048110006449428509</t>
  </si>
  <si>
    <t>18563110017K0028110044446147731</t>
  </si>
  <si>
    <t>84307110020K0058110019445975127</t>
  </si>
  <si>
    <t>69885110036T0076110026447125237</t>
  </si>
  <si>
    <t>13170110011S0050110012440898881</t>
  </si>
  <si>
    <t>98072110045E0009110049446666349</t>
  </si>
  <si>
    <t>98072110045N0105110028451367046</t>
  </si>
  <si>
    <t>14627110043P0091110010450739565</t>
  </si>
  <si>
    <t>98496110029G0064110048441455286</t>
  </si>
  <si>
    <t>94623110022S0027110013439595598</t>
  </si>
  <si>
    <t>94623110022S0020110017447754508</t>
  </si>
  <si>
    <t>59338110025N0022110039448124584</t>
  </si>
  <si>
    <t>65417110014S0062110009449724065</t>
  </si>
  <si>
    <t>10539110026S0034110045450082595</t>
  </si>
  <si>
    <t>33693110041K0007110004441038113</t>
  </si>
  <si>
    <t>20575110039C0016110001446914566</t>
  </si>
  <si>
    <t>67709110046S0046110047439501436</t>
  </si>
  <si>
    <t>10539110026V0090110020438865476</t>
  </si>
  <si>
    <t>67709110046N0053110039452992780</t>
  </si>
  <si>
    <t>89059110021B0040110006443543165</t>
  </si>
  <si>
    <t>10539110026D0002110002449944904</t>
  </si>
  <si>
    <t>99744110048S0085110025452824715</t>
  </si>
  <si>
    <t>27041110042R0020110027452265945</t>
  </si>
  <si>
    <t>33106110047C0099110003452561158</t>
  </si>
  <si>
    <t>42173110030M0057110041443228298</t>
  </si>
  <si>
    <t>95417110001K0016110004443002986</t>
  </si>
  <si>
    <t>84307110020J0022110016439624551</t>
  </si>
  <si>
    <t>90617110034N0092110028445221579</t>
  </si>
  <si>
    <t>14627110043S0082110013443385137</t>
  </si>
  <si>
    <t>99146110018G0033110043438858364</t>
  </si>
  <si>
    <t>58827110002E0052110049442674572</t>
  </si>
  <si>
    <t>67709110046D0025110002441841339</t>
  </si>
  <si>
    <t>10539110026M0046110050450861639</t>
  </si>
  <si>
    <t>14627110043B0087110036441296190</t>
  </si>
  <si>
    <t>94623110022E0079110049446912723</t>
  </si>
  <si>
    <t>45818110031E0063110049439081215</t>
  </si>
  <si>
    <t>67709110046C0074110001444248864</t>
  </si>
  <si>
    <t>66510110023B0094110040443764364</t>
  </si>
  <si>
    <t>99146110018N0036110039439239890</t>
  </si>
  <si>
    <t>98072110045R0053110027440121863</t>
  </si>
  <si>
    <t>87714110037T0067110026442889837</t>
  </si>
  <si>
    <t>95629110013D0062110002438984846</t>
  </si>
  <si>
    <t>58827110002P0038110032452399449</t>
  </si>
  <si>
    <t>95417110001R0056110015440818078</t>
  </si>
  <si>
    <t>53026110032S0062110025446348627</t>
  </si>
  <si>
    <t>66510110023K0003110019444954046</t>
  </si>
  <si>
    <t>59338110025P0059110032438311678</t>
  </si>
  <si>
    <t>20575110039M0068110041442351012</t>
  </si>
  <si>
    <t>45422110027A0033110035452303364</t>
  </si>
  <si>
    <t>76684110003K0086110007450045557</t>
  </si>
  <si>
    <t>87714110037G0006110023439112625</t>
  </si>
  <si>
    <t>42173110030K0044110004451976079</t>
  </si>
  <si>
    <t>76684110003S0085110013441243192</t>
  </si>
  <si>
    <t>95417110001N0101110042450609611</t>
  </si>
  <si>
    <t>66510110023S0017110025445784540</t>
  </si>
  <si>
    <t>99146110018C0013110001446546524</t>
  </si>
  <si>
    <t>97612110049S0039110013441387930</t>
  </si>
  <si>
    <t>60987110024J0010110018447258612</t>
  </si>
  <si>
    <t>84307110020P0071110034443897194</t>
  </si>
  <si>
    <t>59338110025E0083110049449208048</t>
  </si>
  <si>
    <t>60987110024S0036110017452139961</t>
  </si>
  <si>
    <t>99146110018H0046110024438876169</t>
  </si>
  <si>
    <t>23075110016J0017110018452318196</t>
  </si>
  <si>
    <t>62475110033K0056110007439878604</t>
  </si>
  <si>
    <t>22043110050J0082110018444116171</t>
  </si>
  <si>
    <t>95417110001P0093110005451092024</t>
  </si>
  <si>
    <t>13170110011T0041110026439104518</t>
  </si>
  <si>
    <t>87714110037G0003110046451099217</t>
  </si>
  <si>
    <t>51719110007G0007110046451154670</t>
  </si>
  <si>
    <t>97612110049R0083110015443822302</t>
  </si>
  <si>
    <t>20575110039K0066110007447558177</t>
  </si>
  <si>
    <t>80715110044R0079110015450316671</t>
  </si>
  <si>
    <t>22043110050G0076110023449314767</t>
  </si>
  <si>
    <t>42173110030C0107110003438839592</t>
  </si>
  <si>
    <t>99601110012H0092110024438634980</t>
  </si>
  <si>
    <t>56502110006S0022110025452166235</t>
  </si>
  <si>
    <t>66510110023P0012110032445921692</t>
  </si>
  <si>
    <t>67709110046P0063110034452194983</t>
  </si>
  <si>
    <t>90617110034R0070110021438495305</t>
  </si>
  <si>
    <t>63790110035J0099110018441573051</t>
  </si>
  <si>
    <t>22043110050J0004110016440077079</t>
  </si>
  <si>
    <t>39725110019P0059110008448516432</t>
  </si>
  <si>
    <t>99744110048S0011110009444909100</t>
  </si>
  <si>
    <t>33367110038S0085110047438939479</t>
  </si>
  <si>
    <t>33106110047S0093110009445002850</t>
  </si>
  <si>
    <t>51719110007K0008110007442894852</t>
  </si>
  <si>
    <t>33106110047D0084110002453012996</t>
  </si>
  <si>
    <t>32639110005G0001110046450165672</t>
  </si>
  <si>
    <t>43207110028G0017110046441916915</t>
  </si>
  <si>
    <t>32639110005B0093110040440266902</t>
  </si>
  <si>
    <t>33367110038S0063110017445909266</t>
  </si>
  <si>
    <t>92164110040S0015110030445906500</t>
  </si>
  <si>
    <t>98496110029K0054110004447177053</t>
  </si>
  <si>
    <t>66510110023K0061110019445165096</t>
  </si>
  <si>
    <t>58827110002G0019110046439088677</t>
  </si>
  <si>
    <t>84122110015M0080110031448656041</t>
  </si>
  <si>
    <t>27041110042P0074110034450696801</t>
  </si>
  <si>
    <t>63790110035G0085110046449251589</t>
  </si>
  <si>
    <t>48039110009P0094110005439499890</t>
  </si>
  <si>
    <t>87714110037M0093110031440874672</t>
  </si>
  <si>
    <t>57986110004C0030110003448774387</t>
  </si>
  <si>
    <t>13170110011P0015110034438447524</t>
  </si>
  <si>
    <t>22043110050G0065110043451747533</t>
  </si>
  <si>
    <t>66510110023J0027110018439658609</t>
  </si>
  <si>
    <t>90617110034K0005110004449212285</t>
  </si>
  <si>
    <t>40232110008S0033110025443473933</t>
  </si>
  <si>
    <t>69885110036S0013110025447997657</t>
  </si>
  <si>
    <t>43207110028S0004110030451623846</t>
  </si>
  <si>
    <t>99146110018R0078110011444514478</t>
  </si>
  <si>
    <t>42173110030K0093110044445441782</t>
  </si>
  <si>
    <t>40232110008S0032110047444546247</t>
  </si>
  <si>
    <t>65417110014K0050110004444746993</t>
  </si>
  <si>
    <t>45422110027R0006110027452433843</t>
  </si>
  <si>
    <t>90617110034S0042110013450548334</t>
  </si>
  <si>
    <t>43207110028R0046110027445493850</t>
  </si>
  <si>
    <t>58827110002P0059110008439568601</t>
  </si>
  <si>
    <t>66510110023S0078110017446708756</t>
  </si>
  <si>
    <t>18563110017D0013110022447767161</t>
  </si>
  <si>
    <t>45818110031G0005110043443926466</t>
  </si>
  <si>
    <t>84122110015K0008110007451852237</t>
  </si>
  <si>
    <t>62475110033K0007110044449117443</t>
  </si>
  <si>
    <t>92164110040S0006110045439497352</t>
  </si>
  <si>
    <t>92164110040S0045110025452945295</t>
  </si>
  <si>
    <t>84122110015R0041110021438958425</t>
  </si>
  <si>
    <t>65417110014G0092110023440848914</t>
  </si>
  <si>
    <t>59338110025D0097110022441789528</t>
  </si>
  <si>
    <t>80715110044B0083110006443703124</t>
  </si>
  <si>
    <t>57986110004N0090110042438562188</t>
  </si>
  <si>
    <t>48039110009H0067110024441489953</t>
  </si>
  <si>
    <t>67709110046S0072110009444978212</t>
  </si>
  <si>
    <t>39725110019R0071110015452173969</t>
  </si>
  <si>
    <t>32639110005K0033110004438346385</t>
  </si>
  <si>
    <t>98072110045G0063110048441836015</t>
  </si>
  <si>
    <t>20575110039P0034110034449777098</t>
  </si>
  <si>
    <t>76684110003R0003110011440431405</t>
  </si>
  <si>
    <t>89059110021S0084110017453158944</t>
  </si>
  <si>
    <t>59338110025P0095110010450039268</t>
  </si>
  <si>
    <t>80715110044C0015110001440968999</t>
  </si>
  <si>
    <t>45422110027N0043110038443769347</t>
  </si>
  <si>
    <t>98496110029A0054110033450198058</t>
  </si>
  <si>
    <t>63790110035P0097110008442987684</t>
  </si>
  <si>
    <t>57986110004S0070110047439678490</t>
  </si>
  <si>
    <t>99146110018N0004110042446662063</t>
  </si>
  <si>
    <t>20575110039P0001110005443343037</t>
  </si>
  <si>
    <t>51719110007G0031110023440569884</t>
  </si>
  <si>
    <t>99744110048V0034110020444363359</t>
  </si>
  <si>
    <t>45818110031B0064110006439457370</t>
  </si>
  <si>
    <t>33367110038S0039110009450347103</t>
  </si>
  <si>
    <t>65417110014M0026110041442322357</t>
  </si>
  <si>
    <t>80715110044R0036110015453169864</t>
  </si>
  <si>
    <t>90617110034J0065110016443827197</t>
  </si>
  <si>
    <t>98496110029S0054110045444416824</t>
  </si>
  <si>
    <t>33367110038V0062110029448065500</t>
  </si>
  <si>
    <t>87714110037K0021110014439456278</t>
  </si>
  <si>
    <t>95629110013V0063110020438915579</t>
  </si>
  <si>
    <t>42173110030K0048110004452042609</t>
  </si>
  <si>
    <t>90617110034K0035110019451381245</t>
  </si>
  <si>
    <t>90617110034G0057110048439828352</t>
  </si>
  <si>
    <t>13170110011V0023110029451823933</t>
  </si>
  <si>
    <t>59338110025S0090110017441459328</t>
  </si>
  <si>
    <t>99146110018M0049110031446905769</t>
  </si>
  <si>
    <t>53026110032M0033110050451503665</t>
  </si>
  <si>
    <t>97612110049G0030110046452563685</t>
  </si>
  <si>
    <t>99601110012N0003110038450904653</t>
  </si>
  <si>
    <t>84122110015M0033110041442553811</t>
  </si>
  <si>
    <t>98072110045B0042110040453216160</t>
  </si>
  <si>
    <t>99744110048G0052110043441586756</t>
  </si>
  <si>
    <t>65417110014P0031110005448256129</t>
  </si>
  <si>
    <t>90617110034T0028110026449781596</t>
  </si>
  <si>
    <t>53026110032S0002110013441165267</t>
  </si>
  <si>
    <t>97612110049R0007110011441631225</t>
  </si>
  <si>
    <t>23075110016D0095110002442308416</t>
  </si>
  <si>
    <t>95629110013S0005110013447118666</t>
  </si>
  <si>
    <t>13170110011N0103110037452108972</t>
  </si>
  <si>
    <t>59338110025S0012110017443694634</t>
  </si>
  <si>
    <t>23075110016M0027110031448198703</t>
  </si>
  <si>
    <t>92164110040D0026110022448976242</t>
  </si>
  <si>
    <t>48039110009K0041110004449282756</t>
  </si>
  <si>
    <t>98496110029R0081110027453205790</t>
  </si>
  <si>
    <t>22043110050G0030110046450512737</t>
  </si>
  <si>
    <t>90617110034K0036110007440433405</t>
  </si>
  <si>
    <t>84307110020G0035110043444721679</t>
  </si>
  <si>
    <t>33106110047G0023110023442806036</t>
  </si>
  <si>
    <t>39725110019M0059110041443735049</t>
  </si>
  <si>
    <t>57986110004G0061110023447999237</t>
  </si>
  <si>
    <t>58827110002B0078110040449019131</t>
  </si>
  <si>
    <t>39725110019B0030110006448028307</t>
  </si>
  <si>
    <t>48039110009N0085110028444706351</t>
  </si>
  <si>
    <t>33106110047P0082110010452308128</t>
  </si>
  <si>
    <t>99744110048C0077110003450878892</t>
  </si>
  <si>
    <t>99601110012B0086110036443222672</t>
  </si>
  <si>
    <t>60987110024R0076110027449804164</t>
  </si>
  <si>
    <t>92197110010R0063110027444782859</t>
  </si>
  <si>
    <t>92164110040K0051110004440371478</t>
  </si>
  <si>
    <t>33693110041S0042110009441002441</t>
  </si>
  <si>
    <t>67709110046E0100110049444749826</t>
  </si>
  <si>
    <t>51719110007C0120110003449415329</t>
  </si>
  <si>
    <t>32639110005N0009110039448549248</t>
  </si>
  <si>
    <t>99146110018P0003110010447289410</t>
  </si>
  <si>
    <t>76684110003D0078110022445653841</t>
  </si>
  <si>
    <t>32639110005S0022110012447611659</t>
  </si>
  <si>
    <t>95629110013K0069110019438843735</t>
  </si>
  <si>
    <t>43207110028P0004110010440862425</t>
  </si>
  <si>
    <t>51719110007K0051110019449487754</t>
  </si>
  <si>
    <t>33693110041K0096110044451833398</t>
  </si>
  <si>
    <t>60987110024K0030110004442876399</t>
  </si>
  <si>
    <t>51719110007S0053110045447589289</t>
  </si>
  <si>
    <t>84122110015P0010110034449411340</t>
  </si>
  <si>
    <t>65417110014S0044110045447307897</t>
  </si>
  <si>
    <t>97612110049S0024110047446061094</t>
  </si>
  <si>
    <t>45818110031S0059110030448085330</t>
  </si>
  <si>
    <t>56502110006R0081110011441728369</t>
  </si>
  <si>
    <t>56502110006B0049110040450859813</t>
  </si>
  <si>
    <t>33693110041J0051110016442188818</t>
  </si>
  <si>
    <t>95417110001M0073110031442161539</t>
  </si>
  <si>
    <t>99146110018J0076110018441026310</t>
  </si>
  <si>
    <t>65417110014R0050110015451455620</t>
  </si>
  <si>
    <t>69885110036S0003110025451664644</t>
  </si>
  <si>
    <t>18563110017G0047110046448308384</t>
  </si>
  <si>
    <t>42173110030N0070110039444616031</t>
  </si>
  <si>
    <t>22043110050M0015110031442793909</t>
  </si>
  <si>
    <t>48039110009M0021110050442989015</t>
  </si>
  <si>
    <t>95629110013B0094110036451618370</t>
  </si>
  <si>
    <t>43207110028V0007110020445038128</t>
  </si>
  <si>
    <t>33693110041N0040110042445362792</t>
  </si>
  <si>
    <t>99601110012R0084110027449805849</t>
  </si>
  <si>
    <t>33106110047K0096110004452134332</t>
  </si>
  <si>
    <t>39725110019T0069110026453168861</t>
  </si>
  <si>
    <t>98072110045C0007110003440716305</t>
  </si>
  <si>
    <t>23075110016S0005110012440152594</t>
  </si>
  <si>
    <t>99601110012M0061110050446668107</t>
  </si>
  <si>
    <t>22043110050G0044110048441093886</t>
  </si>
  <si>
    <t>99146110018B0076110036440971366</t>
  </si>
  <si>
    <t>97612110049G0030110046452692635</t>
  </si>
  <si>
    <t>99744110048P0065110008450771812</t>
  </si>
  <si>
    <t>90617110034D0012110022443097481</t>
  </si>
  <si>
    <t>95629110013M0044110041442478309</t>
  </si>
  <si>
    <t>51719110007C0042110001442151507</t>
  </si>
  <si>
    <t>63790110035K0014110004452589942</t>
  </si>
  <si>
    <t>32639110005B0087110006439427131</t>
  </si>
  <si>
    <t>59338110025S0047110030445055976</t>
  </si>
  <si>
    <t>67709110046P0085110032442182403</t>
  </si>
  <si>
    <t>60987110024P0004110010449359706</t>
  </si>
  <si>
    <t>87714110037J0091110018444572975</t>
  </si>
  <si>
    <t>45422110027S0077110013444126113</t>
  </si>
  <si>
    <t>58827110002G0042110023450907351</t>
  </si>
  <si>
    <t>92164110040E0014110049440534840</t>
  </si>
  <si>
    <t>48039110009R0008110011447241960</t>
  </si>
  <si>
    <t>20575110039C0061110003445073859</t>
  </si>
  <si>
    <t>27041110042A0051110033450519264</t>
  </si>
  <si>
    <t>45422110027K0006110004450239285</t>
  </si>
  <si>
    <t>48039110009K0074110019438625896</t>
  </si>
  <si>
    <t>95417110001J0033110018444488843</t>
  </si>
  <si>
    <t>97612110049C0091110003447397934</t>
  </si>
  <si>
    <t>63790110035P0026110005446607004</t>
  </si>
  <si>
    <t>45818110031E0026110049448862176</t>
  </si>
  <si>
    <t>20575110039S0042110045448028474</t>
  </si>
  <si>
    <t>33693110041P0101110010449524592</t>
  </si>
  <si>
    <t>20575110039N0072110039444118620</t>
  </si>
  <si>
    <t>84307110020B0103110006446477550</t>
  </si>
  <si>
    <t>95629110013T0092110026443568314</t>
  </si>
  <si>
    <t>27041110042S0088110009449158690</t>
  </si>
  <si>
    <t>92164110040K0072110019445762133</t>
  </si>
  <si>
    <t>99601110012T0070110026446194322</t>
  </si>
  <si>
    <t>27041110042S0027110009450665619</t>
  </si>
  <si>
    <t>45422110027E0002110049439873060</t>
  </si>
  <si>
    <t>98072110045N0104110028450625608</t>
  </si>
  <si>
    <t>95629110013K0119110004446983482</t>
  </si>
  <si>
    <t>92164110040N0093110028443185451</t>
  </si>
  <si>
    <t>60987110024B0077110040446148159</t>
  </si>
  <si>
    <t>23075110016D0086110022438892468</t>
  </si>
  <si>
    <t>89059110021B0102110006450517683</t>
  </si>
  <si>
    <t>22043110050R0057110011444309408</t>
  </si>
  <si>
    <t>53026110032R0014110015446832968</t>
  </si>
  <si>
    <t>98072110045N0039110028444333280</t>
  </si>
  <si>
    <t>65417110014P0071110005440225209</t>
  </si>
  <si>
    <t>95629110013M0059110031453044274</t>
  </si>
  <si>
    <t>97612110049J0054110016442743430</t>
  </si>
  <si>
    <t>27041110042S0047110017445744382</t>
  </si>
  <si>
    <t>51719110007B0003110040449774402</t>
  </si>
  <si>
    <t>98496110029G0012110046451489676</t>
  </si>
  <si>
    <t>99146110018R0073110021442122717</t>
  </si>
  <si>
    <t>33367110038N0100110028442952891</t>
  </si>
  <si>
    <t>33367110038S0078110009443405691</t>
  </si>
  <si>
    <t>98496110029R0087110015442887424</t>
  </si>
  <si>
    <t>33367110038S0045110013444835612</t>
  </si>
  <si>
    <t>14627110043K0042110014450804447</t>
  </si>
  <si>
    <t>65417110014N0042110028452039502</t>
  </si>
  <si>
    <t>20575110039N0016110039439327405</t>
  </si>
  <si>
    <t>92197110010J0037110018440909883</t>
  </si>
  <si>
    <t>57986110004M0014110041451462422</t>
  </si>
  <si>
    <t>66510110023B0101110006450586843</t>
  </si>
  <si>
    <t>99146110018V0069110029441173991</t>
  </si>
  <si>
    <t>87714110037R0104110021451771940</t>
  </si>
  <si>
    <t>42173110030V0082110020448055280</t>
  </si>
  <si>
    <t>65417110014S0053110012443701138</t>
  </si>
  <si>
    <t>92164110040S0080110025441255668</t>
  </si>
  <si>
    <t>39725110019J0057110016451069264</t>
  </si>
  <si>
    <t>65417110014K0026110007441499477</t>
  </si>
  <si>
    <t>80715110044P0070110005442867535</t>
  </si>
  <si>
    <t>23075110016M0059110031450627028</t>
  </si>
  <si>
    <t>33693110041S0005110030445684758</t>
  </si>
  <si>
    <t>45422110027K0010110044446744821</t>
  </si>
  <si>
    <t>98496110029R0088110021444099715</t>
  </si>
  <si>
    <t>10539110026B0002110036452231392</t>
  </si>
  <si>
    <t>18563110017N0027110038442716995</t>
  </si>
  <si>
    <t>48039110009S0027110045442195270</t>
  </si>
  <si>
    <t>51719110007N0056110038446474353</t>
  </si>
  <si>
    <t>95417110001R0077110011447669659</t>
  </si>
  <si>
    <t>32639110005S0043110025451776319</t>
  </si>
  <si>
    <t>99601110012S0082110025442387474</t>
  </si>
  <si>
    <t>57986110004E0081110049444761871</t>
  </si>
  <si>
    <t>33106110047P0109110008440751761</t>
  </si>
  <si>
    <t>95629110013C0059110001447414647</t>
  </si>
  <si>
    <t>42173110030K0075110044451622066</t>
  </si>
  <si>
    <t>32639110005K0067110044451176099</t>
  </si>
  <si>
    <t>92164110040A0037110033451102793</t>
  </si>
  <si>
    <t>32639110005E0024110049440014884</t>
  </si>
  <si>
    <t>84122110015N0022110039444705326</t>
  </si>
  <si>
    <t>14627110043M0029110031440744712</t>
  </si>
  <si>
    <t>94623110022M0005110031449344511</t>
  </si>
  <si>
    <t>90617110034K0081110014450069325</t>
  </si>
  <si>
    <t>43207110028S0095110009445728497</t>
  </si>
  <si>
    <t>69885110036V0010110029447731004</t>
  </si>
  <si>
    <t>92164110040R0075110011443999585</t>
  </si>
  <si>
    <t>10539110026K0039110019443675638</t>
  </si>
  <si>
    <t>27041110042B0062110040447557784</t>
  </si>
  <si>
    <t>20575110039G0032110048452896399</t>
  </si>
  <si>
    <t>95417110001P0082110008440507778</t>
  </si>
  <si>
    <t>57986110004N0012110028447699978</t>
  </si>
  <si>
    <t>66510110023G0015110023447285741</t>
  </si>
  <si>
    <t>10539110026D0079110022446312791</t>
  </si>
  <si>
    <t>33106110047P0067110032452748399</t>
  </si>
  <si>
    <t>32639110005B0059110036440607710</t>
  </si>
  <si>
    <t>32639110005N0053110039440158156</t>
  </si>
  <si>
    <t>42173110030V0085110020445858107</t>
  </si>
  <si>
    <t>59338110025R0048110027441505086</t>
  </si>
  <si>
    <t>99146110018S0061110045444932882</t>
  </si>
  <si>
    <t>42173110030K0036110014449736156</t>
  </si>
  <si>
    <t>59338110025G0027110023447916345</t>
  </si>
  <si>
    <t>90617110034H0033110024450696206</t>
  </si>
  <si>
    <t>89059110021R0057110027450287045</t>
  </si>
  <si>
    <t>45422110027D0016110022443174300</t>
  </si>
  <si>
    <t>84122110015N0001110038446473939</t>
  </si>
  <si>
    <t>48039110009C0048110001446284577</t>
  </si>
  <si>
    <t>42173110030K0117110004439962366</t>
  </si>
  <si>
    <t>65417110014V0057110029448429932</t>
  </si>
  <si>
    <t>69885110036J0031110016438934880</t>
  </si>
  <si>
    <t>60987110024G0020110046446534965</t>
  </si>
  <si>
    <t>92197110010B0077110036444866915</t>
  </si>
  <si>
    <t>40232110008G0058110023443953913</t>
  </si>
  <si>
    <t>58827110002D0077110022440608890</t>
  </si>
  <si>
    <t>18563110017H0036110024440251864</t>
  </si>
  <si>
    <t>33106110047K0076110004440561351</t>
  </si>
  <si>
    <t>63790110035S0078110012444366737</t>
  </si>
  <si>
    <t>59338110025N0061110039447391501</t>
  </si>
  <si>
    <t>84122110015G0035110046452669860</t>
  </si>
  <si>
    <t>14627110043B0085110040450917470</t>
  </si>
  <si>
    <t>60987110024T0044110026445009430</t>
  </si>
  <si>
    <t>60987110024M0054110031446674701</t>
  </si>
  <si>
    <t>76684110003K0059110007444462626</t>
  </si>
  <si>
    <t>80715110044S0080110030452266368</t>
  </si>
  <si>
    <t>89059110021P0100110010452039074</t>
  </si>
  <si>
    <t>76684110003N0058110038439426456</t>
  </si>
  <si>
    <t>84307110020P0059110010439597336</t>
  </si>
  <si>
    <t>57986110004E0079110049440153002</t>
  </si>
  <si>
    <t>33367110038P0050110010443656924</t>
  </si>
  <si>
    <t>53026110032A0033110033450403620</t>
  </si>
  <si>
    <t>60987110024K0030110014443296365</t>
  </si>
  <si>
    <t>33693110041B0087110006446567972</t>
  </si>
  <si>
    <t>95629110013J0070110016449601664</t>
  </si>
  <si>
    <t>65417110014K0046110004440805663</t>
  </si>
  <si>
    <t>33367110038K0051110019440546580</t>
  </si>
  <si>
    <t>40232110008P0008110032449928529</t>
  </si>
  <si>
    <t>58827110002D0062110022445994439</t>
  </si>
  <si>
    <t>62475110033M0082110041446891186</t>
  </si>
  <si>
    <t>60987110024M0053110050450585598</t>
  </si>
  <si>
    <t>94623110022T0028110026447788663</t>
  </si>
  <si>
    <t>62475110033H0014110024439322714</t>
  </si>
  <si>
    <t>94623110022S0060110017447846530</t>
  </si>
  <si>
    <t>97612110049V0083110029438324195</t>
  </si>
  <si>
    <t>60987110024S0044110047447406856</t>
  </si>
  <si>
    <t>66510110023K0039110007444876085</t>
  </si>
  <si>
    <t>95629110013G0037110048451169359</t>
  </si>
  <si>
    <t>51719110007N0090110028443683693</t>
  </si>
  <si>
    <t>87714110037M0050110050446885377</t>
  </si>
  <si>
    <t>42173110030N0107110037443469785</t>
  </si>
  <si>
    <t>69885110036J0051110018443486901</t>
  </si>
  <si>
    <t>48039110009E0082110049443415664</t>
  </si>
  <si>
    <t>32639110005M0004110031448255934</t>
  </si>
  <si>
    <t>45818110031R0087110011451221651</t>
  </si>
  <si>
    <t>90617110034S0021110017450782057</t>
  </si>
  <si>
    <t>33106110047S0067110013442972699</t>
  </si>
  <si>
    <t>67709110046B0093110040451851679</t>
  </si>
  <si>
    <t>20575110039K0011110007447626640</t>
  </si>
  <si>
    <t>60987110024N0013110042442505923</t>
  </si>
  <si>
    <t>67709110046V0098110020445572428</t>
  </si>
  <si>
    <t>84307110020C0052110001440069010</t>
  </si>
  <si>
    <t>87714110037R0015110027440683978</t>
  </si>
  <si>
    <t>95629110013C0068110001442853164</t>
  </si>
  <si>
    <t>69885110036V0096110029449604179</t>
  </si>
  <si>
    <t>18563110017P0083110010442691998</t>
  </si>
  <si>
    <t>92164110040N0079110042448522755</t>
  </si>
  <si>
    <t>95629110013S0002110009442736088</t>
  </si>
  <si>
    <t>14627110043P0071110034449841498</t>
  </si>
  <si>
    <t>40232110008G0035110023450434763</t>
  </si>
  <si>
    <t>80715110044J0020110016449348353</t>
  </si>
  <si>
    <t>84122110015J0023110016441102796</t>
  </si>
  <si>
    <t>99146110018K0035110019450056944</t>
  </si>
  <si>
    <t>65417110014N0084110037444984991</t>
  </si>
  <si>
    <t>58827110002K0001110044438882102</t>
  </si>
  <si>
    <t>95629110013M0034110050442684348</t>
  </si>
  <si>
    <t>89059110021P0065110032440207658</t>
  </si>
  <si>
    <t>53026110032K0082110007442008964</t>
  </si>
  <si>
    <t>62475110033G0067110043448504313</t>
  </si>
  <si>
    <t>80715110044S0100110017450018218</t>
  </si>
  <si>
    <t>98496110029S0104110030448851312</t>
  </si>
  <si>
    <t>20575110039R0029110015451997960</t>
  </si>
  <si>
    <t>51719110007P0083110005443148453</t>
  </si>
  <si>
    <t>62475110033G0025110048443238429</t>
  </si>
  <si>
    <t>76684110003S0010110025448891146</t>
  </si>
  <si>
    <t>63790110035B0049110006440928217</t>
  </si>
  <si>
    <t>13170110011D0090110002443674986</t>
  </si>
  <si>
    <t>40232110008N0074110042451073376</t>
  </si>
  <si>
    <t>95629110013J0037110018444397641</t>
  </si>
  <si>
    <t>62475110033K0014110014440011576</t>
  </si>
  <si>
    <t>76684110003S0033110045452089394</t>
  </si>
  <si>
    <t>98496110029D0063110002451926169</t>
  </si>
  <si>
    <t>33106110047R0036110021440455110</t>
  </si>
  <si>
    <t>53026110032C0053110003453038285</t>
  </si>
  <si>
    <t>60987110024J0030110018442129358</t>
  </si>
  <si>
    <t>33106110047G0022110046446522350</t>
  </si>
  <si>
    <t>60987110024K0011110014438324084</t>
  </si>
  <si>
    <t>87714110037J0078110018443439825</t>
  </si>
  <si>
    <t>66510110023N0033110042445687034</t>
  </si>
  <si>
    <t>40232110008G0015110043440881570</t>
  </si>
  <si>
    <t>99146110018S0109110017445427648</t>
  </si>
  <si>
    <t>10539110026N0059110037450489143</t>
  </si>
  <si>
    <t>60987110024S0029110045439543274</t>
  </si>
  <si>
    <t>98072110045E0037110049440888999</t>
  </si>
  <si>
    <t>99744110048M0063110041447925580</t>
  </si>
  <si>
    <t>53026110032D0001110002451459069</t>
  </si>
  <si>
    <t>92197110010S0103110030438998183</t>
  </si>
  <si>
    <t>99601110012P0098110008440921604</t>
  </si>
  <si>
    <t>27041110042N0053110037447549381</t>
  </si>
  <si>
    <t>58827110002V0047110020441228443</t>
  </si>
  <si>
    <t>95417110001K0048110007442327417</t>
  </si>
  <si>
    <t>99601110012H0088110024447719078</t>
  </si>
  <si>
    <t>42173110030A0050110035450678751</t>
  </si>
  <si>
    <t>84122110015S0086110012446413622</t>
  </si>
  <si>
    <t>32639110005K0076110004446073799</t>
  </si>
  <si>
    <t>99601110012G0041110023450578711</t>
  </si>
  <si>
    <t>51719110007V0016110020442968832</t>
  </si>
  <si>
    <t>43207110028J0081110016444418084</t>
  </si>
  <si>
    <t>95417110001P0077110010445039058</t>
  </si>
  <si>
    <t>76684110003S0040110025451226517</t>
  </si>
  <si>
    <t>66510110023G0085110048442477144</t>
  </si>
  <si>
    <t>56502110006P0006110032442158557</t>
  </si>
  <si>
    <t>45818110031B0055110040439455958</t>
  </si>
  <si>
    <t>18563110017G0029110048446008604</t>
  </si>
  <si>
    <t>42173110030S0051110025445521932</t>
  </si>
  <si>
    <t>40232110008C0077110003439864512</t>
  </si>
  <si>
    <t>92164110040M0024110031442483331</t>
  </si>
  <si>
    <t>99601110012B0097110036447403484</t>
  </si>
  <si>
    <t>39725110019H0054110024452364544</t>
  </si>
  <si>
    <t>99146110018H0049110024439249262</t>
  </si>
  <si>
    <t>95629110013C0058110003452397592</t>
  </si>
  <si>
    <t>13170110011C0043110003439159704</t>
  </si>
  <si>
    <t>63790110035R0040110027443883773</t>
  </si>
  <si>
    <t>43207110028P0016110010444296548</t>
  </si>
  <si>
    <t>87714110037C0012110001450945916</t>
  </si>
  <si>
    <t>89059110021G0018110048451189175</t>
  </si>
  <si>
    <t>22043110050H0030110024447521721</t>
  </si>
  <si>
    <t>87714110037C0017110003451961040</t>
  </si>
  <si>
    <t>98496110029N0011110042452217601</t>
  </si>
  <si>
    <t>99601110012G0024110046446468286</t>
  </si>
  <si>
    <t>98496110029C0045110003452958983</t>
  </si>
  <si>
    <t>98496110029K0103110007446653096</t>
  </si>
  <si>
    <t>89059110021B0072110036450815732</t>
  </si>
  <si>
    <t>33367110038G0010110043452028869</t>
  </si>
  <si>
    <t>23075110016J0059110018444918142</t>
  </si>
  <si>
    <t>66510110023N0083110038449597077</t>
  </si>
  <si>
    <t>43207110028H0024110024450115215</t>
  </si>
  <si>
    <t>89059110021K0082110014440922387</t>
  </si>
  <si>
    <t>51719110007S0082110047443228046</t>
  </si>
  <si>
    <t>99744110048T0020110026441148742</t>
  </si>
  <si>
    <t>99601110012P0001110005445577378</t>
  </si>
  <si>
    <t>66510110023K0031110007440872642</t>
  </si>
  <si>
    <t>22043110050G0044110043441807851</t>
  </si>
  <si>
    <t>98072110045E0087110049451458739</t>
  </si>
  <si>
    <t>94623110022S0046110017444435175</t>
  </si>
  <si>
    <t>39725110019S0057110013448028828</t>
  </si>
  <si>
    <t>43207110028K0099110004452725835</t>
  </si>
  <si>
    <t>48039110009R0039110011451346550</t>
  </si>
  <si>
    <t>90617110034N0052110039444295719</t>
  </si>
  <si>
    <t>32639110005R0032110021444187258</t>
  </si>
  <si>
    <t>94623110022B0058110036439677497</t>
  </si>
  <si>
    <t>48039110009C0016110001451886508</t>
  </si>
  <si>
    <t>53026110032R0092110021452611589</t>
  </si>
  <si>
    <t>33106110047B0043110006452969143</t>
  </si>
  <si>
    <t>45818110031R0010110015447552616</t>
  </si>
  <si>
    <t>89059110021S0070110012452605414</t>
  </si>
  <si>
    <t>87714110037M0054110050444418365</t>
  </si>
  <si>
    <t>14627110043C0032110003453191367</t>
  </si>
  <si>
    <t>97612110049C0068110003452547621</t>
  </si>
  <si>
    <t>99146110018P0054110005452238427</t>
  </si>
  <si>
    <t>33106110047P0055110034453043176</t>
  </si>
  <si>
    <t>94623110022P0070110005449332676</t>
  </si>
  <si>
    <t>58827110002S0015110013442317752</t>
  </si>
  <si>
    <t>62475110033S0092110017441034193</t>
  </si>
  <si>
    <t>80715110044V0008110029441865526</t>
  </si>
  <si>
    <t>69885110036V0037110020438721503</t>
  </si>
  <si>
    <t>95629110013H0078110024441387066</t>
  </si>
  <si>
    <t>56502110006S0092110012442058107</t>
  </si>
  <si>
    <t>76684110003P0048110034451058978</t>
  </si>
  <si>
    <t>53026110032R0013110021439797536</t>
  </si>
  <si>
    <t>33106110047R0007110015444414093</t>
  </si>
  <si>
    <t>98072110045S0033110012441149089</t>
  </si>
  <si>
    <t>45818110031S0096110030439315431</t>
  </si>
  <si>
    <t>13170110011G0054110046448522538</t>
  </si>
  <si>
    <t>56502110006R0010110011441127381</t>
  </si>
  <si>
    <t>18563110017S0038110012443052702</t>
  </si>
  <si>
    <t>45818110031V0052110029444238612</t>
  </si>
  <si>
    <t>92197110010N0036110038444691910</t>
  </si>
  <si>
    <t>14627110043K0053110019452329283</t>
  </si>
  <si>
    <t>59338110025G0001110048447748894</t>
  </si>
  <si>
    <t>95629110013G0069110046442477402</t>
  </si>
  <si>
    <t>84307110020S0052110030451672740</t>
  </si>
  <si>
    <t>92164110040N0031110028449318117</t>
  </si>
  <si>
    <t>99146110018M0076110050441135647</t>
  </si>
  <si>
    <t>13170110011S0088110013438535174</t>
  </si>
  <si>
    <t>13170110011C0033110001445501053</t>
  </si>
  <si>
    <t>48039110009P0002110010450567549</t>
  </si>
  <si>
    <t>33693110041E0061110049443368555</t>
  </si>
  <si>
    <t>32639110005S0010110025446401313</t>
  </si>
  <si>
    <t>63790110035S0005110013447687199</t>
  </si>
  <si>
    <t>33693110041P0030110010448652607</t>
  </si>
  <si>
    <t>99601110012N0018110037444353823</t>
  </si>
  <si>
    <t>90617110034P0103110010450294523</t>
  </si>
  <si>
    <t>51719110007M0077110031444215340</t>
  </si>
  <si>
    <t>27041110042H0008110024448107652</t>
  </si>
  <si>
    <t>14627110043S0020110017441371740</t>
  </si>
  <si>
    <t>69885110036K0059110014446628525</t>
  </si>
  <si>
    <t>13170110011G0065110023445377195</t>
  </si>
  <si>
    <t>45818110031P0012110032450844371</t>
  </si>
  <si>
    <t>40232110008G0060110023443165118</t>
  </si>
  <si>
    <t>94623110022K0063110044444977071</t>
  </si>
  <si>
    <t>84122110015K0071110014452557195</t>
  </si>
  <si>
    <t>80715110044N0015110037438409438</t>
  </si>
  <si>
    <t>22043110050D0065110002445217668</t>
  </si>
  <si>
    <t>53026110032B0057110006444352069</t>
  </si>
  <si>
    <t>60987110024K0077110014443988230</t>
  </si>
  <si>
    <t>32639110005S0002110013446908877</t>
  </si>
  <si>
    <t>62475110033S0052110009443153716</t>
  </si>
  <si>
    <t>94623110022G0077110048451041727</t>
  </si>
  <si>
    <t>45818110031C0025110001444889030</t>
  </si>
  <si>
    <t>92164110040N0043110037443468415</t>
  </si>
  <si>
    <t>66510110023M0088110031447585768</t>
  </si>
  <si>
    <t>65417110014S0082110017444946556</t>
  </si>
  <si>
    <t>94623110022K0017110019442158607</t>
  </si>
  <si>
    <t>13170110011S0060110012446411607</t>
  </si>
  <si>
    <t>98496110029P0052110005451804684</t>
  </si>
  <si>
    <t>45422110027B0090110040445647134</t>
  </si>
  <si>
    <t>84122110015G0025110043447442155</t>
  </si>
  <si>
    <t>58827110002S0043110030444525169</t>
  </si>
  <si>
    <t>69885110036P0005110010440529048</t>
  </si>
  <si>
    <t>84307110020A0030110033451857672</t>
  </si>
  <si>
    <t>84307110020G0044110043440277039</t>
  </si>
  <si>
    <t>69885110036D0057110022438842218</t>
  </si>
  <si>
    <t>43207110028V0056110029441365640</t>
  </si>
  <si>
    <t>42173110030K0106110004450624521</t>
  </si>
  <si>
    <t>84307110020P0087110005443447754</t>
  </si>
  <si>
    <t>42173110030S0064110047448895168</t>
  </si>
  <si>
    <t>90617110034S0055110013441298031</t>
  </si>
  <si>
    <t>90617110034N0086110042445519723</t>
  </si>
  <si>
    <t>10539110026K0057110007448604834</t>
  </si>
  <si>
    <t>33367110038S0011110030441016833</t>
  </si>
  <si>
    <t>53026110032G0092110048440585209</t>
  </si>
  <si>
    <t>98496110029N0079110037448353663</t>
  </si>
  <si>
    <t>18563110017M0030110050439079622</t>
  </si>
  <si>
    <t>32639110005T0054110026450322142</t>
  </si>
  <si>
    <t>76684110003S0044110025452348933</t>
  </si>
  <si>
    <t>33693110041S0008110047452807330</t>
  </si>
  <si>
    <t>60987110024S0108110017441034402</t>
  </si>
  <si>
    <t>60987110024V0035110020444385623</t>
  </si>
  <si>
    <t>69885110036S0037110013450672734</t>
  </si>
  <si>
    <t>92197110010H0031110024448307415</t>
  </si>
  <si>
    <t>98072110045C0066110001444298623</t>
  </si>
  <si>
    <t>57986110004B0024110040445157702</t>
  </si>
  <si>
    <t>43207110028P0024110034441683720</t>
  </si>
  <si>
    <t>98072110045B0052110040448694104</t>
  </si>
  <si>
    <t>18563110017H0007110024449863579</t>
  </si>
  <si>
    <t>33367110038S0035110047450626979</t>
  </si>
  <si>
    <t>33693110041G0025110023444041093</t>
  </si>
  <si>
    <t>66510110023D0015110022447744220</t>
  </si>
  <si>
    <t>45422110027C0016110001442803873</t>
  </si>
  <si>
    <t>84122110015N0027110038449275326</t>
  </si>
  <si>
    <t>95417110001S0035110025450115210</t>
  </si>
  <si>
    <t>99601110012D0033110022441433607</t>
  </si>
  <si>
    <t>43207110028M0009110031443944361</t>
  </si>
  <si>
    <t>95629110013D0024110022447288049</t>
  </si>
  <si>
    <t>57986110004S0081110017443333722</t>
  </si>
  <si>
    <t>18563110017N0025110042452025197</t>
  </si>
  <si>
    <t>45422110027K0013110019452721655</t>
  </si>
  <si>
    <t>13170110011N0017110028444047489</t>
  </si>
  <si>
    <t>99744110048K0027110044449768962</t>
  </si>
  <si>
    <t>67709110046S0075110025452893777</t>
  </si>
  <si>
    <t>58827110002N0104110028449693025</t>
  </si>
  <si>
    <t>32639110005K0103110007446873377</t>
  </si>
  <si>
    <t>57986110004S0042110030447948299</t>
  </si>
  <si>
    <t>63790110035P0051110010440146479</t>
  </si>
  <si>
    <t>60987110024C0030110001450612384</t>
  </si>
  <si>
    <t>33106110047M0002110041451091980</t>
  </si>
  <si>
    <t>66510110023P0063110010441076333</t>
  </si>
  <si>
    <t>67709110046S0071110045452827879</t>
  </si>
  <si>
    <t>99744110048K0110110004449894266</t>
  </si>
  <si>
    <t>10539110026B0080110006449428237</t>
  </si>
  <si>
    <t>99146110018M0055110050441516530</t>
  </si>
  <si>
    <t>45422110027S0088110030450278900</t>
  </si>
  <si>
    <t>53026110032R0077110021443451950</t>
  </si>
  <si>
    <t>43207110028M0025110050451803212</t>
  </si>
  <si>
    <t>39725110019N0058110038441295322</t>
  </si>
  <si>
    <t>76684110003R0064110015441349855</t>
  </si>
  <si>
    <t>48039110009V0043110020444253897</t>
  </si>
  <si>
    <t>99146110018D0018110022444012893</t>
  </si>
  <si>
    <t>99601110012G0001110048451901641</t>
  </si>
  <si>
    <t>18563110017S0093110009439456027</t>
  </si>
  <si>
    <t>98072110045M0077110041449517870</t>
  </si>
  <si>
    <t>45818110031S0051110012442668608</t>
  </si>
  <si>
    <t>80715110044H0009110024448114420</t>
  </si>
  <si>
    <t>62475110033B0034110036453008941</t>
  </si>
  <si>
    <t>62475110033N0037110028445447045</t>
  </si>
  <si>
    <t>33106110047M0043110050446717471</t>
  </si>
  <si>
    <t>76684110003N0034110038448278893</t>
  </si>
  <si>
    <t>57986110004S0035110012448562887</t>
  </si>
  <si>
    <t>59338110025B0073110036441284268</t>
  </si>
  <si>
    <t>59338110025R0009110027448091937</t>
  </si>
  <si>
    <t>14627110043N0069110038441495916</t>
  </si>
  <si>
    <t>51719110007D0021110022447112814</t>
  </si>
  <si>
    <t>92164110040K0070110019445199003</t>
  </si>
  <si>
    <t>65417110014H0093110024452172007</t>
  </si>
  <si>
    <t>39725110019G0056110023440915834</t>
  </si>
  <si>
    <t>90617110034P0026110005446236249</t>
  </si>
  <si>
    <t>87714110037D0077110022439066929</t>
  </si>
  <si>
    <t>99744110048M0089110031452346954</t>
  </si>
  <si>
    <t>90617110034N0075110042445713520</t>
  </si>
  <si>
    <t>56502110006J0036110016451709976</t>
  </si>
  <si>
    <t>80715110044J0066110016445107747</t>
  </si>
  <si>
    <t>66510110023K0006110014438855670</t>
  </si>
  <si>
    <t>33693110041B0038110036452814023</t>
  </si>
  <si>
    <t>33367110038N0056110042450239607</t>
  </si>
  <si>
    <t>84307110020P0005110008448608433</t>
  </si>
  <si>
    <t>87714110037N0113110028438364949</t>
  </si>
  <si>
    <t>63790110035K0113110004443901852</t>
  </si>
  <si>
    <t>57986110004B0034110036445993448</t>
  </si>
  <si>
    <t>87714110037R0062110021439601059</t>
  </si>
  <si>
    <t>27041110042G0066110023450263495</t>
  </si>
  <si>
    <t>92197110010N0016110042438629242</t>
  </si>
  <si>
    <t>58827110002S0054110045449853526</t>
  </si>
  <si>
    <t>53026110032G0018110023442899781</t>
  </si>
  <si>
    <t>62475110033M0085110050446973108</t>
  </si>
  <si>
    <t>67709110046B0011110036451084062</t>
  </si>
  <si>
    <t>62475110033J0039110016446104554</t>
  </si>
  <si>
    <t>84122110015T0023110026439319475</t>
  </si>
  <si>
    <t>60987110024S0035110012452203152</t>
  </si>
  <si>
    <t>43207110028P0040110032449052914</t>
  </si>
  <si>
    <t>99601110012K0061110014449498086</t>
  </si>
  <si>
    <t>43207110028S0006110045443897103</t>
  </si>
  <si>
    <t>33367110038S0019110012452704278</t>
  </si>
  <si>
    <t>32639110005S0031110009442452246</t>
  </si>
  <si>
    <t>99146110018S0006110012453091269</t>
  </si>
  <si>
    <t>10539110026K0079110004450913074</t>
  </si>
  <si>
    <t>97612110049S0025110009440282453</t>
  </si>
  <si>
    <t>97612110049N0043110038440433399</t>
  </si>
  <si>
    <t>22043110050B0100110006443942042</t>
  </si>
  <si>
    <t>62475110033N0047110042439041335</t>
  </si>
  <si>
    <t>45818110031T0089110026452846853</t>
  </si>
  <si>
    <t>48039110009S0029110013443464998</t>
  </si>
  <si>
    <t>59338110025K0052110007442891634</t>
  </si>
  <si>
    <t>76684110003J0105110018442204182</t>
  </si>
  <si>
    <t>92197110010B0068110036449596936</t>
  </si>
  <si>
    <t>87714110037M0081110041441832457</t>
  </si>
  <si>
    <t>33693110041C0026110001452917192</t>
  </si>
  <si>
    <t>10539110026N0004110038443079149</t>
  </si>
  <si>
    <t>95417110001B0067110006451655420</t>
  </si>
  <si>
    <t>59338110025K0016110007448954600</t>
  </si>
  <si>
    <t>76684110003B0071110036451805708</t>
  </si>
  <si>
    <t>62475110033S0086110013443083031</t>
  </si>
  <si>
    <t>33106110047K0027110014441942209</t>
  </si>
  <si>
    <t>92197110010K0060110019439146913</t>
  </si>
  <si>
    <t>51719110007N0076110042441554265</t>
  </si>
  <si>
    <t>56502110006K0048110004452459022</t>
  </si>
  <si>
    <t>33367110038N0106110037440163194</t>
  </si>
  <si>
    <t>60987110024P0067110008445121277</t>
  </si>
  <si>
    <t>90617110034M0088110031444506810</t>
  </si>
  <si>
    <t>59338110025S0061110025443365741</t>
  </si>
  <si>
    <t>97612110049J0033110018450865171</t>
  </si>
  <si>
    <t>23075110016E0077110049438376595</t>
  </si>
  <si>
    <t>87714110037K0088110044441642346</t>
  </si>
  <si>
    <t>20575110039J0038110018447514612</t>
  </si>
  <si>
    <t>92197110010S0018110030447685659</t>
  </si>
  <si>
    <t>99744110048M0005110041448982496</t>
  </si>
  <si>
    <t>18563110017P0052110010442199657</t>
  </si>
  <si>
    <t>63790110035K0009110014448672298</t>
  </si>
  <si>
    <t>90617110034G0045110023438357987</t>
  </si>
  <si>
    <t>58827110002E0077110049449572428</t>
  </si>
  <si>
    <t>45422110027S0016110012447903094</t>
  </si>
  <si>
    <t>76684110003K0026110014440935195</t>
  </si>
  <si>
    <t>57986110004R0072110015450784722</t>
  </si>
  <si>
    <t>45818110031M0058110041449254431</t>
  </si>
  <si>
    <t>14627110043P0007110005451718974</t>
  </si>
  <si>
    <t>32639110005H0045110024446567294</t>
  </si>
  <si>
    <t>45818110031M0089110041446085135</t>
  </si>
  <si>
    <t>87714110037P0096110032445791179</t>
  </si>
  <si>
    <t>10539110026R0094110011451216434</t>
  </si>
  <si>
    <t>56502110006D0019110002451893384</t>
  </si>
  <si>
    <t>66510110023N0004110038452772090</t>
  </si>
  <si>
    <t>45818110031R0004110015444763968</t>
  </si>
  <si>
    <t>27041110042A0098110035452631878</t>
  </si>
  <si>
    <t>43207110028V0042110029453041400</t>
  </si>
  <si>
    <t>20575110039K0039110044446459845</t>
  </si>
  <si>
    <t>14627110043V0006110029439728830</t>
  </si>
  <si>
    <t>45422110027R0008110021451001278</t>
  </si>
  <si>
    <t>87714110037D0039110022441838792</t>
  </si>
  <si>
    <t>95629110013G0077110048440476043</t>
  </si>
  <si>
    <t>20575110039G0062110046448422776</t>
  </si>
  <si>
    <t>99744110048H0073110024445757333</t>
  </si>
  <si>
    <t>65417110014P0009110010441969484</t>
  </si>
  <si>
    <t>92197110010B0017110006450356031</t>
  </si>
  <si>
    <t>97612110049B0074110006450876796</t>
  </si>
  <si>
    <t>60987110024P0062110005440319570</t>
  </si>
  <si>
    <t>62475110033D0065110022444237695</t>
  </si>
  <si>
    <t>18563110017G0047110048451826515</t>
  </si>
  <si>
    <t>84307110020P0053110008452161632</t>
  </si>
  <si>
    <t>98072110045R0057110011447617878</t>
  </si>
  <si>
    <t>92197110010C0065110001449642514</t>
  </si>
  <si>
    <t>62475110033P0093110005441879456</t>
  </si>
  <si>
    <t>89059110021G0020110046440999195</t>
  </si>
  <si>
    <t>51719110007K0083110004442383724</t>
  </si>
  <si>
    <t>84122110015M0004110050448026115</t>
  </si>
  <si>
    <t>43207110028P0084110010451898382</t>
  </si>
  <si>
    <t>22043110050K0121110004445339521</t>
  </si>
  <si>
    <t>14627110043M0059110050449947408</t>
  </si>
  <si>
    <t>33106110047N0030110038448339055</t>
  </si>
  <si>
    <t>13170110011P0070110008442464136</t>
  </si>
  <si>
    <t>45422110027N0080110038446703260</t>
  </si>
  <si>
    <t>45818110031D0076110022444991395</t>
  </si>
  <si>
    <t>59338110025K0073110014441887061</t>
  </si>
  <si>
    <t>58827110002N0060110028447611807</t>
  </si>
  <si>
    <t>59338110025S0044110030447389111</t>
  </si>
  <si>
    <t>95417110001P0014110008441086458</t>
  </si>
  <si>
    <t>48039110009C0084110001447411595</t>
  </si>
  <si>
    <t>56502110006S0026110045450832627</t>
  </si>
  <si>
    <t>45422110027K0020110019440112290</t>
  </si>
  <si>
    <t>58827110002G0030110048442745283</t>
  </si>
  <si>
    <t>20575110039S0091110025447526381</t>
  </si>
  <si>
    <t>84307110020S0039110030451448379</t>
  </si>
  <si>
    <t>22043110050P0090110008447078960</t>
  </si>
  <si>
    <t>59338110025D0108110002449187959</t>
  </si>
  <si>
    <t>99744110048M0021110041446058211</t>
  </si>
  <si>
    <t>80715110044N0033110039442204601</t>
  </si>
  <si>
    <t>60987110024C0050110003438339004</t>
  </si>
  <si>
    <t>23075110016K0022110044440747755</t>
  </si>
  <si>
    <t>98072110045N0051110039449405882</t>
  </si>
  <si>
    <t>18563110017S0030110030450795632</t>
  </si>
  <si>
    <t>92164110040G0036110043443935324</t>
  </si>
  <si>
    <t>97612110049V0066110020450612958</t>
  </si>
  <si>
    <t>84307110020K0020110014441749200</t>
  </si>
  <si>
    <t>98072110045N0101110037448954432</t>
  </si>
  <si>
    <t>95417110001K0013110007441764641</t>
  </si>
  <si>
    <t>87714110037R0070110011439778592</t>
  </si>
  <si>
    <t>48039110009N0016110028451597437</t>
  </si>
  <si>
    <t>62475110033M0050110031449547523</t>
  </si>
  <si>
    <t>32639110005J0044110018444789737</t>
  </si>
  <si>
    <t>98072110045N0032110038451883555</t>
  </si>
  <si>
    <t>92164110040D0023110002444896513</t>
  </si>
  <si>
    <t>92164110040S0079110013442547570</t>
  </si>
  <si>
    <t>90617110034J0005110016446677969</t>
  </si>
  <si>
    <t>56502110006N0051110039451087108</t>
  </si>
  <si>
    <t>10539110026R0047110021449732275</t>
  </si>
  <si>
    <t>99744110048K0071110019445311768</t>
  </si>
  <si>
    <t>10539110026B0039110040444829178</t>
  </si>
  <si>
    <t>84307110020R0068110027439872809</t>
  </si>
  <si>
    <t>99146110018G0074110043440933331</t>
  </si>
  <si>
    <t>13170110011V0042110020446641578</t>
  </si>
  <si>
    <t>65417110014P0001110032452432078</t>
  </si>
  <si>
    <t>99744110048S0050110030450058698</t>
  </si>
  <si>
    <t>67709110046S0094110017450778948</t>
  </si>
  <si>
    <t>92164110040N0046110039452598346</t>
  </si>
  <si>
    <t>32639110005V0002110029447911504</t>
  </si>
  <si>
    <t>18563110017R0070110015445608944</t>
  </si>
  <si>
    <t>94623110022B0059110040439929247</t>
  </si>
  <si>
    <t>40232110008R0056110021444865425</t>
  </si>
  <si>
    <t>92197110010S0087110013439392535</t>
  </si>
  <si>
    <t>80715110044P0001110005439901012</t>
  </si>
  <si>
    <t>69885110036K0021110044450079547</t>
  </si>
  <si>
    <t>67709110046S0003110025448405059</t>
  </si>
  <si>
    <t>98072110045B0089110036452151728</t>
  </si>
  <si>
    <t>84307110020R0076110027448641681</t>
  </si>
  <si>
    <t>51719110007K0028110004439684076</t>
  </si>
  <si>
    <t>33367110038A0062110033450133796</t>
  </si>
  <si>
    <t>23075110016N0090110042452908980</t>
  </si>
  <si>
    <t>48039110009R0074110021440514850</t>
  </si>
  <si>
    <t>92164110040P0064110032443815166</t>
  </si>
  <si>
    <t>40232110008P0070110008449279723</t>
  </si>
  <si>
    <t>33693110041D0001110022452822782</t>
  </si>
  <si>
    <t>94623110022H0024110024450693216</t>
  </si>
  <si>
    <t>27041110042N0074110039452994606</t>
  </si>
  <si>
    <t>89059110021G0026110023440708379</t>
  </si>
  <si>
    <t>89059110021J0021110018444796523</t>
  </si>
  <si>
    <t>32639110005C0044110003444232754</t>
  </si>
  <si>
    <t>60987110024V0067110020453154738</t>
  </si>
  <si>
    <t>20575110039S0013110009448949535</t>
  </si>
  <si>
    <t>33367110038R0002110011446728934</t>
  </si>
  <si>
    <t>33693110041M0067110031446272426</t>
  </si>
  <si>
    <t>98072110045N0094110042443065868</t>
  </si>
  <si>
    <t>58827110002S0015110013445338557</t>
  </si>
  <si>
    <t>56502110006S0032110009451836416</t>
  </si>
  <si>
    <t>97612110049J0084110016447058287</t>
  </si>
  <si>
    <t>98072110045S0014110025442041118</t>
  </si>
  <si>
    <t>62475110033P0085110008442791779</t>
  </si>
  <si>
    <t>97612110049G0093110023451664319</t>
  </si>
  <si>
    <t>90617110034K0077110019448918939</t>
  </si>
  <si>
    <t>94623110022P0044110010451604875</t>
  </si>
  <si>
    <t>94623110022V0024110020443718107</t>
  </si>
  <si>
    <t>62475110033H0088110024452196887</t>
  </si>
  <si>
    <t>98496110029R0033110015440824399</t>
  </si>
  <si>
    <t>27041110042R0001110021448386439</t>
  </si>
  <si>
    <t>99146110018S0035110025445404465</t>
  </si>
  <si>
    <t>13170110011G0059110043438658598</t>
  </si>
  <si>
    <t>98496110029B0053110006438381347</t>
  </si>
  <si>
    <t>99146110018K0114110004439957376</t>
  </si>
  <si>
    <t>51719110007J0052110018450963499</t>
  </si>
  <si>
    <t>33367110038V0059110020439373939</t>
  </si>
  <si>
    <t>51719110007N0074110028443303147</t>
  </si>
  <si>
    <t>95629110013K0083110044446413779</t>
  </si>
  <si>
    <t>13170110011K0030110014444558616</t>
  </si>
  <si>
    <t>63790110035S0033110030449784326</t>
  </si>
  <si>
    <t>57986110004T0070110026439788180</t>
  </si>
  <si>
    <t>92164110040V0083110029447361746</t>
  </si>
  <si>
    <t>84307110020S0013110017442674703</t>
  </si>
  <si>
    <t>63790110035K0093110007450785675</t>
  </si>
  <si>
    <t>57986110004N0096110042446378972</t>
  </si>
  <si>
    <t>87714110037P0015110010441142704</t>
  </si>
  <si>
    <t>33693110041B0007110040451285611</t>
  </si>
  <si>
    <t>51719110007E0039110049451825734</t>
  </si>
  <si>
    <t>69885110036D0005110002439055193</t>
  </si>
  <si>
    <t>57986110004B0067110040445685876</t>
  </si>
  <si>
    <t>33367110038N0106110042446058873</t>
  </si>
  <si>
    <t>58827110002N0048110038443073592</t>
  </si>
  <si>
    <t>58827110002R0038110011446681875</t>
  </si>
  <si>
    <t>58827110002G0037110043446026224</t>
  </si>
  <si>
    <t>33367110038J0060110018447882569</t>
  </si>
  <si>
    <t>22043110050S0036110045451316579</t>
  </si>
  <si>
    <t>60987110024G0020110043438836211</t>
  </si>
  <si>
    <t>65417110014G0043110023446405653</t>
  </si>
  <si>
    <t>99744110048S0063110009450213668</t>
  </si>
  <si>
    <t>65417110014G0011110023440171030</t>
  </si>
  <si>
    <t>90617110034P0016110032452132010</t>
  </si>
  <si>
    <t>84122110015D0009110022441536049</t>
  </si>
  <si>
    <t>48039110009R0024110011443059633</t>
  </si>
  <si>
    <t>48039110009C0064110003444046390</t>
  </si>
  <si>
    <t>69885110036H0089110024448822443</t>
  </si>
  <si>
    <t>51719110007B0101110006444045341</t>
  </si>
  <si>
    <t>56502110006B0010110036451012636</t>
  </si>
  <si>
    <t>98496110029N0036110039448039229</t>
  </si>
  <si>
    <t>39725110019H0046110024452655684</t>
  </si>
  <si>
    <t>45818110031K0071110007452919414</t>
  </si>
  <si>
    <t>23075110016M0088110031449753911</t>
  </si>
  <si>
    <t>22043110050D0098110022451555006</t>
  </si>
  <si>
    <t>92197110010R0088110011451645987</t>
  </si>
  <si>
    <t>22043110050J0066110018439589915</t>
  </si>
  <si>
    <t>39725110019N0054110038442653440</t>
  </si>
  <si>
    <t>33693110041S0009110017452973089</t>
  </si>
  <si>
    <t>63790110035K0069110004441836511</t>
  </si>
  <si>
    <t>92164110040D0012110022445603177</t>
  </si>
  <si>
    <t>84122110015G0052110046445355658</t>
  </si>
  <si>
    <t>69885110036K0005110007443015714</t>
  </si>
  <si>
    <t>48039110009G0063110043446583847</t>
  </si>
  <si>
    <t>32639110005R0071110015451282978</t>
  </si>
  <si>
    <t>43207110028S0026110030446299926</t>
  </si>
  <si>
    <t>39725110019N0058110038452946126</t>
  </si>
  <si>
    <t>53026110032S0050110025445678832</t>
  </si>
  <si>
    <t>97612110049S0081110030446232777</t>
  </si>
  <si>
    <t>99146110018J0073110018447561600</t>
  </si>
  <si>
    <t>23075110016B0079110040446138044</t>
  </si>
  <si>
    <t>99744110048N0026110037439034983</t>
  </si>
  <si>
    <t>43207110028D0102110022442597958</t>
  </si>
  <si>
    <t>62475110033N0115110028448349978</t>
  </si>
  <si>
    <t>48039110009N0017110028450614177</t>
  </si>
  <si>
    <t>40232110008T0001110026446378105</t>
  </si>
  <si>
    <t>69885110036G0072110046438814118</t>
  </si>
  <si>
    <t>22043110050C0018110003441965311</t>
  </si>
  <si>
    <t>14627110043B0092110006447752194</t>
  </si>
  <si>
    <t>76684110003G0096110048439339106</t>
  </si>
  <si>
    <t>10539110026V0094110029446604150</t>
  </si>
  <si>
    <t>45818110031N0041110039442232854</t>
  </si>
  <si>
    <t>62475110033R0089110015445768919</t>
  </si>
  <si>
    <t>57986110004D0093110002451548788</t>
  </si>
  <si>
    <t>13170110011D0007110002438473290</t>
  </si>
  <si>
    <t>43207110028C0005110003447578545</t>
  </si>
  <si>
    <t>90617110034P0018110005444344244</t>
  </si>
  <si>
    <t>98496110029P0054110032446157084</t>
  </si>
  <si>
    <t>22043110050B0030110006442515040</t>
  </si>
  <si>
    <t>92164110040S0061110030449116159</t>
  </si>
  <si>
    <t>39725110019K0035110004450682279</t>
  </si>
  <si>
    <t>32639110005N0004110039444168206</t>
  </si>
  <si>
    <t>33693110041M0031110041453033975</t>
  </si>
  <si>
    <t>92164110040V0075110029450009981</t>
  </si>
  <si>
    <t>97612110049K0077110004445971994</t>
  </si>
  <si>
    <t>67709110046T0005110026442588560</t>
  </si>
  <si>
    <t>76684110003E0072110049442825299</t>
  </si>
  <si>
    <t>80715110044V0001110029446454394</t>
  </si>
  <si>
    <t>65417110014C0008110001448306612</t>
  </si>
  <si>
    <t>58827110002P0016110005450608540</t>
  </si>
  <si>
    <t>14627110043M0083110041450313308</t>
  </si>
  <si>
    <t>99744110048D0028110022451564347</t>
  </si>
  <si>
    <t>95417110001N0068110039443213741</t>
  </si>
  <si>
    <t>59338110025T0069110026448656200</t>
  </si>
  <si>
    <t>22043110050D0022110002451257122</t>
  </si>
  <si>
    <t>98072110045B0085110040447035997</t>
  </si>
  <si>
    <t>99744110048G0083110048441688797</t>
  </si>
  <si>
    <t>10539110026S0033110047443225087</t>
  </si>
  <si>
    <t>58827110002G0046110043445749636</t>
  </si>
  <si>
    <t>18563110017S0095110025439577535</t>
  </si>
  <si>
    <t>58827110002S0055110030451548672</t>
  </si>
  <si>
    <t>32639110005N0112110028441278354</t>
  </si>
  <si>
    <t>23075110016S0070110017449584408</t>
  </si>
  <si>
    <t>58827110002G0082110046444094155</t>
  </si>
  <si>
    <t>62475110033J0031110018450716716</t>
  </si>
  <si>
    <t>56502110006K0075110019449956627</t>
  </si>
  <si>
    <t>98072110045N0107110028439581627</t>
  </si>
  <si>
    <t>94623110022R0018110021452348519</t>
  </si>
  <si>
    <t>84307110020K0082110007448454149</t>
  </si>
  <si>
    <t>95629110013C0034110003453054940</t>
  </si>
  <si>
    <t>99744110048R0017110027452785394</t>
  </si>
  <si>
    <t>66510110023S0059110030443697763</t>
  </si>
  <si>
    <t>45422110027P0074110034442321211</t>
  </si>
  <si>
    <t>22043110050S0036110012439543857</t>
  </si>
  <si>
    <t>20575110039E0003110049451208332</t>
  </si>
  <si>
    <t>92164110040N0094110042439142418</t>
  </si>
  <si>
    <t>89059110021P0016110008441239131</t>
  </si>
  <si>
    <t>10539110026V0020110029445103206</t>
  </si>
  <si>
    <t>99601110012S0048110009442323938</t>
  </si>
  <si>
    <t>65417110014G0045110043441371747</t>
  </si>
  <si>
    <t>87714110037B0031110006447584802</t>
  </si>
  <si>
    <t>67709110046N0105110028442071330</t>
  </si>
  <si>
    <t>89059110021E0003110049448883689</t>
  </si>
  <si>
    <t>22043110050H0054110024439746635</t>
  </si>
  <si>
    <t>22043110050M0057110041438845355</t>
  </si>
  <si>
    <t>51719110007S0033110009441098098</t>
  </si>
  <si>
    <t>43207110028K0093110044452101520</t>
  </si>
  <si>
    <t>90617110034R0026110011449682123</t>
  </si>
  <si>
    <t>39725110019K0084110004443144292</t>
  </si>
  <si>
    <t>10539110026S0055110017440834773</t>
  </si>
  <si>
    <t>18563110017R0047110021443307949</t>
  </si>
  <si>
    <t>27041110042D0015110022447794464</t>
  </si>
  <si>
    <t>69885110036T0004110026439934427</t>
  </si>
  <si>
    <t>94623110022S0036110013449831533</t>
  </si>
  <si>
    <t>95417110001S0084110030446561260</t>
  </si>
  <si>
    <t>62475110033K0071110019442158215</t>
  </si>
  <si>
    <t>59338110025J0048110016446352817</t>
  </si>
  <si>
    <t>33693110041P0009110034444555032</t>
  </si>
  <si>
    <t>69885110036C0094110003441553572</t>
  </si>
  <si>
    <t>42173110030G0057110043439195437</t>
  </si>
  <si>
    <t>48039110009M0079110041449803847</t>
  </si>
  <si>
    <t>39725110019S0027110012450056350</t>
  </si>
  <si>
    <t>32639110005N0070110038451174703</t>
  </si>
  <si>
    <t>95629110013R0008110021442831721</t>
  </si>
  <si>
    <t>14627110043G0022110048450475939</t>
  </si>
  <si>
    <t>89059110021D0050110022447607477</t>
  </si>
  <si>
    <t>48039110009V0082110029443135305</t>
  </si>
  <si>
    <t>32639110005S0039110013449644870</t>
  </si>
  <si>
    <t>57986110004R0084110021448285521</t>
  </si>
  <si>
    <t>98496110029D0092110022451664464</t>
  </si>
  <si>
    <t>51719110007N0071110039445093144</t>
  </si>
  <si>
    <t>65417110014T0084110026440022116</t>
  </si>
  <si>
    <t>33106110047M0053110041452435782</t>
  </si>
  <si>
    <t>22043110050C0100110003451698510</t>
  </si>
  <si>
    <t>45818110031G0052110048444158327</t>
  </si>
  <si>
    <t>84307110020S0006110017452656439</t>
  </si>
  <si>
    <t>33693110041S0007110013444342381</t>
  </si>
  <si>
    <t>90617110034T0012110026445927083</t>
  </si>
  <si>
    <t>62475110033C0046110003438591517</t>
  </si>
  <si>
    <t>20575110039N0041110038449281072</t>
  </si>
  <si>
    <t>98496110029K0042110044445033691</t>
  </si>
  <si>
    <t>13170110011P0063110034449889102</t>
  </si>
  <si>
    <t>10539110026H0014110024451508947</t>
  </si>
  <si>
    <t>40232110008P0084110008439934212</t>
  </si>
  <si>
    <t>59338110025K0096110044442018587</t>
  </si>
  <si>
    <t>33693110041B0043110036442016901</t>
  </si>
  <si>
    <t>95417110001V0099110029449889738</t>
  </si>
  <si>
    <t>57986110004G0004110048441387676</t>
  </si>
  <si>
    <t>13170110011N0097110042450982798</t>
  </si>
  <si>
    <t>48039110009S0063110012449843158</t>
  </si>
  <si>
    <t>95417110001K0014110019451621929</t>
  </si>
  <si>
    <t>57986110004R0030110021444623341</t>
  </si>
  <si>
    <t>95629110013R0060110015442562935</t>
  </si>
  <si>
    <t>99146110018K0004110004438612696</t>
  </si>
  <si>
    <t>53026110032K0096110004447027989</t>
  </si>
  <si>
    <t>23075110016S0075110047443146011</t>
  </si>
  <si>
    <t>48039110009N0062110038443225215</t>
  </si>
  <si>
    <t>80715110044S0037110030441479343</t>
  </si>
  <si>
    <t>48039110009S0060110045447753779</t>
  </si>
  <si>
    <t>23075110016G0038110048445395760</t>
  </si>
  <si>
    <t>84307110020J0054110018440499381</t>
  </si>
  <si>
    <t>80715110044D0068110002441629008</t>
  </si>
  <si>
    <t>90617110034S0078110047439795163</t>
  </si>
  <si>
    <t>95417110001C0062110001448043125</t>
  </si>
  <si>
    <t>27041110042S0019110045440695492</t>
  </si>
  <si>
    <t>90617110034B0038110036445661052</t>
  </si>
  <si>
    <t>39725110019K0038110014449847349</t>
  </si>
  <si>
    <t>92164110040G0086110046449706418</t>
  </si>
  <si>
    <t>56502110006E0024110049441176055</t>
  </si>
  <si>
    <t>45422110027H0030110024447119113</t>
  </si>
  <si>
    <t>92164110040P0092110010442815395</t>
  </si>
  <si>
    <t>84122110015B0066110036450576114</t>
  </si>
  <si>
    <t>87714110037D0056110002438583290</t>
  </si>
  <si>
    <t>13170110011R0025110015440143205</t>
  </si>
  <si>
    <t>18563110017P0081110010441158045</t>
  </si>
  <si>
    <t>13170110011S0018110013448668883</t>
  </si>
  <si>
    <t>22043110050K0096110044444242969</t>
  </si>
  <si>
    <t>56502110006E0071110049448104748</t>
  </si>
  <si>
    <t>65417110014J0024110018445819123</t>
  </si>
  <si>
    <t>62475110033B0046110006438433761</t>
  </si>
  <si>
    <t>60987110024B0050110006441834842</t>
  </si>
  <si>
    <t>84122110015R0036110011441111970</t>
  </si>
  <si>
    <t>94623110022G0087110023439056549</t>
  </si>
  <si>
    <t>18563110017D0038110022447296608</t>
  </si>
  <si>
    <t>84122110015V0102110029447409569</t>
  </si>
  <si>
    <t>20575110039H0063110024443285118</t>
  </si>
  <si>
    <t>66510110023M0053110031441244278</t>
  </si>
  <si>
    <t>20575110039S0001110009452307077</t>
  </si>
  <si>
    <t>57986110004K0083110019442681388</t>
  </si>
  <si>
    <t>51719110007K0045110044445954050</t>
  </si>
  <si>
    <t>10539110026D0096110022445598942</t>
  </si>
  <si>
    <t>45422110027M0014110041447802679</t>
  </si>
  <si>
    <t>99744110048D0025110022442524199</t>
  </si>
  <si>
    <t>98072110045G0008110046447066839</t>
  </si>
  <si>
    <t>99744110048S0058110045443533973</t>
  </si>
  <si>
    <t>43207110028D0004110022440163579</t>
  </si>
  <si>
    <t>90617110034S0020110045444059365</t>
  </si>
  <si>
    <t>33367110038K0038110014450288997</t>
  </si>
  <si>
    <t>92197110010T0100110026451791800</t>
  </si>
  <si>
    <t>23075110016N0051110028442741412</t>
  </si>
  <si>
    <t>98496110029N0054110028448217988</t>
  </si>
  <si>
    <t>48039110009M0021110041446784530</t>
  </si>
  <si>
    <t>95629110013K0082110014442463248</t>
  </si>
  <si>
    <t>99744110048N0082110038440077089</t>
  </si>
  <si>
    <t>84122110015S0020110025449133976</t>
  </si>
  <si>
    <t>45818110031S0010110012446977112</t>
  </si>
  <si>
    <t>45818110031C0025110003450609492</t>
  </si>
  <si>
    <t>14627110043G0044110023451092788</t>
  </si>
  <si>
    <t>33106110047S0085110013443126132</t>
  </si>
  <si>
    <t>89059110021P0067110010438492336</t>
  </si>
  <si>
    <t>58827110002S0014110030441693156</t>
  </si>
  <si>
    <t>14627110043M0026110041438534694</t>
  </si>
  <si>
    <t>80715110044N0005110037438634191</t>
  </si>
  <si>
    <t>97612110049K0029110019449357318</t>
  </si>
  <si>
    <t>98072110045S0003110017450434380</t>
  </si>
  <si>
    <t>65417110014E0064110049445142356</t>
  </si>
  <si>
    <t>84307110020P0111110008449507407</t>
  </si>
  <si>
    <t>22043110050R0053110015443205749</t>
  </si>
  <si>
    <t>84122110015P0010110008445931287</t>
  </si>
  <si>
    <t>45818110031N0063110037446881453</t>
  </si>
  <si>
    <t>69885110036R0054110015449511407</t>
  </si>
  <si>
    <t>20575110039C0084110001439587981</t>
  </si>
  <si>
    <t>99744110048T0048110026443605312</t>
  </si>
  <si>
    <t>45422110027H0040110024452653951</t>
  </si>
  <si>
    <t>94623110022T0094110026440216733</t>
  </si>
  <si>
    <t>90617110034B0044110006448314695</t>
  </si>
  <si>
    <t>63790110035S0024110009440635968</t>
  </si>
  <si>
    <t>90617110034B0086110040450882798</t>
  </si>
  <si>
    <t>62475110033M0079110041440186479</t>
  </si>
  <si>
    <t>59338110025S0006110017442148336</t>
  </si>
  <si>
    <t>10539110026K0091110044452909460</t>
  </si>
  <si>
    <t>80715110044P0006110032443523453</t>
  </si>
  <si>
    <t>99744110048E0019110049439629853</t>
  </si>
  <si>
    <t>10539110026S0087110030445581859</t>
  </si>
  <si>
    <t>95417110001B0053110036441623865</t>
  </si>
  <si>
    <t>80715110044S0093110009441189344</t>
  </si>
  <si>
    <t>98072110045E0045110049439512108</t>
  </si>
  <si>
    <t>92164110040K0070110007438912662</t>
  </si>
  <si>
    <t>43207110028C0102110003439849223</t>
  </si>
  <si>
    <t>33693110041N0084110039439009116</t>
  </si>
  <si>
    <t>92197110010E0072110049439944133</t>
  </si>
  <si>
    <t>60987110024D0011110002445126126</t>
  </si>
  <si>
    <t>33693110041D0098110002445154962</t>
  </si>
  <si>
    <t>45818110031J0009110016450818210</t>
  </si>
  <si>
    <t>98496110029S0061110012448545359</t>
  </si>
  <si>
    <t>13170110011K0110110004450192190</t>
  </si>
  <si>
    <t>69885110036N0068110037442292999</t>
  </si>
  <si>
    <t>33693110041M0008110031440785238</t>
  </si>
  <si>
    <t>87714110037K0028110004450619998</t>
  </si>
  <si>
    <t>65417110014C0103110003449115623</t>
  </si>
  <si>
    <t>69885110036S0104110013442242986</t>
  </si>
  <si>
    <t>40232110008S0034110017445081823</t>
  </si>
  <si>
    <t>20575110039M0043110041443504175</t>
  </si>
  <si>
    <t>39725110019P0046110010451413492</t>
  </si>
  <si>
    <t>33693110041K0070110004445805964</t>
  </si>
  <si>
    <t>76684110003J0052110018453039004</t>
  </si>
  <si>
    <t>22043110050T0081110026440888139</t>
  </si>
  <si>
    <t>97612110049K0013110044440622329</t>
  </si>
  <si>
    <t>32639110005G0079110023444437459</t>
  </si>
  <si>
    <t>14627110043J0001110018445295683</t>
  </si>
  <si>
    <t>80715110044P0096110032444393548</t>
  </si>
  <si>
    <t>23075110016S0014110025444749307</t>
  </si>
  <si>
    <t>97612110049S0003110009446197948</t>
  </si>
  <si>
    <t>80715110044P0076110005443804572</t>
  </si>
  <si>
    <t>89059110021S0015110030452508193</t>
  </si>
  <si>
    <t>67709110046V0065110029439057697</t>
  </si>
  <si>
    <t>99146110018B0031110036439711183</t>
  </si>
  <si>
    <t>90617110034T0001110026445788316</t>
  </si>
  <si>
    <t>97612110049E0080110049450436763</t>
  </si>
  <si>
    <t>40232110008S0056110045441258225</t>
  </si>
  <si>
    <t>48039110009T0080110026445455085</t>
  </si>
  <si>
    <t>69885110036R0046110015439516190</t>
  </si>
  <si>
    <t>69885110036R0039110011451467071</t>
  </si>
  <si>
    <t>33693110041N0023110037441337752</t>
  </si>
  <si>
    <t>53026110032B0078110036442212285</t>
  </si>
  <si>
    <t>58827110002M0080110050448192073</t>
  </si>
  <si>
    <t>92197110010N0043110038441558418</t>
  </si>
  <si>
    <t>42173110030P0045110005448849837</t>
  </si>
  <si>
    <t>32639110005P0100110010451332680</t>
  </si>
  <si>
    <t>40232110008R0029110021443221338</t>
  </si>
  <si>
    <t>42173110030D0101110022451357108</t>
  </si>
  <si>
    <t>51719110007C0032110001441174560</t>
  </si>
  <si>
    <t>84307110020N0055110042450538639</t>
  </si>
  <si>
    <t>33367110038H0071110024442203904</t>
  </si>
  <si>
    <t>58827110002K0003110019447915493</t>
  </si>
  <si>
    <t>98072110045A0058110033452816579</t>
  </si>
  <si>
    <t>62475110033C0042110001444027371</t>
  </si>
  <si>
    <t>80715110044M0016110050446203023</t>
  </si>
  <si>
    <t>18563110017C0007110003452533959</t>
  </si>
  <si>
    <t>92164110040R0051110027448499284</t>
  </si>
  <si>
    <t>66510110023P0053110005443574680</t>
  </si>
  <si>
    <t>48039110009G0070110023447956099</t>
  </si>
  <si>
    <t>33106110047C0007110003446307132</t>
  </si>
  <si>
    <t>48039110009V0047110020438754483</t>
  </si>
  <si>
    <t>84122110015K0041110004440666280</t>
  </si>
  <si>
    <t>14627110043S0072110025451337222</t>
  </si>
  <si>
    <t>92164110040E0015110049438986838</t>
  </si>
  <si>
    <t>95629110013V0076110020444566958</t>
  </si>
  <si>
    <t>92164110040S0031110009445313458</t>
  </si>
  <si>
    <t>22043110050G0001110023447447115</t>
  </si>
  <si>
    <t>43207110028K0089110014452666954</t>
  </si>
  <si>
    <t>65417110014P0075110005452439496</t>
  </si>
  <si>
    <t>13170110011T0057110026447934695</t>
  </si>
  <si>
    <t>80715110044T0016110026450739546</t>
  </si>
  <si>
    <t>48039110009E0089110049438982977</t>
  </si>
  <si>
    <t>67709110046K0070110007444878803</t>
  </si>
  <si>
    <t>99146110018G0027110046440726885</t>
  </si>
  <si>
    <t>51719110007R0080110011451998738</t>
  </si>
  <si>
    <t>45422110027S0014110017444198072</t>
  </si>
  <si>
    <t>99744110048R0080110021443675729</t>
  </si>
  <si>
    <t>84307110020S0005110017445166654</t>
  </si>
  <si>
    <t>98496110029K0034110007440992085</t>
  </si>
  <si>
    <t>99744110048S0080110025443947887</t>
  </si>
  <si>
    <t>13170110011M0065110041445281380</t>
  </si>
  <si>
    <t>92164110040B0098110040443912928</t>
  </si>
  <si>
    <t>84122110015R0054110015449422114</t>
  </si>
  <si>
    <t>58827110002B0050110006450021483</t>
  </si>
  <si>
    <t>90617110034D0034110022443791609</t>
  </si>
  <si>
    <t>99744110048R0050110021450036164</t>
  </si>
  <si>
    <t>33367110038P0006110034438548623</t>
  </si>
  <si>
    <t>63790110035E0100110049439717139</t>
  </si>
  <si>
    <t>95417110001S0013110009450659483</t>
  </si>
  <si>
    <t>22043110050S0049110009448641868</t>
  </si>
  <si>
    <t>20575110039R0052110011451296860</t>
  </si>
  <si>
    <t>63790110035E0047110049445842346</t>
  </si>
  <si>
    <t>87714110037H0038110024445216771</t>
  </si>
  <si>
    <t>48039110009G0022110046452353434</t>
  </si>
  <si>
    <t>60987110024A0049110035451949469</t>
  </si>
  <si>
    <t>53026110032N0054110042441314189</t>
  </si>
  <si>
    <t>76684110003N0005110042450067745</t>
  </si>
  <si>
    <t>99601110012S0039110030446006076</t>
  </si>
  <si>
    <t>56502110006B0060110036441606362</t>
  </si>
  <si>
    <t>57986110004D0048110022441159508</t>
  </si>
  <si>
    <t>90617110034R0036110027449933115</t>
  </si>
  <si>
    <t>84122110015S0004110030452197354</t>
  </si>
  <si>
    <t>14627110043K0047110019443043501</t>
  </si>
  <si>
    <t>33367110038S0050110045451791349</t>
  </si>
  <si>
    <t>92197110010C0115110003451636280</t>
  </si>
  <si>
    <t>95629110013H0065110024451313050</t>
  </si>
  <si>
    <t>99744110048C0047110001445206413</t>
  </si>
  <si>
    <t>67709110046R0063110011438474082</t>
  </si>
  <si>
    <t>58827110002B0094110040448905352</t>
  </si>
  <si>
    <t>14627110043K0020110044451639241</t>
  </si>
  <si>
    <t>56502110006S0030110017440765892</t>
  </si>
  <si>
    <t>43207110028R0057110011452081064</t>
  </si>
  <si>
    <t>23075110016V0079110020447236443</t>
  </si>
  <si>
    <t>33367110038N0115110042445226950</t>
  </si>
  <si>
    <t>10539110026K0034110007440133479</t>
  </si>
  <si>
    <t>90617110034K0037110044444057563</t>
  </si>
  <si>
    <t>53026110032R0033110011440971068</t>
  </si>
  <si>
    <t>99601110012K0047110004447764119</t>
  </si>
  <si>
    <t>42173110030P0080110008452931709</t>
  </si>
  <si>
    <t>84122110015G0103110023442208377</t>
  </si>
  <si>
    <t>66510110023N0078110028443743059</t>
  </si>
  <si>
    <t>99744110048R0020110011452346861</t>
  </si>
  <si>
    <t>84307110020R0052110015444766797</t>
  </si>
  <si>
    <t>33367110038J0071110018447734738</t>
  </si>
  <si>
    <t>40232110008D0083110002445608307</t>
  </si>
  <si>
    <t>84307110020K0056110014442206162</t>
  </si>
  <si>
    <t>98496110029M0028110041448786303</t>
  </si>
  <si>
    <t>45818110031S0090110009449584871</t>
  </si>
  <si>
    <t>94623110022M0074110031446412314</t>
  </si>
  <si>
    <t>98072110045N0070110028442051428</t>
  </si>
  <si>
    <t>27041110042P0054110008449827263</t>
  </si>
  <si>
    <t>14627110043S0048110025451438056</t>
  </si>
  <si>
    <t>10539110026S0039110025450009702</t>
  </si>
  <si>
    <t>84307110020C0096110003449891364</t>
  </si>
  <si>
    <t>89059110021E0086110049442902696</t>
  </si>
  <si>
    <t>97612110049K0024110044447799685</t>
  </si>
  <si>
    <t>42173110030D0019110022444048457</t>
  </si>
  <si>
    <t>45818110031G0050110046443771033</t>
  </si>
  <si>
    <t>23075110016G0019110046449287393</t>
  </si>
  <si>
    <t>99146110018H0053110024440658783</t>
  </si>
  <si>
    <t>99146110018P0116110008438999496</t>
  </si>
  <si>
    <t>42173110030M0019110041447953793</t>
  </si>
  <si>
    <t>98496110029V0041110020451645549</t>
  </si>
  <si>
    <t>48039110009R0076110015440371809</t>
  </si>
  <si>
    <t>58827110002P0017110005441201013</t>
  </si>
  <si>
    <t>63790110035E0013110049452908499</t>
  </si>
  <si>
    <t>65417110014V0027110020452703363</t>
  </si>
  <si>
    <t>66510110023T0026110026441348246</t>
  </si>
  <si>
    <t>87714110037J0011110016443821200</t>
  </si>
  <si>
    <t>43207110028P0084110010440538173</t>
  </si>
  <si>
    <t>32639110005P0077110010440802502</t>
  </si>
  <si>
    <t>59338110025R0056110027449872423</t>
  </si>
  <si>
    <t>60987110024N0067110037452917376</t>
  </si>
  <si>
    <t>65417110014J0026110016447788118</t>
  </si>
  <si>
    <t>94623110022P0051110034451737143</t>
  </si>
  <si>
    <t>56502110006K0080110044440275488</t>
  </si>
  <si>
    <t>58827110002S0051110045448192621</t>
  </si>
  <si>
    <t>69885110036C0020110003442305230</t>
  </si>
  <si>
    <t>23075110016S0016110030450313723</t>
  </si>
  <si>
    <t>84307110020S0070110025443776218</t>
  </si>
  <si>
    <t>53026110032S0025110030441542007</t>
  </si>
  <si>
    <t>33106110047K0025110007438354731</t>
  </si>
  <si>
    <t>92197110010G0070110048441987618</t>
  </si>
  <si>
    <t>67709110046S0072110009447514298</t>
  </si>
  <si>
    <t>99744110048H0087110024440348288</t>
  </si>
  <si>
    <t>95629110013J0041110016449913596</t>
  </si>
  <si>
    <t>90617110034P0065110032442249625</t>
  </si>
  <si>
    <t>90617110034B0069110036442181835</t>
  </si>
  <si>
    <t>90617110034G0073110023447142302</t>
  </si>
  <si>
    <t>90617110034A0003110035449676529</t>
  </si>
  <si>
    <t>97612110049V0021110020445854001</t>
  </si>
  <si>
    <t>84307110020C0014110001445066592</t>
  </si>
  <si>
    <t>65417110014R0055110011444484677</t>
  </si>
  <si>
    <t>97612110049T0069110026441419317</t>
  </si>
  <si>
    <t>27041110042V0080110020452752692</t>
  </si>
  <si>
    <t>99744110048V0092110020449666972</t>
  </si>
  <si>
    <t>10539110026B0066110006440715524</t>
  </si>
  <si>
    <t>89059110021M0007110041444805311</t>
  </si>
  <si>
    <t>98072110045S0041110013447945622</t>
  </si>
  <si>
    <t>99601110012R0039110027440138157</t>
  </si>
  <si>
    <t>98072110045M0048110031439907595</t>
  </si>
  <si>
    <t>63790110035K0005110014452971306</t>
  </si>
  <si>
    <t>45818110031G0055110046449227714</t>
  </si>
  <si>
    <t>10539110026R0080110015450771470</t>
  </si>
  <si>
    <t>98496110029R0077110027448315026</t>
  </si>
  <si>
    <t>14627110043B0080110006449753133</t>
  </si>
  <si>
    <t>97612110049V0088110029445537251</t>
  </si>
  <si>
    <t>13170110011P0005110032447972718</t>
  </si>
  <si>
    <t>39725110019S0045110009440183231</t>
  </si>
  <si>
    <t>84307110020N0111110028440581986</t>
  </si>
  <si>
    <t>22043110050R0013110027452203561</t>
  </si>
  <si>
    <t>98496110029B0061110036445567323</t>
  </si>
  <si>
    <t>84307110020N0005110028438655075</t>
  </si>
  <si>
    <t>32639110005E0064110049442232730</t>
  </si>
  <si>
    <t>27041110042H0043110024447089570</t>
  </si>
  <si>
    <t>27041110042V0021110020449471194</t>
  </si>
  <si>
    <t>89059110021J0045110016443891050</t>
  </si>
  <si>
    <t>99601110012N0102110037444733810</t>
  </si>
  <si>
    <t>94623110022N0003110037450473830</t>
  </si>
  <si>
    <t>43207110028S0078110009446646055</t>
  </si>
  <si>
    <t>33693110041C0089110003445142331</t>
  </si>
  <si>
    <t>84122110015S0089110012440736886</t>
  </si>
  <si>
    <t>59338110025K0081110007450857166</t>
  </si>
  <si>
    <t>13170110011S0041110013444742712</t>
  </si>
  <si>
    <t>40232110008R0079110021447791633</t>
  </si>
  <si>
    <t>76684110003R0050110011441853191</t>
  </si>
  <si>
    <t>23075110016A0018110035452365238</t>
  </si>
  <si>
    <t>23075110016K0020110014442534260</t>
  </si>
  <si>
    <t>66510110023S0048110012444777683</t>
  </si>
  <si>
    <t>45818110031S0087110025439471374</t>
  </si>
  <si>
    <t>42173110030K0023110004439802679</t>
  </si>
  <si>
    <t>98496110029T0095110026448627784</t>
  </si>
  <si>
    <t>45422110027K0080110019452318054</t>
  </si>
  <si>
    <t>22043110050S0057110047442331129</t>
  </si>
  <si>
    <t>53026110032J0004110018452067131</t>
  </si>
  <si>
    <t>33367110038S0087110012439884045</t>
  </si>
  <si>
    <t>33693110041M0020110031441112558</t>
  </si>
  <si>
    <t>63790110035K0099110007438425364</t>
  </si>
  <si>
    <t>33367110038N0016110028440017322</t>
  </si>
  <si>
    <t>33693110041S0091110030441173267</t>
  </si>
  <si>
    <t>67709110046T0039110026442132275</t>
  </si>
  <si>
    <t>92197110010P0097110010442625864</t>
  </si>
  <si>
    <t>18563110017B0011110006450988789</t>
  </si>
  <si>
    <t>58827110002G0088110048448459243</t>
  </si>
  <si>
    <t>95629110013G0005110046438996220</t>
  </si>
  <si>
    <t>66510110023K0092110014445915105</t>
  </si>
  <si>
    <t>80715110044K0078110019451991032</t>
  </si>
  <si>
    <t>92197110010S0041110013450902024</t>
  </si>
  <si>
    <t>84122110015S0003110047447325972</t>
  </si>
  <si>
    <t>48039110009B0086110040441245874</t>
  </si>
  <si>
    <t>51719110007M0029110041449001416</t>
  </si>
  <si>
    <t>10539110026P0078110032439851041</t>
  </si>
  <si>
    <t>40232110008V0062110029443158150</t>
  </si>
  <si>
    <t>92164110040N0088110042445207515</t>
  </si>
  <si>
    <t>99146110018M0064110041446337134</t>
  </si>
  <si>
    <t>27041110042M0030110041450526841</t>
  </si>
  <si>
    <t>10539110026M0041110050441908194</t>
  </si>
  <si>
    <t>66510110023M0066110041441666326</t>
  </si>
  <si>
    <t>98072110045E0062110049451771583</t>
  </si>
  <si>
    <t>84122110015J0029110016450272436</t>
  </si>
  <si>
    <t>22043110050S0007110013447846037</t>
  </si>
  <si>
    <t>22043110050S0077110013452922326</t>
  </si>
  <si>
    <t>65417110014C0112110003451875426</t>
  </si>
  <si>
    <t>42173110030R0074110015438975606</t>
  </si>
  <si>
    <t>59338110025M0081110031447476043</t>
  </si>
  <si>
    <t>67709110046D0005110022447401148</t>
  </si>
  <si>
    <t>92197110010N0013110042441342074</t>
  </si>
  <si>
    <t>22043110050P0060110005449222982</t>
  </si>
  <si>
    <t>65417110014D0068110022453004324</t>
  </si>
  <si>
    <t>53026110032K0025110044440456718</t>
  </si>
  <si>
    <t>66510110023K0087110004451969973</t>
  </si>
  <si>
    <t>89059110021N0025110037449479574</t>
  </si>
  <si>
    <t>33106110047K0028110007439835409</t>
  </si>
  <si>
    <t>84122110015M0005110041446972104</t>
  </si>
  <si>
    <t>63790110035G0014110048448929864</t>
  </si>
  <si>
    <t>45422110027P0057110032439688079</t>
  </si>
  <si>
    <t>10539110026M0050110031439756609</t>
  </si>
  <si>
    <t>66510110023K0001110004440948509</t>
  </si>
  <si>
    <t>45818110031R0054110015446653548</t>
  </si>
  <si>
    <t>90617110034D0030110022446554224</t>
  </si>
  <si>
    <t>57986110004R0032110011448009875</t>
  </si>
  <si>
    <t>39725110019S0015110013445776683</t>
  </si>
  <si>
    <t>42173110030J0002110016447356759</t>
  </si>
  <si>
    <t>40232110008G0036110043453217627</t>
  </si>
  <si>
    <t>99146110018B0024110006438769485</t>
  </si>
  <si>
    <t>40232110008G0020110043438877574</t>
  </si>
  <si>
    <t>18563110017P0080110005442272550</t>
  </si>
  <si>
    <t>22043110050R0030110011447695592</t>
  </si>
  <si>
    <t>95417110001E0066110049439018292</t>
  </si>
  <si>
    <t>40232110008G0034110048447381950</t>
  </si>
  <si>
    <t>97612110049K0060110019451804172</t>
  </si>
  <si>
    <t>56502110006S0079110009442271812</t>
  </si>
  <si>
    <t>23075110016C0015110001441666338</t>
  </si>
  <si>
    <t>97612110049N0094110037444877152</t>
  </si>
  <si>
    <t>63790110035N0101110042446184722</t>
  </si>
  <si>
    <t>99146110018G0008110043448443593</t>
  </si>
  <si>
    <t>18563110017S0072110047451147096</t>
  </si>
  <si>
    <t>87714110037M0031110050452427643</t>
  </si>
  <si>
    <t>98496110029G0061110048444302848</t>
  </si>
  <si>
    <t>23075110016N0009110038447452525</t>
  </si>
  <si>
    <t>45422110027K0082110007448746408</t>
  </si>
  <si>
    <t>59338110025K0018110044448132634</t>
  </si>
  <si>
    <t>20575110039G0048110043450189750</t>
  </si>
  <si>
    <t>33693110041R0054110027440802267</t>
  </si>
  <si>
    <t>97612110049R0090110015440194192</t>
  </si>
  <si>
    <t>33106110047M0067110031438511507</t>
  </si>
  <si>
    <t>95417110001S0078110017450985453</t>
  </si>
  <si>
    <t>45422110027K0056110004441637972</t>
  </si>
  <si>
    <t>65417110014E0076110049438995497</t>
  </si>
  <si>
    <t>98496110029G0001110043452181959</t>
  </si>
  <si>
    <t>84307110020S0104110017438602703</t>
  </si>
  <si>
    <t>42173110030T0052110026452317189</t>
  </si>
  <si>
    <t>89059110021P0015110010438523627</t>
  </si>
  <si>
    <t>56502110006N0067110038453222632</t>
  </si>
  <si>
    <t>27041110042S0045110013447659813</t>
  </si>
  <si>
    <t>33106110047B0075110040447053700</t>
  </si>
  <si>
    <t>42173110030D0066110022440872666</t>
  </si>
  <si>
    <t>33367110038S0094110045449794916</t>
  </si>
  <si>
    <t>66510110023J0053110018443391442</t>
  </si>
  <si>
    <t>67709110046M0028110050446735397</t>
  </si>
  <si>
    <t>98072110045R0017110015441798585</t>
  </si>
  <si>
    <t>84307110020S0056110047442867476</t>
  </si>
  <si>
    <t>22043110050R0045110011450637871</t>
  </si>
  <si>
    <t>57986110004P0091110005447178397</t>
  </si>
  <si>
    <t>33106110047N0077110038443405003</t>
  </si>
  <si>
    <t>84122110015M0056110050444395115</t>
  </si>
  <si>
    <t>32639110005D0007110022443265680</t>
  </si>
  <si>
    <t>56502110006P0010110010442569741</t>
  </si>
  <si>
    <t>43207110028G0010110046438991757</t>
  </si>
  <si>
    <t>98496110029S0089110045445491051</t>
  </si>
  <si>
    <t>56502110006C0036110001443594953</t>
  </si>
  <si>
    <t>95629110013S0056110009451137978</t>
  </si>
  <si>
    <t>67709110046N0002110039439734616</t>
  </si>
  <si>
    <t>98496110029K0043110044440019830</t>
  </si>
  <si>
    <t>98496110029S0075110009443626991</t>
  </si>
  <si>
    <t>32639110005D0039110002439073470</t>
  </si>
  <si>
    <t>92197110010N0022110039448116564</t>
  </si>
  <si>
    <t>45818110031P0008110005445555764</t>
  </si>
  <si>
    <t>84307110020P0027110034440849894</t>
  </si>
  <si>
    <t>89059110021D0044110022442558174</t>
  </si>
  <si>
    <t>48039110009N0018110038447018378</t>
  </si>
  <si>
    <t>39725110019K0058110007439986379</t>
  </si>
  <si>
    <t>67709110046G0032110023450535761</t>
  </si>
  <si>
    <t>20575110039P0063110010452578991</t>
  </si>
  <si>
    <t>23075110016K0033110019443507683</t>
  </si>
  <si>
    <t>40232110008K0017110019445785487</t>
  </si>
  <si>
    <t>51719110007R0090110021449816174</t>
  </si>
  <si>
    <t>40232110008N0070110028447613635</t>
  </si>
  <si>
    <t>95629110013S0055110012445267019</t>
  </si>
  <si>
    <t>92197110010E0001110049449537931</t>
  </si>
  <si>
    <t>57986110004P0022110010438813642</t>
  </si>
  <si>
    <t>95417110001S0006110013450814757</t>
  </si>
  <si>
    <t>95417110001R0023110015445612655</t>
  </si>
  <si>
    <t>84307110020S0025110012441633933</t>
  </si>
  <si>
    <t>76684110003D0016110002449523934</t>
  </si>
  <si>
    <t>90617110034G0033110023453067689</t>
  </si>
  <si>
    <t>97612110049K0061110004446858041</t>
  </si>
  <si>
    <t>48039110009R0050110015442247636</t>
  </si>
  <si>
    <t>67709110046D0042110022438881727</t>
  </si>
  <si>
    <t>33693110041C0014110003444071815</t>
  </si>
  <si>
    <t>66510110023K0031110044450043080</t>
  </si>
  <si>
    <t>60987110024T0101110026446845350</t>
  </si>
  <si>
    <t>45818110031N0064110037444114221</t>
  </si>
  <si>
    <t>14627110043B0067110040449954523</t>
  </si>
  <si>
    <t>53026110032R0055110021438824407</t>
  </si>
  <si>
    <t>99146110018R0032110011450549484</t>
  </si>
  <si>
    <t>99146110018V0103110029450325562</t>
  </si>
  <si>
    <t>92197110010V0092110029441811610</t>
  </si>
  <si>
    <t>23075110016N0102110037450522579</t>
  </si>
  <si>
    <t>45422110027P0005110005442601552</t>
  </si>
  <si>
    <t>32639110005R0056110021443905789</t>
  </si>
  <si>
    <t>62475110033S0054110047442232172</t>
  </si>
  <si>
    <t>65417110014K0061110014438369636</t>
  </si>
  <si>
    <t>45422110027S0039110017447151514</t>
  </si>
  <si>
    <t>32639110005T0096110026443124065</t>
  </si>
  <si>
    <t>99601110012D0053110022447597870</t>
  </si>
  <si>
    <t>99744110048B0036110036448163770</t>
  </si>
  <si>
    <t>45422110027S0055110030443197876</t>
  </si>
  <si>
    <t>99601110012R0093110011446815828</t>
  </si>
  <si>
    <t>56502110006S0001110013439972343</t>
  </si>
  <si>
    <t>62475110033R0006110015441513614</t>
  </si>
  <si>
    <t>90617110034N0066110038446206397</t>
  </si>
  <si>
    <t>98072110045E0019110049439965854</t>
  </si>
  <si>
    <t>51719110007P0003110010440588027</t>
  </si>
  <si>
    <t>80715110044V0075110029450505201</t>
  </si>
  <si>
    <t>99744110048N0113110028451442489</t>
  </si>
  <si>
    <t>89059110021T0036110026444617315</t>
  </si>
  <si>
    <t>33106110047N0105110028446112324</t>
  </si>
  <si>
    <t>95417110001C0052110001442916601</t>
  </si>
  <si>
    <t>99601110012D0103110022446706036</t>
  </si>
  <si>
    <t>18563110017H0006110024440051435</t>
  </si>
  <si>
    <t>58827110002C0037110003441406095</t>
  </si>
  <si>
    <t>94623110022M0065110041448789506</t>
  </si>
  <si>
    <t>27041110042J0031110016440227749</t>
  </si>
  <si>
    <t>33367110038K0073110014438922923</t>
  </si>
  <si>
    <t>84307110020B0021110006448771216</t>
  </si>
  <si>
    <t>92197110010N0068110037448823411</t>
  </si>
  <si>
    <t>67709110046C0010110003441026170</t>
  </si>
  <si>
    <t>87714110037P0076110005446426925</t>
  </si>
  <si>
    <t>56502110006B0018110006452513555</t>
  </si>
  <si>
    <t>43207110028T0022110026453102073</t>
  </si>
  <si>
    <t>43207110028B0028110036443919130</t>
  </si>
  <si>
    <t>51719110007P0114110008441093552</t>
  </si>
  <si>
    <t>45818110031P0094110005441688238</t>
  </si>
  <si>
    <t>87714110037R0054110015447953272</t>
  </si>
  <si>
    <t>92197110010K0010110014452575577</t>
  </si>
  <si>
    <t>92164110040K0010110007441734813</t>
  </si>
  <si>
    <t>23075110016P0052110010453127900</t>
  </si>
  <si>
    <t>23075110016B0027110036438692572</t>
  </si>
  <si>
    <t>42173110030V0012110020450732399</t>
  </si>
  <si>
    <t>99601110012K0016110004445715142</t>
  </si>
  <si>
    <t>63790110035T0008110026444215308</t>
  </si>
  <si>
    <t>53026110032H0057110024452496579</t>
  </si>
  <si>
    <t>32639110005C0050110003439356701</t>
  </si>
  <si>
    <t>33106110047B0092110006449359675</t>
  </si>
  <si>
    <t>32639110005N0022110042438364766</t>
  </si>
  <si>
    <t>39725110019K0055110007438519966</t>
  </si>
  <si>
    <t>98496110029R0003110011441342800</t>
  </si>
  <si>
    <t>58827110002B0037110040442922854</t>
  </si>
  <si>
    <t>43207110028G0081110046438975730</t>
  </si>
  <si>
    <t>94623110022P0055110010438645742</t>
  </si>
  <si>
    <t>13170110011R0035110015443591922</t>
  </si>
  <si>
    <t>97612110049D0042110022450748886</t>
  </si>
  <si>
    <t>89059110021G0023110048451996690</t>
  </si>
  <si>
    <t>18563110017D0071110022443635226</t>
  </si>
  <si>
    <t>57986110004K0056110014448094367</t>
  </si>
  <si>
    <t>13170110011N0071110039440869479</t>
  </si>
  <si>
    <t>62475110033R0063110011447835081</t>
  </si>
  <si>
    <t>98072110045J0009110018442167831</t>
  </si>
  <si>
    <t>67709110046S0094110030441371542</t>
  </si>
  <si>
    <t>45422110027T0060110026443504286</t>
  </si>
  <si>
    <t>99146110018S0061110017442136986</t>
  </si>
  <si>
    <t>90617110034N0014110037443439830</t>
  </si>
  <si>
    <t>33367110038C0102110003443551574</t>
  </si>
  <si>
    <t>95629110013N0058110038438585530</t>
  </si>
  <si>
    <t>69885110036G0055110048439187035</t>
  </si>
  <si>
    <t>40232110008N0086110028453007386</t>
  </si>
  <si>
    <t>32639110005C0053110001451471117</t>
  </si>
  <si>
    <t>33106110047K0113110004447102242</t>
  </si>
  <si>
    <t>53026110032P0042110010451117664</t>
  </si>
  <si>
    <t>53026110032K0052110019451986481</t>
  </si>
  <si>
    <t>95629110013R0074110015445513608</t>
  </si>
  <si>
    <t>65417110014P0026110032439475426</t>
  </si>
  <si>
    <t>92164110040G0099110023448994894</t>
  </si>
  <si>
    <t>62475110033S0022110045451926835</t>
  </si>
  <si>
    <t>80715110044V0098110029450495165</t>
  </si>
  <si>
    <t>60987110024V0044110020446594936</t>
  </si>
  <si>
    <t>99146110018D0072110002450364435</t>
  </si>
  <si>
    <t>92197110010N0113110028444591112</t>
  </si>
  <si>
    <t>27041110042C0070110001444182857</t>
  </si>
  <si>
    <t>33693110041P0066110032451313697</t>
  </si>
  <si>
    <t>23075110016P0015110032452793286</t>
  </si>
  <si>
    <t>53026110032V0083110029443616447</t>
  </si>
  <si>
    <t>33106110047M0007110031440392244</t>
  </si>
  <si>
    <t>13170110011S0035110030439927766</t>
  </si>
  <si>
    <t>33693110041D0062110002439913886</t>
  </si>
  <si>
    <t>92197110010R0008110015442773183</t>
  </si>
  <si>
    <t>92164110040S0086110025448666541</t>
  </si>
  <si>
    <t>14627110043B0009110036450354670</t>
  </si>
  <si>
    <t>43207110028K0041110007440984808</t>
  </si>
  <si>
    <t>20575110039B0058110036452077427</t>
  </si>
  <si>
    <t>63790110035N0038110028442685646</t>
  </si>
  <si>
    <t>99146110018K0041110007439153326</t>
  </si>
  <si>
    <t>65417110014S0093110009450624664</t>
  </si>
  <si>
    <t>62475110033N0026110038446324125</t>
  </si>
  <si>
    <t>90617110034P0063110034441031796</t>
  </si>
  <si>
    <t>97612110049M0090110031439074828</t>
  </si>
  <si>
    <t>99146110018K0031110014447989376</t>
  </si>
  <si>
    <t>33367110038C0117110003439985219</t>
  </si>
  <si>
    <t>62475110033N0098110042440055423</t>
  </si>
  <si>
    <t>27041110042R0077110021452747093</t>
  </si>
  <si>
    <t>76684110003N0077110037442665763</t>
  </si>
  <si>
    <t>84122110015K0041110019451749889</t>
  </si>
  <si>
    <t>90617110034C0025110001447188927</t>
  </si>
  <si>
    <t>99744110048S0026110025450459800</t>
  </si>
  <si>
    <t>18563110017P0010110032451343700</t>
  </si>
  <si>
    <t>92197110010T0072110026444918830</t>
  </si>
  <si>
    <t>67709110046J0099110018439719104</t>
  </si>
  <si>
    <t>90617110034R0039110021445004255</t>
  </si>
  <si>
    <t>20575110039H0082110024451181638</t>
  </si>
  <si>
    <t>58827110002E0046110049439632648</t>
  </si>
  <si>
    <t>60987110024S0083110012445356714</t>
  </si>
  <si>
    <t>98496110029N0029110042438997718</t>
  </si>
  <si>
    <t>33367110038S0049110013440499109</t>
  </si>
  <si>
    <t>32639110005R0082110021442558184</t>
  </si>
  <si>
    <t>10539110026C0037110001446733335</t>
  </si>
  <si>
    <t>33693110041R0040110027445263895</t>
  </si>
  <si>
    <t>20575110039H0094110024440028489</t>
  </si>
  <si>
    <t>94623110022N0048110039443112779</t>
  </si>
  <si>
    <t>80715110044D0085110002443483821</t>
  </si>
  <si>
    <t>42173110030R0083110015440577563</t>
  </si>
  <si>
    <t>94623110022H0029110024438628403</t>
  </si>
  <si>
    <t>92164110040S0102110013445218089</t>
  </si>
  <si>
    <t>48039110009K0031110019447792622</t>
  </si>
  <si>
    <t>40232110008G0044110046440074862</t>
  </si>
  <si>
    <t>89059110021G0047110048442963587</t>
  </si>
  <si>
    <t>20575110039P0009110032438695205</t>
  </si>
  <si>
    <t>66510110023B0089110036443823615</t>
  </si>
  <si>
    <t>58827110002S0007110030446616761</t>
  </si>
  <si>
    <t>99601110012P0057110005438468440</t>
  </si>
  <si>
    <t>69885110036N0103110028445803261</t>
  </si>
  <si>
    <t>43207110028R0087110021449443547</t>
  </si>
  <si>
    <t>39725110019S0075110013444485252</t>
  </si>
  <si>
    <t>98072110045D0103110002444168873</t>
  </si>
  <si>
    <t>67709110046S0061110045441079467</t>
  </si>
  <si>
    <t>42173110030D0007110002453204537</t>
  </si>
  <si>
    <t>95417110001C0028110001449402846</t>
  </si>
  <si>
    <t>33693110041J0057110016449711392</t>
  </si>
  <si>
    <t>43207110028B0055110006445432685</t>
  </si>
  <si>
    <t>92164110040G0078110048439693800</t>
  </si>
  <si>
    <t>95417110001S0085110012442581981</t>
  </si>
  <si>
    <t>89059110021R0032110027446335866</t>
  </si>
  <si>
    <t>98496110029K0035110044452308296</t>
  </si>
  <si>
    <t>94623110022K0058110007449334071</t>
  </si>
  <si>
    <t>89059110021R0073110021449178713</t>
  </si>
  <si>
    <t>45422110027P0077110008444282305</t>
  </si>
  <si>
    <t>87714110037B0092110006440726767</t>
  </si>
  <si>
    <t>10539110026M0035110050446398236</t>
  </si>
  <si>
    <t>92164110040K0022110044441662510</t>
  </si>
  <si>
    <t>45818110031G0010110043451606854</t>
  </si>
  <si>
    <t>33367110038M0055110041448307587</t>
  </si>
  <si>
    <t>40232110008M0029110031446542427</t>
  </si>
  <si>
    <t>63790110035G0088110048444411743</t>
  </si>
  <si>
    <t>53026110032S0100110017441688389</t>
  </si>
  <si>
    <t>99744110048S0103110017449558759</t>
  </si>
  <si>
    <t>45422110027P0080110034442765419</t>
  </si>
  <si>
    <t>14627110043E0030110049438621388</t>
  </si>
  <si>
    <t>65417110014A0035110035451534747</t>
  </si>
  <si>
    <t>94623110022N0048110037443847354</t>
  </si>
  <si>
    <t>43207110028K0052110007446752535</t>
  </si>
  <si>
    <t>98072110045K0085110019450668441</t>
  </si>
  <si>
    <t>63790110035R0040110021438892026</t>
  </si>
  <si>
    <t>23075110016N0067110038451108990</t>
  </si>
  <si>
    <t>56502110006S0031110013444414326</t>
  </si>
  <si>
    <t>56502110006K0082110019446907036</t>
  </si>
  <si>
    <t>39725110019D0015110022448613917</t>
  </si>
  <si>
    <t>33106110047B0040110006438715326</t>
  </si>
  <si>
    <t>80715110044S0028110025439796821</t>
  </si>
  <si>
    <t>18563110017S0096110013452721322</t>
  </si>
  <si>
    <t>48039110009K0033110044445605654</t>
  </si>
  <si>
    <t>76684110003N0003110039446578779</t>
  </si>
  <si>
    <t>84307110020N0066110039438671509</t>
  </si>
  <si>
    <t>58827110002K0045110019440664991</t>
  </si>
  <si>
    <t>92164110040N0060110028446034270</t>
  </si>
  <si>
    <t>84122110015V0084110020449838976</t>
  </si>
  <si>
    <t>98072110045C0030110001449852442</t>
  </si>
  <si>
    <t>84122110015D0027110022448556728</t>
  </si>
  <si>
    <t>65417110014D0075110002443393381</t>
  </si>
  <si>
    <t>89059110021D0075110002452725268</t>
  </si>
  <si>
    <t>95417110001S0072110025446264811</t>
  </si>
  <si>
    <t>62475110033N0005110037453168650</t>
  </si>
  <si>
    <t>22043110050G0020110046453223313</t>
  </si>
  <si>
    <t>67709110046R0079110011446016312</t>
  </si>
  <si>
    <t>45818110031B0024110040441578669</t>
  </si>
  <si>
    <t>76684110003R0050110015440009713</t>
  </si>
  <si>
    <t>27041110042C0096110003442633600</t>
  </si>
  <si>
    <t>33693110041A0029110035450205107</t>
  </si>
  <si>
    <t>45818110031M0091110041447882098</t>
  </si>
  <si>
    <t>87714110037C0102110003446464457</t>
  </si>
  <si>
    <t>40232110008K0092110007445148030</t>
  </si>
  <si>
    <t>48039110009A0002110035449698979</t>
  </si>
  <si>
    <t>48039110009K0096110044448437504</t>
  </si>
  <si>
    <t>69885110036P0080110005452426093</t>
  </si>
  <si>
    <t>67709110046V0042110029439848932</t>
  </si>
  <si>
    <t>94623110022N0079110042450056046</t>
  </si>
  <si>
    <t>53026110032S0022110025450635089</t>
  </si>
  <si>
    <t>22043110050N0049110042438501928</t>
  </si>
  <si>
    <t>92197110010T0058110026442324047</t>
  </si>
  <si>
    <t>56502110006S0065110017452602174</t>
  </si>
  <si>
    <t>45422110027V0059110029444473195</t>
  </si>
  <si>
    <t>80715110044K0040110014444477629</t>
  </si>
  <si>
    <t>45422110027S0092110030442436443</t>
  </si>
  <si>
    <t>84122110015P0008110005441184362</t>
  </si>
  <si>
    <t>13170110011P0058110010449463397</t>
  </si>
  <si>
    <t>99601110012R0003110027441398083</t>
  </si>
  <si>
    <t>10539110026N0011110039438311582</t>
  </si>
  <si>
    <t>69885110036T0053110026449813621</t>
  </si>
  <si>
    <t>18563110017S0053110030450555492</t>
  </si>
  <si>
    <t>43207110028M0076110041450127453</t>
  </si>
  <si>
    <t>62475110033R0056110015443384055</t>
  </si>
  <si>
    <t>45818110031N0107110042438761030</t>
  </si>
  <si>
    <t>33106110047K0071110007441898447</t>
  </si>
  <si>
    <t>69885110036A0035110033451308049</t>
  </si>
  <si>
    <t>27041110042N0038110042450249335</t>
  </si>
  <si>
    <t>98072110045N0017110042452511485</t>
  </si>
  <si>
    <t>45422110027G0076110043448444594</t>
  </si>
  <si>
    <t>13170110011K0046110007445065197</t>
  </si>
  <si>
    <t>43207110028E0068110049450219372</t>
  </si>
  <si>
    <t>90617110034K0033110044445034861</t>
  </si>
  <si>
    <t>90617110034G0012110048452848032</t>
  </si>
  <si>
    <t>23075110016D0085110022449109488</t>
  </si>
  <si>
    <t>80715110044N0014110038452882268</t>
  </si>
  <si>
    <t>63790110035H0075110024448012580</t>
  </si>
  <si>
    <t>67709110046B0044110036442546788</t>
  </si>
  <si>
    <t>20575110039H0045110024449891393</t>
  </si>
  <si>
    <t>89059110021N0093110037445832164</t>
  </si>
  <si>
    <t>14627110043R0040110015448376955</t>
  </si>
  <si>
    <t>10539110026S0039110025444699816</t>
  </si>
  <si>
    <t>90617110034J0028110018442565370</t>
  </si>
  <si>
    <t>59338110025S0021110013445105899</t>
  </si>
  <si>
    <t>92197110010T0012110026438967236</t>
  </si>
  <si>
    <t>65417110014G0040110043443145535</t>
  </si>
  <si>
    <t>14627110043E0098110049443889739</t>
  </si>
  <si>
    <t>95629110013H0035110024450028026</t>
  </si>
  <si>
    <t>45422110027G0048110048440455625</t>
  </si>
  <si>
    <t>76684110003C0106110003439169738</t>
  </si>
  <si>
    <t>92164110040N0049110039452196054</t>
  </si>
  <si>
    <t>14627110043N0042110037441067101</t>
  </si>
  <si>
    <t>56502110006K0084110007441802467</t>
  </si>
  <si>
    <t>45818110031C0045110001450068607</t>
  </si>
  <si>
    <t>20575110039S0014110009440855526</t>
  </si>
  <si>
    <t>65417110014G0032110046446716308</t>
  </si>
  <si>
    <t>66510110023S0065110047442489154</t>
  </si>
  <si>
    <t>56502110006K0082110044438739766</t>
  </si>
  <si>
    <t>90617110034J0065110016445631596</t>
  </si>
  <si>
    <t>45422110027K0081110014442322523</t>
  </si>
  <si>
    <t>95629110013P0017110008448625185</t>
  </si>
  <si>
    <t>65417110014P0016110008449108003</t>
  </si>
  <si>
    <t>58827110002G0011110046441935125</t>
  </si>
  <si>
    <t>13170110011N0116110037450463138</t>
  </si>
  <si>
    <t>99601110012T0037110026441032707</t>
  </si>
  <si>
    <t>18563110017J0017110018450557272</t>
  </si>
  <si>
    <t>69885110036P0012110010446421473</t>
  </si>
  <si>
    <t>42173110030M0088110041451268866</t>
  </si>
  <si>
    <t>95629110013P0027110010452471388</t>
  </si>
  <si>
    <t>90617110034K0039110044446092912</t>
  </si>
  <si>
    <t>53026110032J0026110016452734788</t>
  </si>
  <si>
    <t>20575110039S0081110047442656238</t>
  </si>
  <si>
    <t>66510110023K0019110007439341485</t>
  </si>
  <si>
    <t>80715110044K0027110044452762427</t>
  </si>
  <si>
    <t>63790110035K0012110019452037105</t>
  </si>
  <si>
    <t>57986110004G0059110023449229332</t>
  </si>
  <si>
    <t>40232110008M0075110041452934104</t>
  </si>
  <si>
    <t>87714110037S0008110009450753799</t>
  </si>
  <si>
    <t>48039110009K0040110044446849025</t>
  </si>
  <si>
    <t>10539110026S0084110009442611302</t>
  </si>
  <si>
    <t>84122110015G0037110048448645016</t>
  </si>
  <si>
    <t>80715110044P0021110034449637905</t>
  </si>
  <si>
    <t>23075110016R0069110027449399411</t>
  </si>
  <si>
    <t>56502110006P0099110032439355817</t>
  </si>
  <si>
    <t>98072110045N0109110042447756100</t>
  </si>
  <si>
    <t>65417110014S0003110025441704863</t>
  </si>
  <si>
    <t>89059110021B0051110006449649913</t>
  </si>
  <si>
    <t>53026110032K0090110014452622607</t>
  </si>
  <si>
    <t>40232110008H0046110024448216048</t>
  </si>
  <si>
    <t>42173110030E0006110049445795815</t>
  </si>
  <si>
    <t>67709110046S0002110009445531296</t>
  </si>
  <si>
    <t>99146110018N0059110042448267256</t>
  </si>
  <si>
    <t>32639110005K0031110007443379804</t>
  </si>
  <si>
    <t>57986110004H0041110024443222119</t>
  </si>
  <si>
    <t>89059110021C0018110001440524334</t>
  </si>
  <si>
    <t>20575110039V0007110020444782348</t>
  </si>
  <si>
    <t>87714110037K0059110044450817859</t>
  </si>
  <si>
    <t>99146110018K0006110014446699404</t>
  </si>
  <si>
    <t>58827110002P0074110008445453449</t>
  </si>
  <si>
    <t>53026110032N0010110028450129382</t>
  </si>
  <si>
    <t>45422110027E0028110049439279047</t>
  </si>
  <si>
    <t>45422110027N0103110037444777580</t>
  </si>
  <si>
    <t>23075110016K0080110044447523019</t>
  </si>
  <si>
    <t>48039110009V0093110029452248556</t>
  </si>
  <si>
    <t>63790110035P0076110005452429096</t>
  </si>
  <si>
    <t>10539110026P0078110008451417783</t>
  </si>
  <si>
    <t>59338110025K0045110004452628524</t>
  </si>
  <si>
    <t>98496110029A0041110033450764365</t>
  </si>
  <si>
    <t>32639110005R0029110021440153770</t>
  </si>
  <si>
    <t>76684110003K0008110004443744094</t>
  </si>
  <si>
    <t>62475110033N0019110038451076925</t>
  </si>
  <si>
    <t>10539110026V0068110020438422882</t>
  </si>
  <si>
    <t>98496110029K0111110004449127799</t>
  </si>
  <si>
    <t>58827110002N0071110039439363082</t>
  </si>
  <si>
    <t>20575110039K0065110044441839303</t>
  </si>
  <si>
    <t>58827110002K0061110014445415978</t>
  </si>
  <si>
    <t>57986110004J0028110018438519619</t>
  </si>
  <si>
    <t>48039110009R0069110015446661473</t>
  </si>
  <si>
    <t>48039110009P0020110034445675639</t>
  </si>
  <si>
    <t>53026110032S0100110030449237205</t>
  </si>
  <si>
    <t>40232110008R0053110011440371170</t>
  </si>
  <si>
    <t>67709110046N0043110028447832978</t>
  </si>
  <si>
    <t>51719110007P0070110010446465599</t>
  </si>
  <si>
    <t>48039110009N0020110039440381975</t>
  </si>
  <si>
    <t>80715110044C0041110003451968776</t>
  </si>
  <si>
    <t>27041110042R0011110021446622273</t>
  </si>
  <si>
    <t>51719110007R0010110015441312997</t>
  </si>
  <si>
    <t>33106110047E0023110049439647552</t>
  </si>
  <si>
    <t>99601110012B0081110040445314774</t>
  </si>
  <si>
    <t>10539110026R0085110015451711437</t>
  </si>
  <si>
    <t>58827110002N0052110042447975876</t>
  </si>
  <si>
    <t>87714110037M0017110050438994349</t>
  </si>
  <si>
    <t>99146110018M0038110050452218762</t>
  </si>
  <si>
    <t>99744110048D0009110002440529227</t>
  </si>
  <si>
    <t>13170110011S0083110030449727505</t>
  </si>
  <si>
    <t>99146110018K0022110014445546273</t>
  </si>
  <si>
    <t>18563110017S0003110012452768520</t>
  </si>
  <si>
    <t>27041110042S0050110017442883742</t>
  </si>
  <si>
    <t>13170110011G0048110048447996673</t>
  </si>
  <si>
    <t>33693110041K0093110007447639566</t>
  </si>
  <si>
    <t>95417110001K0040110007453031618</t>
  </si>
  <si>
    <t>87714110037J0028110016444224199</t>
  </si>
  <si>
    <t>20575110039N0046110039450669974</t>
  </si>
  <si>
    <t>95417110001R0094110011445991607</t>
  </si>
  <si>
    <t>80715110044S0032110025445063946</t>
  </si>
  <si>
    <t>69885110036S0003110030441887512</t>
  </si>
  <si>
    <t>66510110023J0022110016447429867</t>
  </si>
  <si>
    <t>99601110012B0071110006443526518</t>
  </si>
  <si>
    <t>66510110023S0058110012448852093</t>
  </si>
  <si>
    <t>99601110012E0056110049444149261</t>
  </si>
  <si>
    <t>99146110018N0102110042440419381</t>
  </si>
  <si>
    <t>33693110041D0053110022441975088</t>
  </si>
  <si>
    <t>99146110018N0029110042438513502</t>
  </si>
  <si>
    <t>18563110017P0001110010450434012</t>
  </si>
  <si>
    <t>94623110022H0042110024451882360</t>
  </si>
  <si>
    <t>84307110020G0032110043444129846</t>
  </si>
  <si>
    <t>76684110003G0074110043444733289</t>
  </si>
  <si>
    <t>42173110030J0021110018443964252</t>
  </si>
  <si>
    <t>87714110037S0084110045444786923</t>
  </si>
  <si>
    <t>89059110021G0043110048451549258</t>
  </si>
  <si>
    <t>51719110007K0078110044451058985</t>
  </si>
  <si>
    <t>99744110048C0054110001444944205</t>
  </si>
  <si>
    <t>66510110023V0034110020440558470</t>
  </si>
  <si>
    <t>92197110010C0017110001445995880</t>
  </si>
  <si>
    <t>51719110007K0039110004448934891</t>
  </si>
  <si>
    <t>95417110001K0042110004439198172</t>
  </si>
  <si>
    <t>99601110012R0003110021449772394</t>
  </si>
  <si>
    <t>89059110021P0073110008446077176</t>
  </si>
  <si>
    <t>43207110028S0008110030446874206</t>
  </si>
  <si>
    <t>33367110038S0009110017442198494</t>
  </si>
  <si>
    <t>20575110039K0089110007445034930</t>
  </si>
  <si>
    <t>87714110037K0030110019451394372</t>
  </si>
  <si>
    <t>33693110041P0100110032440422624</t>
  </si>
  <si>
    <t>89059110021N0114110037444342074</t>
  </si>
  <si>
    <t>99601110012K0079110004439319910</t>
  </si>
  <si>
    <t>57986110004G0049110046449473167</t>
  </si>
  <si>
    <t>53026110032G0033110023445663275</t>
  </si>
  <si>
    <t>99146110018R0005110021447403772</t>
  </si>
  <si>
    <t>95629110013E0046110049442397865</t>
  </si>
  <si>
    <t>48039110009J0004110018446938052</t>
  </si>
  <si>
    <t>90617110034N0020110042441676385</t>
  </si>
  <si>
    <t>95629110013P0004110010453099862</t>
  </si>
  <si>
    <t>33693110041B0028110006444509833</t>
  </si>
  <si>
    <t>42173110030R0030110027448421060</t>
  </si>
  <si>
    <t>10539110026V0058110020453067177</t>
  </si>
  <si>
    <t>53026110032S0098110017441657166</t>
  </si>
  <si>
    <t>80715110044S0049110030445122088</t>
  </si>
  <si>
    <t>33106110047G0031110046446969966</t>
  </si>
  <si>
    <t>92164110040D0043110022449441541</t>
  </si>
  <si>
    <t>97612110049S0065110017446675774</t>
  </si>
  <si>
    <t>59338110025S0054110047452666180</t>
  </si>
  <si>
    <t>33367110038R0072110011450784230</t>
  </si>
  <si>
    <t>99146110018B0020110040448315877</t>
  </si>
  <si>
    <t>14627110043M0020110050440271817</t>
  </si>
  <si>
    <t>53026110032J0078110018448275477</t>
  </si>
  <si>
    <t>48039110009D0086110022439338197</t>
  </si>
  <si>
    <t>32639110005N0042110042444457468</t>
  </si>
  <si>
    <t>89059110021N0080110028448885838</t>
  </si>
  <si>
    <t>99744110048J0060110016450501485</t>
  </si>
  <si>
    <t>27041110042P0008110032446207496</t>
  </si>
  <si>
    <t>53026110032N0017110037449396291</t>
  </si>
  <si>
    <t>84307110020P0055110008439138883</t>
  </si>
  <si>
    <t>92164110040R0075110015442146424</t>
  </si>
  <si>
    <t>48039110009H0044110024444865445</t>
  </si>
  <si>
    <t>33367110038S0083110012443115484</t>
  </si>
  <si>
    <t>32639110005S0022110047442259306</t>
  </si>
  <si>
    <t>60987110024N0105110028442795848</t>
  </si>
  <si>
    <t>33693110041G0001110023440448611</t>
  </si>
  <si>
    <t>95629110013E0083110049438994089</t>
  </si>
  <si>
    <t>18563110017K0046110014442318914</t>
  </si>
  <si>
    <t>84307110020E0045110049450124855</t>
  </si>
  <si>
    <t>40232110008R0079110027447398724</t>
  </si>
  <si>
    <t>20575110039B0023110040445314999</t>
  </si>
  <si>
    <t>60987110024E0054110049441589076</t>
  </si>
  <si>
    <t>62475110033B0052110040441408543</t>
  </si>
  <si>
    <t>58827110002G0088110023439856922</t>
  </si>
  <si>
    <t>45818110031T0012110026446092717</t>
  </si>
  <si>
    <t>87714110037S0051110013445473616</t>
  </si>
  <si>
    <t>69885110036S0015110017450792274</t>
  </si>
  <si>
    <t>33367110038M0033110050452286516</t>
  </si>
  <si>
    <t>33367110038S0008110030451191317</t>
  </si>
  <si>
    <t>57986110004S0052110047445824823</t>
  </si>
  <si>
    <t>45422110027N0035110037439369883</t>
  </si>
  <si>
    <t>99744110048D0048110022451078272</t>
  </si>
  <si>
    <t>62475110033G0005110043446894153</t>
  </si>
  <si>
    <t>23075110016C0040110001439467690</t>
  </si>
  <si>
    <t>95629110013V0023110029448971653</t>
  </si>
  <si>
    <t>84122110015K0085110007452937609</t>
  </si>
  <si>
    <t>99146110018H0031110024451887039</t>
  </si>
  <si>
    <t>33367110038V0064110020450877315</t>
  </si>
  <si>
    <t>13170110011V0026110029447471179</t>
  </si>
  <si>
    <t>13170110011K0057110044445418833</t>
  </si>
  <si>
    <t>84122110015M0039110050442522365</t>
  </si>
  <si>
    <t>18563110017S0015110013441154974</t>
  </si>
  <si>
    <t>20575110039R0087110021444785505</t>
  </si>
  <si>
    <t>56502110006N0056110028450945932</t>
  </si>
  <si>
    <t>53026110032R0016110021452866041</t>
  </si>
  <si>
    <t>45818110031P0025110034440652094</t>
  </si>
  <si>
    <t>94623110022G0082110046445348031</t>
  </si>
  <si>
    <t>95629110013J0077110018443054689</t>
  </si>
  <si>
    <t>23075110016M0057110041439685873</t>
  </si>
  <si>
    <t>32639110005B0052110006449016460</t>
  </si>
  <si>
    <t>39725110019H0058110024438349687</t>
  </si>
  <si>
    <t>84307110020N0028110037443687090</t>
  </si>
  <si>
    <t>53026110032J0056110018446084440</t>
  </si>
  <si>
    <t>10539110026K0014110004444459026</t>
  </si>
  <si>
    <t>32639110005K0085110044444087066</t>
  </si>
  <si>
    <t>97612110049G0071110043445439405</t>
  </si>
  <si>
    <t>42173110030S0054110045444411791</t>
  </si>
  <si>
    <t>13170110011G0001110046449861358</t>
  </si>
  <si>
    <t>40232110008K0026110044446602004</t>
  </si>
  <si>
    <t>14627110043N0004110028442364303</t>
  </si>
  <si>
    <t>13170110011P0097110010450617946</t>
  </si>
  <si>
    <t>20575110039T0002110026444699105</t>
  </si>
  <si>
    <t>33367110038S0074110030448278923</t>
  </si>
  <si>
    <t>59338110025P0036110032448913177</t>
  </si>
  <si>
    <t>60987110024M0029110041438908460</t>
  </si>
  <si>
    <t>43207110028E0005110049438429816</t>
  </si>
  <si>
    <t>84122110015K0118110004452519894</t>
  </si>
  <si>
    <t>42173110030N0055110037450724618</t>
  </si>
  <si>
    <t>23075110016N0108110028438889709</t>
  </si>
  <si>
    <t>98496110029M0008110041452695119</t>
  </si>
  <si>
    <t>84122110015G0059110043439783136</t>
  </si>
  <si>
    <t>99601110012G0016110023443241059</t>
  </si>
  <si>
    <t>39725110019K0083110007445436000</t>
  </si>
  <si>
    <t>65417110014G0072110043445426351</t>
  </si>
  <si>
    <t>95629110013P0020110034443809242</t>
  </si>
  <si>
    <t>57986110004S0072110013444322078</t>
  </si>
  <si>
    <t>76684110003C0056110003445719780</t>
  </si>
  <si>
    <t>84122110015A0032110033449499765</t>
  </si>
  <si>
    <t>69885110036S0035110017449924267</t>
  </si>
  <si>
    <t>80715110044G0013110043445411035</t>
  </si>
  <si>
    <t>18563110017G0061110048449061340</t>
  </si>
  <si>
    <t>33693110041C0110110003439151529</t>
  </si>
  <si>
    <t>53026110032D0078110022445517095</t>
  </si>
  <si>
    <t>98072110045P0057110005446108969</t>
  </si>
  <si>
    <t>42173110030G0040110046451038471</t>
  </si>
  <si>
    <t>84307110020S0048110013440565640</t>
  </si>
  <si>
    <t>99744110048P0070110034450421349</t>
  </si>
  <si>
    <t>97612110049N0067110028449687275</t>
  </si>
  <si>
    <t>32639110005H0012110024443635906</t>
  </si>
  <si>
    <t>60987110024R0066110011450665438</t>
  </si>
  <si>
    <t>94623110022S0023110012449929463</t>
  </si>
  <si>
    <t>56502110006P0100110008442962939</t>
  </si>
  <si>
    <t>13170110011R0095110021440667429</t>
  </si>
  <si>
    <t>76684110003K0019110004441094431</t>
  </si>
  <si>
    <t>14627110043G0020110043447128939</t>
  </si>
  <si>
    <t>84122110015E0031110049445596734</t>
  </si>
  <si>
    <t>89059110021J0015110016444328182</t>
  </si>
  <si>
    <t>45422110027M0053110041443195260</t>
  </si>
  <si>
    <t>58827110002C0066110001441572130</t>
  </si>
  <si>
    <t>66510110023S0030110047444154602</t>
  </si>
  <si>
    <t>40232110008T0069110026439297779</t>
  </si>
  <si>
    <t>33693110041H0033110024438579384</t>
  </si>
  <si>
    <t>87714110037K0029110044445827398</t>
  </si>
  <si>
    <t>22043110050N0074110039438742348</t>
  </si>
  <si>
    <t>18563110017G0087110048446389557</t>
  </si>
  <si>
    <t>40232110008D0073110022447599586</t>
  </si>
  <si>
    <t>56502110006S0006110045444172344</t>
  </si>
  <si>
    <t>67709110046K0043110014449186622</t>
  </si>
  <si>
    <t>67709110046J0048110016449917667</t>
  </si>
  <si>
    <t>33693110041G0079110023443183446</t>
  </si>
  <si>
    <t>42173110030N0021110037447427680</t>
  </si>
  <si>
    <t>98496110029C0009110001447378615</t>
  </si>
  <si>
    <t>92197110010N0021110039447707390</t>
  </si>
  <si>
    <t>63790110035P0056110034451445161</t>
  </si>
  <si>
    <t>45818110031R0035110015439858456</t>
  </si>
  <si>
    <t>95417110001V0093110020447558723</t>
  </si>
  <si>
    <t>39725110019P0074110032440631886</t>
  </si>
  <si>
    <t>57986110004P0027110008442569151</t>
  </si>
  <si>
    <t>51719110007J0035110016449422186</t>
  </si>
  <si>
    <t>60987110024G0027110023439684431</t>
  </si>
  <si>
    <t>69885110036H0089110024452331061</t>
  </si>
  <si>
    <t>13170110011P0071110005449596065</t>
  </si>
  <si>
    <t>99601110012M0060110050448202049</t>
  </si>
  <si>
    <t>33367110038P0017110010450173694</t>
  </si>
  <si>
    <t>76684110003R0068110011445688389</t>
  </si>
  <si>
    <t>42173110030P0004110010440473563</t>
  </si>
  <si>
    <t>90617110034K0005110044443383853</t>
  </si>
  <si>
    <t>57986110004B0053110006450555577</t>
  </si>
  <si>
    <t>62475110033S0034110030441848551</t>
  </si>
  <si>
    <t>10539110026R0029110011449288483</t>
  </si>
  <si>
    <t>95417110001C0089110001445588113</t>
  </si>
  <si>
    <t>84307110020D0037110022443666149</t>
  </si>
  <si>
    <t>95629110013M0075110031442295395</t>
  </si>
  <si>
    <t>98496110029C0084110003449976179</t>
  </si>
  <si>
    <t>62475110033P0041110010449621805</t>
  </si>
  <si>
    <t>94623110022S0072110009439992321</t>
  </si>
  <si>
    <t>60987110024S0017110045446945270</t>
  </si>
  <si>
    <t>66510110023K0100110007451885899</t>
  </si>
  <si>
    <t>80715110044S0099110030444242307</t>
  </si>
  <si>
    <t>80715110044S0050110030446446887</t>
  </si>
  <si>
    <t>13170110011R0026110027441766303</t>
  </si>
  <si>
    <t>43207110028G0028110043438694125</t>
  </si>
  <si>
    <t>80715110044G0088110023449335275</t>
  </si>
  <si>
    <t>90617110034S0092110045439802819</t>
  </si>
  <si>
    <t>39725110019V0094110029450128089</t>
  </si>
  <si>
    <t>56502110006K0004110044446801823</t>
  </si>
  <si>
    <t>43207110028K0056110014449139959</t>
  </si>
  <si>
    <t>89059110021N0030110039451467290</t>
  </si>
  <si>
    <t>27041110042K0098110044448167119</t>
  </si>
  <si>
    <t>87714110037K0069110014443643304</t>
  </si>
  <si>
    <t>58827110002G0041110046447244232</t>
  </si>
  <si>
    <t>99146110018K0056110044439601779</t>
  </si>
  <si>
    <t>14627110043S0067110009442827572</t>
  </si>
  <si>
    <t>51719110007R0067110027440937854</t>
  </si>
  <si>
    <t>87714110037P0091110032452104841</t>
  </si>
  <si>
    <t>57986110004S0078110047444658529</t>
  </si>
  <si>
    <t>59338110025G0077110023453153036</t>
  </si>
  <si>
    <t>60987110024P0054110034439875424</t>
  </si>
  <si>
    <t>39725110019T0018110026450866396</t>
  </si>
  <si>
    <t>66510110023S0096110045450992788</t>
  </si>
  <si>
    <t>39725110019C0012110003438593808</t>
  </si>
  <si>
    <t>22043110050B0039110040441787031</t>
  </si>
  <si>
    <t>94623110022G0022110043442691196</t>
  </si>
  <si>
    <t>65417110014P0013110032448134596</t>
  </si>
  <si>
    <t>95629110013G0056110023452511186</t>
  </si>
  <si>
    <t>80715110044S0073110009445021461</t>
  </si>
  <si>
    <t>76684110003S0063110030443292827</t>
  </si>
  <si>
    <t>40232110008C0023110001449147460</t>
  </si>
  <si>
    <t>33367110038N0094110037442714704</t>
  </si>
  <si>
    <t>98496110029R0025110021438703815</t>
  </si>
  <si>
    <t>14627110043N0052110042447018623</t>
  </si>
  <si>
    <t>58827110002S0017110012446166246</t>
  </si>
  <si>
    <t>84307110020C0045110003448298570</t>
  </si>
  <si>
    <t>89059110021M0036110041447021126</t>
  </si>
  <si>
    <t>94623110022M0053110050447824859</t>
  </si>
  <si>
    <t>39725110019S0059110030440477042</t>
  </si>
  <si>
    <t>18563110017S0010110017447356069</t>
  </si>
  <si>
    <t>18563110017M0088110050452894054</t>
  </si>
  <si>
    <t>84307110020K0053110014444819037</t>
  </si>
  <si>
    <t>23075110016G0052110046443917440</t>
  </si>
  <si>
    <t>32639110005M0047110050446186478</t>
  </si>
  <si>
    <t>66510110023G0008110023440319809</t>
  </si>
  <si>
    <t>99601110012P0023110034444792215</t>
  </si>
  <si>
    <t>92197110010N0040110039438353918</t>
  </si>
  <si>
    <t>99146110018V0057110020441065100</t>
  </si>
  <si>
    <t>40232110008M0080110041441607418</t>
  </si>
  <si>
    <t>39725110019S0088110025446182448</t>
  </si>
  <si>
    <t>95417110001C0045110003439061752</t>
  </si>
  <si>
    <t>69885110036H0010110024444409821</t>
  </si>
  <si>
    <t>84307110020K0070110014453197925</t>
  </si>
  <si>
    <t>62475110033S0010110047446412333</t>
  </si>
  <si>
    <t>66510110023R0007110027438488884</t>
  </si>
  <si>
    <t>39725110019J0059110018450069029</t>
  </si>
  <si>
    <t>33367110038K0066110014448908854</t>
  </si>
  <si>
    <t>40232110008B0020110040448437875</t>
  </si>
  <si>
    <t>33367110038N0051110042447783053</t>
  </si>
  <si>
    <t>87714110037B0089110006441642448</t>
  </si>
  <si>
    <t>92164110040K0105110004442916036</t>
  </si>
  <si>
    <t>90617110034T0003110026447793838</t>
  </si>
  <si>
    <t>69885110036K0013110014438971847</t>
  </si>
  <si>
    <t>32639110005S0025110047443073657</t>
  </si>
  <si>
    <t>14627110043C0057110001446952258</t>
  </si>
  <si>
    <t>69885110036V0095110020453227973</t>
  </si>
  <si>
    <t>48039110009N0043110042438743379</t>
  </si>
  <si>
    <t>40232110008R0046110027440168439</t>
  </si>
  <si>
    <t>99601110012P0063110034443922313</t>
  </si>
  <si>
    <t>94623110022J0028110018446797228</t>
  </si>
  <si>
    <t>67709110046N0069110028438321377</t>
  </si>
  <si>
    <t>60987110024N0062110042446222824</t>
  </si>
  <si>
    <t>90617110034B0048110040441241231</t>
  </si>
  <si>
    <t>22043110050D0040110022453034667</t>
  </si>
  <si>
    <t>13170110011B0084110040443314433</t>
  </si>
  <si>
    <t>45422110027B0090110040444959533</t>
  </si>
  <si>
    <t>97612110049K0033110019449435360</t>
  </si>
  <si>
    <t>39725110019H0088110024452026570</t>
  </si>
  <si>
    <t>94623110022M0082110031448912141</t>
  </si>
  <si>
    <t>22043110050B0035110040440966863</t>
  </si>
  <si>
    <t>22043110050C0035110001452605920</t>
  </si>
  <si>
    <t>57986110004K0088110044446282743</t>
  </si>
  <si>
    <t>92197110010R0016110027449351602</t>
  </si>
  <si>
    <t>66510110023K0095110044448938494</t>
  </si>
  <si>
    <t>58827110002M0080110031449376696</t>
  </si>
  <si>
    <t>99146110018S0011110030442374872</t>
  </si>
  <si>
    <t>95629110013G0023110023446351983</t>
  </si>
  <si>
    <t>69885110036S0019110030451668643</t>
  </si>
  <si>
    <t>92164110040M0082110031445893722</t>
  </si>
  <si>
    <t>33693110041K0108110004443441129</t>
  </si>
  <si>
    <t>53026110032G0042110048440545510</t>
  </si>
  <si>
    <t>33693110041N0050110038447011611</t>
  </si>
  <si>
    <t>66510110023S0093110045449701744</t>
  </si>
  <si>
    <t>59338110025S0053110012448346048</t>
  </si>
  <si>
    <t>92197110010K0080110044453226955</t>
  </si>
  <si>
    <t>66510110023R0084110021446355996</t>
  </si>
  <si>
    <t>59338110025G0076110043442257634</t>
  </si>
  <si>
    <t>23075110016B0077110040438456192</t>
  </si>
  <si>
    <t>53026110032G0068110023447824518</t>
  </si>
  <si>
    <t>95629110013K0041110007445999125</t>
  </si>
  <si>
    <t>99146110018V0019110029444502616</t>
  </si>
  <si>
    <t>60987110024R0009110027441412764</t>
  </si>
  <si>
    <t>51719110007J0024110018448789462</t>
  </si>
  <si>
    <t>67709110046R0054110015453083618</t>
  </si>
  <si>
    <t>18563110017R0048110015442146913</t>
  </si>
  <si>
    <t>14627110043K0010110004443026074</t>
  </si>
  <si>
    <t>39725110019M0036110050447985752</t>
  </si>
  <si>
    <t>95417110001C0007110003443017424</t>
  </si>
  <si>
    <t>33106110047C0067110001440625756</t>
  </si>
  <si>
    <t>51719110007C0002110003448964975</t>
  </si>
  <si>
    <t>94623110022R0065110027449431711</t>
  </si>
  <si>
    <t>95629110013K0051110044449294782</t>
  </si>
  <si>
    <t>33106110047S0057110025441246223</t>
  </si>
  <si>
    <t>10539110026D0076110002446625963</t>
  </si>
  <si>
    <t>39725110019K0018110019452213556</t>
  </si>
  <si>
    <t>66510110023B0039110040449468681</t>
  </si>
  <si>
    <t>69885110036T0001110026440195953</t>
  </si>
  <si>
    <t>56502110006P0008110034449291836</t>
  </si>
  <si>
    <t>99744110048C0046110001440281463</t>
  </si>
  <si>
    <t>33106110047P0083110010438436568</t>
  </si>
  <si>
    <t>84122110015S0010110017442567455</t>
  </si>
  <si>
    <t>23075110016R0054110027440498800</t>
  </si>
  <si>
    <t>45818110031C0063110003443778858</t>
  </si>
  <si>
    <t>14627110043T0099110026443233286</t>
  </si>
  <si>
    <t>63790110035P0075110034453154794</t>
  </si>
  <si>
    <t>95417110001M0088110031438587592</t>
  </si>
  <si>
    <t>56502110006K0011110004444628499</t>
  </si>
  <si>
    <t>27041110042T0019110026443864317</t>
  </si>
  <si>
    <t>45422110027P0044110008450475152</t>
  </si>
  <si>
    <t>14627110043S0073110017446211032</t>
  </si>
  <si>
    <t>45818110031J0012110018446539074</t>
  </si>
  <si>
    <t>10539110026C0089110001450016345</t>
  </si>
  <si>
    <t>13170110011N0042110042450855197</t>
  </si>
  <si>
    <t>13170110011K0019110014448337655</t>
  </si>
  <si>
    <t>84122110015N0051110038445396920</t>
  </si>
  <si>
    <t>89059110021K0031110014451415221</t>
  </si>
  <si>
    <t>99744110048T0037110026438394031</t>
  </si>
  <si>
    <t>59338110025K0049110007442729083</t>
  </si>
  <si>
    <t>80715110044P0104110008441018309</t>
  </si>
  <si>
    <t>14627110043S0083110047439111475</t>
  </si>
  <si>
    <t>99744110048M0007110050447186297</t>
  </si>
  <si>
    <t>20575110039P0089110010445899953</t>
  </si>
  <si>
    <t>20575110039B0090110036451676645</t>
  </si>
  <si>
    <t>13170110011P0006110010449374672</t>
  </si>
  <si>
    <t>10539110026M0021110050445646868</t>
  </si>
  <si>
    <t>18563110017V0058110029438491880</t>
  </si>
  <si>
    <t>99146110018P0027110005446819575</t>
  </si>
  <si>
    <t>63790110035T0094110026442842489</t>
  </si>
  <si>
    <t>51719110007P0087110010439351188</t>
  </si>
  <si>
    <t>57986110004S0003110047445862625</t>
  </si>
  <si>
    <t>43207110028M0059110041452113288</t>
  </si>
  <si>
    <t>32639110005G0094110023451225928</t>
  </si>
  <si>
    <t>32639110005G0074110046448189049</t>
  </si>
  <si>
    <t>33367110038G0082110023440249770</t>
  </si>
  <si>
    <t>67709110046R0042110015451269652</t>
  </si>
  <si>
    <t>99744110048S0080110017451476441</t>
  </si>
  <si>
    <t>95629110013C0040110001445255052</t>
  </si>
  <si>
    <t>51719110007M0069110041438509567</t>
  </si>
  <si>
    <t>66510110023N0020110039451247496</t>
  </si>
  <si>
    <t>67709110046S0109110017447198891</t>
  </si>
  <si>
    <t>94623110022G0012110023443919282</t>
  </si>
  <si>
    <t>98072110045S0009110025444267823</t>
  </si>
  <si>
    <t>33106110047K0025110004450396168</t>
  </si>
  <si>
    <t>42173110030G0046110023441119449</t>
  </si>
  <si>
    <t>45422110027R0072110011442245635</t>
  </si>
  <si>
    <t>98072110045S0047110017449199341</t>
  </si>
  <si>
    <t>84307110020B0026110040451145623</t>
  </si>
  <si>
    <t>98072110045G0008110048448253613</t>
  </si>
  <si>
    <t>27041110042N0111110042440351261</t>
  </si>
  <si>
    <t>95629110013D0095110022443619774</t>
  </si>
  <si>
    <t>84122110015N0014110042448479774</t>
  </si>
  <si>
    <t>80715110044S0005110047443659226</t>
  </si>
  <si>
    <t>53026110032K0025110044452533667</t>
  </si>
  <si>
    <t>10539110026S0013110009450677489</t>
  </si>
  <si>
    <t>67709110046S0063110009450809539</t>
  </si>
  <si>
    <t>63790110035R0074110011450549910</t>
  </si>
  <si>
    <t>43207110028B0046110036448837739</t>
  </si>
  <si>
    <t>63790110035C0010110003443869298</t>
  </si>
  <si>
    <t>94623110022S0024110025447009774</t>
  </si>
  <si>
    <t>43207110028D0044110002450192172</t>
  </si>
  <si>
    <t>92164110040P0038110034448966608</t>
  </si>
  <si>
    <t>13170110011S0055110045452148490</t>
  </si>
  <si>
    <t>20575110039P0069110005452453225</t>
  </si>
  <si>
    <t>80715110044K0089110044444225563</t>
  </si>
  <si>
    <t>13170110011K0029110007440859506</t>
  </si>
  <si>
    <t>95417110001S0070110009449506817</t>
  </si>
  <si>
    <t>90617110034T0057110026443758261</t>
  </si>
  <si>
    <t>66510110023N0031110037442835569</t>
  </si>
  <si>
    <t>43207110028M0063110041445632291</t>
  </si>
  <si>
    <t>89059110021S0040110009448437928</t>
  </si>
  <si>
    <t>13170110011N0046110028445576478</t>
  </si>
  <si>
    <t>97612110049P0044110010450985901</t>
  </si>
  <si>
    <t>53026110032S0033110030451632484</t>
  </si>
  <si>
    <t>33367110038J0025110018452752672</t>
  </si>
  <si>
    <t>32639110005K0101110007451223710</t>
  </si>
  <si>
    <t>62475110033C0060110001453038146</t>
  </si>
  <si>
    <t>43207110028K0004110014451081443</t>
  </si>
  <si>
    <t>95629110013E0070110049452553494</t>
  </si>
  <si>
    <t>76684110003H0081110024440702530</t>
  </si>
  <si>
    <t>99744110048R0006110021446747152</t>
  </si>
  <si>
    <t>97612110049G0001110046453164301</t>
  </si>
  <si>
    <t>76684110003D0034110002443915258</t>
  </si>
  <si>
    <t>45422110027B0021110040449015194</t>
  </si>
  <si>
    <t>84122110015D0008110002448372126</t>
  </si>
  <si>
    <t>66510110023G0048110048445009482</t>
  </si>
  <si>
    <t>59338110025B0052110006445769999</t>
  </si>
  <si>
    <t>39725110019C0065110001440786058</t>
  </si>
  <si>
    <t>45818110031G0052110023446997895</t>
  </si>
  <si>
    <t>27041110042M0003110050442472006</t>
  </si>
  <si>
    <t>20575110039G0014110043444954494</t>
  </si>
  <si>
    <t>98072110045B0099110006446746418</t>
  </si>
  <si>
    <t>48039110009S0053110045442628472</t>
  </si>
  <si>
    <t>27041110042V0093110020448621976</t>
  </si>
  <si>
    <t>58827110002M0034110031442119774</t>
  </si>
  <si>
    <t>33693110041K0050110019452281126</t>
  </si>
  <si>
    <t>56502110006M0088110031445596778</t>
  </si>
  <si>
    <t>13170110011R0006110015449621698</t>
  </si>
  <si>
    <t>33693110041C0094110003450795940</t>
  </si>
  <si>
    <t>94623110022P0027110034441783100</t>
  </si>
  <si>
    <t>98072110045N0086110038450255257</t>
  </si>
  <si>
    <t>43207110028P0085110032446622858</t>
  </si>
  <si>
    <t>23075110016B0040110036450187959</t>
  </si>
  <si>
    <t>98496110029S0015110047445545266</t>
  </si>
  <si>
    <t>62475110033H0049110024439439534</t>
  </si>
  <si>
    <t>76684110003G0056110048442032990</t>
  </si>
  <si>
    <t>67709110046S0035110012441591401</t>
  </si>
  <si>
    <t>42173110030G0059110048444565155</t>
  </si>
  <si>
    <t>89059110021R0079110021446932191</t>
  </si>
  <si>
    <t>95629110013M0040110041440442324</t>
  </si>
  <si>
    <t>39725110019N0058110042444425091</t>
  </si>
  <si>
    <t>98496110029G0042110048450105863</t>
  </si>
  <si>
    <t>57986110004R0060110027445595481</t>
  </si>
  <si>
    <t>80715110044B0070110006445182458</t>
  </si>
  <si>
    <t>23075110016P0090110010447108946</t>
  </si>
  <si>
    <t>10539110026J0055110018446972349</t>
  </si>
  <si>
    <t>27041110042J0062110016452394697</t>
  </si>
  <si>
    <t>98496110029V0072110020444993544</t>
  </si>
  <si>
    <t>92164110040K0049110044452929835</t>
  </si>
  <si>
    <t>95417110001D0090110022446445710</t>
  </si>
  <si>
    <t>18563110017G0039110023447361845</t>
  </si>
  <si>
    <t>98072110045R0059110011447154218</t>
  </si>
  <si>
    <t>57986110004J0035110018445867699</t>
  </si>
  <si>
    <t>97612110049K0116110004438438172</t>
  </si>
  <si>
    <t>40232110008P0084110005439284906</t>
  </si>
  <si>
    <t>97612110049S0011110012439785897</t>
  </si>
  <si>
    <t>84122110015N0021110039441488537</t>
  </si>
  <si>
    <t>33106110047J0022110018450091955</t>
  </si>
  <si>
    <t>60987110024S0057110017442087552</t>
  </si>
  <si>
    <t>60987110024D0030110002443848977</t>
  </si>
  <si>
    <t>58827110002V0012110029443958094</t>
  </si>
  <si>
    <t>92197110010T0033110026443223334</t>
  </si>
  <si>
    <t>90617110034A0038110033449873871</t>
  </si>
  <si>
    <t>40232110008V0093110020438722378</t>
  </si>
  <si>
    <t>43207110028J0056110016449414572</t>
  </si>
  <si>
    <t>33106110047S0013110030451446469</t>
  </si>
  <si>
    <t>58827110002J0046110016447094003</t>
  </si>
  <si>
    <t>94623110022P0084110005452465641</t>
  </si>
  <si>
    <t>76684110003S0011110030448094492</t>
  </si>
  <si>
    <t>67709110046S0004110012451158335</t>
  </si>
  <si>
    <t>51719110007K0015110044440056959</t>
  </si>
  <si>
    <t>45422110027M0087110041445679859</t>
  </si>
  <si>
    <t>23075110016N0051110042443599835</t>
  </si>
  <si>
    <t>57986110004N0058110038453056744</t>
  </si>
  <si>
    <t>18563110017C0077110001440735427</t>
  </si>
  <si>
    <t>94623110022S0083110047448059246</t>
  </si>
  <si>
    <t>45422110027C0015110003453023443</t>
  </si>
  <si>
    <t>48039110009G0004110048439838324</t>
  </si>
  <si>
    <t>33693110041T0051110026452707572</t>
  </si>
  <si>
    <t>69885110036P0011110034451005669</t>
  </si>
  <si>
    <t>62475110033K0102110007452579791</t>
  </si>
  <si>
    <t>67709110046M0063110031445788473</t>
  </si>
  <si>
    <t>22043110050T0064110026447039392</t>
  </si>
  <si>
    <t>69885110036N0026110039438496986</t>
  </si>
  <si>
    <t>66510110023C0057110001443912979</t>
  </si>
  <si>
    <t>99146110018S0018110045450126918</t>
  </si>
  <si>
    <t>27041110042B0103110006447298329</t>
  </si>
  <si>
    <t>98072110045G0045110048449281907</t>
  </si>
  <si>
    <t>56502110006B0044110006450714696</t>
  </si>
  <si>
    <t>63790110035P0020110010451468900</t>
  </si>
  <si>
    <t>69885110036P0002110010445499790</t>
  </si>
  <si>
    <t>94623110022P0106110008446534916</t>
  </si>
  <si>
    <t>92197110010M0084110050438702200</t>
  </si>
  <si>
    <t>33693110041R0048110027439053592</t>
  </si>
  <si>
    <t>56502110006V0088110029441777887</t>
  </si>
  <si>
    <t>94623110022M0083110041451852011</t>
  </si>
  <si>
    <t>62475110033P0032110032451786885</t>
  </si>
  <si>
    <t>45422110027S0073110030449726639</t>
  </si>
  <si>
    <t>99146110018S0072110030445726841</t>
  </si>
  <si>
    <t>14627110043T0023110026448247799</t>
  </si>
  <si>
    <t>33367110038V0073110029447467666</t>
  </si>
  <si>
    <t>65417110014M0056110031445948594</t>
  </si>
  <si>
    <t>87714110037B0087110040442243418</t>
  </si>
  <si>
    <t>62475110033D0054110002453103672</t>
  </si>
  <si>
    <t>45818110031D0023110022446839842</t>
  </si>
  <si>
    <t>42173110030C0042110003444572088</t>
  </si>
  <si>
    <t>67709110046S0028110045452433436</t>
  </si>
  <si>
    <t>57986110004P0007110010449052995</t>
  </si>
  <si>
    <t>92197110010D0043110022450242229</t>
  </si>
  <si>
    <t>43207110028K0090110014444528696</t>
  </si>
  <si>
    <t>87714110037S0012110009450501582</t>
  </si>
  <si>
    <t>69885110036V0035110029440514903</t>
  </si>
  <si>
    <t>33367110038S0091110009443534462</t>
  </si>
  <si>
    <t>95629110013K0122110004447978182</t>
  </si>
  <si>
    <t>18563110017P0063110032449842578</t>
  </si>
  <si>
    <t>59338110025R0096110021450319629</t>
  </si>
  <si>
    <t>95629110013P0097110008451192076</t>
  </si>
  <si>
    <t>56502110006K0116110004442844327</t>
  </si>
  <si>
    <t>84122110015S0067110012440941941</t>
  </si>
  <si>
    <t>99744110048N0058110039446999620</t>
  </si>
  <si>
    <t>63790110035C0055110003439018348</t>
  </si>
  <si>
    <t>87714110037J0053110018449366389</t>
  </si>
  <si>
    <t>76684110003G0039110043443361969</t>
  </si>
  <si>
    <t>57986110004R0039110015442664734</t>
  </si>
  <si>
    <t>48039110009M0090110031446556592</t>
  </si>
  <si>
    <t>67709110046K0075110004449798833</t>
  </si>
  <si>
    <t>40232110008M0025110031444897224</t>
  </si>
  <si>
    <t>76684110003B0018110040439187368</t>
  </si>
  <si>
    <t>69885110036C0119110003443041008</t>
  </si>
  <si>
    <t>97612110049D0007110022449445084</t>
  </si>
  <si>
    <t>95629110013P0027110032445928524</t>
  </si>
  <si>
    <t>92164110040P0018110032441667478</t>
  </si>
  <si>
    <t>62475110033S0017110017442009257</t>
  </si>
  <si>
    <t>95629110013K0093110004441756580</t>
  </si>
  <si>
    <t>45422110027M0010110041447343128</t>
  </si>
  <si>
    <t>98072110045B0056110040447396004</t>
  </si>
  <si>
    <t>39725110019N0117110037448254684</t>
  </si>
  <si>
    <t>63790110035G0073110048439151223</t>
  </si>
  <si>
    <t>10539110026N0015110028447205908</t>
  </si>
  <si>
    <t>59338110025J0029110018451568487</t>
  </si>
  <si>
    <t>18563110017S0039110009451448444</t>
  </si>
  <si>
    <t>33693110041K0062110014448386173</t>
  </si>
  <si>
    <t>99146110018R0013110015451269207</t>
  </si>
  <si>
    <t>98072110045C0078110003442313230</t>
  </si>
  <si>
    <t>14627110043G0037110048448958233</t>
  </si>
  <si>
    <t>84122110015S0107110013448513627</t>
  </si>
  <si>
    <t>87714110037M0027110031438632992</t>
  </si>
  <si>
    <t>51719110007N0033110028445181815</t>
  </si>
  <si>
    <t>56502110006D0045110002448587224</t>
  </si>
  <si>
    <t>14627110043M0008110031441378027</t>
  </si>
  <si>
    <t>33367110038G0011110023438701631</t>
  </si>
  <si>
    <t>48039110009N0070110039443052611</t>
  </si>
  <si>
    <t>97612110049C0024110001439773135</t>
  </si>
  <si>
    <t>94623110022P0029110008451068226</t>
  </si>
  <si>
    <t>23075110016K0088110004452891981</t>
  </si>
  <si>
    <t>94623110022S0075110009448995234</t>
  </si>
  <si>
    <t>97612110049H0094110024444775357</t>
  </si>
  <si>
    <t>99601110012T0020110026443524341</t>
  </si>
  <si>
    <t>66510110023M0045110031449351575</t>
  </si>
  <si>
    <t>33106110047P0067110032452405052</t>
  </si>
  <si>
    <t>45422110027J0074110018439781642</t>
  </si>
  <si>
    <t>14627110043K0005110007443767264</t>
  </si>
  <si>
    <t>94623110022P0109110008438817248</t>
  </si>
  <si>
    <t>13170110011B0052110036445527000</t>
  </si>
  <si>
    <t>66510110023S0085110009444392449</t>
  </si>
  <si>
    <t>92164110040K0014110004449249155</t>
  </si>
  <si>
    <t>94623110022C0067110003447741979</t>
  </si>
  <si>
    <t>69885110036B0035110006442594485</t>
  </si>
  <si>
    <t>94623110022K0070110004451099037</t>
  </si>
  <si>
    <t>23075110016S0044110030448467857</t>
  </si>
  <si>
    <t>48039110009S0040110025447642808</t>
  </si>
  <si>
    <t>43207110028C0047110003448193598</t>
  </si>
  <si>
    <t>48039110009R0018110027444421235</t>
  </si>
  <si>
    <t>90617110034S0028110045450656680</t>
  </si>
  <si>
    <t>63790110035T0002110026448642716</t>
  </si>
  <si>
    <t>23075110016H0066110024440441356</t>
  </si>
  <si>
    <t>87714110037S0010110012452666046</t>
  </si>
  <si>
    <t>22043110050E0063110049445392102</t>
  </si>
  <si>
    <t>39725110019B0035110036451944223</t>
  </si>
  <si>
    <t>89059110021S0075110045443354970</t>
  </si>
  <si>
    <t>95629110013P0056110032440008634</t>
  </si>
  <si>
    <t>65417110014K0042110014446095777</t>
  </si>
  <si>
    <t>84307110020K0025110044439688498</t>
  </si>
  <si>
    <t>32639110005H0006110024439823430</t>
  </si>
  <si>
    <t>20575110039P0064110010449278607</t>
  </si>
  <si>
    <t>39725110019P0080110008450338593</t>
  </si>
  <si>
    <t>33367110038S0012110045452532954</t>
  </si>
  <si>
    <t>40232110008K0001110044444917116</t>
  </si>
  <si>
    <t>92197110010N0105110037443784872</t>
  </si>
  <si>
    <t>87714110037G0058110048439195035</t>
  </si>
  <si>
    <t>98072110045C0116110003447437436</t>
  </si>
  <si>
    <t>13170110011G0009110046445208915</t>
  </si>
  <si>
    <t>57986110004S0013110017452956285</t>
  </si>
  <si>
    <t>57986110004N0053110038439173187</t>
  </si>
  <si>
    <t>63790110035K0015110044438721682</t>
  </si>
  <si>
    <t>10539110026G0068110046445999477</t>
  </si>
  <si>
    <t>23075110016C0029110001439184964</t>
  </si>
  <si>
    <t>69885110036D0094110002446973416</t>
  </si>
  <si>
    <t>99146110018S0082110025449136011</t>
  </si>
  <si>
    <t>66510110023G0016110043439274057</t>
  </si>
  <si>
    <t>89059110021R0104110021453047184</t>
  </si>
  <si>
    <t>33367110038N0042110038439098401</t>
  </si>
  <si>
    <t>58827110002S0101110017451066362</t>
  </si>
  <si>
    <t>13170110011N0045110028453002092</t>
  </si>
  <si>
    <t>10539110026A0078110033452642684</t>
  </si>
  <si>
    <t>10539110026D0088110002445844987</t>
  </si>
  <si>
    <t>69885110036A0095110033452798452</t>
  </si>
  <si>
    <t>62475110033S0021110030446066669</t>
  </si>
  <si>
    <t>22043110050S0023110025446291068</t>
  </si>
  <si>
    <t>27041110042J0073110016441766262</t>
  </si>
  <si>
    <t>92197110010C0054110003445325335</t>
  </si>
  <si>
    <t>58827110002K0097110007441642094</t>
  </si>
  <si>
    <t>92197110010B0038110040444374784</t>
  </si>
  <si>
    <t>14627110043S0083110047444075364</t>
  </si>
  <si>
    <t>53026110032P0001110034451122885</t>
  </si>
  <si>
    <t>18563110017S0077110030440927348</t>
  </si>
  <si>
    <t>53026110032P0004110008440717597</t>
  </si>
  <si>
    <t>51719110007P0096110010440299806</t>
  </si>
  <si>
    <t>92164110040K0059110014452768211</t>
  </si>
  <si>
    <t>98072110045E0061110049443527770</t>
  </si>
  <si>
    <t>58827110002M0031110031444992606</t>
  </si>
  <si>
    <t>33106110047S0046110012440198184</t>
  </si>
  <si>
    <t>97612110049J0081110016444771692</t>
  </si>
  <si>
    <t>90617110034C0107110003443419250</t>
  </si>
  <si>
    <t>87714110037P0102110010452908720</t>
  </si>
  <si>
    <t>95629110013R0095110021451953995</t>
  </si>
  <si>
    <t>22043110050S0095110009446217253</t>
  </si>
  <si>
    <t>18563110017G0002110048448874961</t>
  </si>
  <si>
    <t>48039110009J0048110018444154379</t>
  </si>
  <si>
    <t>43207110028N0025110038450038914</t>
  </si>
  <si>
    <t>23075110016T0099110026442738298</t>
  </si>
  <si>
    <t>32639110005N0065110037443042080</t>
  </si>
  <si>
    <t>84307110020S0014110012451396973</t>
  </si>
  <si>
    <t>32639110005S0058110017452521434</t>
  </si>
  <si>
    <t>48039110009K0090110044441621668</t>
  </si>
  <si>
    <t>42173110030N0109110037445302589</t>
  </si>
  <si>
    <t>98496110029K0083110014446352657</t>
  </si>
  <si>
    <t>92164110040S0086110025440042208</t>
  </si>
  <si>
    <t>95629110013R0066110011450561772</t>
  </si>
  <si>
    <t>53026110032M0079110031445407161</t>
  </si>
  <si>
    <t>56502110006P0057110008440958571</t>
  </si>
  <si>
    <t>33693110041E0024110049452944952</t>
  </si>
  <si>
    <t>63790110035S0006110025440952700</t>
  </si>
  <si>
    <t>58827110002M0001110050443907174</t>
  </si>
  <si>
    <t>99146110018G0031110043444002018</t>
  </si>
  <si>
    <t>43207110028K0086110004443681897</t>
  </si>
  <si>
    <t>13170110011J0003110018440427041</t>
  </si>
  <si>
    <t>94623110022G0011110023440821941</t>
  </si>
  <si>
    <t>95417110001R0053110021446422233</t>
  </si>
  <si>
    <t>40232110008J0085110018448718613</t>
  </si>
  <si>
    <t>60987110024C0054110001439731690</t>
  </si>
  <si>
    <t>27041110042S0005110030441402431</t>
  </si>
  <si>
    <t>63790110035G0076110043448117969</t>
  </si>
  <si>
    <t>45422110027G0086110023451271469</t>
  </si>
  <si>
    <t>56502110006E0036110049449253949</t>
  </si>
  <si>
    <t>95629110013N0070110039449177358</t>
  </si>
  <si>
    <t>95417110001N0074110028451784108</t>
  </si>
  <si>
    <t>40232110008H0088110024440499133</t>
  </si>
  <si>
    <t>65417110014M0015110050438575213</t>
  </si>
  <si>
    <t>99146110018N0021110042450514274</t>
  </si>
  <si>
    <t>18563110017P0029110032452042777</t>
  </si>
  <si>
    <t>45422110027T0007110026442599651</t>
  </si>
  <si>
    <t>14627110043C0065110003447366315</t>
  </si>
  <si>
    <t>45422110027B0055110040439008286</t>
  </si>
  <si>
    <t>40232110008E0015110049443182196</t>
  </si>
  <si>
    <t>98496110029S0013110030440929591</t>
  </si>
  <si>
    <t>92164110040D0054110022447501116</t>
  </si>
  <si>
    <t>84307110020D0087110022441601931</t>
  </si>
  <si>
    <t>33367110038C0029110003451196444</t>
  </si>
  <si>
    <t>62475110033S0061110009442284060</t>
  </si>
  <si>
    <t>92197110010S0065110009445926208</t>
  </si>
  <si>
    <t>22043110050K0093110004452633110</t>
  </si>
  <si>
    <t>87714110037C0062110003441244771</t>
  </si>
  <si>
    <t>56502110006N0003110042438535687</t>
  </si>
  <si>
    <t>95629110013G0081110023439641957</t>
  </si>
  <si>
    <t>94623110022M0062110041438903864</t>
  </si>
  <si>
    <t>39725110019P0108110008449249879</t>
  </si>
  <si>
    <t>60987110024V0061110029441346406</t>
  </si>
  <si>
    <t>48039110009S0009110025445576764</t>
  </si>
  <si>
    <t>94623110022P0057110008440583546</t>
  </si>
  <si>
    <t>80715110044S0038110030449609016</t>
  </si>
  <si>
    <t>27041110042P0041110008453027532</t>
  </si>
  <si>
    <t>13170110011N0003110037442146610</t>
  </si>
  <si>
    <t>95629110013D0058110002439369146</t>
  </si>
  <si>
    <t>14627110043N0112110037452922611</t>
  </si>
  <si>
    <t>80715110044V0091110029452158666</t>
  </si>
  <si>
    <t>76684110003N0002110028451703495</t>
  </si>
  <si>
    <t>56502110006K0003110019447386619</t>
  </si>
  <si>
    <t>13170110011P0093110032452485832</t>
  </si>
  <si>
    <t>32639110005S0009110047448414423</t>
  </si>
  <si>
    <t>87714110037B0104110006449738637</t>
  </si>
  <si>
    <t>84122110015S0005110012449942490</t>
  </si>
  <si>
    <t>95417110001K0038110004445817888</t>
  </si>
  <si>
    <t>48039110009G0005110023440844716</t>
  </si>
  <si>
    <t>67709110046G0044110048448011344</t>
  </si>
  <si>
    <t>94623110022N0035110037443399517</t>
  </si>
  <si>
    <t>23075110016D0086110022451057590</t>
  </si>
  <si>
    <t>95629110013K0081110044441601256</t>
  </si>
  <si>
    <t>84307110020P0017110034442428830</t>
  </si>
  <si>
    <t>40232110008B0021110040441677592</t>
  </si>
  <si>
    <t>90617110034D0021110002448951960</t>
  </si>
  <si>
    <t>99601110012M0045110050443205206</t>
  </si>
  <si>
    <t>18563110017S0043110025451695527</t>
  </si>
  <si>
    <t>76684110003S0045110013440824316</t>
  </si>
  <si>
    <t>43207110028R0009110021442187833</t>
  </si>
  <si>
    <t>51719110007R0021110027450996384</t>
  </si>
  <si>
    <t>94623110022R0024110021450311197</t>
  </si>
  <si>
    <t>22043110050B0059110036446923511</t>
  </si>
  <si>
    <t>76684110003A0010110035451137765</t>
  </si>
  <si>
    <t>65417110014S0087110013449047627</t>
  </si>
  <si>
    <t>27041110042B0027110006445026945</t>
  </si>
  <si>
    <t>45818110031K0010110019445427598</t>
  </si>
  <si>
    <t>56502110006G0054110048446016036</t>
  </si>
  <si>
    <t>53026110032K0088110007445815286</t>
  </si>
  <si>
    <t>87714110037P0033110010449254282</t>
  </si>
  <si>
    <t>33693110041C0066110003439243236</t>
  </si>
  <si>
    <t>84122110015K0033110044441971410</t>
  </si>
  <si>
    <t>53026110032S0079110012447444740</t>
  </si>
  <si>
    <t>10539110026G0060110048442526272</t>
  </si>
  <si>
    <t>63790110035V0032110029442609781</t>
  </si>
  <si>
    <t>65417110014H0002110024450333412</t>
  </si>
  <si>
    <t>80715110044T0025110026449857695</t>
  </si>
  <si>
    <t>80715110044R0069110015446284183</t>
  </si>
  <si>
    <t>92164110040S0051110047450225797</t>
  </si>
  <si>
    <t>95417110001C0112110003448001525</t>
  </si>
  <si>
    <t>20575110039B0016110040451415738</t>
  </si>
  <si>
    <t>57986110004S0098110017442493402</t>
  </si>
  <si>
    <t>53026110032P0039110005451476917</t>
  </si>
  <si>
    <t>99146110018V0024110020439106749</t>
  </si>
  <si>
    <t>80715110044N0085110039445148677</t>
  </si>
  <si>
    <t>99744110048S0003110012452758199</t>
  </si>
  <si>
    <t>22043110050P0072110032448527285</t>
  </si>
  <si>
    <t>45422110027J0065110016438379579</t>
  </si>
  <si>
    <t>94623110022S0063110045441928792</t>
  </si>
  <si>
    <t>33367110038S0088110045451174814</t>
  </si>
  <si>
    <t>45422110027C0078110001443084897</t>
  </si>
  <si>
    <t>51719110007M0057110031448415131</t>
  </si>
  <si>
    <t>60987110024P0059110010453107374</t>
  </si>
  <si>
    <t>66510110023M0048110031452107596</t>
  </si>
  <si>
    <t>65417110014G0080110046448567120</t>
  </si>
  <si>
    <t>33367110038N0038110039441117518</t>
  </si>
  <si>
    <t>57986110004J0026110016441942905</t>
  </si>
  <si>
    <t>45818110031S0026110025446051428</t>
  </si>
  <si>
    <t>40232110008S0011110045444592384</t>
  </si>
  <si>
    <t>84122110015M0011110041446004871</t>
  </si>
  <si>
    <t>90617110034B0073110006445584174</t>
  </si>
  <si>
    <t>56502110006G0025110023441385471</t>
  </si>
  <si>
    <t>99601110012N0047110037446806299</t>
  </si>
  <si>
    <t>92164110040M0043110031440403628</t>
  </si>
  <si>
    <t>10539110026K0045110004440174092</t>
  </si>
  <si>
    <t>99146110018K0104110004439973951</t>
  </si>
  <si>
    <t>84122110015N0095110037441848844</t>
  </si>
  <si>
    <t>45422110027G0009110023448484243</t>
  </si>
  <si>
    <t>51719110007V0047110029446996121</t>
  </si>
  <si>
    <t>33693110041S0084110012440547684</t>
  </si>
  <si>
    <t>51719110007N0115110028439857643</t>
  </si>
  <si>
    <t>59338110025B0019110036443926458</t>
  </si>
  <si>
    <t>87714110037G0053110048442421258</t>
  </si>
  <si>
    <t>89059110021N0068110028443601702</t>
  </si>
  <si>
    <t>51719110007M0083110031440577088</t>
  </si>
  <si>
    <t>67709110046H0038110024451424847</t>
  </si>
  <si>
    <t>42173110030M0040110031440541986</t>
  </si>
  <si>
    <t>80715110044S0047110009447077629</t>
  </si>
  <si>
    <t>99744110048N0061110038446369405</t>
  </si>
  <si>
    <t>45818110031K0007110014439503317</t>
  </si>
  <si>
    <t>90617110034G0012110048444339878</t>
  </si>
  <si>
    <t>94623110022P0007110008438751833</t>
  </si>
  <si>
    <t>99146110018P0064110032439583722</t>
  </si>
  <si>
    <t>18563110017M0093110031452368222</t>
  </si>
  <si>
    <t>18563110017P0054110010443332245</t>
  </si>
  <si>
    <t>56502110006B0049110006445559780</t>
  </si>
  <si>
    <t>92164110040T0028110026450537801</t>
  </si>
  <si>
    <t>69885110036T0044110026442652483</t>
  </si>
  <si>
    <t>22043110050B0093110006440182494</t>
  </si>
  <si>
    <t>22043110050K0066110007451459265</t>
  </si>
  <si>
    <t>98496110029S0071110047447414630</t>
  </si>
  <si>
    <t>66510110023R0063110021449786279</t>
  </si>
  <si>
    <t>51719110007C0111110003445751343</t>
  </si>
  <si>
    <t>51719110007N0002110039445602330</t>
  </si>
  <si>
    <t>42173110030R0056110021444338265</t>
  </si>
  <si>
    <t>66510110023S0096110017446101806</t>
  </si>
  <si>
    <t>65417110014D0073110022448414186</t>
  </si>
  <si>
    <t>76684110003G0074110046440615461</t>
  </si>
  <si>
    <t>94623110022P0059110008441398483</t>
  </si>
  <si>
    <t>18563110017M0064110050451854197</t>
  </si>
  <si>
    <t>84122110015E0070110049444592113</t>
  </si>
  <si>
    <t>99601110012R0037110015442228255</t>
  </si>
  <si>
    <t>43207110028M0017110050446689193</t>
  </si>
  <si>
    <t>56502110006C0074110001442259308</t>
  </si>
  <si>
    <t>14627110043S0090110009446662410</t>
  </si>
  <si>
    <t>18563110017N0002110042449239625</t>
  </si>
  <si>
    <t>69885110036M0028110050445924467</t>
  </si>
  <si>
    <t>58827110002S0033110047445284400</t>
  </si>
  <si>
    <t>58827110002P0066110032448302955</t>
  </si>
  <si>
    <t>58827110002E0008110049444403226</t>
  </si>
  <si>
    <t>87714110037G0088110048446451708</t>
  </si>
  <si>
    <t>65417110014S0049110012452991748</t>
  </si>
  <si>
    <t>40232110008M0029110050440237181</t>
  </si>
  <si>
    <t>51719110007S0089110012440537064</t>
  </si>
  <si>
    <t>56502110006S0084110013440957075</t>
  </si>
  <si>
    <t>57986110004S0030110045446482670</t>
  </si>
  <si>
    <t>99601110012K0042110044440808930</t>
  </si>
  <si>
    <t>22043110050N0010110042440877530</t>
  </si>
  <si>
    <t>62475110033G0097110023447719367</t>
  </si>
  <si>
    <t>90617110034S0013110025450403288</t>
  </si>
  <si>
    <t>69885110036K0033110007440533675</t>
  </si>
  <si>
    <t>98496110029N0100110028452178950</t>
  </si>
  <si>
    <t>22043110050T0089110026450106196</t>
  </si>
  <si>
    <t>84307110020S0018110045448447786</t>
  </si>
  <si>
    <t>48039110009S0061110017446254545</t>
  </si>
  <si>
    <t>51719110007N0027110028451576238</t>
  </si>
  <si>
    <t>23075110016D0075110022447901717</t>
  </si>
  <si>
    <t>39725110019E0099110049449706897</t>
  </si>
  <si>
    <t>65417110014P0068110010449352215</t>
  </si>
  <si>
    <t>53026110032S0033110045442354916</t>
  </si>
  <si>
    <t>13170110011G0089110048449939114</t>
  </si>
  <si>
    <t>80715110044R0055110011445503514</t>
  </si>
  <si>
    <t>97612110049M0082110031445709917</t>
  </si>
  <si>
    <t>59338110025C0063110003450848374</t>
  </si>
  <si>
    <t>80715110044K0024110004439329364</t>
  </si>
  <si>
    <t>20575110039D0079110002448525149</t>
  </si>
  <si>
    <t>66510110023N0113110042452265363</t>
  </si>
  <si>
    <t>97612110049P0015110008451356877</t>
  </si>
  <si>
    <t>98072110045N0106110042452222583</t>
  </si>
  <si>
    <t>97612110049B0052110006442972558</t>
  </si>
  <si>
    <t>13170110011N0058110037439057137</t>
  </si>
  <si>
    <t>76684110003N0042110042448132575</t>
  </si>
  <si>
    <t>65417110014K0045110019449387403</t>
  </si>
  <si>
    <t>40232110008C0037110001444566568</t>
  </si>
  <si>
    <t>92164110040B0093110040441306640</t>
  </si>
  <si>
    <t>43207110028N0055110028443733974</t>
  </si>
  <si>
    <t>87714110037K0095110007452909025</t>
  </si>
  <si>
    <t>90617110034H0018110024452396790</t>
  </si>
  <si>
    <t>13170110011V0097110020446876216</t>
  </si>
  <si>
    <t>92197110010S0087110009446906079</t>
  </si>
  <si>
    <t>33693110041M0057110031444706179</t>
  </si>
  <si>
    <t>80715110044R0072110015440295630</t>
  </si>
  <si>
    <t>14627110043G0014110046448724968</t>
  </si>
  <si>
    <t>97612110049K0027110007444184569</t>
  </si>
  <si>
    <t>58827110002A0106110035449888172</t>
  </si>
  <si>
    <t>39725110019B0089110036441323657</t>
  </si>
  <si>
    <t>84122110015S0037110025440918037</t>
  </si>
  <si>
    <t>92164110040N0047110038446825277</t>
  </si>
  <si>
    <t>33693110041N0016110042441821173</t>
  </si>
  <si>
    <t>14627110043K0015110014441354779</t>
  </si>
  <si>
    <t>66510110023J0028110016446823732</t>
  </si>
  <si>
    <t>56502110006N0024110039442114941</t>
  </si>
  <si>
    <t>90617110034S0043110009446559651</t>
  </si>
  <si>
    <t>40232110008P0051110034447292247</t>
  </si>
  <si>
    <t>89059110021S0039110025441048009</t>
  </si>
  <si>
    <t>42173110030M0054110041443789172</t>
  </si>
  <si>
    <t>59338110025S0081110017445395466</t>
  </si>
  <si>
    <t>90617110034N0039110028449901901</t>
  </si>
  <si>
    <t>10539110026P0057110034442137996</t>
  </si>
  <si>
    <t>92197110010R0083110015443823927</t>
  </si>
  <si>
    <t>40232110008R0066110021443388984</t>
  </si>
  <si>
    <t>40232110008R0024110021439231823</t>
  </si>
  <si>
    <t>40232110008K0101110004448523996</t>
  </si>
  <si>
    <t>99146110018P0073110005449037613</t>
  </si>
  <si>
    <t>63790110035M0057110050447662952</t>
  </si>
  <si>
    <t>99744110048R0014110027448844747</t>
  </si>
  <si>
    <t>59338110025R0051110011449224382</t>
  </si>
  <si>
    <t>43207110028E0090110049443693943</t>
  </si>
  <si>
    <t>20575110039N0016110042450308995</t>
  </si>
  <si>
    <t>92197110010S0020110009445693815</t>
  </si>
  <si>
    <t>10539110026D0046110002444879231</t>
  </si>
  <si>
    <t>48039110009D0014110022452733974</t>
  </si>
  <si>
    <t>65417110014V0081110029443399659</t>
  </si>
  <si>
    <t>69885110036P0057110010445699203</t>
  </si>
  <si>
    <t>99601110012R0049110015440125470</t>
  </si>
  <si>
    <t>40232110008K0002110007447916868</t>
  </si>
  <si>
    <t>69885110036R0046110015452026458</t>
  </si>
  <si>
    <t>45422110027S0009110013444028716</t>
  </si>
  <si>
    <t>92164110040G0056110048452646995</t>
  </si>
  <si>
    <t>18563110017R0021110021442667248</t>
  </si>
  <si>
    <t>97612110049B0062110006439536549</t>
  </si>
  <si>
    <t>14627110043P0041110032448523010</t>
  </si>
  <si>
    <t>98072110045K0083110007445265571</t>
  </si>
  <si>
    <t>60987110024P0073110034451059120</t>
  </si>
  <si>
    <t>58827110002K0040110007451152967</t>
  </si>
  <si>
    <t>84122110015G0011110046448343265</t>
  </si>
  <si>
    <t>87714110037B0013110040449985119</t>
  </si>
  <si>
    <t>98496110029D0066110002445592432</t>
  </si>
  <si>
    <t>58827110002E0001110049448624190</t>
  </si>
  <si>
    <t>23075110016J0033110018448802940</t>
  </si>
  <si>
    <t>43207110028M0074110050441758990</t>
  </si>
  <si>
    <t>66510110023N0017110039445019969</t>
  </si>
  <si>
    <t>53026110032K0073110019450914834</t>
  </si>
  <si>
    <t>48039110009S0009110009452994234</t>
  </si>
  <si>
    <t>40232110008H0059110024441958640</t>
  </si>
  <si>
    <t>95417110001T0048110026440682499</t>
  </si>
  <si>
    <t>33106110047B0074110036452911013</t>
  </si>
  <si>
    <t>89059110021K0066110007448111431</t>
  </si>
  <si>
    <t>40232110008M0069110041440642261</t>
  </si>
  <si>
    <t>66510110023B0023110040439183796</t>
  </si>
  <si>
    <t>59338110025D0105110022449407338</t>
  </si>
  <si>
    <t>10539110026N0034110037452123183</t>
  </si>
  <si>
    <t>10539110026R0071110021450945935</t>
  </si>
  <si>
    <t>98072110045N0046110042448409192</t>
  </si>
  <si>
    <t>42173110030S0049110017443127524</t>
  </si>
  <si>
    <t>14627110043M0064110050440496627</t>
  </si>
  <si>
    <t>99146110018C0118110003438902896</t>
  </si>
  <si>
    <t>45422110027R0030110027447307488</t>
  </si>
  <si>
    <t>13170110011D0075110002449394678</t>
  </si>
  <si>
    <t>42173110030G0072110046447187436</t>
  </si>
  <si>
    <t>45422110027R0079110027439893301</t>
  </si>
  <si>
    <t>39725110019P0093110032442214758</t>
  </si>
  <si>
    <t>99601110012S0043110045442106711</t>
  </si>
  <si>
    <t>33693110041E0033110049447751265</t>
  </si>
  <si>
    <t>65417110014R0075110021444506354</t>
  </si>
  <si>
    <t>13170110011K0035110019441877952</t>
  </si>
  <si>
    <t>27041110042G0001110046440545366</t>
  </si>
  <si>
    <t>67709110046S0067110047452831611</t>
  </si>
  <si>
    <t>95629110013B0049110040451629023</t>
  </si>
  <si>
    <t>45422110027P0093110010448893808</t>
  </si>
  <si>
    <t>45422110027K0021110014451007751</t>
  </si>
  <si>
    <t>99146110018K0047110019439669051</t>
  </si>
  <si>
    <t>84122110015J0028110018439321570</t>
  </si>
  <si>
    <t>90617110034K0080110044442489775</t>
  </si>
  <si>
    <t>94623110022M0036110050441678040</t>
  </si>
  <si>
    <t>90617110034D0005110002442846428</t>
  </si>
  <si>
    <t>57986110004K0094110044452094887</t>
  </si>
  <si>
    <t>65417110014R0039110027445265154</t>
  </si>
  <si>
    <t>98496110029G0025110046450054656</t>
  </si>
  <si>
    <t>56502110006K0015110014450759883</t>
  </si>
  <si>
    <t>99601110012R0069110021447204299</t>
  </si>
  <si>
    <t>57986110004R0009110011445716980</t>
  </si>
  <si>
    <t>59338110025K0026110004450643363</t>
  </si>
  <si>
    <t>40232110008S0101110013439746760</t>
  </si>
  <si>
    <t>39725110019B0103110040446055851</t>
  </si>
  <si>
    <t>14627110043V0054110029443048830</t>
  </si>
  <si>
    <t>84307110020N0040110042446426334</t>
  </si>
  <si>
    <t>57986110004S0070110012440991294</t>
  </si>
  <si>
    <t>45422110027R0035110021443406929</t>
  </si>
  <si>
    <t>45422110027B0039110036438455263</t>
  </si>
  <si>
    <t>67709110046P0009110032452354120</t>
  </si>
  <si>
    <t>84122110015N0036110028439034135</t>
  </si>
  <si>
    <t>62475110033S0092110012452347735</t>
  </si>
  <si>
    <t>20575110039S0057110017450465139</t>
  </si>
  <si>
    <t>97612110049A0038110035449412670</t>
  </si>
  <si>
    <t>92197110010D0075110002451459974</t>
  </si>
  <si>
    <t>98072110045S0008110012450439788</t>
  </si>
  <si>
    <t>20575110039C0019110003446494730</t>
  </si>
  <si>
    <t>62475110033T0053110026446688920</t>
  </si>
  <si>
    <t>60987110024K0063110019440138125</t>
  </si>
  <si>
    <t>53026110032S0056110045450771797</t>
  </si>
  <si>
    <t>45422110027S0095110030445735827</t>
  </si>
  <si>
    <t>33106110047G0032110023438912097</t>
  </si>
  <si>
    <t>59338110025M0013110050452583074</t>
  </si>
  <si>
    <t>51719110007N0104110028443566803</t>
  </si>
  <si>
    <t>84307110020P0053110005439531948</t>
  </si>
  <si>
    <t>48039110009N0092110028442728216</t>
  </si>
  <si>
    <t>33367110038N0023110039450803154</t>
  </si>
  <si>
    <t>33693110041S0011110025449299274</t>
  </si>
  <si>
    <t>99744110048C0054110003445226690</t>
  </si>
  <si>
    <t>58827110002E0072110049444553774</t>
  </si>
  <si>
    <t>89059110021J0046110016440501334</t>
  </si>
  <si>
    <t>59338110025G0041110043442911932</t>
  </si>
  <si>
    <t>62475110033C0045110003448871448</t>
  </si>
  <si>
    <t>13170110011B0080110040440018203</t>
  </si>
  <si>
    <t>90617110034N0008110042444286491</t>
  </si>
  <si>
    <t>84122110015S0010110017441254069</t>
  </si>
  <si>
    <t>45422110027S0009110017442517996</t>
  </si>
  <si>
    <t>20575110039J0018110018440425448</t>
  </si>
  <si>
    <t>32639110005G0035110043438652250</t>
  </si>
  <si>
    <t>99601110012H0037110024446207396</t>
  </si>
  <si>
    <t>84307110020J0088110018440872340</t>
  </si>
  <si>
    <t>20575110039V0071110020447947708</t>
  </si>
  <si>
    <t>99601110012N0035110028453094398</t>
  </si>
  <si>
    <t>13170110011K0091110007441605760</t>
  </si>
  <si>
    <t>23075110016S0044110012448421274</t>
  </si>
  <si>
    <t>39725110019S0099110009440419421</t>
  </si>
  <si>
    <t>56502110006K0066110007445916851</t>
  </si>
  <si>
    <t>13170110011S0092110045438503269</t>
  </si>
  <si>
    <t>22043110050N0042110039452873078</t>
  </si>
  <si>
    <t>58827110002S0066110017451668709</t>
  </si>
  <si>
    <t>45818110031G0091110046449593549</t>
  </si>
  <si>
    <t>45422110027K0051110004439211942</t>
  </si>
  <si>
    <t>53026110032N0020110039450562336</t>
  </si>
  <si>
    <t>51719110007S0003110025447022151</t>
  </si>
  <si>
    <t>98496110029N0007110042448686197</t>
  </si>
  <si>
    <t>65417110014M0010110050439764670</t>
  </si>
  <si>
    <t>99601110012R0002110011450051545</t>
  </si>
  <si>
    <t>67709110046B0081110040443879755</t>
  </si>
  <si>
    <t>98072110045V0007110029438896498</t>
  </si>
  <si>
    <t>43207110028M0008110031448113288</t>
  </si>
  <si>
    <t>45818110031D0111110002452703020</t>
  </si>
  <si>
    <t>98072110045H0008110024451265178</t>
  </si>
  <si>
    <t>10539110026G0074110043446218509</t>
  </si>
  <si>
    <t>99744110048S0066110025449608083</t>
  </si>
  <si>
    <t>89059110021D0049110022445484474</t>
  </si>
  <si>
    <t>97612110049K0060110014445221637</t>
  </si>
  <si>
    <t>48039110009N0005110042438909768</t>
  </si>
  <si>
    <t>63790110035S0028110012452943873</t>
  </si>
  <si>
    <t>33367110038P0088110005448477131</t>
  </si>
  <si>
    <t>98496110029B0049110006448861543</t>
  </si>
  <si>
    <t>89059110021G0094110048446828568</t>
  </si>
  <si>
    <t>22043110050R0045110011447468562</t>
  </si>
  <si>
    <t>22043110050S0100110030443635222</t>
  </si>
  <si>
    <t>62475110033S0077110012452558204</t>
  </si>
  <si>
    <t>60987110024P0077110008447272315</t>
  </si>
  <si>
    <t>13170110011N0028110028448406843</t>
  </si>
  <si>
    <t>99601110012S0001110045447576681</t>
  </si>
  <si>
    <t>99744110048G0052110023449958295</t>
  </si>
  <si>
    <t>92197110010R0069110015449728300</t>
  </si>
  <si>
    <t>62475110033P0115110008439855022</t>
  </si>
  <si>
    <t>27041110042G0054110023451145984</t>
  </si>
  <si>
    <t>13170110011G0033110023442164943</t>
  </si>
  <si>
    <t>97612110049S0060110009442542680</t>
  </si>
  <si>
    <t>33106110047R0064110027440275095</t>
  </si>
  <si>
    <t>48039110009K0021110044439272829</t>
  </si>
  <si>
    <t>45818110031C0116110003444142264</t>
  </si>
  <si>
    <t>56502110006B0034110040439769662</t>
  </si>
  <si>
    <t>40232110008S0021110025442979205</t>
  </si>
  <si>
    <t>45818110031K0097110007445626465</t>
  </si>
  <si>
    <t>89059110021G0040110023443051016</t>
  </si>
  <si>
    <t>92164110040G0052110046449064630</t>
  </si>
  <si>
    <t>84307110020G0015110048449561341</t>
  </si>
  <si>
    <t>32639110005R0013110011452427276</t>
  </si>
  <si>
    <t>60987110024P0059110032443568843</t>
  </si>
  <si>
    <t>48039110009M0018110050438943558</t>
  </si>
  <si>
    <t>33106110047R0059110027438573538</t>
  </si>
  <si>
    <t>40232110008D0037110002448447603</t>
  </si>
  <si>
    <t>99601110012R0030110011442173551</t>
  </si>
  <si>
    <t>45422110027R0001110027452976103</t>
  </si>
  <si>
    <t>59338110025G0047110023451278857</t>
  </si>
  <si>
    <t>42173110030K0027110004438639824</t>
  </si>
  <si>
    <t>33106110047M0005110031439869808</t>
  </si>
  <si>
    <t>98496110029B0020110040447825189</t>
  </si>
  <si>
    <t>99146110018D0039110022442915883</t>
  </si>
  <si>
    <t>65417110014K0059110019445684893</t>
  </si>
  <si>
    <t>32639110005C0046110003444421823</t>
  </si>
  <si>
    <t>98072110045K0046110019441588733</t>
  </si>
  <si>
    <t>69885110036K0113110004452267344</t>
  </si>
  <si>
    <t>32639110005S0061110013450732138</t>
  </si>
  <si>
    <t>45422110027D0011110022440193892</t>
  </si>
  <si>
    <t>48039110009K0064110014442718430</t>
  </si>
  <si>
    <t>13170110011V0062110020445036612</t>
  </si>
  <si>
    <t>66510110023K0088110044452014662</t>
  </si>
  <si>
    <t>92197110010N0047110028451639005</t>
  </si>
  <si>
    <t>95417110001P0017110032448062442</t>
  </si>
  <si>
    <t>43207110028N0105110037445628386</t>
  </si>
  <si>
    <t>69885110036R0047110015448167685</t>
  </si>
  <si>
    <t>99744110048D0096110022441471388</t>
  </si>
  <si>
    <t>40232110008S0096110017444618357</t>
  </si>
  <si>
    <t>53026110032S0060110045443859627</t>
  </si>
  <si>
    <t>94623110022P0056110005440651775</t>
  </si>
  <si>
    <t>89059110021K0105110004451618352</t>
  </si>
  <si>
    <t>48039110009R0074110021444531349</t>
  </si>
  <si>
    <t>99601110012P0041110005452984528</t>
  </si>
  <si>
    <t>20575110039K0013110019441403775</t>
  </si>
  <si>
    <t>80715110044V0034110020440411100</t>
  </si>
  <si>
    <t>20575110039N0082110038441421470</t>
  </si>
  <si>
    <t>39725110019S0074110013452514977</t>
  </si>
  <si>
    <t>56502110006G0015110048447949798</t>
  </si>
  <si>
    <t>97612110049M0053110031443311458</t>
  </si>
  <si>
    <t>27041110042G0064110048442126587</t>
  </si>
  <si>
    <t>22043110050N0106110042448663087</t>
  </si>
  <si>
    <t>51719110007G0065110046442352412</t>
  </si>
  <si>
    <t>14627110043N0009110037449133663</t>
  </si>
  <si>
    <t>14627110043V0051110029446544748</t>
  </si>
  <si>
    <t>42173110030G0065110048445394950</t>
  </si>
  <si>
    <t>87714110037J0019110018448657469</t>
  </si>
  <si>
    <t>45818110031P0074110034449309322</t>
  </si>
  <si>
    <t>98072110045G0036110048449544751</t>
  </si>
  <si>
    <t>14627110043S0020110047442678382</t>
  </si>
  <si>
    <t>51719110007N0091110037451585434</t>
  </si>
  <si>
    <t>62475110033P0072110008447844590</t>
  </si>
  <si>
    <t>76684110003D0054110022442506299</t>
  </si>
  <si>
    <t>33693110041G0031110048444908495</t>
  </si>
  <si>
    <t>39725110019S0044110045442523587</t>
  </si>
  <si>
    <t>92197110010S0085110013446245742</t>
  </si>
  <si>
    <t>80715110044P0068110032438814435</t>
  </si>
  <si>
    <t>97612110049P0016110005449274894</t>
  </si>
  <si>
    <t>99601110012K0002110044452801367</t>
  </si>
  <si>
    <t>98072110045V0003110020443072107</t>
  </si>
  <si>
    <t>14627110043P0066110005444567206</t>
  </si>
  <si>
    <t>92197110010K0011110014440011730</t>
  </si>
  <si>
    <t>45422110027N0013110037439362885</t>
  </si>
  <si>
    <t>95629110013A0064110033451174936</t>
  </si>
  <si>
    <t>98072110045H0012110024446243220</t>
  </si>
  <si>
    <t>92197110010B0042110036439484733</t>
  </si>
  <si>
    <t>95417110001P0026110034448327147</t>
  </si>
  <si>
    <t>43207110028K0027110004451839407</t>
  </si>
  <si>
    <t>27041110042G0046110043448912573</t>
  </si>
  <si>
    <t>23075110016G0058110043447206017</t>
  </si>
  <si>
    <t>66510110023K0065110044450352728</t>
  </si>
  <si>
    <t>84307110020G0045110048450811109</t>
  </si>
  <si>
    <t>84307110020K0103110007438575840</t>
  </si>
  <si>
    <t>40232110008S0109110017448258294</t>
  </si>
  <si>
    <t>92197110010R0042110027450274721</t>
  </si>
  <si>
    <t>94623110022S0076110047451411184</t>
  </si>
  <si>
    <t>92164110040C0040110001450782264</t>
  </si>
  <si>
    <t>23075110016S0004110013439497925</t>
  </si>
  <si>
    <t>23075110016K0038110014444786814</t>
  </si>
  <si>
    <t>51719110007N0005110038452115455</t>
  </si>
  <si>
    <t>97612110049S0063110009440226971</t>
  </si>
  <si>
    <t>27041110042T0045110026451009030</t>
  </si>
  <si>
    <t>33106110047N0099110042450072473</t>
  </si>
  <si>
    <t>40232110008C0046110001451008388</t>
  </si>
  <si>
    <t>94623110022J0015110018440957032</t>
  </si>
  <si>
    <t>32639110005V0062110020439772090</t>
  </si>
  <si>
    <t>56502110006N0001110042440074186</t>
  </si>
  <si>
    <t>63790110035C0013110001451426673</t>
  </si>
  <si>
    <t>22043110050S0060110047439435391</t>
  </si>
  <si>
    <t>95417110001R0084110011450274149</t>
  </si>
  <si>
    <t>33106110047N0068110042450482870</t>
  </si>
  <si>
    <t>98496110029S0063110013452114651</t>
  </si>
  <si>
    <t>94623110022B0039110040453152348</t>
  </si>
  <si>
    <t>99146110018D0040110022439431065</t>
  </si>
  <si>
    <t>90617110034T0064110026448432471</t>
  </si>
  <si>
    <t>99601110012C0034110003451917398</t>
  </si>
  <si>
    <t>92197110010G0015110048443742038</t>
  </si>
  <si>
    <t>22043110050M0083110041448729268</t>
  </si>
  <si>
    <t>48039110009G0072110048451023502</t>
  </si>
  <si>
    <t>84122110015V0004110029442125402</t>
  </si>
  <si>
    <t>84307110020C0029110001447669040</t>
  </si>
  <si>
    <t>32639110005K0061110019439892474</t>
  </si>
  <si>
    <t>94623110022N0085110038451325959</t>
  </si>
  <si>
    <t>13170110011C0010110003450312470</t>
  </si>
  <si>
    <t>89059110021N0062110038444842094</t>
  </si>
  <si>
    <t>53026110032S0089110009442261298</t>
  </si>
  <si>
    <t>63790110035G0062110043451967610</t>
  </si>
  <si>
    <t>99744110048B0017110040445495474</t>
  </si>
  <si>
    <t>92164110040K0073110014450162146</t>
  </si>
  <si>
    <t>60987110024K0025110019446553033</t>
  </si>
  <si>
    <t>60987110024R0011110015445472877</t>
  </si>
  <si>
    <t>87714110037S0030110030444204712</t>
  </si>
  <si>
    <t>18563110017C0057110001451218880</t>
  </si>
  <si>
    <t>99601110012G0045110048444862626</t>
  </si>
  <si>
    <t>84307110020T0059110026443167002</t>
  </si>
  <si>
    <t>99744110048T0067110026441407212</t>
  </si>
  <si>
    <t>20575110039B0086110006441975250</t>
  </si>
  <si>
    <t>39725110019G0025110023441143349</t>
  </si>
  <si>
    <t>98496110029G0057110023443918985</t>
  </si>
  <si>
    <t>62475110033K0061110007447124239</t>
  </si>
  <si>
    <t>53026110032J0038110018446588481</t>
  </si>
  <si>
    <t>58827110002P0103110032448145015</t>
  </si>
  <si>
    <t>92164110040S0010110030444123638</t>
  </si>
  <si>
    <t>98072110045A0022110035450331056</t>
  </si>
  <si>
    <t>60987110024G0070110043452536292</t>
  </si>
  <si>
    <t>99146110018P0038110032449684766</t>
  </si>
  <si>
    <t>22043110050N0034110042450578828</t>
  </si>
  <si>
    <t>99601110012K0016110044446623997</t>
  </si>
  <si>
    <t>76684110003H0034110024443504340</t>
  </si>
  <si>
    <t>18563110017C0017110003452745708</t>
  </si>
  <si>
    <t>98496110029S0058110030447522865</t>
  </si>
  <si>
    <t>94623110022G0084110048446525793</t>
  </si>
  <si>
    <t>99146110018J0085110016445034050</t>
  </si>
  <si>
    <t>57986110004B0102110006441641094</t>
  </si>
  <si>
    <t>89059110021N0028110038439286405</t>
  </si>
  <si>
    <t>90617110034C0042110001444435046</t>
  </si>
  <si>
    <t>92197110010N0027110038447683750</t>
  </si>
  <si>
    <t>48039110009T0055110026451647645</t>
  </si>
  <si>
    <t>51719110007S0016110012450481422</t>
  </si>
  <si>
    <t>63790110035K0069110007448117351</t>
  </si>
  <si>
    <t>13170110011M0005110031453167518</t>
  </si>
  <si>
    <t>92197110010P0085110005452237402</t>
  </si>
  <si>
    <t>84122110015S0030110025448687256</t>
  </si>
  <si>
    <t>40232110008N0081110037449233864</t>
  </si>
  <si>
    <t>80715110044P0018110034441498361</t>
  </si>
  <si>
    <t>80715110044N0103110042452602644</t>
  </si>
  <si>
    <t>97612110049N0087110042439922773</t>
  </si>
  <si>
    <t>42173110030M0042110050444161003</t>
  </si>
  <si>
    <t>99146110018N0047110042442857967</t>
  </si>
  <si>
    <t>59338110025K0092110044447114272</t>
  </si>
  <si>
    <t>48039110009V0050110020446134472</t>
  </si>
  <si>
    <t>80715110044E0020110049439824835</t>
  </si>
  <si>
    <t>20575110039R0041110021451126820</t>
  </si>
  <si>
    <t>33367110038V0054110029448025691</t>
  </si>
  <si>
    <t>18563110017S0030110025443433405</t>
  </si>
  <si>
    <t>92197110010R0003110015451835795</t>
  </si>
  <si>
    <t>99146110018V0006110029451449524</t>
  </si>
  <si>
    <t>45422110027P0080110010447271418</t>
  </si>
  <si>
    <t>57986110004K0021110014447247248</t>
  </si>
  <si>
    <t>67709110046N0021110028439621961</t>
  </si>
  <si>
    <t>65417110014S0005110017452685544</t>
  </si>
  <si>
    <t>67709110046R0061110011439801548</t>
  </si>
  <si>
    <t>65417110014P0073110032453066923</t>
  </si>
  <si>
    <t>42173110030R0048110015452752572</t>
  </si>
  <si>
    <t>94623110022M0010110031448081401</t>
  </si>
  <si>
    <t>32639110005M0081110050445462300</t>
  </si>
  <si>
    <t>94623110022K0007110019453029285</t>
  </si>
  <si>
    <t>40232110008K0097110007446777694</t>
  </si>
  <si>
    <t>33106110047S0064110045448284222</t>
  </si>
  <si>
    <t>60987110024S0002110009443282024</t>
  </si>
  <si>
    <t>94623110022P0071110008442685136</t>
  </si>
  <si>
    <t>67709110046S0005110013447981130</t>
  </si>
  <si>
    <t>45818110031N0078110039445343107</t>
  </si>
  <si>
    <t>63790110035P0001110032446662808</t>
  </si>
  <si>
    <t>18563110017N0064110038444553254</t>
  </si>
  <si>
    <t>65417110014S0021110045452734092</t>
  </si>
  <si>
    <t>98072110045P0056110008439905929</t>
  </si>
  <si>
    <t>60987110024S0091110045451268460</t>
  </si>
  <si>
    <t>99744110048K0038110007441723446</t>
  </si>
  <si>
    <t>53026110032B0084110036439405439</t>
  </si>
  <si>
    <t>84307110020K0114110004449871632</t>
  </si>
  <si>
    <t>45422110027H0002110024452483643</t>
  </si>
  <si>
    <t>14627110043M0070110050444487290</t>
  </si>
  <si>
    <t>14627110043P0056110034452442121</t>
  </si>
  <si>
    <t>23075110016T0037110026441646004</t>
  </si>
  <si>
    <t>33367110038N0032110039447646120</t>
  </si>
  <si>
    <t>33106110047P0057110008446564286</t>
  </si>
  <si>
    <t>63790110035D0058110022449774291</t>
  </si>
  <si>
    <t>39725110019M0076110031442482048</t>
  </si>
  <si>
    <t>45818110031P0085110032440004037</t>
  </si>
  <si>
    <t>90617110034N0045110042443129815</t>
  </si>
  <si>
    <t>57986110004C0002110001443939853</t>
  </si>
  <si>
    <t>42173110030M0084110050444602213</t>
  </si>
  <si>
    <t>33693110041K0027110014443105339</t>
  </si>
  <si>
    <t>40232110008M0017110031448316522</t>
  </si>
  <si>
    <t>40232110008P0074110005445435463</t>
  </si>
  <si>
    <t>98496110029V0013110020450242080</t>
  </si>
  <si>
    <t>89059110021R0057110027450915636</t>
  </si>
  <si>
    <t>45818110031P0109110008438433691</t>
  </si>
  <si>
    <t>95629110013N0014110042451725227</t>
  </si>
  <si>
    <t>99146110018B0101110006444249881</t>
  </si>
  <si>
    <t>45422110027V0005110020440695840</t>
  </si>
  <si>
    <t>69885110036M0087110031450001391</t>
  </si>
  <si>
    <t>97612110049K0094110044450534733</t>
  </si>
  <si>
    <t>92197110010G0078110048446699572</t>
  </si>
  <si>
    <t>66510110023N0075110037444664304</t>
  </si>
  <si>
    <t>23075110016S0033110017446111684</t>
  </si>
  <si>
    <t>57986110004S0014110045439856588</t>
  </si>
  <si>
    <t>45818110031K0020110044442812711</t>
  </si>
  <si>
    <t>40232110008J0073110018440612655</t>
  </si>
  <si>
    <t>94623110022C0018110003440826192</t>
  </si>
  <si>
    <t>45818110031B0010110036449725495</t>
  </si>
  <si>
    <t>76684110003R0045110015441365114</t>
  </si>
  <si>
    <t>90617110034M0069110041441236651</t>
  </si>
  <si>
    <t>33693110041N0071110028444279286</t>
  </si>
  <si>
    <t>10539110026C0047110001452718871</t>
  </si>
  <si>
    <t>20575110039K0030110014452227449</t>
  </si>
  <si>
    <t>13170110011N0035110039449952154</t>
  </si>
  <si>
    <t>99146110018S0077110012449889184</t>
  </si>
  <si>
    <t>59338110025K0068110019451278112</t>
  </si>
  <si>
    <t>94623110022R0030110015447071742</t>
  </si>
  <si>
    <t>97612110049T0101110026450883991</t>
  </si>
  <si>
    <t>33106110047G0006110023445838933</t>
  </si>
  <si>
    <t>48039110009K0087110007439332199</t>
  </si>
  <si>
    <t>69885110036E0063110049442711676</t>
  </si>
  <si>
    <t>92197110010H0055110024446738647</t>
  </si>
  <si>
    <t>32639110005K0069110014445723080</t>
  </si>
  <si>
    <t>14627110043N0016110038447595866</t>
  </si>
  <si>
    <t>89059110021G0048110048451609258</t>
  </si>
  <si>
    <t>99601110012S0016110045440459642</t>
  </si>
  <si>
    <t>23075110016N0065110042443095527</t>
  </si>
  <si>
    <t>98072110045P0054110008453094266</t>
  </si>
  <si>
    <t>98496110029K0010110044452548396</t>
  </si>
  <si>
    <t>67709110046N0064110037443755783</t>
  </si>
  <si>
    <t>92197110010R0029110027447089495</t>
  </si>
  <si>
    <t>62475110033M0092110041439127274</t>
  </si>
  <si>
    <t>45422110027P0097110032439942459</t>
  </si>
  <si>
    <t>92197110010N0105110028451829228</t>
  </si>
  <si>
    <t>33106110047N0087110028447363807</t>
  </si>
  <si>
    <t>92164110040S0079110009449692299</t>
  </si>
  <si>
    <t>33106110047K0011110004452572611</t>
  </si>
  <si>
    <t>32639110005S0066110013450165833</t>
  </si>
  <si>
    <t>76684110003P0078110032438557715</t>
  </si>
  <si>
    <t>57986110004R0030110015447549639</t>
  </si>
  <si>
    <t>58827110002B0037110040445601201</t>
  </si>
  <si>
    <t>69885110036M0052110041450157642</t>
  </si>
  <si>
    <t>27041110042S0050110030443149539</t>
  </si>
  <si>
    <t>87714110037N0096110028442113038</t>
  </si>
  <si>
    <t>65417110014B0033110006441078796</t>
  </si>
  <si>
    <t>65417110014S0108110017450845847</t>
  </si>
  <si>
    <t>60987110024P0027110008444458052</t>
  </si>
  <si>
    <t>66510110023D0094110022447293810</t>
  </si>
  <si>
    <t>22043110050K0090110004448748694</t>
  </si>
  <si>
    <t>33693110041S0031110017440375595</t>
  </si>
  <si>
    <t>90617110034G0075110048445423315</t>
  </si>
  <si>
    <t>33106110047J0058110016450776537</t>
  </si>
  <si>
    <t>98496110029P0064110005450393751</t>
  </si>
  <si>
    <t>27041110042G0077110043439777997</t>
  </si>
  <si>
    <t>67709110046R0073110027444225041</t>
  </si>
  <si>
    <t>10539110026S0012110030444584183</t>
  </si>
  <si>
    <t>48039110009S0030110030451564190</t>
  </si>
  <si>
    <t>97612110049K0048110007448002958</t>
  </si>
  <si>
    <t>13170110011G0067110048440066611</t>
  </si>
  <si>
    <t>95417110001R0059110021446766146</t>
  </si>
  <si>
    <t>59338110025B0053110006442443346</t>
  </si>
  <si>
    <t>69885110036M0027110041441971866</t>
  </si>
  <si>
    <t>66510110023C0014110001438902607</t>
  </si>
  <si>
    <t>94623110022P0009110005451781609</t>
  </si>
  <si>
    <t>42173110030P0063110010446907452</t>
  </si>
  <si>
    <t>40232110008E0003110049445367711</t>
  </si>
  <si>
    <t>40232110008K0012110044448014878</t>
  </si>
  <si>
    <t>56502110006R0034110011451457590</t>
  </si>
  <si>
    <t>80715110044M0045110050443033131</t>
  </si>
  <si>
    <t>51719110007G0048110048451768398</t>
  </si>
  <si>
    <t>45818110031P0087110032447917677</t>
  </si>
  <si>
    <t>60987110024V0025110020438918364</t>
  </si>
  <si>
    <t>98496110029S0080110047441307420</t>
  </si>
  <si>
    <t>89059110021S0075110017446812510</t>
  </si>
  <si>
    <t>10539110026S0021110013441019169</t>
  </si>
  <si>
    <t>95417110001C0020110003443416822</t>
  </si>
  <si>
    <t>92164110040D0008110002444735255</t>
  </si>
  <si>
    <t>98496110029G0064110046438778552</t>
  </si>
  <si>
    <t>66510110023M0014110041443722976</t>
  </si>
  <si>
    <t>33693110041J0076110018443125666</t>
  </si>
  <si>
    <t>63790110035N0082110042447609696</t>
  </si>
  <si>
    <t>57986110004K0045110007451556918</t>
  </si>
  <si>
    <t>94623110022J0097110018439176621</t>
  </si>
  <si>
    <t>60987110024S0022110030446121283</t>
  </si>
  <si>
    <t>20575110039K0027110004445969135</t>
  </si>
  <si>
    <t>33367110038R0070110027445357392</t>
  </si>
  <si>
    <t>97612110049C0059110001451121753</t>
  </si>
  <si>
    <t>66510110023S0007110012439764477</t>
  </si>
  <si>
    <t>39725110019C0027110003451623028</t>
  </si>
  <si>
    <t>99744110048C0071110003447971697</t>
  </si>
  <si>
    <t>90617110034K0035110004444736237</t>
  </si>
  <si>
    <t>80715110044T0097110026450425744</t>
  </si>
  <si>
    <t>51719110007R0063110027441411356</t>
  </si>
  <si>
    <t>32639110005K0003110044444187213</t>
  </si>
  <si>
    <t>95417110001T0072110026447564775</t>
  </si>
  <si>
    <t>53026110032K0064110007442596950</t>
  </si>
  <si>
    <t>99146110018N0042110037447158634</t>
  </si>
  <si>
    <t>99744110048S0075110030446641306</t>
  </si>
  <si>
    <t>56502110006P0062110010440635450</t>
  </si>
  <si>
    <t>65417110014N0064110039449707355</t>
  </si>
  <si>
    <t>87714110037K0076110019440832227</t>
  </si>
  <si>
    <t>39725110019S0085110012452928536</t>
  </si>
  <si>
    <t>65417110014M0060110031448543276</t>
  </si>
  <si>
    <t>63790110035K0038110007442299254</t>
  </si>
  <si>
    <t>65417110014K0032110019439471178</t>
  </si>
  <si>
    <t>95417110001N0058110038441855398</t>
  </si>
  <si>
    <t>53026110032C0072110003438762098</t>
  </si>
  <si>
    <t>40232110008N0059110028440259261</t>
  </si>
  <si>
    <t>92197110010S0054110047452396882</t>
  </si>
  <si>
    <t>67709110046S0060110025441073762</t>
  </si>
  <si>
    <t>89059110021M0065110041451751336</t>
  </si>
  <si>
    <t>99744110048S0094110013446274747</t>
  </si>
  <si>
    <t>51719110007K0080110014448547228</t>
  </si>
  <si>
    <t>43207110028A0031110035450121744</t>
  </si>
  <si>
    <t>53026110032B0065110040446375804</t>
  </si>
  <si>
    <t>90617110034M0037110050442872335</t>
  </si>
  <si>
    <t>89059110021S0078110025447417136</t>
  </si>
  <si>
    <t>76684110003B0065110006449958480</t>
  </si>
  <si>
    <t>45818110031G0015110048450685395</t>
  </si>
  <si>
    <t>42173110030K0005110014446763423</t>
  </si>
  <si>
    <t>97612110049J0025110016451187825</t>
  </si>
  <si>
    <t>84122110015K0002110019445785715</t>
  </si>
  <si>
    <t>33106110047K0099110007450441616</t>
  </si>
  <si>
    <t>89059110021N0038110038446721704</t>
  </si>
  <si>
    <t>84307110020K0062110019448986293</t>
  </si>
  <si>
    <t>62475110033T0078110026451501326</t>
  </si>
  <si>
    <t>87714110037K0074110014453187957</t>
  </si>
  <si>
    <t>89059110021B0098110040441234715</t>
  </si>
  <si>
    <t>60987110024N0059110028439917669</t>
  </si>
  <si>
    <t>99146110018S0064110025447991103</t>
  </si>
  <si>
    <t>51719110007K0037110014440515889</t>
  </si>
  <si>
    <t>39725110019B0103110006442731959</t>
  </si>
  <si>
    <t>51719110007D0053110022452585664</t>
  </si>
  <si>
    <t>89059110021V0057110020443236104</t>
  </si>
  <si>
    <t>51719110007N0081110037445569341</t>
  </si>
  <si>
    <t>33693110041C0011110001442169732</t>
  </si>
  <si>
    <t>59338110025R0030110021441752916</t>
  </si>
  <si>
    <t>90617110034S0028110030439904473</t>
  </si>
  <si>
    <t>62475110033N0001110042444952033</t>
  </si>
  <si>
    <t>97612110049K0063110007450068226</t>
  </si>
  <si>
    <t>23075110016R0033110015446754440</t>
  </si>
  <si>
    <t>13170110011S0079110012441102740</t>
  </si>
  <si>
    <t>20575110039R0032110015442549342</t>
  </si>
  <si>
    <t>27041110042N0025110037449236392</t>
  </si>
  <si>
    <t>92164110040S0041110045443525249</t>
  </si>
  <si>
    <t>27041110042N0018110042448968146</t>
  </si>
  <si>
    <t>87714110037R0090110021445159414</t>
  </si>
  <si>
    <t>22043110050R0030110027444561361</t>
  </si>
  <si>
    <t>13170110011N0078110037449495417</t>
  </si>
  <si>
    <t>98496110029S0080110047445986721</t>
  </si>
  <si>
    <t>33367110038G0059110043452649269</t>
  </si>
  <si>
    <t>89059110021S0100110030442628087</t>
  </si>
  <si>
    <t>56502110006R0090110011452335881</t>
  </si>
  <si>
    <t>99601110012N0055110039438707963</t>
  </si>
  <si>
    <t>59338110025R0042110021451826546</t>
  </si>
  <si>
    <t>33693110041C0034110003448994043</t>
  </si>
  <si>
    <t>13170110011P0048110005452006672</t>
  </si>
  <si>
    <t>48039110009D0061110002443472614</t>
  </si>
  <si>
    <t>40232110008J0088110018447763162</t>
  </si>
  <si>
    <t>48039110009C0014110003446933821</t>
  </si>
  <si>
    <t>99744110048G0037110046441066348</t>
  </si>
  <si>
    <t>51719110007B0019110040442431611</t>
  </si>
  <si>
    <t>10539110026S0090110009450999341</t>
  </si>
  <si>
    <t>51719110007N0098110028447682123</t>
  </si>
  <si>
    <t>48039110009K0068110014453164957</t>
  </si>
  <si>
    <t>32639110005J0098110018441844186</t>
  </si>
  <si>
    <t>27041110042G0038110046452015220</t>
  </si>
  <si>
    <t>14627110043N0111110028446351030</t>
  </si>
  <si>
    <t>13170110011P0010110008444138507</t>
  </si>
  <si>
    <t>69885110036R0072110015451111293</t>
  </si>
  <si>
    <t>80715110044S0031110030443906200</t>
  </si>
  <si>
    <t>76684110003J0075110016449857310</t>
  </si>
  <si>
    <t>89059110021S0048110012441011656</t>
  </si>
  <si>
    <t>53026110032K0086110004447546992</t>
  </si>
  <si>
    <t>90617110034R0020110011448814683</t>
  </si>
  <si>
    <t>97612110049K0073110014441085542</t>
  </si>
  <si>
    <t>33693110041M0005110041441408382</t>
  </si>
  <si>
    <t>13170110011C0064110003449628233</t>
  </si>
  <si>
    <t>94623110022H0077110024447724741</t>
  </si>
  <si>
    <t>42173110030D0104110002447973524</t>
  </si>
  <si>
    <t>22043110050T0033110026452764844</t>
  </si>
  <si>
    <t>45818110031G0088110046442107053</t>
  </si>
  <si>
    <t>33693110041R0022110011445273249</t>
  </si>
  <si>
    <t>27041110042R0019110027446369323</t>
  </si>
  <si>
    <t>80715110044S0038110047451922661</t>
  </si>
  <si>
    <t>98496110029S0037110045449861476</t>
  </si>
  <si>
    <t>48039110009A0037110035449568725</t>
  </si>
  <si>
    <t>33106110047S0093110045450856290</t>
  </si>
  <si>
    <t>99744110048V0075110029440343393</t>
  </si>
  <si>
    <t>33106110047S0055110030448179838</t>
  </si>
  <si>
    <t>99744110048G0095110048447923878</t>
  </si>
  <si>
    <t>66510110023N0049110037444366682</t>
  </si>
  <si>
    <t>59338110025K0074110004443338058</t>
  </si>
  <si>
    <t>76684110003G0066110023452582537</t>
  </si>
  <si>
    <t>62475110033B0017110040442659972</t>
  </si>
  <si>
    <t>45422110027K0018110014444058541</t>
  </si>
  <si>
    <t>67709110046N0011110037450826056</t>
  </si>
  <si>
    <t>65417110014G0035110048440162070</t>
  </si>
  <si>
    <t>84307110020P0004110032444748382</t>
  </si>
  <si>
    <t>97612110049K0020110014441051643</t>
  </si>
  <si>
    <t>99744110048D0078110022449506467</t>
  </si>
  <si>
    <t>51719110007E0040110049447766254</t>
  </si>
  <si>
    <t>45818110031S0020110013441352495</t>
  </si>
  <si>
    <t>84122110015G0004110023444659173</t>
  </si>
  <si>
    <t>53026110032D0097110002448602196</t>
  </si>
  <si>
    <t>33367110038A0102110035451255666</t>
  </si>
  <si>
    <t>45422110027G0039110048448472999</t>
  </si>
  <si>
    <t>33693110041K0082110014442482753</t>
  </si>
  <si>
    <t>42173110030B0089110040439623914</t>
  </si>
  <si>
    <t>51719110007V0075110020445105464</t>
  </si>
  <si>
    <t>92164110040N0104110028447837207</t>
  </si>
  <si>
    <t>23075110016D0103110002451436026</t>
  </si>
  <si>
    <t>76684110003S0032110009449891699</t>
  </si>
  <si>
    <t>92164110040G0050110023441486787</t>
  </si>
  <si>
    <t>59338110025B0039110036441775675</t>
  </si>
  <si>
    <t>69885110036N0062110039444439967</t>
  </si>
  <si>
    <t>45818110031S0050110009443509660</t>
  </si>
  <si>
    <t>63790110035P0104110010449196472</t>
  </si>
  <si>
    <t>53026110032G0089110046445922914</t>
  </si>
  <si>
    <t>69885110036P0055110008450685735</t>
  </si>
  <si>
    <t>39725110019N0069110042447442389</t>
  </si>
  <si>
    <t>94623110022K0119110004451189225</t>
  </si>
  <si>
    <t>40232110008E0086110049444654135</t>
  </si>
  <si>
    <t>18563110017R0036110011444001769</t>
  </si>
  <si>
    <t>33693110041R0025110015444344069</t>
  </si>
  <si>
    <t>32639110005P0008110034449989675</t>
  </si>
  <si>
    <t>22043110050C0011110003448464267</t>
  </si>
  <si>
    <t>90617110034M0067110031449261638</t>
  </si>
  <si>
    <t>65417110014R0040110011447531250</t>
  </si>
  <si>
    <t>87714110037S0060110017448234699</t>
  </si>
  <si>
    <t>20575110039R0069110011448804328</t>
  </si>
  <si>
    <t>42173110030E0070110049440116438</t>
  </si>
  <si>
    <t>80715110044P0055110010452539277</t>
  </si>
  <si>
    <t>33693110041M0067110041446066586</t>
  </si>
  <si>
    <t>99744110048N0033110037450843065</t>
  </si>
  <si>
    <t>60987110024R0041110027442502416</t>
  </si>
  <si>
    <t>60987110024S0037110045442038896</t>
  </si>
  <si>
    <t>98496110029C0025110003445919878</t>
  </si>
  <si>
    <t>98496110029S0021110025451092221</t>
  </si>
  <si>
    <t>90617110034K0068110004452305673</t>
  </si>
  <si>
    <t>14627110043S0055110013450175839</t>
  </si>
  <si>
    <t>99744110048K0077110004446324724</t>
  </si>
  <si>
    <t>69885110036H0004110024445238878</t>
  </si>
  <si>
    <t>32639110005R0029110015439679340</t>
  </si>
  <si>
    <t>97612110049S0089110013442362362</t>
  </si>
  <si>
    <t>27041110042K0072110019452269773</t>
  </si>
  <si>
    <t>57986110004S0054110047441273779</t>
  </si>
  <si>
    <t>22043110050S0025110030449631211</t>
  </si>
  <si>
    <t>89059110021P0054110010441092886</t>
  </si>
  <si>
    <t>98072110045K0042110004444975404</t>
  </si>
  <si>
    <t>62475110033R0065110027439534121</t>
  </si>
  <si>
    <t>99146110018S0004110013452821076</t>
  </si>
  <si>
    <t>90617110034K0085110007444277203</t>
  </si>
  <si>
    <t>51719110007J0045110016453144995</t>
  </si>
  <si>
    <t>18563110017N0061110037444357139</t>
  </si>
  <si>
    <t>23075110016N0071110028440456791</t>
  </si>
  <si>
    <t>84307110020R0099110021446799727</t>
  </si>
  <si>
    <t>67709110046R0008110027447831801</t>
  </si>
  <si>
    <t>13170110011R0049110015440407462</t>
  </si>
  <si>
    <t>14627110043P0109110008445148915</t>
  </si>
  <si>
    <t>92197110010C0038110001442052019</t>
  </si>
  <si>
    <t>51719110007P0087110005446884358</t>
  </si>
  <si>
    <t>18563110017N0087110038440261373</t>
  </si>
  <si>
    <t>99744110048C0099110003453181453</t>
  </si>
  <si>
    <t>40232110008S0012110047446312795</t>
  </si>
  <si>
    <t>67709110046V0069110020444174481</t>
  </si>
  <si>
    <t>39725110019S0017110009439547488</t>
  </si>
  <si>
    <t>42173110030G0057110023450531273</t>
  </si>
  <si>
    <t>45422110027C0035110001440583004</t>
  </si>
  <si>
    <t>20575110039N0026110028448011911</t>
  </si>
  <si>
    <t>94623110022N0008110028447536938</t>
  </si>
  <si>
    <t>40232110008K0060110014440582854</t>
  </si>
  <si>
    <t>56502110006R0051110011447142576</t>
  </si>
  <si>
    <t>45818110031R0073110015450526139</t>
  </si>
  <si>
    <t>92197110010B0026110006447103607</t>
  </si>
  <si>
    <t>69885110036R0032110027441448301</t>
  </si>
  <si>
    <t>43207110028K0001110044438958717</t>
  </si>
  <si>
    <t>56502110006S0018110017444809552</t>
  </si>
  <si>
    <t>13170110011S0090110045450574649</t>
  </si>
  <si>
    <t>40232110008G0021110048452923869</t>
  </si>
  <si>
    <t>80715110044N0083110038448796107</t>
  </si>
  <si>
    <t>48039110009P0021110005452461003</t>
  </si>
  <si>
    <t>18563110017B0045110040448033528</t>
  </si>
  <si>
    <t>84122110015S0087110009447418188</t>
  </si>
  <si>
    <t>66510110023T0017110026438827659</t>
  </si>
  <si>
    <t>33367110038R0060110011444239123</t>
  </si>
  <si>
    <t>13170110011N0057110037451541910</t>
  </si>
  <si>
    <t>58827110002P0066110032450653577</t>
  </si>
  <si>
    <t>10539110026M0036110031445459184</t>
  </si>
  <si>
    <t>45422110027N0108110037445506908</t>
  </si>
  <si>
    <t>42173110030C0077110003444067100</t>
  </si>
  <si>
    <t>94623110022G0013110043444802723</t>
  </si>
  <si>
    <t>76684110003N0059110038442094842</t>
  </si>
  <si>
    <t>43207110028G0024110043444269117</t>
  </si>
  <si>
    <t>53026110032H0004110024442071346</t>
  </si>
  <si>
    <t>53026110032G0042110048443125196</t>
  </si>
  <si>
    <t>33693110041C0029110001452283005</t>
  </si>
  <si>
    <t>98072110045R0060110011442758631</t>
  </si>
  <si>
    <t>18563110017N0108110042449247301</t>
  </si>
  <si>
    <t>94623110022N0076110042439519670</t>
  </si>
  <si>
    <t>56502110006G0006110046444888500</t>
  </si>
  <si>
    <t>76684110003S0090110030440314570</t>
  </si>
  <si>
    <t>92164110040N0044110037442935518</t>
  </si>
  <si>
    <t>99146110018J0067110016449251240</t>
  </si>
  <si>
    <t>22043110050N0095110028448926536</t>
  </si>
  <si>
    <t>53026110032P0023110005450871853</t>
  </si>
  <si>
    <t>92197110010K0084110044438608535</t>
  </si>
  <si>
    <t>56502110006K0106110004442351812</t>
  </si>
  <si>
    <t>56502110006D0023110022449965217</t>
  </si>
  <si>
    <t>92164110040B0092110006447841458</t>
  </si>
  <si>
    <t>42173110030S0103110013439791840</t>
  </si>
  <si>
    <t>99601110012M0043110050446017430</t>
  </si>
  <si>
    <t>98496110029P0066110032440758217</t>
  </si>
  <si>
    <t>98496110029D0035110002438699157</t>
  </si>
  <si>
    <t>20575110039T0085110026443048910</t>
  </si>
  <si>
    <t>42173110030G0045110023446475696</t>
  </si>
  <si>
    <t>33367110038S0042110030443896160</t>
  </si>
  <si>
    <t>59338110025S0010110025449366746</t>
  </si>
  <si>
    <t>65417110014K0023110014450508343</t>
  </si>
  <si>
    <t>27041110042G0001110023440599169</t>
  </si>
  <si>
    <t>33106110047N0027110042439419561</t>
  </si>
  <si>
    <t>32639110005P0076110005440648033</t>
  </si>
  <si>
    <t>27041110042G0091110048446104845</t>
  </si>
  <si>
    <t>89059110021S0028110013440387460</t>
  </si>
  <si>
    <t>98072110045M0080110031452786965</t>
  </si>
  <si>
    <t>51719110007N0040110038440975673</t>
  </si>
  <si>
    <t>23075110016T0047110026446717213</t>
  </si>
  <si>
    <t>84307110020D0035110022447394889</t>
  </si>
  <si>
    <t>27041110042G0023110023441566751</t>
  </si>
  <si>
    <t>99744110048N0047110037447455854</t>
  </si>
  <si>
    <t>92197110010K0071110007444238737</t>
  </si>
  <si>
    <t>98496110029B0056110006450499133</t>
  </si>
  <si>
    <t>76684110003S0053110013449456440</t>
  </si>
  <si>
    <t>94623110022R0088110027445985815</t>
  </si>
  <si>
    <t>57986110004C0087110001444017955</t>
  </si>
  <si>
    <t>10539110026K0009110004443214823</t>
  </si>
  <si>
    <t>97612110049T0057110026440425231</t>
  </si>
  <si>
    <t>66510110023G0012110023444251757</t>
  </si>
  <si>
    <t>67709110046H0091110024441362564</t>
  </si>
  <si>
    <t>92164110040N0026110038448706489</t>
  </si>
  <si>
    <t>45818110031J0071110018444759064</t>
  </si>
  <si>
    <t>76684110003V0061110020445665077</t>
  </si>
  <si>
    <t>56502110006M0072110031448882001</t>
  </si>
  <si>
    <t>66510110023S0031110013445168866</t>
  </si>
  <si>
    <t>65417110014C0108110003443178066</t>
  </si>
  <si>
    <t>33106110047S0059110017444217065</t>
  </si>
  <si>
    <t>95417110001B0041110036439329488</t>
  </si>
  <si>
    <t>33106110047S0018110025450288755</t>
  </si>
  <si>
    <t>43207110028R0097110021450075703</t>
  </si>
  <si>
    <t>39725110019J0038110018452345054</t>
  </si>
  <si>
    <t>90617110034R0041110021448051661</t>
  </si>
  <si>
    <t>27041110042C0112110003451495260</t>
  </si>
  <si>
    <t>53026110032R0062110027439983965</t>
  </si>
  <si>
    <t>13170110011M0036110050446496397</t>
  </si>
  <si>
    <t>42173110030R0028110021441174168</t>
  </si>
  <si>
    <t>10539110026P0053110032448021774</t>
  </si>
  <si>
    <t>42173110030K0032110044444124689</t>
  </si>
  <si>
    <t>53026110032E0035110049447703833</t>
  </si>
  <si>
    <t>98496110029E0078110049448222524</t>
  </si>
  <si>
    <t>59338110025B0045110036444806480</t>
  </si>
  <si>
    <t>39725110019G0059110046449144989</t>
  </si>
  <si>
    <t>92164110040C0072110001444202953</t>
  </si>
  <si>
    <t>39725110019P0050110010450135917</t>
  </si>
  <si>
    <t>51719110007J0040110016438946876</t>
  </si>
  <si>
    <t>14627110043B0018110040447591666</t>
  </si>
  <si>
    <t>87714110037G0064110046452852437</t>
  </si>
  <si>
    <t>18563110017P0002110032440691573</t>
  </si>
  <si>
    <t>69885110036N0039110037443886453</t>
  </si>
  <si>
    <t>98072110045K0064110014444289662</t>
  </si>
  <si>
    <t>62475110033C0091110001451203683</t>
  </si>
  <si>
    <t>98072110045G0036110043444624892</t>
  </si>
  <si>
    <t>99744110048N0078110039451918930</t>
  </si>
  <si>
    <t>23075110016N0039110028439104884</t>
  </si>
  <si>
    <t>90617110034T0070110026447375459</t>
  </si>
  <si>
    <t>59338110025D0019110002451664759</t>
  </si>
  <si>
    <t>45818110031D0072110002447418093</t>
  </si>
  <si>
    <t>18563110017K0071110014446537253</t>
  </si>
  <si>
    <t>33693110041N0078110038443893228</t>
  </si>
  <si>
    <t>39725110019K0051110007452898499</t>
  </si>
  <si>
    <t>59338110025N0049110037447126432</t>
  </si>
  <si>
    <t>10539110026V0048110029447596954</t>
  </si>
  <si>
    <t>45422110027H0083110024448307326</t>
  </si>
  <si>
    <t>59338110025S0032110030449482686</t>
  </si>
  <si>
    <t>18563110017G0049110043447132676</t>
  </si>
  <si>
    <t>27041110042K0016110004444191736</t>
  </si>
  <si>
    <t>48039110009M0046110041439611220</t>
  </si>
  <si>
    <t>18563110017H0019110024446232624</t>
  </si>
  <si>
    <t>23075110016K0068110007445919043</t>
  </si>
  <si>
    <t>33367110038K0066110044449778420</t>
  </si>
  <si>
    <t>33367110038D0070110022447768271</t>
  </si>
  <si>
    <t>99744110048D0099110022448358911</t>
  </si>
  <si>
    <t>32639110005J0041110016453107382</t>
  </si>
  <si>
    <t>95629110013D0057110002447559554</t>
  </si>
  <si>
    <t>76684110003S0053110009452767180</t>
  </si>
  <si>
    <t>99601110012M0052110041450151546</t>
  </si>
  <si>
    <t>66510110023S0069110030444261467</t>
  </si>
  <si>
    <t>80715110044N0039110038451554443</t>
  </si>
  <si>
    <t>56502110006G0042110046442709448</t>
  </si>
  <si>
    <t>63790110035P0111110008441215265</t>
  </si>
  <si>
    <t>53026110032G0055110043449404317</t>
  </si>
  <si>
    <t>95417110001N0068110028444134630</t>
  </si>
  <si>
    <t>22043110050R0074110011443678165</t>
  </si>
  <si>
    <t>39725110019C0110110003441984963</t>
  </si>
  <si>
    <t>18563110017T0030110026445659539</t>
  </si>
  <si>
    <t>27041110042J0068110018446647123</t>
  </si>
  <si>
    <t>22043110050N0047110038453113813</t>
  </si>
  <si>
    <t>92164110040P0017110005444834473</t>
  </si>
  <si>
    <t>45422110027S0057110009445927635</t>
  </si>
  <si>
    <t>95629110013S0015110047451312225</t>
  </si>
  <si>
    <t>65417110014N0019110039450116522</t>
  </si>
  <si>
    <t>89059110021K0089110044445891812</t>
  </si>
  <si>
    <t>94623110022S0043110025440946025</t>
  </si>
  <si>
    <t>87714110037S0053110013441386136</t>
  </si>
  <si>
    <t>99146110018S0083110017443566885</t>
  </si>
  <si>
    <t>84122110015H0092110024443333357</t>
  </si>
  <si>
    <t>92164110040N0103110042442037188</t>
  </si>
  <si>
    <t>99146110018T0011110026447979188</t>
  </si>
  <si>
    <t>92164110040B0006110036452039703</t>
  </si>
  <si>
    <t>14627110043S0030110012445704791</t>
  </si>
  <si>
    <t>45422110027K0067110019449126083</t>
  </si>
  <si>
    <t>57986110004C0033110001444593736</t>
  </si>
  <si>
    <t>67709110046H0075110024443482051</t>
  </si>
  <si>
    <t>14627110043J0020110018445231092</t>
  </si>
  <si>
    <t>97612110049N0055110042449637759</t>
  </si>
  <si>
    <t>99601110012K0007110004449982574</t>
  </si>
  <si>
    <t>32639110005H0054110024447474026</t>
  </si>
  <si>
    <t>94623110022S0053110013440031068</t>
  </si>
  <si>
    <t>99601110012S0096110017451956620</t>
  </si>
  <si>
    <t>95629110013J0012110018444966946</t>
  </si>
  <si>
    <t>95629110013M0076110031446023623</t>
  </si>
  <si>
    <t>99601110012P0053110008439258656</t>
  </si>
  <si>
    <t>48039110009N0030110039451092816</t>
  </si>
  <si>
    <t>27041110042K0077110007452014316</t>
  </si>
  <si>
    <t>43207110028J0047110016438574399</t>
  </si>
  <si>
    <t>56502110006K0060110019441832854</t>
  </si>
  <si>
    <t>98072110045G0003110023442786272</t>
  </si>
  <si>
    <t>48039110009R0059110027444798027</t>
  </si>
  <si>
    <t>92197110010J0089110018439586620</t>
  </si>
  <si>
    <t>13170110011C0025110003440408982</t>
  </si>
  <si>
    <t>32639110005G0041110043445877267</t>
  </si>
  <si>
    <t>33106110047B0075110036452648844</t>
  </si>
  <si>
    <t>13170110011S0027110009451812212</t>
  </si>
  <si>
    <t>43207110028K0051110044451734324</t>
  </si>
  <si>
    <t>14627110043M0091110050442756751</t>
  </si>
  <si>
    <t>76684110003S0037110030440657031</t>
  </si>
  <si>
    <t>99146110018K0039110044444652313</t>
  </si>
  <si>
    <t>80715110044P0080110008438474388</t>
  </si>
  <si>
    <t>32639110005N0045110038452906139</t>
  </si>
  <si>
    <t>33106110047J0084110016447263467</t>
  </si>
  <si>
    <t>32639110005E0060110049442713650</t>
  </si>
  <si>
    <t>51719110007R0028110021448217610</t>
  </si>
  <si>
    <t>99146110018V0108110029450233483</t>
  </si>
  <si>
    <t>27041110042K0041110007449012706</t>
  </si>
  <si>
    <t>98072110045M0081110031451078939</t>
  </si>
  <si>
    <t>59338110025V0089110029441949534</t>
  </si>
  <si>
    <t>53026110032S0098110030440818299</t>
  </si>
  <si>
    <t>40232110008J0039110016446293716</t>
  </si>
  <si>
    <t>63790110035P0023110005443285614</t>
  </si>
  <si>
    <t>45422110027R0078110027445478212</t>
  </si>
  <si>
    <t>92197110010D0105110022449489993</t>
  </si>
  <si>
    <t>99744110048P0049110034443286641</t>
  </si>
  <si>
    <t>18563110017G0093110023448113437</t>
  </si>
  <si>
    <t>59338110025D0036110002438351934</t>
  </si>
  <si>
    <t>42173110030N0019110028448653652</t>
  </si>
  <si>
    <t>45818110031B0061110006448891312</t>
  </si>
  <si>
    <t>45818110031S0090110017452811846</t>
  </si>
  <si>
    <t>92197110010P0023110032447052437</t>
  </si>
  <si>
    <t>95417110001B0088110006444441353</t>
  </si>
  <si>
    <t>56502110006K0067110019452359423</t>
  </si>
  <si>
    <t>40232110008R0084110015448766433</t>
  </si>
  <si>
    <t>39725110019D0017110022451738942</t>
  </si>
  <si>
    <t>56502110006G0040110048450238252</t>
  </si>
  <si>
    <t>99146110018N0090110038452646518</t>
  </si>
  <si>
    <t>32639110005B0056110036452403945</t>
  </si>
  <si>
    <t>90617110034S0099110017446765547</t>
  </si>
  <si>
    <t>23075110016J0104110018443149258</t>
  </si>
  <si>
    <t>39725110019P0091110008450364662</t>
  </si>
  <si>
    <t>94623110022N0009110042450601053</t>
  </si>
  <si>
    <t>80715110044G0019110023442229382</t>
  </si>
  <si>
    <t>97612110049S0088110025438673551</t>
  </si>
  <si>
    <t>43207110028H0001110024449983944</t>
  </si>
  <si>
    <t>99146110018B0083110036440563530</t>
  </si>
  <si>
    <t>67709110046C0102110003442117441</t>
  </si>
  <si>
    <t>66510110023S0075110017439712211</t>
  </si>
  <si>
    <t>48039110009T0063110026440516170</t>
  </si>
  <si>
    <t>62475110033D0060110002444298997</t>
  </si>
  <si>
    <t>39725110019M0031110050450616465</t>
  </si>
  <si>
    <t>99744110048K0082110004445711553</t>
  </si>
  <si>
    <t>33367110038M0035110031444163002</t>
  </si>
  <si>
    <t>59338110025N0033110038450569938</t>
  </si>
  <si>
    <t>20575110039G0050110023449373164</t>
  </si>
  <si>
    <t>80715110044V0007110020447823049</t>
  </si>
  <si>
    <t>84307110020M0054110050443131212</t>
  </si>
  <si>
    <t>39725110019K0098110007448073086</t>
  </si>
  <si>
    <t>65417110014D0004110002451467212</t>
  </si>
  <si>
    <t>62475110033V0083110020442393744</t>
  </si>
  <si>
    <t>67709110046G0044110046440712581</t>
  </si>
  <si>
    <t>99601110012R0056110011445413527</t>
  </si>
  <si>
    <t>33367110038C0016110003453153650</t>
  </si>
  <si>
    <t>95417110001S0069110030449383898</t>
  </si>
  <si>
    <t>76684110003K0026110007451306543</t>
  </si>
  <si>
    <t>48039110009S0098110017450309135</t>
  </si>
  <si>
    <t>84307110020K0059110044452247987</t>
  </si>
  <si>
    <t>97612110049J0034110016440167087</t>
  </si>
  <si>
    <t>32639110005S0017110047444625229</t>
  </si>
  <si>
    <t>27041110042P0078110034441436022</t>
  </si>
  <si>
    <t>69885110036S0009110047449549812</t>
  </si>
  <si>
    <t>60987110024K0001110044443274450</t>
  </si>
  <si>
    <t>84307110020J0062110016443066682</t>
  </si>
  <si>
    <t>22043110050B0071110040450686000</t>
  </si>
  <si>
    <t>59338110025P0107110008445566241</t>
  </si>
  <si>
    <t>95417110001R0080110021448486863</t>
  </si>
  <si>
    <t>45818110031S0015110030452149699</t>
  </si>
  <si>
    <t>59338110025E0016110049450482792</t>
  </si>
  <si>
    <t>14627110043V0061110020448197849</t>
  </si>
  <si>
    <t>32639110005K0047110014442608854</t>
  </si>
  <si>
    <t>58827110002R0014110021443191327</t>
  </si>
  <si>
    <t>65417110014K0088110014442216857</t>
  </si>
  <si>
    <t>23075110016H0003110024442184289</t>
  </si>
  <si>
    <t>94623110022R0030110011445252941</t>
  </si>
  <si>
    <t>84122110015S0006110013439704493</t>
  </si>
  <si>
    <t>99146110018S0026110025445284047</t>
  </si>
  <si>
    <t>33367110038N0062110028441544541</t>
  </si>
  <si>
    <t>99744110048J0075110018448482006</t>
  </si>
  <si>
    <t>89059110021S0096110013448714163</t>
  </si>
  <si>
    <t>51719110007D0022110022442884755</t>
  </si>
  <si>
    <t>98072110045T0038110026441222412</t>
  </si>
  <si>
    <t>87714110037R0077110021441137392</t>
  </si>
  <si>
    <t>94623110022N0105110042449775776</t>
  </si>
  <si>
    <t>98496110029S0093110013445738079</t>
  </si>
  <si>
    <t>65417110014P0086110032447311120</t>
  </si>
  <si>
    <t>60987110024K0107110007439059145</t>
  </si>
  <si>
    <t>98496110029B0020110036439588583</t>
  </si>
  <si>
    <t>22043110050G0007110046448136351</t>
  </si>
  <si>
    <t>40232110008G0087110048448931908</t>
  </si>
  <si>
    <t>90617110034M0045110050443066258</t>
  </si>
  <si>
    <t>51719110007S0083110012440462978</t>
  </si>
  <si>
    <t>97612110049A0058110033451946438</t>
  </si>
  <si>
    <t>98496110029R0073110021438487930</t>
  </si>
  <si>
    <t>63790110035V0029110020438769542</t>
  </si>
  <si>
    <t>57986110004S0060110017449706720</t>
  </si>
  <si>
    <t>84307110020M0035110050448094436</t>
  </si>
  <si>
    <t>18563110017M0063110031445245412</t>
  </si>
  <si>
    <t>10539110026P0018110032438936237</t>
  </si>
  <si>
    <t>95629110013M0068110041445055022</t>
  </si>
  <si>
    <t>98072110045E0078110049440181733</t>
  </si>
  <si>
    <t>84122110015S0031110030448874203</t>
  </si>
  <si>
    <t>98072110045P0032110034452709450</t>
  </si>
  <si>
    <t>60987110024B0091110006449353864</t>
  </si>
  <si>
    <t>67709110046G0027110046441652229</t>
  </si>
  <si>
    <t>14627110043S0096110045440704592</t>
  </si>
  <si>
    <t>62475110033N0104110042449173892</t>
  </si>
  <si>
    <t>58827110002S0062110025446398263</t>
  </si>
  <si>
    <t>65417110014S0051110045448815752</t>
  </si>
  <si>
    <t>69885110036G0021110023440166859</t>
  </si>
  <si>
    <t>87714110037G0078110023443752904</t>
  </si>
  <si>
    <t>84122110015N0032110038452696905</t>
  </si>
  <si>
    <t>39725110019S0093110012450413237</t>
  </si>
  <si>
    <t>39725110019S0021110017448399346</t>
  </si>
  <si>
    <t>99601110012R0025110027447742143</t>
  </si>
  <si>
    <t>48039110009S0025110009449206576</t>
  </si>
  <si>
    <t>10539110026E0096110049444535863</t>
  </si>
  <si>
    <t>99601110012M0021110041448801142</t>
  </si>
  <si>
    <t>95629110013N0019110042445267674</t>
  </si>
  <si>
    <t>62475110033R0021110021438989571</t>
  </si>
  <si>
    <t>23075110016P0061110005441162806</t>
  </si>
  <si>
    <t>45422110027S0099110009452913118</t>
  </si>
  <si>
    <t>45422110027S0020110012441329945</t>
  </si>
  <si>
    <t>80715110044R0082110021443496389</t>
  </si>
  <si>
    <t>56502110006B0045110006443861185</t>
  </si>
  <si>
    <t>99744110048G0060110046448379842</t>
  </si>
  <si>
    <t>53026110032P0076110010452929117</t>
  </si>
  <si>
    <t>84122110015A0043110035449675564</t>
  </si>
  <si>
    <t>14627110043S0030110045439445791</t>
  </si>
  <si>
    <t>90617110034S0091110025448186046</t>
  </si>
  <si>
    <t>98496110029M0014110041447801885</t>
  </si>
  <si>
    <t>57986110004G0044110043443228071</t>
  </si>
  <si>
    <t>45818110031C0029110003439765749</t>
  </si>
  <si>
    <t>51719110007E0063110049440035853</t>
  </si>
  <si>
    <t>18563110017C0089110001449714574</t>
  </si>
  <si>
    <t>40232110008K0059110014450571938</t>
  </si>
  <si>
    <t>18563110017R0069110015445341235</t>
  </si>
  <si>
    <t>23075110016E0042110049439166806</t>
  </si>
  <si>
    <t>39725110019K0038110019448313511</t>
  </si>
  <si>
    <t>66510110023S0007110045448896146</t>
  </si>
  <si>
    <t>57986110004K0071110004440658088</t>
  </si>
  <si>
    <t>63790110035N0035110038448412274</t>
  </si>
  <si>
    <t>62475110033N0113110028449822694</t>
  </si>
  <si>
    <t>99601110012M0074110041446833811</t>
  </si>
  <si>
    <t>76684110003E0084110049450949563</t>
  </si>
  <si>
    <t>18563110017N0065110037451282352</t>
  </si>
  <si>
    <t>18563110017G0074110023439814257</t>
  </si>
  <si>
    <t>40232110008S0056110047442802880</t>
  </si>
  <si>
    <t>99146110018D0101110022452053636</t>
  </si>
  <si>
    <t>95629110013B0054110036452892591</t>
  </si>
  <si>
    <t>23075110016C0029110001438908684</t>
  </si>
  <si>
    <t>22043110050S0009110012448195995</t>
  </si>
  <si>
    <t>10539110026G0012110023439502241</t>
  </si>
  <si>
    <t>99146110018S0075110045449743472</t>
  </si>
  <si>
    <t>42173110030S0055110025446497751</t>
  </si>
  <si>
    <t>58827110002S0044110047445437562</t>
  </si>
  <si>
    <t>45818110031B0033110036449421569</t>
  </si>
  <si>
    <t>51719110007P0081110034451126614</t>
  </si>
  <si>
    <t>33106110047K0016110044451938957</t>
  </si>
  <si>
    <t>39725110019N0052110038440462268</t>
  </si>
  <si>
    <t>99601110012K0032110019447827482</t>
  </si>
  <si>
    <t>27041110042N0015110039441568308</t>
  </si>
  <si>
    <t>40232110008J0079110018447677516</t>
  </si>
  <si>
    <t>53026110032J0045110016444828123</t>
  </si>
  <si>
    <t>87714110037S0038110012445963983</t>
  </si>
  <si>
    <t>59338110025G0066110023449279208</t>
  </si>
  <si>
    <t>40232110008K0061110007450208212</t>
  </si>
  <si>
    <t>66510110023J0021110018444236810</t>
  </si>
  <si>
    <t>92164110040B0081110040444511381</t>
  </si>
  <si>
    <t>14627110043B0030110040452685461</t>
  </si>
  <si>
    <t>33367110038N0031110042445916689</t>
  </si>
  <si>
    <t>76684110003S0019110017442633710</t>
  </si>
  <si>
    <t>51719110007S0074110012440016191</t>
  </si>
  <si>
    <t>99744110048S0078110013450578929</t>
  </si>
  <si>
    <t>10539110026H0031110024439068290</t>
  </si>
  <si>
    <t>27041110042S0084110009448239092</t>
  </si>
  <si>
    <t>89059110021M0081110050452608177</t>
  </si>
  <si>
    <t>95417110001N0071110042443694948</t>
  </si>
  <si>
    <t>53026110032S0053110013449424260</t>
  </si>
  <si>
    <t>56502110006M0026110050452934652</t>
  </si>
  <si>
    <t>48039110009S0097110009439986796</t>
  </si>
  <si>
    <t>45422110027R0096110021445437666</t>
  </si>
  <si>
    <t>67709110046D0076110022441228263</t>
  </si>
  <si>
    <t>58827110002N0094110028442784620</t>
  </si>
  <si>
    <t>59338110025B0043110036450287320</t>
  </si>
  <si>
    <t>89059110021S0071110030452998402</t>
  </si>
  <si>
    <t>94623110022S0066110017439681200</t>
  </si>
  <si>
    <t>45818110031R0054110021450321495</t>
  </si>
  <si>
    <t>92197110010S0018110017445652064</t>
  </si>
  <si>
    <t>60987110024R0048110011444979899</t>
  </si>
  <si>
    <t>76684110003P0048110005450326425</t>
  </si>
  <si>
    <t>80715110044G0051110048450216687</t>
  </si>
  <si>
    <t>57986110004G0028110043445085790</t>
  </si>
  <si>
    <t>99601110012H0060110024446435925</t>
  </si>
  <si>
    <t>27041110042P0049110034443441746</t>
  </si>
  <si>
    <t>99744110048E0080110049450512752</t>
  </si>
  <si>
    <t>62475110033M0039110041451391487</t>
  </si>
  <si>
    <t>95629110013R0071110015443918554</t>
  </si>
  <si>
    <t>57986110004P0087110010446838350</t>
  </si>
  <si>
    <t>51719110007E0010110049441265106</t>
  </si>
  <si>
    <t>90617110034J0083110016444816798</t>
  </si>
  <si>
    <t>59338110025S0079110009439855311</t>
  </si>
  <si>
    <t>90617110034T0088110026449656642</t>
  </si>
  <si>
    <t>20575110039G0064110048443717669</t>
  </si>
  <si>
    <t>99146110018B0078110040453168378</t>
  </si>
  <si>
    <t>40232110008K0008110014445356309</t>
  </si>
  <si>
    <t>99146110018J0008110016438541828</t>
  </si>
  <si>
    <t>80715110044K0054110004448424147</t>
  </si>
  <si>
    <t>92164110040S0025110025440486094</t>
  </si>
  <si>
    <t>13170110011G0047110048451699889</t>
  </si>
  <si>
    <t>95417110001M0063110031443628868</t>
  </si>
  <si>
    <t>89059110021N0076110042443489705</t>
  </si>
  <si>
    <t>32639110005G0076110048442282950</t>
  </si>
  <si>
    <t>18563110017N0056110028451774011</t>
  </si>
  <si>
    <t>99744110048R0071110015449353162</t>
  </si>
  <si>
    <t>66510110023S0016110013442287405</t>
  </si>
  <si>
    <t>56502110006S0076110025445849941</t>
  </si>
  <si>
    <t>45422110027S0042110025453115485</t>
  </si>
  <si>
    <t>60987110024P0092110010439657648</t>
  </si>
  <si>
    <t>33693110041S0012110009453058880</t>
  </si>
  <si>
    <t>98072110045J0084110018449544076</t>
  </si>
  <si>
    <t>80715110044B0095110036449399525</t>
  </si>
  <si>
    <t>23075110016P0054110008439527379</t>
  </si>
  <si>
    <t>94623110022S0072110030447298411</t>
  </si>
  <si>
    <t>57986110004K0034110007447741900</t>
  </si>
  <si>
    <t>84122110015T0090110026451312056</t>
  </si>
  <si>
    <t>95629110013N0072110028453109847</t>
  </si>
  <si>
    <t>97612110049D0071110002443833963</t>
  </si>
  <si>
    <t>14627110043R0105110021451932651</t>
  </si>
  <si>
    <t>89059110021G0068110048447186617</t>
  </si>
  <si>
    <t>33106110047B0079110040443035882</t>
  </si>
  <si>
    <t>23075110016K0045110044438716813</t>
  </si>
  <si>
    <t>20575110039G0049110023441653133</t>
  </si>
  <si>
    <t>99744110048H0054110024443463702</t>
  </si>
  <si>
    <t>51719110007R0018110027450626787</t>
  </si>
  <si>
    <t>18563110017E0052110049444168157</t>
  </si>
  <si>
    <t>59338110025S0056110045443268515</t>
  </si>
  <si>
    <t>66510110023S0017110025448211931</t>
  </si>
  <si>
    <t>95629110013P0036110034453172611</t>
  </si>
  <si>
    <t>87714110037B0060110006452164172</t>
  </si>
  <si>
    <t>98496110029R0042110015439335617</t>
  </si>
  <si>
    <t>99601110012S0033110012441936445</t>
  </si>
  <si>
    <t>84307110020K0037110007453053421</t>
  </si>
  <si>
    <t>98496110029S0031110012450753428</t>
  </si>
  <si>
    <t>33693110041J0040110016451689205</t>
  </si>
  <si>
    <t>40232110008K0119110004448109373</t>
  </si>
  <si>
    <t>42173110030K0094110007440515704</t>
  </si>
  <si>
    <t>56502110006R0039110021448547756</t>
  </si>
  <si>
    <t>27041110042C0013110003448122738</t>
  </si>
  <si>
    <t>22043110050S0055110047440131074</t>
  </si>
  <si>
    <t>66510110023E0006110049444771293</t>
  </si>
  <si>
    <t>97612110049B0066110036450542109</t>
  </si>
  <si>
    <t>27041110042H0048110024439029715</t>
  </si>
  <si>
    <t>87714110037K0043110044452725325</t>
  </si>
  <si>
    <t>95417110001S0018110013450568155</t>
  </si>
  <si>
    <t>87714110037G0076110023444441414</t>
  </si>
  <si>
    <t>45422110027R0091110011441862673</t>
  </si>
  <si>
    <t>51719110007S0083110030445977519</t>
  </si>
  <si>
    <t>51719110007N0082110042450906277</t>
  </si>
  <si>
    <t>97612110049R0011110015446212777</t>
  </si>
  <si>
    <t>98072110045R0043110021445761553</t>
  </si>
  <si>
    <t>62475110033G0008110023440653466</t>
  </si>
  <si>
    <t>63790110035S0036110047442628593</t>
  </si>
  <si>
    <t>62475110033V0081110020448701944</t>
  </si>
  <si>
    <t>97612110049S0040110047451543875</t>
  </si>
  <si>
    <t>33367110038G0084110023445348267</t>
  </si>
  <si>
    <t>18563110017K0011110019448036018</t>
  </si>
  <si>
    <t>20575110039K0086110004451294219</t>
  </si>
  <si>
    <t>80715110044H0051110024442281684</t>
  </si>
  <si>
    <t>76684110003N0093110042442806397</t>
  </si>
  <si>
    <t>95629110013P0058110005450281784</t>
  </si>
  <si>
    <t>95629110013N0018110038448027940</t>
  </si>
  <si>
    <t>95417110001B0072110036442235540</t>
  </si>
  <si>
    <t>99744110048K0082110004442182867</t>
  </si>
  <si>
    <t>42173110030P0095110008439962959</t>
  </si>
  <si>
    <t>13170110011C0066110003440755825</t>
  </si>
  <si>
    <t>56502110006R0009110015451746341</t>
  </si>
  <si>
    <t>97612110049P0026110032448827318</t>
  </si>
  <si>
    <t>84122110015S0012110047450824721</t>
  </si>
  <si>
    <t>94623110022N0059110039441386431</t>
  </si>
  <si>
    <t>32639110005G0007110048453087132</t>
  </si>
  <si>
    <t>51719110007G0024110048450533423</t>
  </si>
  <si>
    <t>95417110001S0047110025441698689</t>
  </si>
  <si>
    <t>32639110005A0033110035451063002</t>
  </si>
  <si>
    <t>27041110042S0073110025442807001</t>
  </si>
  <si>
    <t>76684110003N0075110028440335706</t>
  </si>
  <si>
    <t>43207110028K0088110004438529252</t>
  </si>
  <si>
    <t>67709110046P0063110008444362680</t>
  </si>
  <si>
    <t>13170110011V0044110029439576090</t>
  </si>
  <si>
    <t>97612110049D0023110002450232556</t>
  </si>
  <si>
    <t>53026110032C0070110003451937953</t>
  </si>
  <si>
    <t>65417110014D0001110022451561362</t>
  </si>
  <si>
    <t>42173110030R0049110027440442832</t>
  </si>
  <si>
    <t>33106110047P0040110010451972618</t>
  </si>
  <si>
    <t>45422110027R0073110015449124886</t>
  </si>
  <si>
    <t>20575110039D0001110002438909824</t>
  </si>
  <si>
    <t>92164110040S0013110030444348111</t>
  </si>
  <si>
    <t>95629110013S0023110030444127290</t>
  </si>
  <si>
    <t>99744110048M0013110041441475572</t>
  </si>
  <si>
    <t>95629110013J0036110018442727433</t>
  </si>
  <si>
    <t>90617110034S0009110030443527155</t>
  </si>
  <si>
    <t>39725110019S0037110013440678911</t>
  </si>
  <si>
    <t>87714110037S0034110030444296090</t>
  </si>
  <si>
    <t>67709110046N0051110037450371149</t>
  </si>
  <si>
    <t>22043110050M0027110041443871060</t>
  </si>
  <si>
    <t>57986110004S0076110017446591460</t>
  </si>
  <si>
    <t>62475110033P0069110032447473626</t>
  </si>
  <si>
    <t>59338110025G0026110048442457842</t>
  </si>
  <si>
    <t>23075110016V0017110029452422653</t>
  </si>
  <si>
    <t>45818110031P0040110034453213765</t>
  </si>
  <si>
    <t>84307110020G0064110043438379475</t>
  </si>
  <si>
    <t>48039110009S0034110012453175476</t>
  </si>
  <si>
    <t>14627110043B0080110040445931536</t>
  </si>
  <si>
    <t>95629110013S0077110030442317224</t>
  </si>
  <si>
    <t>99146110018T0061110026446645431</t>
  </si>
  <si>
    <t>62475110033J0075110018449238864</t>
  </si>
  <si>
    <t>97612110049N0095110037444874356</t>
  </si>
  <si>
    <t>14627110043V0049110029452457683</t>
  </si>
  <si>
    <t>84307110020C0038110001452972303</t>
  </si>
  <si>
    <t>98072110045R0004110027452183756</t>
  </si>
  <si>
    <t>33693110041G0064110023443364667</t>
  </si>
  <si>
    <t>43207110028J0064110018449699082</t>
  </si>
  <si>
    <t>66510110023C0085110001441295264</t>
  </si>
  <si>
    <t>99744110048C0028110003439999939</t>
  </si>
  <si>
    <t>62475110033C0027110001440244682</t>
  </si>
  <si>
    <t>92164110040S0032110012449957005</t>
  </si>
  <si>
    <t>57986110004K0060110014449952678</t>
  </si>
  <si>
    <t>62475110033V0069110020442684137</t>
  </si>
  <si>
    <t>10539110026G0004110023450307282</t>
  </si>
  <si>
    <t>13170110011N0077110037444219102</t>
  </si>
  <si>
    <t>67709110046C0112110003439022257</t>
  </si>
  <si>
    <t>99601110012G0025110048453205792</t>
  </si>
  <si>
    <t>67709110046N0067110037444841384</t>
  </si>
  <si>
    <t>97612110049D0075110002445789917</t>
  </si>
  <si>
    <t>45422110027P0077110032445872776</t>
  </si>
  <si>
    <t>13170110011N0064110039439099840</t>
  </si>
  <si>
    <t>48039110009G0061110023448319403</t>
  </si>
  <si>
    <t>98072110045S0003110030445919093</t>
  </si>
  <si>
    <t>57986110004V0051110020441623002</t>
  </si>
  <si>
    <t>66510110023K0079110007444057855</t>
  </si>
  <si>
    <t>98072110045D0094110022445036999</t>
  </si>
  <si>
    <t>99146110018S0052110025448209422</t>
  </si>
  <si>
    <t>22043110050G0043110043451791322</t>
  </si>
  <si>
    <t>23075110016N0060110028438676743</t>
  </si>
  <si>
    <t>51719110007K0084110014448584064</t>
  </si>
  <si>
    <t>67709110046P0053110010446912945</t>
  </si>
  <si>
    <t>57986110004G0062110048444011108</t>
  </si>
  <si>
    <t>90617110034C0030110001452386233</t>
  </si>
  <si>
    <t>98072110045V0023110020451599729</t>
  </si>
  <si>
    <t>69885110036N0053110039447909597</t>
  </si>
  <si>
    <t>20575110039G0046110023443914777</t>
  </si>
  <si>
    <t>84122110015R0075110021452741277</t>
  </si>
  <si>
    <t>65417110014J0049110016438606832</t>
  </si>
  <si>
    <t>98496110029S0002110030442934197</t>
  </si>
  <si>
    <t>39725110019H0080110024443369329</t>
  </si>
  <si>
    <t>45818110031K0098110044445114607</t>
  </si>
  <si>
    <t>98072110045S0036110045443103158</t>
  </si>
  <si>
    <t>51719110007K0045110019450599057</t>
  </si>
  <si>
    <t>13170110011B0035110040453085753</t>
  </si>
  <si>
    <t>87714110037G0004110046439505837</t>
  </si>
  <si>
    <t>14627110043P0059110010438946812</t>
  </si>
  <si>
    <t>22043110050G0038110043452987199</t>
  </si>
  <si>
    <t>14627110043E0058110049444599247</t>
  </si>
  <si>
    <t>20575110039E0035110049449253437</t>
  </si>
  <si>
    <t>62475110033N0068110042447834904</t>
  </si>
  <si>
    <t>18563110017K0107110004452212691</t>
  </si>
  <si>
    <t>98496110029N0115110037446064185</t>
  </si>
  <si>
    <t>99744110048K0091110007450269414</t>
  </si>
  <si>
    <t>65417110014M0093110031451234782</t>
  </si>
  <si>
    <t>84307110020G0075110046444003278</t>
  </si>
  <si>
    <t>66510110023S0032110045444977962</t>
  </si>
  <si>
    <t>57986110004P0008110008449778160</t>
  </si>
  <si>
    <t>14627110043B0030110006449513894</t>
  </si>
  <si>
    <t>45818110031S0004110025452043912</t>
  </si>
  <si>
    <t>65417110014K0061110019451638003</t>
  </si>
  <si>
    <t>42173110030K0032110019438844993</t>
  </si>
  <si>
    <t>80715110044B0069110006442621862</t>
  </si>
  <si>
    <t>92197110010S0044110013451171699</t>
  </si>
  <si>
    <t>27041110042S0025110045450035443</t>
  </si>
  <si>
    <t>27041110042J0021110018442493882</t>
  </si>
  <si>
    <t>92197110010G0068110043443173942</t>
  </si>
  <si>
    <t>98072110045P0066110034446009489</t>
  </si>
  <si>
    <t>98072110045G0014110043438986359</t>
  </si>
  <si>
    <t>58827110002R0052110015452669775</t>
  </si>
  <si>
    <t>53026110032P0012110034448513118</t>
  </si>
  <si>
    <t>60987110024B0046110036445747301</t>
  </si>
  <si>
    <t>22043110050S0083110045449371048</t>
  </si>
  <si>
    <t>66510110023B0053110006451564655</t>
  </si>
  <si>
    <t>65417110014S0036110045441232907</t>
  </si>
  <si>
    <t>66510110023N0079110037447633674</t>
  </si>
  <si>
    <t>62475110033G0017110023446385230</t>
  </si>
  <si>
    <t>43207110028K0071110019441421719</t>
  </si>
  <si>
    <t>94623110022N0034110038439942600</t>
  </si>
  <si>
    <t>89059110021P0061110005445099655</t>
  </si>
  <si>
    <t>56502110006C0076110001441687365</t>
  </si>
  <si>
    <t>14627110043J0055110018449425828</t>
  </si>
  <si>
    <t>95629110013B0017110040448439740</t>
  </si>
  <si>
    <t>58827110002R0103110021446721748</t>
  </si>
  <si>
    <t>97612110049S0012110017452661239</t>
  </si>
  <si>
    <t>56502110006M0040110050445303401</t>
  </si>
  <si>
    <t>90617110034S0095110030446264125</t>
  </si>
  <si>
    <t>97612110049H0048110024446376156</t>
  </si>
  <si>
    <t>94623110022B0027110006439039989</t>
  </si>
  <si>
    <t>10539110026S0093110045451994074</t>
  </si>
  <si>
    <t>39725110019P0103110032443323731</t>
  </si>
  <si>
    <t>23075110016P0037110032452193805</t>
  </si>
  <si>
    <t>58827110002S0017110030447175974</t>
  </si>
  <si>
    <t>33693110041P0020110034450568180</t>
  </si>
  <si>
    <t>53026110032E0023110049450643015</t>
  </si>
  <si>
    <t>95629110013N0072110028451756546</t>
  </si>
  <si>
    <t>84122110015N0005110042447278393</t>
  </si>
  <si>
    <t>10539110026G0003110023442508423</t>
  </si>
  <si>
    <t>98496110029R0045110011453201130</t>
  </si>
  <si>
    <t>10539110026N0009110037453096755</t>
  </si>
  <si>
    <t>45818110031V0011110029445397174</t>
  </si>
  <si>
    <t>87714110037G0005110043450333697</t>
  </si>
  <si>
    <t>43207110028C0086110003445782801</t>
  </si>
  <si>
    <t>97612110049S0016110045441632147</t>
  </si>
  <si>
    <t>98496110029G0089110023451561443</t>
  </si>
  <si>
    <t>57986110004N0049110042438429941</t>
  </si>
  <si>
    <t>42173110030A0023110033451497218</t>
  </si>
  <si>
    <t>99601110012K0050110019451758424</t>
  </si>
  <si>
    <t>20575110039N0088110028451717919</t>
  </si>
  <si>
    <t>14627110043V0092110020443341853</t>
  </si>
  <si>
    <t>90617110034D0028110002451661358</t>
  </si>
  <si>
    <t>99601110012J0003110016442954483</t>
  </si>
  <si>
    <t>89059110021S0080110047447317856</t>
  </si>
  <si>
    <t>59338110025B0054110006442788267</t>
  </si>
  <si>
    <t>60987110024R0047110015438692437</t>
  </si>
  <si>
    <t>97612110049G0013110048445393886</t>
  </si>
  <si>
    <t>32639110005B0035110040438436087</t>
  </si>
  <si>
    <t>92197110010N0016110038451402885</t>
  </si>
  <si>
    <t>22043110050G0020110043451219271</t>
  </si>
  <si>
    <t>80715110044M0023110041449001260</t>
  </si>
  <si>
    <t>13170110011R0084110015441011304</t>
  </si>
  <si>
    <t>65417110014G0013110043440571203</t>
  </si>
  <si>
    <t>51719110007V0019110029448919405</t>
  </si>
  <si>
    <t>89059110021S0045110012450955871</t>
  </si>
  <si>
    <t>51719110007N0051110037445786043</t>
  </si>
  <si>
    <t>33693110041E0039110049444962691</t>
  </si>
  <si>
    <t>67709110046R0006110021438822242</t>
  </si>
  <si>
    <t>99146110018C0040110001451615231</t>
  </si>
  <si>
    <t>90617110034D0047110022441209552</t>
  </si>
  <si>
    <t>65417110014B0069110006445136354</t>
  </si>
  <si>
    <t>84307110020B0076110040443039059</t>
  </si>
  <si>
    <t>99146110018N0053110038444734759</t>
  </si>
  <si>
    <t>18563110017R0007110011442373817</t>
  </si>
  <si>
    <t>90617110034K0017110007447269603</t>
  </si>
  <si>
    <t>33367110038P0091110005452132771</t>
  </si>
  <si>
    <t>92164110040V0043110029446371344</t>
  </si>
  <si>
    <t>48039110009J0020110018450538804</t>
  </si>
  <si>
    <t>57986110004R0010110015442766637</t>
  </si>
  <si>
    <t>43207110028P0089110005444374478</t>
  </si>
  <si>
    <t>65417110014J0004110016448013791</t>
  </si>
  <si>
    <t>48039110009H0050110024439401811</t>
  </si>
  <si>
    <t>99146110018G0012110048445774869</t>
  </si>
  <si>
    <t>95417110001C0022110001443876597</t>
  </si>
  <si>
    <t>42173110030K0073110014448159488</t>
  </si>
  <si>
    <t>45818110031T0006110026442002189</t>
  </si>
  <si>
    <t>65417110014K0100110004438429591</t>
  </si>
  <si>
    <t>40232110008E0004110049445391740</t>
  </si>
  <si>
    <t>84307110020T0053110026443545954</t>
  </si>
  <si>
    <t>84307110020N0018110042443479579</t>
  </si>
  <si>
    <t>27041110042P0085110005452982119</t>
  </si>
  <si>
    <t>58827110002P0027110032452241219</t>
  </si>
  <si>
    <t>84307110020V0001110029449842836</t>
  </si>
  <si>
    <t>92164110040N0111110028450166128</t>
  </si>
  <si>
    <t>20575110039P0008110005452484690</t>
  </si>
  <si>
    <t>51719110007G0052110043448469481</t>
  </si>
  <si>
    <t>32639110005C0075110001448912486</t>
  </si>
  <si>
    <t>14627110043R0030110027450093157</t>
  </si>
  <si>
    <t>95417110001B0082110040442789190</t>
  </si>
  <si>
    <t>95417110001R0030110011446298032</t>
  </si>
  <si>
    <t>33693110041S0021110047447974665</t>
  </si>
  <si>
    <t>60987110024C0065110001452671520</t>
  </si>
  <si>
    <t>20575110039K0075110004446597742</t>
  </si>
  <si>
    <t>33693110041N0032110039438806269</t>
  </si>
  <si>
    <t>59338110025J0015110018449011491</t>
  </si>
  <si>
    <t>39725110019P0090110005445235516</t>
  </si>
  <si>
    <t>10539110026P0114110008451705251</t>
  </si>
  <si>
    <t>67709110046K0056110014444051638</t>
  </si>
  <si>
    <t>45422110027D0014110002441693815</t>
  </si>
  <si>
    <t>80715110044S0040110030443289572</t>
  </si>
  <si>
    <t>45818110031S0017110047446674345</t>
  </si>
  <si>
    <t>27041110042S0093110009440884554</t>
  </si>
  <si>
    <t>99146110018P0026110010452289469</t>
  </si>
  <si>
    <t>22043110050R0019110011443972083</t>
  </si>
  <si>
    <t>89059110021G0057110043447332269</t>
  </si>
  <si>
    <t>33367110038S0056110047452525340</t>
  </si>
  <si>
    <t>84307110020E0025110049451315647</t>
  </si>
  <si>
    <t>84307110020N0039110042441943728</t>
  </si>
  <si>
    <t>42173110030D0096110022444581728</t>
  </si>
  <si>
    <t>90617110034C0028110003450595477</t>
  </si>
  <si>
    <t>22043110050C0007110001441146084</t>
  </si>
  <si>
    <t>84122110015P0084110008441785749</t>
  </si>
  <si>
    <t>87714110037M0064110050448123908</t>
  </si>
  <si>
    <t>33367110038J0076110016450239130</t>
  </si>
  <si>
    <t>33106110047N0114110028439327444</t>
  </si>
  <si>
    <t>99601110012R0038110027440852792</t>
  </si>
  <si>
    <t>33367110038P0014110032449022722</t>
  </si>
  <si>
    <t>45422110027N0007110039451163112</t>
  </si>
  <si>
    <t>14627110043S0020110030449308074</t>
  </si>
  <si>
    <t>58827110002S0026110013452154813</t>
  </si>
  <si>
    <t>84307110020N0002110042444846842</t>
  </si>
  <si>
    <t>33367110038K0022110019442244706</t>
  </si>
  <si>
    <t>97612110049A0035110035450126763</t>
  </si>
  <si>
    <t>99744110048M0053110031439805216</t>
  </si>
  <si>
    <t>42173110030B0008110036452699303</t>
  </si>
  <si>
    <t>92164110040S0025110013441609905</t>
  </si>
  <si>
    <t>27041110042S0006110009443843503</t>
  </si>
  <si>
    <t>33693110041G0025110046453198822</t>
  </si>
  <si>
    <t>53026110032K0042110004451491388</t>
  </si>
  <si>
    <t>63790110035N0021110038447077867</t>
  </si>
  <si>
    <t>51719110007K0071110044452786340</t>
  </si>
  <si>
    <t>66510110023S0064110012440659828</t>
  </si>
  <si>
    <t>95417110001B0063110006446296826</t>
  </si>
  <si>
    <t>92197110010N0014110039442177489</t>
  </si>
  <si>
    <t>40232110008P0091110008440383783</t>
  </si>
  <si>
    <t>14627110043G0009110023445228087</t>
  </si>
  <si>
    <t>80715110044G0054110046440305523</t>
  </si>
  <si>
    <t>57986110004S0102110013449478532</t>
  </si>
  <si>
    <t>99601110012R0028110011451485129</t>
  </si>
  <si>
    <t>39725110019P0075110008439082151</t>
  </si>
  <si>
    <t>89059110021E0047110049440589470</t>
  </si>
  <si>
    <t>99744110048K0081110014442309446</t>
  </si>
  <si>
    <t>18563110017H0001110024447802949</t>
  </si>
  <si>
    <t>67709110046M0081110031442576811</t>
  </si>
  <si>
    <t>89059110021S0079110009448943630</t>
  </si>
  <si>
    <t>94623110022P0076110005442769053</t>
  </si>
  <si>
    <t>14627110043A0007110035452301026</t>
  </si>
  <si>
    <t>62475110033S0019110017443369118</t>
  </si>
  <si>
    <t>67709110046A0024110035449401349</t>
  </si>
  <si>
    <t>33367110038S0077110013441685774</t>
  </si>
  <si>
    <t>59338110025K0040110004439351502</t>
  </si>
  <si>
    <t>97612110049N0015110038438698863</t>
  </si>
  <si>
    <t>32639110005H0080110024451306884</t>
  </si>
  <si>
    <t>48039110009K0058110007447778211</t>
  </si>
  <si>
    <t>18563110017G0014110023448851993</t>
  </si>
  <si>
    <t>80715110044N0008110038444312347</t>
  </si>
  <si>
    <t>40232110008C0099110003443407681</t>
  </si>
  <si>
    <t>13170110011H0080110024440632852</t>
  </si>
  <si>
    <t>92197110010M0031110050439202751</t>
  </si>
  <si>
    <t>56502110006P0017110005448864840</t>
  </si>
  <si>
    <t>84307110020R0037110011440684932</t>
  </si>
  <si>
    <t>59338110025K0043110014444795130</t>
  </si>
  <si>
    <t>94623110022G0064110048442576648</t>
  </si>
  <si>
    <t>51719110007J0017110016441276615</t>
  </si>
  <si>
    <t>27041110042H0078110024449113313</t>
  </si>
  <si>
    <t>97612110049N0084110039444293267</t>
  </si>
  <si>
    <t>13170110011S0063110030444294510</t>
  </si>
  <si>
    <t>33367110038M0035110041440295560</t>
  </si>
  <si>
    <t>23075110016N0058110037441083022</t>
  </si>
  <si>
    <t>53026110032C0018110001451743401</t>
  </si>
  <si>
    <t>99601110012E0053110049444726352</t>
  </si>
  <si>
    <t>13170110011R0051110015443835565</t>
  </si>
  <si>
    <t>59338110025S0024110009450033868</t>
  </si>
  <si>
    <t>40232110008G0105110023448563820</t>
  </si>
  <si>
    <t>99146110018S0059110047442022240</t>
  </si>
  <si>
    <t>56502110006V0019110020448969679</t>
  </si>
  <si>
    <t>99744110048S0014110013452806283</t>
  </si>
  <si>
    <t>94623110022S0011110045446689449</t>
  </si>
  <si>
    <t>62475110033N0050110042446478289</t>
  </si>
  <si>
    <t>80715110044S0048110045440484807</t>
  </si>
  <si>
    <t>14627110043S0028110012441142114</t>
  </si>
  <si>
    <t>84122110015C0105110003443334927</t>
  </si>
  <si>
    <t>60987110024E0090110049451344415</t>
  </si>
  <si>
    <t>90617110034K0099110044447459287</t>
  </si>
  <si>
    <t>84307110020B0037110036438579368</t>
  </si>
  <si>
    <t>95629110013H0063110024451331523</t>
  </si>
  <si>
    <t>42173110030C0015110003447715611</t>
  </si>
  <si>
    <t>45422110027R0097110021451402604</t>
  </si>
  <si>
    <t>32639110005D0029110022442296334</t>
  </si>
  <si>
    <t>67709110046K0123110004449314718</t>
  </si>
  <si>
    <t>58827110002G0066110043439774530</t>
  </si>
  <si>
    <t>66510110023N0028110028439934654</t>
  </si>
  <si>
    <t>33106110047R0022110015441988075</t>
  </si>
  <si>
    <t>40232110008N0116110028440509859</t>
  </si>
  <si>
    <t>62475110033S0011110030442838782</t>
  </si>
  <si>
    <t>53026110032R0034110021441256235</t>
  </si>
  <si>
    <t>32639110005R0005110027438547178</t>
  </si>
  <si>
    <t>51719110007P0010110005442284767</t>
  </si>
  <si>
    <t>18563110017R0036110027446648678</t>
  </si>
  <si>
    <t>56502110006N0008110038451453986</t>
  </si>
  <si>
    <t>45422110027S0039110012445799756</t>
  </si>
  <si>
    <t>97612110049N0073110037445007013</t>
  </si>
  <si>
    <t>99744110048N0039110028440942447</t>
  </si>
  <si>
    <t>43207110028E0087110049448096114</t>
  </si>
  <si>
    <t>18563110017B0085110036439634215</t>
  </si>
  <si>
    <t>99744110048G0018110046440049857</t>
  </si>
  <si>
    <t>99744110048K0037110044453072839</t>
  </si>
  <si>
    <t>99744110048H0005110024443599987</t>
  </si>
  <si>
    <t>33693110041G0052110048449196207</t>
  </si>
  <si>
    <t>18563110017R0038110027443483281</t>
  </si>
  <si>
    <t>65417110014K0066110007450084526</t>
  </si>
  <si>
    <t>89059110021T0101110026450549934</t>
  </si>
  <si>
    <t>66510110023D0010110022448319200</t>
  </si>
  <si>
    <t>53026110032N0117110028451913167</t>
  </si>
  <si>
    <t>27041110042N0081110028443724286</t>
  </si>
  <si>
    <t>63790110035N0086110028450724044</t>
  </si>
  <si>
    <t>27041110042S0061110017449293946</t>
  </si>
  <si>
    <t>60987110024H0068110024444296718</t>
  </si>
  <si>
    <t>33106110047D0039110002448739460</t>
  </si>
  <si>
    <t>58827110002N0046110039452117321</t>
  </si>
  <si>
    <t>22043110050S0026110017450564394</t>
  </si>
  <si>
    <t>39725110019R0017110027447407468</t>
  </si>
  <si>
    <t>23075110016S0044110013439907960</t>
  </si>
  <si>
    <t>18563110017R0067110011448766056</t>
  </si>
  <si>
    <t>94623110022G0074110048446055373</t>
  </si>
  <si>
    <t>33106110047H0020110024438831938</t>
  </si>
  <si>
    <t>45422110027P0052110032450044745</t>
  </si>
  <si>
    <t>66510110023S0099110017451255291</t>
  </si>
  <si>
    <t>98496110029M0002110050448348996</t>
  </si>
  <si>
    <t>27041110042N0096110037439059158</t>
  </si>
  <si>
    <t>84307110020D0067110002441926599</t>
  </si>
  <si>
    <t>89059110021T0055110026453054831</t>
  </si>
  <si>
    <t>92197110010E0080110049442886229</t>
  </si>
  <si>
    <t>27041110042G0025110043448844144</t>
  </si>
  <si>
    <t>18563110017J0019110016447812041</t>
  </si>
  <si>
    <t>23075110016N0111110037448668588</t>
  </si>
  <si>
    <t>99146110018M0043110041443158086</t>
  </si>
  <si>
    <t>23075110016C0096110003451862801</t>
  </si>
  <si>
    <t>33367110038P0073110034451176989</t>
  </si>
  <si>
    <t>84307110020C0113110003450304132</t>
  </si>
  <si>
    <t>98072110045S0042110017450131639</t>
  </si>
  <si>
    <t>33367110038C0009110003450834066</t>
  </si>
  <si>
    <t>97612110049D0027110002451377177</t>
  </si>
  <si>
    <t>98496110029V0008110029450317704</t>
  </si>
  <si>
    <t>51719110007R0041110021442214037</t>
  </si>
  <si>
    <t>33693110041A0093110033452817999</t>
  </si>
  <si>
    <t>95629110013G0081110046442779709</t>
  </si>
  <si>
    <t>80715110044S0088110017450325012</t>
  </si>
  <si>
    <t>60987110024E0038110049451169460</t>
  </si>
  <si>
    <t>59338110025N0101110028441423857</t>
  </si>
  <si>
    <t>84122110015M0079110031441321168</t>
  </si>
  <si>
    <t>94623110022G0010110048452191795</t>
  </si>
  <si>
    <t>42173110030V0085110020442379520</t>
  </si>
  <si>
    <t>92164110040A0071110035450831208</t>
  </si>
  <si>
    <t>33106110047D0018110022451755344</t>
  </si>
  <si>
    <t>92164110040C0020110003447033423</t>
  </si>
  <si>
    <t>65417110014K0016110014449089190</t>
  </si>
  <si>
    <t>40232110008K0037110004447793018</t>
  </si>
  <si>
    <t>51719110007B0093110036444314436</t>
  </si>
  <si>
    <t>63790110035G0086110046443849697</t>
  </si>
  <si>
    <t>95629110013S0094110017452686731</t>
  </si>
  <si>
    <t>60987110024J0038110016449204813</t>
  </si>
  <si>
    <t>98496110029K0003110019444262015</t>
  </si>
  <si>
    <t>92164110040H0086110024452819293</t>
  </si>
  <si>
    <t>90617110034J0081110018449926658</t>
  </si>
  <si>
    <t>92164110040K0038110014446787788</t>
  </si>
  <si>
    <t>97612110049G0072110046452616658</t>
  </si>
  <si>
    <t>22043110050N0016110042446495888</t>
  </si>
  <si>
    <t>65417110014D0078110002443182418</t>
  </si>
  <si>
    <t>97612110049S0077110017445359912</t>
  </si>
  <si>
    <t>18563110017B0024110036445044722</t>
  </si>
  <si>
    <t>45422110027M0007110031445888712</t>
  </si>
  <si>
    <t>99744110048B0033110006450871375</t>
  </si>
  <si>
    <t>18563110017R0040110021445389897</t>
  </si>
  <si>
    <t>92164110040M0070110050444797868</t>
  </si>
  <si>
    <t>33367110038J0080110016446904343</t>
  </si>
  <si>
    <t>84122110015N0076110038443211233</t>
  </si>
  <si>
    <t>43207110028D0051110022447986547</t>
  </si>
  <si>
    <t>42173110030M0040110031443744869</t>
  </si>
  <si>
    <t>99744110048S0080110025443543718</t>
  </si>
  <si>
    <t>97612110049P0011110032445047109</t>
  </si>
  <si>
    <t>20575110039J0044110018448728718</t>
  </si>
  <si>
    <t>99601110012N0107110037443213501</t>
  </si>
  <si>
    <t>95629110013H0059110024449203227</t>
  </si>
  <si>
    <t>65417110014B0036110036449791533</t>
  </si>
  <si>
    <t>13170110011M0066110041443829670</t>
  </si>
  <si>
    <t>22043110050N0009110038438819639</t>
  </si>
  <si>
    <t>87714110037D0075110022450058514</t>
  </si>
  <si>
    <t>59338110025P0070110032442469437</t>
  </si>
  <si>
    <t>27041110042K0016110007443958492</t>
  </si>
  <si>
    <t>58827110002D0048110002452997687</t>
  </si>
  <si>
    <t>10539110026N0078110038447135139</t>
  </si>
  <si>
    <t>98072110045P0058110005443965960</t>
  </si>
  <si>
    <t>58827110002G0064110043451299641</t>
  </si>
  <si>
    <t>10539110026V0083110029447392346</t>
  </si>
  <si>
    <t>89059110021N0027110039450321318</t>
  </si>
  <si>
    <t>69885110036N0001110039443724158</t>
  </si>
  <si>
    <t>51719110007S0011110025443222770</t>
  </si>
  <si>
    <t>67709110046G0046110023449133645</t>
  </si>
  <si>
    <t>27041110042E0034110049447746263</t>
  </si>
  <si>
    <t>13170110011N0020110037446566864</t>
  </si>
  <si>
    <t>63790110035C0033110001452549369</t>
  </si>
  <si>
    <t>48039110009D0076110022443294048</t>
  </si>
  <si>
    <t>57986110004V0003110020452373692</t>
  </si>
  <si>
    <t>97612110049P0062110032453195326</t>
  </si>
  <si>
    <t>89059110021T0074110026450241449</t>
  </si>
  <si>
    <t>80715110044A0088110033451579116</t>
  </si>
  <si>
    <t>53026110032J0011110016451128836</t>
  </si>
  <si>
    <t>84122110015B0064110040446375400</t>
  </si>
  <si>
    <t>66510110023G0069110048450168348</t>
  </si>
  <si>
    <t>99601110012R0008110021447341171</t>
  </si>
  <si>
    <t>40232110008S0073110025452899226</t>
  </si>
  <si>
    <t>42173110030K0026110007441353923</t>
  </si>
  <si>
    <t>58827110002S0015110009448318141</t>
  </si>
  <si>
    <t>51719110007N0070110039440949788</t>
  </si>
  <si>
    <t>57986110004C0018110003453091920</t>
  </si>
  <si>
    <t>87714110037S0070110017452538735</t>
  </si>
  <si>
    <t>56502110006G0046110023441155881</t>
  </si>
  <si>
    <t>32639110005N0083110039439777144</t>
  </si>
  <si>
    <t>58827110002N0044110042446645045</t>
  </si>
  <si>
    <t>23075110016V0071110029450108511</t>
  </si>
  <si>
    <t>23075110016K0052110019450981395</t>
  </si>
  <si>
    <t>60987110024P0104110032449381858</t>
  </si>
  <si>
    <t>95417110001D0092110022449136065</t>
  </si>
  <si>
    <t>67709110046V0052110029445395792</t>
  </si>
  <si>
    <t>92197110010P0004110008448163179</t>
  </si>
  <si>
    <t>57986110004R0023110021439466144</t>
  </si>
  <si>
    <t>43207110028B0068110040451765950</t>
  </si>
  <si>
    <t>59338110025M0031110041445296716</t>
  </si>
  <si>
    <t>53026110032J0054110018440538549</t>
  </si>
  <si>
    <t>23075110016S0012110030443143821</t>
  </si>
  <si>
    <t>84307110020N0036110037446702244</t>
  </si>
  <si>
    <t>92164110040N0029110037439918224</t>
  </si>
  <si>
    <t>98072110045P0044110034451422011</t>
  </si>
  <si>
    <t>62475110033S0019110047452439136</t>
  </si>
  <si>
    <t>87714110037S0082110013444792664</t>
  </si>
  <si>
    <t>95629110013N0058110028451347317</t>
  </si>
  <si>
    <t>33106110047E0055110049446175874</t>
  </si>
  <si>
    <t>65417110014G0028110023439444260</t>
  </si>
  <si>
    <t>65417110014G0020110048447266947</t>
  </si>
  <si>
    <t>63790110035V0074110020444341788</t>
  </si>
  <si>
    <t>14627110043S0048110013447429968</t>
  </si>
  <si>
    <t>95417110001N0115110028438937894</t>
  </si>
  <si>
    <t>40232110008M0064110031440112676</t>
  </si>
  <si>
    <t>80715110044C0028110003446932731</t>
  </si>
  <si>
    <t>51719110007M0066110031442519187</t>
  </si>
  <si>
    <t>51719110007S0041110025452985624</t>
  </si>
  <si>
    <t>20575110039J0008110018443957930</t>
  </si>
  <si>
    <t>57986110004G0014110046438983672</t>
  </si>
  <si>
    <t>10539110026S0019110047449277874</t>
  </si>
  <si>
    <t>10539110026S0072110009450041309</t>
  </si>
  <si>
    <t>95417110001N0024110038451984086</t>
  </si>
  <si>
    <t>99146110018C0017110003441411639</t>
  </si>
  <si>
    <t>18563110017T0024110026442968151</t>
  </si>
  <si>
    <t>27041110042P0006110005447421676</t>
  </si>
  <si>
    <t>27041110042R0056110011450404692</t>
  </si>
  <si>
    <t>98072110045H0085110024446284361</t>
  </si>
  <si>
    <t>27041110042K0033110007452634966</t>
  </si>
  <si>
    <t>69885110036K0038110044441587186</t>
  </si>
  <si>
    <t>76684110003N0026110037440792689</t>
  </si>
  <si>
    <t>92164110040N0078110042443672577</t>
  </si>
  <si>
    <t>84307110020J0047110018441515757</t>
  </si>
  <si>
    <t>97612110049P0015110034447768237</t>
  </si>
  <si>
    <t>76684110003V0093110020453008987</t>
  </si>
  <si>
    <t>22043110050R0034110027442475331</t>
  </si>
  <si>
    <t>23075110016B0087110006439976033</t>
  </si>
  <si>
    <t>80715110044T0020110026451201473</t>
  </si>
  <si>
    <t>63790110035P0062110008448895480</t>
  </si>
  <si>
    <t>10539110026K0054110007450128109</t>
  </si>
  <si>
    <t>18563110017N0056110028450347978</t>
  </si>
  <si>
    <t>13170110011J0091110018450234832</t>
  </si>
  <si>
    <t>18563110017B0030110036452943965</t>
  </si>
  <si>
    <t>14627110043G0008110048451892012</t>
  </si>
  <si>
    <t>95629110013D0090110002442543130</t>
  </si>
  <si>
    <t>98072110045C0005110003451444128</t>
  </si>
  <si>
    <t>67709110046K0001110044441674201</t>
  </si>
  <si>
    <t>99744110048E0020110049449839105</t>
  </si>
  <si>
    <t>59338110025V0048110020445696732</t>
  </si>
  <si>
    <t>48039110009G0082110023438449458</t>
  </si>
  <si>
    <t>33367110038V0045110020441465950</t>
  </si>
  <si>
    <t>99744110048H0028110024443589866</t>
  </si>
  <si>
    <t>33367110038S0026110030452641705</t>
  </si>
  <si>
    <t>10539110026G0035110046450433777</t>
  </si>
  <si>
    <t>63790110035N0057110028446855348</t>
  </si>
  <si>
    <t>57986110004D0078110022448833581</t>
  </si>
  <si>
    <t>53026110032P0099110008446084547</t>
  </si>
  <si>
    <t>69885110036H0042110024444536224</t>
  </si>
  <si>
    <t>89059110021M0048110050448099057</t>
  </si>
  <si>
    <t>92164110040K0080110004446232848</t>
  </si>
  <si>
    <t>51719110007D0108110002441885434</t>
  </si>
  <si>
    <t>39725110019G0082110048448862013</t>
  </si>
  <si>
    <t>92164110040P0064110005443469001</t>
  </si>
  <si>
    <t>66510110023S0059110025448138824</t>
  </si>
  <si>
    <t>10539110026K0021110014447052842</t>
  </si>
  <si>
    <t>87714110037S0016110025441036437</t>
  </si>
  <si>
    <t>84307110020T0022110026449466233</t>
  </si>
  <si>
    <t>33367110038N0017110042438426750</t>
  </si>
  <si>
    <t>99601110012P0071110005439906404</t>
  </si>
  <si>
    <t>57986110004C0028110003439581576</t>
  </si>
  <si>
    <t>99744110048S0060110025448114003</t>
  </si>
  <si>
    <t>69885110036T0018110026440886602</t>
  </si>
  <si>
    <t>53026110032T0025110026452414170</t>
  </si>
  <si>
    <t>57986110004R0015110027444963424</t>
  </si>
  <si>
    <t>99744110048N0010110038453221943</t>
  </si>
  <si>
    <t>60987110024J0006110016448635298</t>
  </si>
  <si>
    <t>98496110029H0090110024441496559</t>
  </si>
  <si>
    <t>98496110029K0090110007448419240</t>
  </si>
  <si>
    <t>33693110041V0086110029439176356</t>
  </si>
  <si>
    <t>33693110041C0017110001438475811</t>
  </si>
  <si>
    <t>18563110017G0041110048449372016</t>
  </si>
  <si>
    <t>18563110017M0071110031439881598</t>
  </si>
  <si>
    <t>27041110042R0093110021447716545</t>
  </si>
  <si>
    <t>51719110007B0082110006451398610</t>
  </si>
  <si>
    <t>66510110023J0064110016450247367</t>
  </si>
  <si>
    <t>45422110027N0033110028452971648</t>
  </si>
  <si>
    <t>14627110043R0041110015442846180</t>
  </si>
  <si>
    <t>95629110013R0010110015447913629</t>
  </si>
  <si>
    <t>87714110037N0103110037451566948</t>
  </si>
  <si>
    <t>84122110015K0009110007452437262</t>
  </si>
  <si>
    <t>99601110012V0054110020445019754</t>
  </si>
  <si>
    <t>23075110016J0079110018448693013</t>
  </si>
  <si>
    <t>58827110002K0057110044445248671</t>
  </si>
  <si>
    <t>90617110034S0014110012440041529</t>
  </si>
  <si>
    <t>92197110010D0027110002452017624</t>
  </si>
  <si>
    <t>99146110018S0061110030440258111</t>
  </si>
  <si>
    <t>98072110045M0028110041442963129</t>
  </si>
  <si>
    <t>94623110022P0095110008452156231</t>
  </si>
  <si>
    <t>18563110017K0041110044448209787</t>
  </si>
  <si>
    <t>84122110015R0065110015452133415</t>
  </si>
  <si>
    <t>51719110007S0009110017441549041</t>
  </si>
  <si>
    <t>33106110047P0052110034448427388</t>
  </si>
  <si>
    <t>63790110035S0010110012453177382</t>
  </si>
  <si>
    <t>80715110044J0097110018439796525</t>
  </si>
  <si>
    <t>66510110023R0007110021447146838</t>
  </si>
  <si>
    <t>59338110025P0099110032452114107</t>
  </si>
  <si>
    <t>63790110035S0018110017444373833</t>
  </si>
  <si>
    <t>84122110015S0065110012443351628</t>
  </si>
  <si>
    <t>80715110044M0040110050446035620</t>
  </si>
  <si>
    <t>66510110023T0075110026441269490</t>
  </si>
  <si>
    <t>53026110032P0022110034450712055</t>
  </si>
  <si>
    <t>84122110015N0081110039438661060</t>
  </si>
  <si>
    <t>69885110036R0045110011440048900</t>
  </si>
  <si>
    <t>33106110047K0031110007449538901</t>
  </si>
  <si>
    <t>80715110044P0024110034451466331</t>
  </si>
  <si>
    <t>45422110027N0023110037449069293</t>
  </si>
  <si>
    <t>63790110035G0015110046450494540</t>
  </si>
  <si>
    <t>59338110025P0009110005447503680</t>
  </si>
  <si>
    <t>10539110026S0040110012442505410</t>
  </si>
  <si>
    <t>89059110021V0054110020445396847</t>
  </si>
  <si>
    <t>65417110014V0015110029440895521</t>
  </si>
  <si>
    <t>22043110050D0008110002451192098</t>
  </si>
  <si>
    <t>59338110025E0040110049448431542</t>
  </si>
  <si>
    <t>90617110034K0066110019446906101</t>
  </si>
  <si>
    <t>90617110034N0024110037440062679</t>
  </si>
  <si>
    <t>80715110044D0008110002452832155</t>
  </si>
  <si>
    <t>51719110007R0034110011451896345</t>
  </si>
  <si>
    <t>62475110033R0004110027449905146</t>
  </si>
  <si>
    <t>97612110049G0042110043442855576</t>
  </si>
  <si>
    <t>56502110006J0076110018452203707</t>
  </si>
  <si>
    <t>23075110016V0090110029449778124</t>
  </si>
  <si>
    <t>62475110033P0062110034450091077</t>
  </si>
  <si>
    <t>94623110022G0023110023447152992</t>
  </si>
  <si>
    <t>59338110025B0059110006438849859</t>
  </si>
  <si>
    <t>99601110012R0029110021441566066</t>
  </si>
  <si>
    <t>69885110036M0075110041448666081</t>
  </si>
  <si>
    <t>43207110028C0050110003447109415</t>
  </si>
  <si>
    <t>89059110021N0103110028444856028</t>
  </si>
  <si>
    <t>48039110009P0015110034452366938</t>
  </si>
  <si>
    <t>22043110050S0101110017451024484</t>
  </si>
  <si>
    <t>84307110020P0097110032451923273</t>
  </si>
  <si>
    <t>98072110045V0008110020453037188</t>
  </si>
  <si>
    <t>33367110038B0065110040438567091</t>
  </si>
  <si>
    <t>97612110049G0006110046452803106</t>
  </si>
  <si>
    <t>33106110047K0024110004449604428</t>
  </si>
  <si>
    <t>45818110031N0063110038438588041</t>
  </si>
  <si>
    <t>39725110019V0040110020440218251</t>
  </si>
  <si>
    <t>33693110041G0044110046440844375</t>
  </si>
  <si>
    <t>23075110016D0040110002451104735</t>
  </si>
  <si>
    <t>53026110032S0025110012447496759</t>
  </si>
  <si>
    <t>14627110043S0005110025447766661</t>
  </si>
  <si>
    <t>27041110042S0069110025439649517</t>
  </si>
  <si>
    <t>63790110035B0088110036440106624</t>
  </si>
  <si>
    <t>48039110009S0009110012442397064</t>
  </si>
  <si>
    <t>65417110014R0012110011451737237</t>
  </si>
  <si>
    <t>95417110001J0083110016443702813</t>
  </si>
  <si>
    <t>69885110036G0064110023441648236</t>
  </si>
  <si>
    <t>94623110022A0047110033449565246</t>
  </si>
  <si>
    <t>51719110007R0068110015452259280</t>
  </si>
  <si>
    <t>32639110005N0049110042451044566</t>
  </si>
  <si>
    <t>45422110027N0079110039444945321</t>
  </si>
  <si>
    <t>98496110029P0105110008447899967</t>
  </si>
  <si>
    <t>76684110003S0071110012447126307</t>
  </si>
  <si>
    <t>53026110032N0015110038451513667</t>
  </si>
  <si>
    <t>33367110038P0094110005451496755</t>
  </si>
  <si>
    <t>80715110044M0030110031441327622</t>
  </si>
  <si>
    <t>84307110020N0038110038449006346</t>
  </si>
  <si>
    <t>33693110041G0068110046442847568</t>
  </si>
  <si>
    <t>69885110036G0104110023445161197</t>
  </si>
  <si>
    <t>84122110015G0030110043446642431</t>
  </si>
  <si>
    <t>14627110043G0095110048448994400</t>
  </si>
  <si>
    <t>40232110008M0078110041452629670</t>
  </si>
  <si>
    <t>42173110030G0026110043442764393</t>
  </si>
  <si>
    <t>60987110024P0042110010451343362</t>
  </si>
  <si>
    <t>80715110044P0091110032445486284</t>
  </si>
  <si>
    <t>89059110021B0021110036439188163</t>
  </si>
  <si>
    <t>43207110028D0035110022452576427</t>
  </si>
  <si>
    <t>58827110002R0092110021449709053</t>
  </si>
  <si>
    <t>32639110005K0021110014451099365</t>
  </si>
  <si>
    <t>22043110050R0082110011443165321</t>
  </si>
  <si>
    <t>80715110044S0029110045444078267</t>
  </si>
  <si>
    <t>97612110049S0044110009449911503</t>
  </si>
  <si>
    <t>33106110047V0059110020439046003</t>
  </si>
  <si>
    <t>65417110014C0006110003443015422</t>
  </si>
  <si>
    <t>69885110036V0074110020451353301</t>
  </si>
  <si>
    <t>92164110040J0036110016450392227</t>
  </si>
  <si>
    <t>27041110042A0056110035450914540</t>
  </si>
  <si>
    <t>45818110031P0093110032443713855</t>
  </si>
  <si>
    <t>33693110041P0007110034447821969</t>
  </si>
  <si>
    <t>57986110004D0055110022449822186</t>
  </si>
  <si>
    <t>27041110042G0092110048441353977</t>
  </si>
  <si>
    <t>56502110006G0068110023450167369</t>
  </si>
  <si>
    <t>90617110034S0048110025452398200</t>
  </si>
  <si>
    <t>89059110021K0091110014445164272</t>
  </si>
  <si>
    <t>67709110046M0048110031452613671</t>
  </si>
  <si>
    <t>66510110023B0100110040445647060</t>
  </si>
  <si>
    <t>56502110006P0096110008443763588</t>
  </si>
  <si>
    <t>99146110018T0017110026446313527</t>
  </si>
  <si>
    <t>66510110023K0039110004443412433</t>
  </si>
  <si>
    <t>43207110028N0015110039446127532</t>
  </si>
  <si>
    <t>87714110037B0015110036452457250</t>
  </si>
  <si>
    <t>45422110027D0037110002440548375</t>
  </si>
  <si>
    <t>51719110007K0038110044451806005</t>
  </si>
  <si>
    <t>32639110005R0027110021450129838</t>
  </si>
  <si>
    <t>99744110048K0026110014440147981</t>
  </si>
  <si>
    <t>98072110045R0050110015449844282</t>
  </si>
  <si>
    <t>60987110024S0043110045449116531</t>
  </si>
  <si>
    <t>99601110012P0056110032443806657</t>
  </si>
  <si>
    <t>84307110020G0015110043444217744</t>
  </si>
  <si>
    <t>87714110037R0052110011450663066</t>
  </si>
  <si>
    <t>33106110047T0073110026445745434</t>
  </si>
  <si>
    <t>97612110049P0102110032438741911</t>
  </si>
  <si>
    <t>39725110019S0034110012444174002</t>
  </si>
  <si>
    <t>89059110021H0015110024450651624</t>
  </si>
  <si>
    <t>90617110034P0074110005447534533</t>
  </si>
  <si>
    <t>99601110012S0085110030447816922</t>
  </si>
  <si>
    <t>33367110038J0068110016449189350</t>
  </si>
  <si>
    <t>84122110015R0051110015443376925</t>
  </si>
  <si>
    <t>27041110042S0058110025441729350</t>
  </si>
  <si>
    <t>87714110037P0054110008449083561</t>
  </si>
  <si>
    <t>98496110029H0079110024449507577</t>
  </si>
  <si>
    <t>84307110020P0105110008443444781</t>
  </si>
  <si>
    <t>58827110002C0020110001443892854</t>
  </si>
  <si>
    <t>89059110021N0066110039441623287</t>
  </si>
  <si>
    <t>87714110037N0106110037438718684</t>
  </si>
  <si>
    <t>99601110012B0060110040442804842</t>
  </si>
  <si>
    <t>87714110037K0043110007448257959</t>
  </si>
  <si>
    <t>48039110009B0084110040438607244</t>
  </si>
  <si>
    <t>98496110029D0013110002443025674</t>
  </si>
  <si>
    <t>22043110050S0096110009444974853</t>
  </si>
  <si>
    <t>43207110028N0013110039450191288</t>
  </si>
  <si>
    <t>33367110038S0032110047446741657</t>
  </si>
  <si>
    <t>95629110013P0056110005439451113</t>
  </si>
  <si>
    <t>84122110015G0021110043444966294</t>
  </si>
  <si>
    <t>92197110010J0029110016444413715</t>
  </si>
  <si>
    <t>92164110040N0067110039444257763</t>
  </si>
  <si>
    <t>42173110030G0077110048449877650</t>
  </si>
  <si>
    <t>40232110008N0106110028446581516</t>
  </si>
  <si>
    <t>27041110042M0019110041441474900</t>
  </si>
  <si>
    <t>20575110039V0094110029452957449</t>
  </si>
  <si>
    <t>97612110049J0082110018438488972</t>
  </si>
  <si>
    <t>14627110043N0112110037444628757</t>
  </si>
  <si>
    <t>69885110036N0048110037440826173</t>
  </si>
  <si>
    <t>98072110045K0065110004438543959</t>
  </si>
  <si>
    <t>63790110035P0080110008448177470</t>
  </si>
  <si>
    <t>45818110031G0037110046449295970</t>
  </si>
  <si>
    <t>66510110023P0055110005446814330</t>
  </si>
  <si>
    <t>99146110018R0041110011449609268</t>
  </si>
  <si>
    <t>39725110019B0035110036450082957</t>
  </si>
  <si>
    <t>92164110040K0016110014439782028</t>
  </si>
  <si>
    <t>69885110036G0010110043442009987</t>
  </si>
  <si>
    <t>27041110042K0031110044439408590</t>
  </si>
  <si>
    <t>63790110035R0036110027445487553</t>
  </si>
  <si>
    <t>33693110041S0088110045445553899</t>
  </si>
  <si>
    <t>84307110020S0063110047443446965</t>
  </si>
  <si>
    <t>97612110049R0092110021447088631</t>
  </si>
  <si>
    <t>33367110038K0078110014443031579</t>
  </si>
  <si>
    <t>95417110001R0053110027446167819</t>
  </si>
  <si>
    <t>48039110009S0024110025443445521</t>
  </si>
  <si>
    <t>13170110011G0008110048442166199</t>
  </si>
  <si>
    <t>53026110032S0028110017442583330</t>
  </si>
  <si>
    <t>43207110028D0086110002441634564</t>
  </si>
  <si>
    <t>58827110002P0010110010450625298</t>
  </si>
  <si>
    <t>97612110049N0111110042444722363</t>
  </si>
  <si>
    <t>99146110018S0102110017440177697</t>
  </si>
  <si>
    <t>90617110034P0024110008446608422</t>
  </si>
  <si>
    <t>99146110018D0032110022447249153</t>
  </si>
  <si>
    <t>84122110015K0047110004448187107</t>
  </si>
  <si>
    <t>99744110048N0084110037443339182</t>
  </si>
  <si>
    <t>62475110033N0060110039452664907</t>
  </si>
  <si>
    <t>33693110041C0054110003452747457</t>
  </si>
  <si>
    <t>18563110017K0035110014445923578</t>
  </si>
  <si>
    <t>97612110049N0072110037450399040</t>
  </si>
  <si>
    <t>98072110045K0101110004445649974</t>
  </si>
  <si>
    <t>87714110037S0031110025447792034</t>
  </si>
  <si>
    <t>39725110019J0024110016451926475</t>
  </si>
  <si>
    <t>69885110036B0100110040439796651</t>
  </si>
  <si>
    <t>59338110025M0078110050447631729</t>
  </si>
  <si>
    <t>62475110033R0033110011445319319</t>
  </si>
  <si>
    <t>59338110025E0024110049440341691</t>
  </si>
  <si>
    <t>92164110040G0029110023452068521</t>
  </si>
  <si>
    <t>89059110021K0011110044438396930</t>
  </si>
  <si>
    <t>67709110046S0039110047451921316</t>
  </si>
  <si>
    <t>13170110011B0057110040449782987</t>
  </si>
  <si>
    <t>40232110008J0047110018446239126</t>
  </si>
  <si>
    <t>66510110023M0061110031442462115</t>
  </si>
  <si>
    <t>92197110010K0019110004451082351</t>
  </si>
  <si>
    <t>23075110016D0030110022440947936</t>
  </si>
  <si>
    <t>92197110010R0012110011440751442</t>
  </si>
  <si>
    <t>98496110029D0003110002438567814</t>
  </si>
  <si>
    <t>56502110006B0100110006451806610</t>
  </si>
  <si>
    <t>95629110013T0032110026440398615</t>
  </si>
  <si>
    <t>45818110031M0084110041451986026</t>
  </si>
  <si>
    <t>42173110030B0047110036448666864</t>
  </si>
  <si>
    <t>84307110020T0087110026439168180</t>
  </si>
  <si>
    <t>59338110025K0108110004451837619</t>
  </si>
  <si>
    <t>87714110037G0063110048438496805</t>
  </si>
  <si>
    <t>80715110044G0031110048447716870</t>
  </si>
  <si>
    <t>53026110032S0024110009447533387</t>
  </si>
  <si>
    <t>87714110037T0031110026445583386</t>
  </si>
  <si>
    <t>98072110045K0011110019447631949</t>
  </si>
  <si>
    <t>99744110048V0074110020438637419</t>
  </si>
  <si>
    <t>66510110023B0072110036450346268</t>
  </si>
  <si>
    <t>23075110016N0114110042443881433</t>
  </si>
  <si>
    <t>87714110037G0080110023448932728</t>
  </si>
  <si>
    <t>80715110044P0099110010447743362</t>
  </si>
  <si>
    <t>33693110041G0055110048450555288</t>
  </si>
  <si>
    <t>20575110039P0021110008439798808</t>
  </si>
  <si>
    <t>80715110044P0070110032443679398</t>
  </si>
  <si>
    <t>27041110042R0019110011450516402</t>
  </si>
  <si>
    <t>53026110032N0065110042446544641</t>
  </si>
  <si>
    <t>76684110003B0022110036438826406</t>
  </si>
  <si>
    <t>10539110026N0041110038439258955</t>
  </si>
  <si>
    <t>45818110031P0027110010445213303</t>
  </si>
  <si>
    <t>80715110044S0030110013448645752</t>
  </si>
  <si>
    <t>67709110046S0040110012440898081</t>
  </si>
  <si>
    <t>98072110045S0045110025452514711</t>
  </si>
  <si>
    <t>84307110020G0062110046441032109</t>
  </si>
  <si>
    <t>76684110003S0046110017448633491</t>
  </si>
  <si>
    <t>58827110002K0065110019440986211</t>
  </si>
  <si>
    <t>98072110045C0071110001447413983</t>
  </si>
  <si>
    <t>23075110016G0003110048442898579</t>
  </si>
  <si>
    <t>10539110026A0084110033450551515</t>
  </si>
  <si>
    <t>40232110008J0018110018442911976</t>
  </si>
  <si>
    <t>87714110037B0084110040451344778</t>
  </si>
  <si>
    <t>84122110015V0097110029444146301</t>
  </si>
  <si>
    <t>95417110001H0025110024443183956</t>
  </si>
  <si>
    <t>99146110018P0089110032448409774</t>
  </si>
  <si>
    <t>63790110035H0033110024439023134</t>
  </si>
  <si>
    <t>33367110038G0086110048449027933</t>
  </si>
  <si>
    <t>23075110016R0032110027444582148</t>
  </si>
  <si>
    <t>33106110047R0061110027448146638</t>
  </si>
  <si>
    <t>33693110041D0013110002452848907</t>
  </si>
  <si>
    <t>33106110047B0006110040451831924</t>
  </si>
  <si>
    <t>84307110020N0104110028450665120</t>
  </si>
  <si>
    <t>98072110045J0072110018450612172</t>
  </si>
  <si>
    <t>95629110013P0102110008441061954</t>
  </si>
  <si>
    <t>95417110001R0077110027449139545</t>
  </si>
  <si>
    <t>94623110022P0071110005439207426</t>
  </si>
  <si>
    <t>63790110035C0105110003451197554</t>
  </si>
  <si>
    <t>95629110013H0078110024440057532</t>
  </si>
  <si>
    <t>33106110047K0076110007440171599</t>
  </si>
  <si>
    <t>98496110029N0020110038445811055</t>
  </si>
  <si>
    <t>27041110042S0024110009440322363</t>
  </si>
  <si>
    <t>80715110044K0054110004443368500</t>
  </si>
  <si>
    <t>58827110002S0075110045450368689</t>
  </si>
  <si>
    <t>45818110031R0100110021451581315</t>
  </si>
  <si>
    <t>14627110043N0015110028441426378</t>
  </si>
  <si>
    <t>18563110017G0038110023438463216</t>
  </si>
  <si>
    <t>57986110004P0058110034442891358</t>
  </si>
  <si>
    <t>84307110020K0038110014439227232</t>
  </si>
  <si>
    <t>99146110018S0044110047452533713</t>
  </si>
  <si>
    <t>98496110029K0006110014444996701</t>
  </si>
  <si>
    <t>33693110041N0022110037446459028</t>
  </si>
  <si>
    <t>42173110030G0014110043450733476</t>
  </si>
  <si>
    <t>43207110028S0013110017443841531</t>
  </si>
  <si>
    <t>92164110040C0110110003446977305</t>
  </si>
  <si>
    <t>43207110028S0035110030448433955</t>
  </si>
  <si>
    <t>45818110031K0038110019445598011</t>
  </si>
  <si>
    <t>53026110032N0066110037440173144</t>
  </si>
  <si>
    <t>89059110021H0089110024438507933</t>
  </si>
  <si>
    <t>80715110044E0064110049450805579</t>
  </si>
  <si>
    <t>22043110050V0030110020440052657</t>
  </si>
  <si>
    <t>84122110015S0105110017441133999</t>
  </si>
  <si>
    <t>51719110007D0019110002443315453</t>
  </si>
  <si>
    <t>84122110015M0084110031452378771</t>
  </si>
  <si>
    <t>92164110040R0041110011440618594</t>
  </si>
  <si>
    <t>92164110040S0095110030444323313</t>
  </si>
  <si>
    <t>63790110035G0039110048441534016</t>
  </si>
  <si>
    <t>80715110044P0032110008449091619</t>
  </si>
  <si>
    <t>69885110036J0080110018447245116</t>
  </si>
  <si>
    <t>20575110039S0091110030452267882</t>
  </si>
  <si>
    <t>92197110010G0022110023447048671</t>
  </si>
  <si>
    <t>56502110006K0008110007448387557</t>
  </si>
  <si>
    <t>45422110027V0094110029442281408</t>
  </si>
  <si>
    <t>13170110011N0009110038446277445</t>
  </si>
  <si>
    <t>92197110010G0090110048439268356</t>
  </si>
  <si>
    <t>92197110010R0002110015442091609</t>
  </si>
  <si>
    <t>45818110031B0009110040451813180</t>
  </si>
  <si>
    <t>97612110049P0105110008439487688</t>
  </si>
  <si>
    <t>60987110024N0095110028451568814</t>
  </si>
  <si>
    <t>89059110021G0088110023449875010</t>
  </si>
  <si>
    <t>40232110008G0060110043442864910</t>
  </si>
  <si>
    <t>33693110041C0029110003439634193</t>
  </si>
  <si>
    <t>27041110042S0005110030451829291</t>
  </si>
  <si>
    <t>43207110028R0015110011450388006</t>
  </si>
  <si>
    <t>99744110048R0067110015439697449</t>
  </si>
  <si>
    <t>67709110046V0028110029450125778</t>
  </si>
  <si>
    <t>89059110021A0058110033451521206</t>
  </si>
  <si>
    <t>92197110010G0043110048448668163</t>
  </si>
  <si>
    <t>57986110004R0035110021440908295</t>
  </si>
  <si>
    <t>27041110042M0034110041449065191</t>
  </si>
  <si>
    <t>89059110021N0095110037441077849</t>
  </si>
  <si>
    <t>94623110022N0016110038441088044</t>
  </si>
  <si>
    <t>59338110025N0101110037446956390</t>
  </si>
  <si>
    <t>20575110039G0055110048443984382</t>
  </si>
  <si>
    <t>18563110017S0001110009452606553</t>
  </si>
  <si>
    <t>84122110015D0044110002446546784</t>
  </si>
  <si>
    <t>92197110010P0090110032452804004</t>
  </si>
  <si>
    <t>14627110043K0010110019449645034</t>
  </si>
  <si>
    <t>23075110016S0066110013446726438</t>
  </si>
  <si>
    <t>39725110019R0077110011442516857</t>
  </si>
  <si>
    <t>66510110023S0002110047452404737</t>
  </si>
  <si>
    <t>59338110025S0027110047439839380</t>
  </si>
  <si>
    <t>57986110004K0061110007439574413</t>
  </si>
  <si>
    <t>14627110043S0086110017440104840</t>
  </si>
  <si>
    <t>97612110049E0011110049451813284</t>
  </si>
  <si>
    <t>48039110009C0066110003444947978</t>
  </si>
  <si>
    <t>69885110036S0092110017448784006</t>
  </si>
  <si>
    <t>20575110039D0106110002447803485</t>
  </si>
  <si>
    <t>62475110033M0065110050438363142</t>
  </si>
  <si>
    <t>10539110026C0056110001441601033</t>
  </si>
  <si>
    <t>69885110036K0066110007451999132</t>
  </si>
  <si>
    <t>14627110043G0092110023440007993</t>
  </si>
  <si>
    <t>62475110033M0074110050451765386</t>
  </si>
  <si>
    <t>89059110021N0076110037439715334</t>
  </si>
  <si>
    <t>90617110034B0074110040438589612</t>
  </si>
  <si>
    <t>66510110023N0115110042445798303</t>
  </si>
  <si>
    <t>40232110008S0036110013444758241</t>
  </si>
  <si>
    <t>97612110049K0068110044442421614</t>
  </si>
  <si>
    <t>33693110041S0065110045440464694</t>
  </si>
  <si>
    <t>45422110027J0030110018451108038</t>
  </si>
  <si>
    <t>60987110024K0032110004442827212</t>
  </si>
  <si>
    <t>94623110022P0087110005440006160</t>
  </si>
  <si>
    <t>33693110041J0040110016439789605</t>
  </si>
  <si>
    <t>87714110037G0009110046442349497</t>
  </si>
  <si>
    <t>66510110023K0019110044452784024</t>
  </si>
  <si>
    <t>57986110004T0052110026438522969</t>
  </si>
  <si>
    <t>66510110023N0097110028443894022</t>
  </si>
  <si>
    <t>33693110041K0047110014450171708</t>
  </si>
  <si>
    <t>20575110039D0015110022440604592</t>
  </si>
  <si>
    <t>99146110018N0070110042443605242</t>
  </si>
  <si>
    <t>22043110050G0017110048439636035</t>
  </si>
  <si>
    <t>87714110037N0030110028440246539</t>
  </si>
  <si>
    <t>99146110018C0012110003442593336</t>
  </si>
  <si>
    <t>23075110016C0019110003446068459</t>
  </si>
  <si>
    <t>98496110029J0053110018441687853</t>
  </si>
  <si>
    <t>99744110048N0027110037441197344</t>
  </si>
  <si>
    <t>40232110008K0004110014452367003</t>
  </si>
  <si>
    <t>90617110034R0028110021449024289</t>
  </si>
  <si>
    <t>33693110041G0069110023446925298</t>
  </si>
  <si>
    <t>99744110048S0103110013446345227</t>
  </si>
  <si>
    <t>97612110049J0022110018447573518</t>
  </si>
  <si>
    <t>90617110034N0100110042449602868</t>
  </si>
  <si>
    <t>80715110044H0058110024439219830</t>
  </si>
  <si>
    <t>99601110012P0077110032443378161</t>
  </si>
  <si>
    <t>32639110005P0058110008447183041</t>
  </si>
  <si>
    <t>53026110032G0029110048444909552</t>
  </si>
  <si>
    <t>58827110002M0035110050448147774</t>
  </si>
  <si>
    <t>87714110037C0009110001447126994</t>
  </si>
  <si>
    <t>45818110031P0082110008445927156</t>
  </si>
  <si>
    <t>84122110015N0011110042450562393</t>
  </si>
  <si>
    <t>76684110003P0083110005440932369</t>
  </si>
  <si>
    <t>98072110045B0014110040450078235</t>
  </si>
  <si>
    <t>33367110038K0044110004440868040</t>
  </si>
  <si>
    <t>90617110034K0055110019445498821</t>
  </si>
  <si>
    <t>90617110034P0071110005446938664</t>
  </si>
  <si>
    <t>99601110012T0041110026448401042</t>
  </si>
  <si>
    <t>59338110025G0001110048441754765</t>
  </si>
  <si>
    <t>60987110024R0085110011446889958</t>
  </si>
  <si>
    <t>92197110010V0077110020439234314</t>
  </si>
  <si>
    <t>99601110012S0023110013450149149</t>
  </si>
  <si>
    <t>53026110032C0080110001448479357</t>
  </si>
  <si>
    <t>32639110005S0070110030445722207</t>
  </si>
  <si>
    <t>94623110022K0087110019450142354</t>
  </si>
  <si>
    <t>90617110034V0104110029450932862</t>
  </si>
  <si>
    <t>58827110002G0013110046444922820</t>
  </si>
  <si>
    <t>32639110005E0039110049452721235</t>
  </si>
  <si>
    <t>94623110022S0057110047448856084</t>
  </si>
  <si>
    <t>65417110014A0096110033452534187</t>
  </si>
  <si>
    <t>18563110017N0085110039448218538</t>
  </si>
  <si>
    <t>22043110050D0026110002443063064</t>
  </si>
  <si>
    <t>95629110013J0034110018443096824</t>
  </si>
  <si>
    <t>65417110014S0020110025445592689</t>
  </si>
  <si>
    <t>66510110023G0013110043448243122</t>
  </si>
  <si>
    <t>63790110035N0037110028451488016</t>
  </si>
  <si>
    <t>80715110044T0014110026444397055</t>
  </si>
  <si>
    <t>80715110044C0054110001443086024</t>
  </si>
  <si>
    <t>63790110035S0040110012446268735</t>
  </si>
  <si>
    <t>98072110045S0015110013451669759</t>
  </si>
  <si>
    <t>23075110016S0005110009446715071</t>
  </si>
  <si>
    <t>62475110033S0043110017444426492</t>
  </si>
  <si>
    <t>20575110039E0073110049450342545</t>
  </si>
  <si>
    <t>13170110011G0092110048447142474</t>
  </si>
  <si>
    <t>33367110038K0070110014438369813</t>
  </si>
  <si>
    <t>45818110031V0011110020447536689</t>
  </si>
  <si>
    <t>76684110003G0025110043444007878</t>
  </si>
  <si>
    <t>32639110005P0010110008441491993</t>
  </si>
  <si>
    <t>14627110043P0004110032452178541</t>
  </si>
  <si>
    <t>62475110033C0001110001439956504</t>
  </si>
  <si>
    <t>27041110042P0046110005450985048</t>
  </si>
  <si>
    <t>63790110035N0092110042452503088</t>
  </si>
  <si>
    <t>99146110018D0033110002439362821</t>
  </si>
  <si>
    <t>33693110041P0005110005440893372</t>
  </si>
  <si>
    <t>65417110014S0034110009441493362</t>
  </si>
  <si>
    <t>33106110047C0066110001443989613</t>
  </si>
  <si>
    <t>92164110040G0060110046439172542</t>
  </si>
  <si>
    <t>63790110035R0023110015451351747</t>
  </si>
  <si>
    <t>84122110015K0003110014446555840</t>
  </si>
  <si>
    <t>99601110012S0057110025448041542</t>
  </si>
  <si>
    <t>42173110030M0065110041442736051</t>
  </si>
  <si>
    <t>48039110009C0001110001443475422</t>
  </si>
  <si>
    <t>99601110012S0051110025440972178</t>
  </si>
  <si>
    <t>62475110033P0051110010445151014</t>
  </si>
  <si>
    <t>33693110041K0084110007448786120</t>
  </si>
  <si>
    <t>92164110040K0106110007451459861</t>
  </si>
  <si>
    <t>76684110003D0064110022448474888</t>
  </si>
  <si>
    <t>51719110007R0035110011450484278</t>
  </si>
  <si>
    <t>95417110001E0014110049441984341</t>
  </si>
  <si>
    <t>22043110050R0055110027441245928</t>
  </si>
  <si>
    <t>92164110040R0025110015445019700</t>
  </si>
  <si>
    <t>95629110013R0002110021446919106</t>
  </si>
  <si>
    <t>53026110032D0044110022446872036</t>
  </si>
  <si>
    <t>80715110044D0046110022443011113</t>
  </si>
  <si>
    <t>40232110008R0049110015445196698</t>
  </si>
  <si>
    <t>89059110021S0016110030449999476</t>
  </si>
  <si>
    <t>32639110005S0027110025446588292</t>
  </si>
  <si>
    <t>66510110023K0039110019439745133</t>
  </si>
  <si>
    <t>98072110045P0093110032440586078</t>
  </si>
  <si>
    <t>99601110012S0005110045447997111</t>
  </si>
  <si>
    <t>89059110021M0063110041444103018</t>
  </si>
  <si>
    <t>14627110043S0024110009448526676</t>
  </si>
  <si>
    <t>92197110010E0021110049438979068</t>
  </si>
  <si>
    <t>65417110014N0068110028453007574</t>
  </si>
  <si>
    <t>98072110045T0057110026445389673</t>
  </si>
  <si>
    <t>92197110010K0047110004439782942</t>
  </si>
  <si>
    <t>62475110033M0071110041449517079</t>
  </si>
  <si>
    <t>42173110030J0016110018439554685</t>
  </si>
  <si>
    <t>43207110028R0084110021449574779</t>
  </si>
  <si>
    <t>60987110024C0008110003440429392</t>
  </si>
  <si>
    <t>22043110050S0066110012444736695</t>
  </si>
  <si>
    <t>94623110022J0011110016443921232</t>
  </si>
  <si>
    <t>14627110043D0068110022440029135</t>
  </si>
  <si>
    <t>66510110023K0045110019450388062</t>
  </si>
  <si>
    <t>65417110014M0051110050450534946</t>
  </si>
  <si>
    <t>94623110022N0056110039452596237</t>
  </si>
  <si>
    <t>62475110033H0077110024439103748</t>
  </si>
  <si>
    <t>59338110025S0012110017444447678</t>
  </si>
  <si>
    <t>80715110044S0075110009449601146</t>
  </si>
  <si>
    <t>95629110013T0089110026441099391</t>
  </si>
  <si>
    <t>58827110002S0079110012440256748</t>
  </si>
  <si>
    <t>76684110003K0118110004452706172</t>
  </si>
  <si>
    <t>10539110026S0054110030451347629</t>
  </si>
  <si>
    <t>63790110035R0029110015446294279</t>
  </si>
  <si>
    <t>98072110045K0075110014447799704</t>
  </si>
  <si>
    <t>45818110031R0057110021447864902</t>
  </si>
  <si>
    <t>18563110017T0003110026448626060</t>
  </si>
  <si>
    <t>80715110044G0015110023452266326</t>
  </si>
  <si>
    <t>45422110027K0050110014450686394</t>
  </si>
  <si>
    <t>56502110006P0040110008451027036</t>
  </si>
  <si>
    <t>27041110042P0011110008441016646</t>
  </si>
  <si>
    <t>45422110027S0003110030442083922</t>
  </si>
  <si>
    <t>99146110018S0035110045447388353</t>
  </si>
  <si>
    <t>62475110033B0094110006442276660</t>
  </si>
  <si>
    <t>84307110020N0014110038447124818</t>
  </si>
  <si>
    <t>76684110003S0108110017440086457</t>
  </si>
  <si>
    <t>84122110015P0004110008438657869</t>
  </si>
  <si>
    <t>56502110006S0073110047448644940</t>
  </si>
  <si>
    <t>59338110025C0099110003450268184</t>
  </si>
  <si>
    <t>42173110030G0047110046452665661</t>
  </si>
  <si>
    <t>66510110023R0012110015438566957</t>
  </si>
  <si>
    <t>23075110016G0017110023451576446</t>
  </si>
  <si>
    <t>99744110048N0061110028445567399</t>
  </si>
  <si>
    <t>65417110014S0074110013452457561</t>
  </si>
  <si>
    <t>62475110033P0099110010451333324</t>
  </si>
  <si>
    <t>98072110045B0101110040446052902</t>
  </si>
  <si>
    <t>57986110004D0023110002440127244</t>
  </si>
  <si>
    <t>32639110005P0116110008451362318</t>
  </si>
  <si>
    <t>51719110007K0089110014451401563</t>
  </si>
  <si>
    <t>90617110034S0108110017439877853</t>
  </si>
  <si>
    <t>20575110039V0070110020438657699</t>
  </si>
  <si>
    <t>59338110025M0057110050447106290</t>
  </si>
  <si>
    <t>51719110007D0074110022447971113</t>
  </si>
  <si>
    <t>95629110013S0006110045452584595</t>
  </si>
  <si>
    <t>23075110016V0054110020443301605</t>
  </si>
  <si>
    <t>69885110036P0060110010447883731</t>
  </si>
  <si>
    <t>43207110028E0076110049449324366</t>
  </si>
  <si>
    <t>33367110038S0007110012450482107</t>
  </si>
  <si>
    <t>20575110039K0081110014443307720</t>
  </si>
  <si>
    <t>43207110028K0065110014453129878</t>
  </si>
  <si>
    <t>60987110024C0003110001452235449</t>
  </si>
  <si>
    <t>33367110038R0009110011438389953</t>
  </si>
  <si>
    <t>87714110037D0005110022445496495</t>
  </si>
  <si>
    <t>87714110037H0017110024449792579</t>
  </si>
  <si>
    <t>58827110002B0058110006444336777</t>
  </si>
  <si>
    <t>33367110038S0073110013449943007</t>
  </si>
  <si>
    <t>65417110014R0021110027451344503</t>
  </si>
  <si>
    <t>42173110030V0065110020442871743</t>
  </si>
  <si>
    <t>98496110029K0047110019447514175</t>
  </si>
  <si>
    <t>95629110013V0002110029451309830</t>
  </si>
  <si>
    <t>59338110025B0026110040447797836</t>
  </si>
  <si>
    <t>33106110047N0052110042444905849</t>
  </si>
  <si>
    <t>42173110030P0107110008448352536</t>
  </si>
  <si>
    <t>33106110047N0009110042449843567</t>
  </si>
  <si>
    <t>99601110012S0068110025451836810</t>
  </si>
  <si>
    <t>84307110020H0015110024449786552</t>
  </si>
  <si>
    <t>27041110042C0048110001438522437</t>
  </si>
  <si>
    <t>53026110032E0073110049448844814</t>
  </si>
  <si>
    <t>90617110034K0019110014451474239</t>
  </si>
  <si>
    <t>62475110033K0118110004450776053</t>
  </si>
  <si>
    <t>45818110031K0075110044442338778</t>
  </si>
  <si>
    <t>92164110040S0031110030450362510</t>
  </si>
  <si>
    <t>67709110046K0003110004450219027</t>
  </si>
  <si>
    <t>58827110002K0087110007444106593</t>
  </si>
  <si>
    <t>42173110030D0090110022441099480</t>
  </si>
  <si>
    <t>10539110026R0077110015442382372</t>
  </si>
  <si>
    <t>92197110010C0005110001439307146</t>
  </si>
  <si>
    <t>98496110029G0051110023452737068</t>
  </si>
  <si>
    <t>66510110023N0057110042446197026</t>
  </si>
  <si>
    <t>57986110004P0014110034448371870</t>
  </si>
  <si>
    <t>33367110038E0006110049446148963</t>
  </si>
  <si>
    <t>63790110035P0068110034446867901</t>
  </si>
  <si>
    <t>80715110044G0024110048449094911</t>
  </si>
  <si>
    <t>97612110049S0071110009440167498</t>
  </si>
  <si>
    <t>98072110045N0067110042450216291</t>
  </si>
  <si>
    <t>99146110018B0086110040443065984</t>
  </si>
  <si>
    <t>20575110039N0074110039451003740</t>
  </si>
  <si>
    <t>80715110044S0059110030441608706</t>
  </si>
  <si>
    <t>33367110038J0099110018451163038</t>
  </si>
  <si>
    <t>33693110041G0081110048443433343</t>
  </si>
  <si>
    <t>62475110033S0039110047452879834</t>
  </si>
  <si>
    <t>20575110039P0012110034449708078</t>
  </si>
  <si>
    <t>98072110045H0075110024448426428</t>
  </si>
  <si>
    <t>99601110012G0079110046445905515</t>
  </si>
  <si>
    <t>90617110034D0081110022447788715</t>
  </si>
  <si>
    <t>57986110004J0076110016439291686</t>
  </si>
  <si>
    <t>45422110027N0066110042442441028</t>
  </si>
  <si>
    <t>59338110025S0048110025445703686</t>
  </si>
  <si>
    <t>33367110038S0105110013439879431</t>
  </si>
  <si>
    <t>33367110038S0059110012449544077</t>
  </si>
  <si>
    <t>56502110006N0007110042445588658</t>
  </si>
  <si>
    <t>48039110009S0068110017442722983</t>
  </si>
  <si>
    <t>40232110008S0012110017448016350</t>
  </si>
  <si>
    <t>84122110015J0102110018451253127</t>
  </si>
  <si>
    <t>87714110037P0098110032441161636</t>
  </si>
  <si>
    <t>69885110036P0057110010440504366</t>
  </si>
  <si>
    <t>20575110039R0083110027450551235</t>
  </si>
  <si>
    <t>76684110003M0073110041450833178</t>
  </si>
  <si>
    <t>95629110013R0045110027441135150</t>
  </si>
  <si>
    <t>13170110011P0105110008448659088</t>
  </si>
  <si>
    <t>65417110014N0068110042450528929</t>
  </si>
  <si>
    <t>84122110015N0087110042444731705</t>
  </si>
  <si>
    <t>51719110007S0081110030441514884</t>
  </si>
  <si>
    <t>42173110030K0054110004447401879</t>
  </si>
  <si>
    <t>87714110037C0015110001442625226</t>
  </si>
  <si>
    <t>67709110046P0077110034439354832</t>
  </si>
  <si>
    <t>48039110009G0014110023449788613</t>
  </si>
  <si>
    <t>87714110037G0004110023448265629</t>
  </si>
  <si>
    <t>10539110026K0089110007447821445</t>
  </si>
  <si>
    <t>67709110046A0042110035450482303</t>
  </si>
  <si>
    <t>99601110012C0049110001445437124</t>
  </si>
  <si>
    <t>80715110044N0114110037439858066</t>
  </si>
  <si>
    <t>56502110006R0021110027446743670</t>
  </si>
  <si>
    <t>66510110023G0084110048452559751</t>
  </si>
  <si>
    <t>33367110038K0041110004446602966</t>
  </si>
  <si>
    <t>84122110015N0060110042451808571</t>
  </si>
  <si>
    <t>10539110026J0093110018440302495</t>
  </si>
  <si>
    <t>99146110018N0026110037443085742</t>
  </si>
  <si>
    <t>53026110032G0025110043446768356</t>
  </si>
  <si>
    <t>99744110048S0044110030450193699</t>
  </si>
  <si>
    <t>60987110024P0013110034446097250</t>
  </si>
  <si>
    <t>89059110021M0031110031452943348</t>
  </si>
  <si>
    <t>40232110008N0100110042448836483</t>
  </si>
  <si>
    <t>66510110023N0116110037446257667</t>
  </si>
  <si>
    <t>23075110016H0045110024443236420</t>
  </si>
  <si>
    <t>95629110013B0039110036450137979</t>
  </si>
  <si>
    <t>33693110041A0049110035452024593</t>
  </si>
  <si>
    <t>59338110025R0009110021451498407</t>
  </si>
  <si>
    <t>14627110043D0070110002443231904</t>
  </si>
  <si>
    <t>69885110036S0072110025444564464</t>
  </si>
  <si>
    <t>84307110020C0071110001446103853</t>
  </si>
  <si>
    <t>94623110022R0071110021443693757</t>
  </si>
  <si>
    <t>80715110044R0094110021440967556</t>
  </si>
  <si>
    <t>99601110012B0050110040442858030</t>
  </si>
  <si>
    <t>97612110049N0100110042444135030</t>
  </si>
  <si>
    <t>22043110050K0036110004440231851</t>
  </si>
  <si>
    <t>39725110019D0058110002445748158</t>
  </si>
  <si>
    <t>14627110043B0082110006443566124</t>
  </si>
  <si>
    <t>99744110048N0069110028446102131</t>
  </si>
  <si>
    <t>59338110025G0008110043451919799</t>
  </si>
  <si>
    <t>84122110015G0053110023440903569</t>
  </si>
  <si>
    <t>99146110018P0006110034448469690</t>
  </si>
  <si>
    <t>66510110023P0040110034450373324</t>
  </si>
  <si>
    <t>99601110012N0006110037447523854</t>
  </si>
  <si>
    <t>65417110014N0064110038450102738</t>
  </si>
  <si>
    <t>27041110042B0090110040440056640</t>
  </si>
  <si>
    <t>84307110020K0029110019448574860</t>
  </si>
  <si>
    <t>94623110022J0035110016440812276</t>
  </si>
  <si>
    <t>13170110011K0040110014443722840</t>
  </si>
  <si>
    <t>33367110038P0079110008439158234</t>
  </si>
  <si>
    <t>43207110028M0040110041442558688</t>
  </si>
  <si>
    <t>66510110023S0076110017453192250</t>
  </si>
  <si>
    <t>99146110018B0094110006446755623</t>
  </si>
  <si>
    <t>92197110010K0034110007440722294</t>
  </si>
  <si>
    <t>63790110035S0081110012443415685</t>
  </si>
  <si>
    <t>98496110029N0089110038450646828</t>
  </si>
  <si>
    <t>39725110019M0045110041451426723</t>
  </si>
  <si>
    <t>67709110046T0036110026438319804</t>
  </si>
  <si>
    <t>14627110043S0070110012452873358</t>
  </si>
  <si>
    <t>92164110040S0066110025441601223</t>
  </si>
  <si>
    <t>33106110047H0090110024446436727</t>
  </si>
  <si>
    <t>56502110006K0081110014451273189</t>
  </si>
  <si>
    <t>99601110012K0008110004443732054</t>
  </si>
  <si>
    <t>53026110032J0043110018448284723</t>
  </si>
  <si>
    <t>42173110030J0010110016440652899</t>
  </si>
  <si>
    <t>80715110044D0051110002440203080</t>
  </si>
  <si>
    <t>76684110003N0104110028448245845</t>
  </si>
  <si>
    <t>23075110016S0079110030446203211</t>
  </si>
  <si>
    <t>33106110047N0070110039441305773</t>
  </si>
  <si>
    <t>23075110016C0016110003439856738</t>
  </si>
  <si>
    <t>99601110012S0013110012452805138</t>
  </si>
  <si>
    <t>53026110032M0079110041448907999</t>
  </si>
  <si>
    <t>99146110018D0069110022451978265</t>
  </si>
  <si>
    <t>63790110035N0082110037438859583</t>
  </si>
  <si>
    <t>87714110037K0062110014443758057</t>
  </si>
  <si>
    <t>22043110050K0004110004446736317</t>
  </si>
  <si>
    <t>53026110032P0019110008449187709</t>
  </si>
  <si>
    <t>97612110049K0098110007444841710</t>
  </si>
  <si>
    <t>95629110013K0008110014441526114</t>
  </si>
  <si>
    <t>80715110044D0061110022445752697</t>
  </si>
  <si>
    <t>42173110030M0052110041448335651</t>
  </si>
  <si>
    <t>22043110050T0025110026446758389</t>
  </si>
  <si>
    <t>84122110015C0021110003440018864</t>
  </si>
  <si>
    <t>58827110002K0091110044443461261</t>
  </si>
  <si>
    <t>42173110030R0052110011439007704</t>
  </si>
  <si>
    <t>98496110029K0070110044439547013</t>
  </si>
  <si>
    <t>99146110018S0012110030439786867</t>
  </si>
  <si>
    <t>63790110035P0067110005444179442</t>
  </si>
  <si>
    <t>76684110003P0069110005441626852</t>
  </si>
  <si>
    <t>84122110015G0076110048451892566</t>
  </si>
  <si>
    <t>65417110014H0027110024440078706</t>
  </si>
  <si>
    <t>65417110014T0061110026442427118</t>
  </si>
  <si>
    <t>22043110050T0011110026440162453</t>
  </si>
  <si>
    <t>57986110004K0075110004449899311</t>
  </si>
  <si>
    <t>92197110010A0054110033449747648</t>
  </si>
  <si>
    <t>80715110044M0042110031452024091</t>
  </si>
  <si>
    <t>67709110046J0056110018445116486</t>
  </si>
  <si>
    <t>95417110001V0048110020446145042</t>
  </si>
  <si>
    <t>97612110049P0040110005448889094</t>
  </si>
  <si>
    <t>13170110011R0035110011441032959</t>
  </si>
  <si>
    <t>98072110045S0052110017444382683</t>
  </si>
  <si>
    <t>33693110041K0009110019440967144</t>
  </si>
  <si>
    <t>84307110020H0020110024449266392</t>
  </si>
  <si>
    <t>89059110021B0073110006443456061</t>
  </si>
  <si>
    <t>63790110035S0011110047443274460</t>
  </si>
  <si>
    <t>27041110042S0033110045452873713</t>
  </si>
  <si>
    <t>95629110013V0074110029443931738</t>
  </si>
  <si>
    <t>94623110022S0090110025448852645</t>
  </si>
  <si>
    <t>51719110007G0043110046448739341</t>
  </si>
  <si>
    <t>14627110043K0067110044443282168</t>
  </si>
  <si>
    <t>60987110024S0075110025442711625</t>
  </si>
  <si>
    <t>18563110017P0003110034451683056</t>
  </si>
  <si>
    <t>39725110019G0039110043448605049</t>
  </si>
  <si>
    <t>97612110049G0017110043447896863</t>
  </si>
  <si>
    <t>76684110003N0010110039452817849</t>
  </si>
  <si>
    <t>94623110022K0030110007444531853</t>
  </si>
  <si>
    <t>59338110025D0057110022441252209</t>
  </si>
  <si>
    <t>22043110050S0015110013449712081</t>
  </si>
  <si>
    <t>60987110024S0074110012441003955</t>
  </si>
  <si>
    <t>27041110042J0101110018442065142</t>
  </si>
  <si>
    <t>58827110002S0092110025438569451</t>
  </si>
  <si>
    <t>99744110048J0059110016442059303</t>
  </si>
  <si>
    <t>89059110021E0057110049452039216</t>
  </si>
  <si>
    <t>87714110037C0016110003447472398</t>
  </si>
  <si>
    <t>69885110036P0066110010448516986</t>
  </si>
  <si>
    <t>45818110031S0058110017446478136</t>
  </si>
  <si>
    <t>32639110005N0021110042447275324</t>
  </si>
  <si>
    <t>98072110045B0082110036446588832</t>
  </si>
  <si>
    <t>69885110036V0005110029450333720</t>
  </si>
  <si>
    <t>99146110018S0046110012448866886</t>
  </si>
  <si>
    <t>57986110004H0060110024441763301</t>
  </si>
  <si>
    <t>99744110048N0050110028449879051</t>
  </si>
  <si>
    <t>67709110046K0068110004452581939</t>
  </si>
  <si>
    <t>42173110030P0002110008449883344</t>
  </si>
  <si>
    <t>45422110027N0002110037452759042</t>
  </si>
  <si>
    <t>33693110041N0006110039450275347</t>
  </si>
  <si>
    <t>66510110023M0070110031451122606</t>
  </si>
  <si>
    <t>33106110047S0057110012446484435</t>
  </si>
  <si>
    <t>57986110004S0071110030452339492</t>
  </si>
  <si>
    <t>63790110035R0022110027441421725</t>
  </si>
  <si>
    <t>51719110007M0079110031451255828</t>
  </si>
  <si>
    <t>66510110023B0028110006443921330</t>
  </si>
  <si>
    <t>57986110004P0010110005451595856</t>
  </si>
  <si>
    <t>84307110020R0010110021442954268</t>
  </si>
  <si>
    <t>13170110011K0040110019439872129</t>
  </si>
  <si>
    <t>45422110027D0017110002441882551</t>
  </si>
  <si>
    <t>43207110028N0113110028444573023</t>
  </si>
  <si>
    <t>53026110032P0046110034450136178</t>
  </si>
  <si>
    <t>39725110019J0036110018451186715</t>
  </si>
  <si>
    <t>87714110037G0072110043442933320</t>
  </si>
  <si>
    <t>99601110012C0103110003440976187</t>
  </si>
  <si>
    <t>89059110021S0073110030444507679</t>
  </si>
  <si>
    <t>33367110038N0017110038444417087</t>
  </si>
  <si>
    <t>48039110009R0030110021444143367</t>
  </si>
  <si>
    <t>40232110008S0017110012452909952</t>
  </si>
  <si>
    <t>84122110015K0080110019449453425</t>
  </si>
  <si>
    <t>45422110027N0066110039451553884</t>
  </si>
  <si>
    <t>59338110025K0057110004438633973</t>
  </si>
  <si>
    <t>90617110034R0013110015444277583</t>
  </si>
  <si>
    <t>23075110016T0006110026442507179</t>
  </si>
  <si>
    <t>99146110018K0077110044451474166</t>
  </si>
  <si>
    <t>39725110019K0064110004443622830</t>
  </si>
  <si>
    <t>80715110044B0070110036439976030</t>
  </si>
  <si>
    <t>84122110015G0091110048441853824</t>
  </si>
  <si>
    <t>98072110045D0099110002448614090</t>
  </si>
  <si>
    <t>33367110038K0045110044440783555</t>
  </si>
  <si>
    <t>14627110043D0093110022447263647</t>
  </si>
  <si>
    <t>27041110042S0067110030452249887</t>
  </si>
  <si>
    <t>84307110020B0019110040444468067</t>
  </si>
  <si>
    <t>62475110033J0006110018450543018</t>
  </si>
  <si>
    <t>67709110046D0076110022445355997</t>
  </si>
  <si>
    <t>51719110007B0070110040445506292</t>
  </si>
  <si>
    <t>80715110044P0014110005445765890</t>
  </si>
  <si>
    <t>14627110043P0023110034440045500</t>
  </si>
  <si>
    <t>45422110027N0076110028444815395</t>
  </si>
  <si>
    <t>39725110019R0081110027442335973</t>
  </si>
  <si>
    <t>97612110049H0054110024447126606</t>
  </si>
  <si>
    <t>66510110023C0062110001450408470</t>
  </si>
  <si>
    <t>92164110040S0082110012449986803</t>
  </si>
  <si>
    <t>99146110018R0077110027440513772</t>
  </si>
  <si>
    <t>27041110042P0046110032452777334</t>
  </si>
  <si>
    <t>39725110019K0120110004443544151</t>
  </si>
  <si>
    <t>33367110038D0019110002451611334</t>
  </si>
  <si>
    <t>51719110007C0031110001446466536</t>
  </si>
  <si>
    <t>92197110010B0047110036453172715</t>
  </si>
  <si>
    <t>18563110017M0039110041438686741</t>
  </si>
  <si>
    <t>80715110044J0050110018440152552</t>
  </si>
  <si>
    <t>22043110050V0030110020445704726</t>
  </si>
  <si>
    <t>33106110047M0021110050451741148</t>
  </si>
  <si>
    <t>10539110026M0083110041443709517</t>
  </si>
  <si>
    <t>48039110009G0012110023438342704</t>
  </si>
  <si>
    <t>13170110011P0097110032441887096</t>
  </si>
  <si>
    <t>53026110032C0041110003452362027</t>
  </si>
  <si>
    <t>92197110010A0005110033449819296</t>
  </si>
  <si>
    <t>84307110020D0091110022441986766</t>
  </si>
  <si>
    <t>33693110041S0070110009452254245</t>
  </si>
  <si>
    <t>98072110045P0018110005446246503</t>
  </si>
  <si>
    <t>57986110004H0080110024443104917</t>
  </si>
  <si>
    <t>56502110006A0068110035451277351</t>
  </si>
  <si>
    <t>94623110022K0013110044449637174</t>
  </si>
  <si>
    <t>95417110001J0018110018453196732</t>
  </si>
  <si>
    <t>66510110023S0080110017442524103</t>
  </si>
  <si>
    <t>94623110022N0053110028441731367</t>
  </si>
  <si>
    <t>42173110030R0050110011443052675</t>
  </si>
  <si>
    <t>89059110021G0083110023441832266</t>
  </si>
  <si>
    <t>58827110002P0003110032441402613</t>
  </si>
  <si>
    <t>10539110026C0060110001439857539</t>
  </si>
  <si>
    <t>58827110002S0094110009447209786</t>
  </si>
  <si>
    <t>23075110016S0008110025444336413</t>
  </si>
  <si>
    <t>87714110037S0049110012441266276</t>
  </si>
  <si>
    <t>67709110046N0006110028441562198</t>
  </si>
  <si>
    <t>67709110046C0066110003442922825</t>
  </si>
  <si>
    <t>99744110048P0006110034440872210</t>
  </si>
  <si>
    <t>95417110001V0068110020449566027</t>
  </si>
  <si>
    <t>84122110015N0099110042446129366</t>
  </si>
  <si>
    <t>56502110006P0099110010450421912</t>
  </si>
  <si>
    <t>69885110036M0091110041444977189</t>
  </si>
  <si>
    <t>62475110033H0084110024441086545</t>
  </si>
  <si>
    <t>63790110035M0079110050445173385</t>
  </si>
  <si>
    <t>60987110024P0064110034444806229</t>
  </si>
  <si>
    <t>39725110019J0099110018440982100</t>
  </si>
  <si>
    <t>69885110036G0030110048452204611</t>
  </si>
  <si>
    <t>51719110007P0081110032451267597</t>
  </si>
  <si>
    <t>59338110025T0086110026444966625</t>
  </si>
  <si>
    <t>98496110029P0034110008449921805</t>
  </si>
  <si>
    <t>20575110039B0050110040440769140</t>
  </si>
  <si>
    <t>51719110007S0081110047440189288</t>
  </si>
  <si>
    <t>33367110038K0010110014448874987</t>
  </si>
  <si>
    <t>51719110007J0042110018441452221</t>
  </si>
  <si>
    <t>92197110010D0027110002452362180</t>
  </si>
  <si>
    <t>76684110003K0008110019441433347</t>
  </si>
  <si>
    <t>99146110018M0055110050442742748</t>
  </si>
  <si>
    <t>65417110014N0090110042439778222</t>
  </si>
  <si>
    <t>65417110014G0046110043438679258</t>
  </si>
  <si>
    <t>58827110002M0006110031443796702</t>
  </si>
  <si>
    <t>80715110044E0076110049441708630</t>
  </si>
  <si>
    <t>53026110032B0070110006441056538</t>
  </si>
  <si>
    <t>39725110019H0029110024452533418</t>
  </si>
  <si>
    <t>62475110033K0055110044443662800</t>
  </si>
  <si>
    <t>39725110019R0048110027439845011</t>
  </si>
  <si>
    <t>90617110034M0026110041445006646</t>
  </si>
  <si>
    <t>13170110011M0058110031451877771</t>
  </si>
  <si>
    <t>59338110025K0090110044447523490</t>
  </si>
  <si>
    <t>33106110047D0054110022451775109</t>
  </si>
  <si>
    <t>80715110044N0026110028438442406</t>
  </si>
  <si>
    <t>98496110029R0076110027440492609</t>
  </si>
  <si>
    <t>90617110034R0037110011447597096</t>
  </si>
  <si>
    <t>20575110039P0024110034450885470</t>
  </si>
  <si>
    <t>92164110040N0046110037449744544</t>
  </si>
  <si>
    <t>98496110029N0070110037451274338</t>
  </si>
  <si>
    <t>39725110019K0041110004452888092</t>
  </si>
  <si>
    <t>14627110043B0042110006448176765</t>
  </si>
  <si>
    <t>33367110038N0057110038447059738</t>
  </si>
  <si>
    <t>98072110045N0005110038442162633</t>
  </si>
  <si>
    <t>53026110032A0086110033451613349</t>
  </si>
  <si>
    <t>65417110014S0090110025451282150</t>
  </si>
  <si>
    <t>99744110048D0027110002444759368</t>
  </si>
  <si>
    <t>67709110046K0007110007446097537</t>
  </si>
  <si>
    <t>33106110047S0037110009449531791</t>
  </si>
  <si>
    <t>95417110001N0082110037446795855</t>
  </si>
  <si>
    <t>63790110035N0009110039450439029</t>
  </si>
  <si>
    <t>80715110044T0072110026440307485</t>
  </si>
  <si>
    <t>99146110018V0099110029449456128</t>
  </si>
  <si>
    <t>99146110018M0082110050445745569</t>
  </si>
  <si>
    <t>94623110022V0023110029450263620</t>
  </si>
  <si>
    <t>14627110043P0087110005449683177</t>
  </si>
  <si>
    <t>65417110014H0024110024450749415</t>
  </si>
  <si>
    <t>97612110049R0075110011446752022</t>
  </si>
  <si>
    <t>14627110043N0059110037439982704</t>
  </si>
  <si>
    <t>95629110013P0012110034439806494</t>
  </si>
  <si>
    <t>45818110031H0064110024442827166</t>
  </si>
  <si>
    <t>89059110021J0033110018446599912</t>
  </si>
  <si>
    <t>90617110034D0053110022452606248</t>
  </si>
  <si>
    <t>97612110049P0001110032451389259</t>
  </si>
  <si>
    <t>76684110003R0032110011441258622</t>
  </si>
  <si>
    <t>51719110007B0100110006441087920</t>
  </si>
  <si>
    <t>42173110030J0018110018439235200</t>
  </si>
  <si>
    <t>45422110027N0039110039448683119</t>
  </si>
  <si>
    <t>43207110028S0020110047452792527</t>
  </si>
  <si>
    <t>60987110024V0073110020450257397</t>
  </si>
  <si>
    <t>87714110037R0015110011447412424</t>
  </si>
  <si>
    <t>33367110038K0100110044449743459</t>
  </si>
  <si>
    <t>76684110003T0085110026445206501</t>
  </si>
  <si>
    <t>92164110040N0065110037450958471</t>
  </si>
  <si>
    <t>90617110034K0049110004450425363</t>
  </si>
  <si>
    <t>43207110028B0036110040438365721</t>
  </si>
  <si>
    <t>45818110031C0087110003451073516</t>
  </si>
  <si>
    <t>76684110003K0013110044438795824</t>
  </si>
  <si>
    <t>43207110028H0004110024448551732</t>
  </si>
  <si>
    <t>62475110033B0042110006443561593</t>
  </si>
  <si>
    <t>57986110004V0004110020443063896</t>
  </si>
  <si>
    <t>84307110020G0072110023443443379</t>
  </si>
  <si>
    <t>22043110050C0042110001449141413</t>
  </si>
  <si>
    <t>48039110009G0072110046449704146</t>
  </si>
  <si>
    <t>66510110023K0074110007439944127</t>
  </si>
  <si>
    <t>27041110042S0063110025443104512</t>
  </si>
  <si>
    <t>92197110010K0017110004452441468</t>
  </si>
  <si>
    <t>18563110017S0021110025447969947</t>
  </si>
  <si>
    <t>33693110041S0072110025446758908</t>
  </si>
  <si>
    <t>22043110050N0041110037449831763</t>
  </si>
  <si>
    <t>89059110021B0063110040446883856</t>
  </si>
  <si>
    <t>32639110005M0053110031450553687</t>
  </si>
  <si>
    <t>23075110016M0077110041451902230</t>
  </si>
  <si>
    <t>99601110012S0024110025444318720</t>
  </si>
  <si>
    <t>53026110032N0112110028445623379</t>
  </si>
  <si>
    <t>57986110004G0026110048438461065</t>
  </si>
  <si>
    <t>95629110013P0016110034445784610</t>
  </si>
  <si>
    <t>59338110025G0017110048446942749</t>
  </si>
  <si>
    <t>98496110029J0079110016440972581</t>
  </si>
  <si>
    <t>76684110003D0077110002438514342</t>
  </si>
  <si>
    <t>13170110011P0056110010448688695</t>
  </si>
  <si>
    <t>22043110050P0069110032442778690</t>
  </si>
  <si>
    <t>99146110018G0027110046446003228</t>
  </si>
  <si>
    <t>67709110046V0051110020444129543</t>
  </si>
  <si>
    <t>22043110050S0075110047450126179</t>
  </si>
  <si>
    <t>62475110033M0027110050449601893</t>
  </si>
  <si>
    <t>14627110043E0075110049452196548</t>
  </si>
  <si>
    <t>67709110046K0001110014440203542</t>
  </si>
  <si>
    <t>99744110048K0013110044452426730</t>
  </si>
  <si>
    <t>43207110028K0073110044442891212</t>
  </si>
  <si>
    <t>99146110018N0072110037452637100</t>
  </si>
  <si>
    <t>33367110038S0099110013453122656</t>
  </si>
  <si>
    <t>95417110001D0112110002446315131</t>
  </si>
  <si>
    <t>58827110002T0100110026452074108</t>
  </si>
  <si>
    <t>95417110001C0027110003449141100</t>
  </si>
  <si>
    <t>62475110033S0072110025440853256</t>
  </si>
  <si>
    <t>84122110015C0011110001445485836</t>
  </si>
  <si>
    <t>92164110040D0063110002439451404</t>
  </si>
  <si>
    <t>67709110046B0045110006452889208</t>
  </si>
  <si>
    <t>14627110043S0009110012450713092</t>
  </si>
  <si>
    <t>84122110015M0021110050447711280</t>
  </si>
  <si>
    <t>60987110024S0057110045440873701</t>
  </si>
  <si>
    <t>87714110037N0058110039441428867</t>
  </si>
  <si>
    <t>33693110041K0029110007440886374</t>
  </si>
  <si>
    <t>40232110008R0062110011452254677</t>
  </si>
  <si>
    <t>98072110045S0061110030451794851</t>
  </si>
  <si>
    <t>33693110041C0081110003451837353</t>
  </si>
  <si>
    <t>92197110010D0060110002452806036</t>
  </si>
  <si>
    <t>20575110039T0070110026441479656</t>
  </si>
  <si>
    <t>94623110022S0043110045445944333</t>
  </si>
  <si>
    <t>18563110017S0005110017442343089</t>
  </si>
  <si>
    <t>13170110011R0054110021450443983</t>
  </si>
  <si>
    <t>32639110005S0053110017452618410</t>
  </si>
  <si>
    <t>99601110012G0021110043441684721</t>
  </si>
  <si>
    <t>22043110050G0091110046444093958</t>
  </si>
  <si>
    <t>60987110024K0052110004441137819</t>
  </si>
  <si>
    <t>92197110010S0084110045452572289</t>
  </si>
  <si>
    <t>23075110016S0038110047440332137</t>
  </si>
  <si>
    <t>97612110049M0078110050445121261</t>
  </si>
  <si>
    <t>89059110021R0059110011441599165</t>
  </si>
  <si>
    <t>39725110019G0095110023443416917</t>
  </si>
  <si>
    <t>20575110039S0084110017439287970</t>
  </si>
  <si>
    <t>33693110041G0089110046440956579</t>
  </si>
  <si>
    <t>98072110045K0063110019448109429</t>
  </si>
  <si>
    <t>45422110027V0054110020440356129</t>
  </si>
  <si>
    <t>67709110046R0038110021447138327</t>
  </si>
  <si>
    <t>76684110003G0084110048447015416</t>
  </si>
  <si>
    <t>43207110028G0016110043448081898</t>
  </si>
  <si>
    <t>92197110010B0072110006439144754</t>
  </si>
  <si>
    <t>60987110024D0092110002447481809</t>
  </si>
  <si>
    <t>13170110011N0049110042452082377</t>
  </si>
  <si>
    <t>53026110032K0030110004442502289</t>
  </si>
  <si>
    <t>65417110014S0034110013440046938</t>
  </si>
  <si>
    <t>58827110002R0023110027448997088</t>
  </si>
  <si>
    <t>32639110005R0083110021441331832</t>
  </si>
  <si>
    <t>60987110024R0007110015448559368</t>
  </si>
  <si>
    <t>94623110022N0017110038442331253</t>
  </si>
  <si>
    <t>87714110037G0076110043452184832</t>
  </si>
  <si>
    <t>76684110003S0071110009446931105</t>
  </si>
  <si>
    <t>97612110049N0093110028453024608</t>
  </si>
  <si>
    <t>99601110012N0081110037445775887</t>
  </si>
  <si>
    <t>80715110044S0038110013439575048</t>
  </si>
  <si>
    <t>67709110046K0012110044441375278</t>
  </si>
  <si>
    <t>13170110011K0092110044449729356</t>
  </si>
  <si>
    <t>99146110018J0042110016453076860</t>
  </si>
  <si>
    <t>45422110027M0006110050444409443</t>
  </si>
  <si>
    <t>66510110023B0025110036440085171</t>
  </si>
  <si>
    <t>84307110020N0029110039444853267</t>
  </si>
  <si>
    <t>22043110050P0070110010450686091</t>
  </si>
  <si>
    <t>84307110020K0042110014448095090</t>
  </si>
  <si>
    <t>76684110003V0076110020449579652</t>
  </si>
  <si>
    <t>95629110013N0048110037447738644</t>
  </si>
  <si>
    <t>92197110010G0022110046446961465</t>
  </si>
  <si>
    <t>56502110006H0031110024438929079</t>
  </si>
  <si>
    <t>18563110017V0008110020453177966</t>
  </si>
  <si>
    <t>59338110025J0075110018439659602</t>
  </si>
  <si>
    <t>22043110050V0019110029446269390</t>
  </si>
  <si>
    <t>99146110018S0027110012451392096</t>
  </si>
  <si>
    <t>67709110046V0105110029443871477</t>
  </si>
  <si>
    <t>33367110038J0103110018451114811</t>
  </si>
  <si>
    <t>48039110009B0037110006442149040</t>
  </si>
  <si>
    <t>56502110006M0081110041439535739</t>
  </si>
  <si>
    <t>18563110017P0037110005451387380</t>
  </si>
  <si>
    <t>59338110025V0071110020451622417</t>
  </si>
  <si>
    <t>27041110042K0058110044443226985</t>
  </si>
  <si>
    <t>92197110010S0028110030451256413</t>
  </si>
  <si>
    <t>80715110044D0059110022440069547</t>
  </si>
  <si>
    <t>95629110013R0022110021438899911</t>
  </si>
  <si>
    <t>99601110012B0064110036439881004</t>
  </si>
  <si>
    <t>59338110025S0062110012443319471</t>
  </si>
  <si>
    <t>60987110024N0038110038447983811</t>
  </si>
  <si>
    <t>76684110003N0065110039445053189</t>
  </si>
  <si>
    <t>33106110047B0070110036442925787</t>
  </si>
  <si>
    <t>43207110028A0010110033450387205</t>
  </si>
  <si>
    <t>23075110016P0100110010442383897</t>
  </si>
  <si>
    <t>10539110026S0051110030450996969</t>
  </si>
  <si>
    <t>18563110017S0024110012449663027</t>
  </si>
  <si>
    <t>53026110032B0009110036451977108</t>
  </si>
  <si>
    <t>33693110041D0045110002442853938</t>
  </si>
  <si>
    <t>67709110046B0077110036441869540</t>
  </si>
  <si>
    <t>57986110004C0122110003453213432</t>
  </si>
  <si>
    <t>56502110006H0039110024438812710</t>
  </si>
  <si>
    <t>84122110015T0048110026449827176</t>
  </si>
  <si>
    <t>69885110036B0037110036451679316</t>
  </si>
  <si>
    <t>32639110005P0040110005451343199</t>
  </si>
  <si>
    <t>65417110014C0024110001448623868</t>
  </si>
  <si>
    <t>57986110004K0089110044452724113</t>
  </si>
  <si>
    <t>97612110049J0008110018446426598</t>
  </si>
  <si>
    <t>97612110049S0045110030451868040</t>
  </si>
  <si>
    <t>80715110044P0097110010452139439</t>
  </si>
  <si>
    <t>76684110003S0034110030451891112</t>
  </si>
  <si>
    <t>69885110036N0003110038444646839</t>
  </si>
  <si>
    <t>51719110007M0067110031439133344</t>
  </si>
  <si>
    <t>18563110017G0096110048439722362</t>
  </si>
  <si>
    <t>84122110015J0013110016441655696</t>
  </si>
  <si>
    <t>33367110038K0064110019438957239</t>
  </si>
  <si>
    <t>58827110002P0034110010450115227</t>
  </si>
  <si>
    <t>33106110047V0017110020450588587</t>
  </si>
  <si>
    <t>92197110010R0053110011452831542</t>
  </si>
  <si>
    <t>95629110013T0071110026445486507</t>
  </si>
  <si>
    <t>56502110006K0070110007442283252</t>
  </si>
  <si>
    <t>97612110049C0042110001439315436</t>
  </si>
  <si>
    <t>43207110028P0104110010444733615</t>
  </si>
  <si>
    <t>65417110014R0057110021439405268</t>
  </si>
  <si>
    <t>33106110047S0080110047445959212</t>
  </si>
  <si>
    <t>57986110004G0020110048439724507</t>
  </si>
  <si>
    <t>33693110041M0046110031443453795</t>
  </si>
  <si>
    <t>92197110010D0045110022451403508</t>
  </si>
  <si>
    <t>53026110032N0046110042450608981</t>
  </si>
  <si>
    <t>53026110032V0055110029441738146</t>
  </si>
  <si>
    <t>10539110026K0096110044444658945</t>
  </si>
  <si>
    <t>67709110046S0086110012438581237</t>
  </si>
  <si>
    <t>94623110022P0044110034448757097</t>
  </si>
  <si>
    <t>22043110050J0066110016449901331</t>
  </si>
  <si>
    <t>33106110047V0033110029451997505</t>
  </si>
  <si>
    <t>43207110028P0043110032449872492</t>
  </si>
  <si>
    <t>95417110001S0012110017445773822</t>
  </si>
  <si>
    <t>40232110008S0035110017449064840</t>
  </si>
  <si>
    <t>87714110037C0030110003450119395</t>
  </si>
  <si>
    <t>97612110049S0032110025444691614</t>
  </si>
  <si>
    <t>48039110009N0025110042443996727</t>
  </si>
  <si>
    <t>63790110035G0031110048449898185</t>
  </si>
  <si>
    <t>56502110006N0028110038439122889</t>
  </si>
  <si>
    <t>84122110015G0009110023450885578</t>
  </si>
  <si>
    <t>39725110019S0024110017446871371</t>
  </si>
  <si>
    <t>33106110047N0021110028450229955</t>
  </si>
  <si>
    <t>65417110014V0003110020440084989</t>
  </si>
  <si>
    <t>51719110007P0013110032445435450</t>
  </si>
  <si>
    <t>97612110049P0093110008446567736</t>
  </si>
  <si>
    <t>95417110001N0002110037444841014</t>
  </si>
  <si>
    <t>20575110039P0074110005452206675</t>
  </si>
  <si>
    <t>13170110011G0071110046447709673</t>
  </si>
  <si>
    <t>62475110033P0083110010451867343</t>
  </si>
  <si>
    <t>63790110035N0051110038444541537</t>
  </si>
  <si>
    <t>98072110045S0034110009440079202</t>
  </si>
  <si>
    <t>33106110047G0003110048450591627</t>
  </si>
  <si>
    <t>39725110019V0043110029440721141</t>
  </si>
  <si>
    <t>18563110017V0046110029448834068</t>
  </si>
  <si>
    <t>59338110025J0015110018447775766</t>
  </si>
  <si>
    <t>98496110029K0030110004449889821</t>
  </si>
  <si>
    <t>76684110003K0066110007443267867</t>
  </si>
  <si>
    <t>84122110015K0067110004438852531</t>
  </si>
  <si>
    <t>22043110050G0074110023449134433</t>
  </si>
  <si>
    <t>57986110004S0031110012450492134</t>
  </si>
  <si>
    <t>40232110008M0008110041445498481</t>
  </si>
  <si>
    <t>39725110019S0034110013447683091</t>
  </si>
  <si>
    <t>57986110004V0077110029452953543</t>
  </si>
  <si>
    <t>57986110004V0010110020449434537</t>
  </si>
  <si>
    <t>84122110015K0039110004447942799</t>
  </si>
  <si>
    <t>58827110002S0095110025439424311</t>
  </si>
  <si>
    <t>62475110033G0066110043446318961</t>
  </si>
  <si>
    <t>98496110029K0047110019446396190</t>
  </si>
  <si>
    <t>95417110001B0046110006439129721</t>
  </si>
  <si>
    <t>95629110013N0078110039451291435</t>
  </si>
  <si>
    <t>20575110039B0049110006449396563</t>
  </si>
  <si>
    <t>27041110042S0091110012439436717</t>
  </si>
  <si>
    <t>45422110027N0059110037446407821</t>
  </si>
  <si>
    <t>23075110016S0031110012442923158</t>
  </si>
  <si>
    <t>45818110031B0083110006441402427</t>
  </si>
  <si>
    <t>57986110004G0008110046449879234</t>
  </si>
  <si>
    <t>14627110043K0054110007442221856</t>
  </si>
  <si>
    <t>42173110030N0017110042445596427</t>
  </si>
  <si>
    <t>92197110010N0059110038444382330</t>
  </si>
  <si>
    <t>43207110028B0040110040445043412</t>
  </si>
  <si>
    <t>58827110002C0050110003447397456</t>
  </si>
  <si>
    <t>92197110010C0017110001450713218</t>
  </si>
  <si>
    <t>33106110047P0027110032445831930</t>
  </si>
  <si>
    <t>58827110002K0088110007446211594</t>
  </si>
  <si>
    <t>65417110014M0040110031448338219</t>
  </si>
  <si>
    <t>14627110043K0016110044452074587</t>
  </si>
  <si>
    <t>22043110050J0091110018446002088</t>
  </si>
  <si>
    <t>45422110027S0033110047452514450</t>
  </si>
  <si>
    <t>67709110046B0087110006443393338</t>
  </si>
  <si>
    <t>92164110040S0075110009443223764</t>
  </si>
  <si>
    <t>33106110047V0093110020452062823</t>
  </si>
  <si>
    <t>62475110033G0035110023451721764</t>
  </si>
  <si>
    <t>60987110024P0015110010450855481</t>
  </si>
  <si>
    <t>45422110027E0062110049452109575</t>
  </si>
  <si>
    <t>95629110013M0082110041451196563</t>
  </si>
  <si>
    <t>76684110003R0017110011440149436</t>
  </si>
  <si>
    <t>43207110028G0037110023441403444</t>
  </si>
  <si>
    <t>45422110027H0023110024438668232</t>
  </si>
  <si>
    <t>39725110019B0028110040446285619</t>
  </si>
  <si>
    <t>56502110006C0027110001451182387</t>
  </si>
  <si>
    <t>27041110042T0075110026443521189</t>
  </si>
  <si>
    <t>95629110013S0102110013439822986</t>
  </si>
  <si>
    <t>84122110015K0054110044439146093</t>
  </si>
  <si>
    <t>95629110013K0090110004441194036</t>
  </si>
  <si>
    <t>57986110004J0042110016439786495</t>
  </si>
  <si>
    <t>53026110032J0060110018439202522</t>
  </si>
  <si>
    <t>58827110002G0054110046449194675</t>
  </si>
  <si>
    <t>98072110045G0001110043444433605</t>
  </si>
  <si>
    <t>62475110033N0067110028450372081</t>
  </si>
  <si>
    <t>40232110008K0070110019444467712</t>
  </si>
  <si>
    <t>59338110025S0093110009446041744</t>
  </si>
  <si>
    <t>33367110038B0084110036450628548</t>
  </si>
  <si>
    <t>67709110046R0016110015441456500</t>
  </si>
  <si>
    <t>45818110031C0052110001444568441</t>
  </si>
  <si>
    <t>45818110031S0020110012442807455</t>
  </si>
  <si>
    <t>27041110042C0006110001449437332</t>
  </si>
  <si>
    <t>33367110038M0084110041441043772</t>
  </si>
  <si>
    <t>10539110026S0032110017453118064</t>
  </si>
  <si>
    <t>89059110021G0044110023443806030</t>
  </si>
  <si>
    <t>13170110011T0101110026442612087</t>
  </si>
  <si>
    <t>39725110019K0075110044448943025</t>
  </si>
  <si>
    <t>60987110024K0060110014447716851</t>
  </si>
  <si>
    <t>51719110007V0045110020443162963</t>
  </si>
  <si>
    <t>18563110017S0021110047449852106</t>
  </si>
  <si>
    <t>39725110019K0012110007446856226</t>
  </si>
  <si>
    <t>27041110042D0105110022440736821</t>
  </si>
  <si>
    <t>42173110030N0030110028438918530</t>
  </si>
  <si>
    <t>56502110006R0003110027438896280</t>
  </si>
  <si>
    <t>99146110018K0010110019448354176</t>
  </si>
  <si>
    <t>98496110029K0079110004438739956</t>
  </si>
  <si>
    <t>14627110043B0053110040443709502</t>
  </si>
  <si>
    <t>63790110035S0109110017440905351</t>
  </si>
  <si>
    <t>66510110023K0053110014448156628</t>
  </si>
  <si>
    <t>45818110031G0057110048450102530</t>
  </si>
  <si>
    <t>76684110003K0079110014450823049</t>
  </si>
  <si>
    <t>67709110046G0020110046448823133</t>
  </si>
  <si>
    <t>32639110005N0030110039441935651</t>
  </si>
  <si>
    <t>84122110015P0006110008445205448</t>
  </si>
  <si>
    <t>20575110039S0068110012451392505</t>
  </si>
  <si>
    <t>99601110012T0027110026449758202</t>
  </si>
  <si>
    <t>33693110041V0043110020446993408</t>
  </si>
  <si>
    <t>40232110008B0089110036443875650</t>
  </si>
  <si>
    <t>14627110043C0057110001453152654</t>
  </si>
  <si>
    <t>98072110045K0045110014440924317</t>
  </si>
  <si>
    <t>40232110008K0067110004448217750</t>
  </si>
  <si>
    <t>10539110026K0075110044439071021</t>
  </si>
  <si>
    <t>98072110045J0016110016451071611</t>
  </si>
  <si>
    <t>48039110009P0071110005440215729</t>
  </si>
  <si>
    <t>58827110002S0035110017450615417</t>
  </si>
  <si>
    <t>42173110030G0056110048443303041</t>
  </si>
  <si>
    <t>59338110025N0055110028448703576</t>
  </si>
  <si>
    <t>90617110034K0030110044447383061</t>
  </si>
  <si>
    <t>84122110015N0081110028447508379</t>
  </si>
  <si>
    <t>40232110008N0064110028439324125</t>
  </si>
  <si>
    <t>14627110043R0021110027445069422</t>
  </si>
  <si>
    <t>63790110035V0070110020439174425</t>
  </si>
  <si>
    <t>80715110044G0014110023452937401</t>
  </si>
  <si>
    <t>99601110012P0070110032438535105</t>
  </si>
  <si>
    <t>14627110043J0029110018447966862</t>
  </si>
  <si>
    <t>56502110006N0074110042442719887</t>
  </si>
  <si>
    <t>51719110007A0051110035452881419</t>
  </si>
  <si>
    <t>84122110015S0076110013445537028</t>
  </si>
  <si>
    <t>53026110032P0091110005450552078</t>
  </si>
  <si>
    <t>99146110018K0060110007443804419</t>
  </si>
  <si>
    <t>33106110047G0089110046445779453</t>
  </si>
  <si>
    <t>23075110016C0031110001452066910</t>
  </si>
  <si>
    <t>18563110017T0067110026450151889</t>
  </si>
  <si>
    <t>33106110047S0050110025439748334</t>
  </si>
  <si>
    <t>84307110020J0088110018441272880</t>
  </si>
  <si>
    <t>62475110033C0051110001452037802</t>
  </si>
  <si>
    <t>27041110042N0008110039439768423</t>
  </si>
  <si>
    <t>13170110011K0004110019441147672</t>
  </si>
  <si>
    <t>43207110028C0120110003451151475</t>
  </si>
  <si>
    <t>80715110044P0003110005447156145</t>
  </si>
  <si>
    <t>33367110038G0012110043439721906</t>
  </si>
  <si>
    <t>22043110050S0019110047445099864</t>
  </si>
  <si>
    <t>99744110048K0035110004446008183</t>
  </si>
  <si>
    <t>18563110017R0088110011451769188</t>
  </si>
  <si>
    <t>92197110010C0072110003445917261</t>
  </si>
  <si>
    <t>89059110021P0099110008443591929</t>
  </si>
  <si>
    <t>10539110026P0086110010446231650</t>
  </si>
  <si>
    <t>87714110037R0100110021448639062</t>
  </si>
  <si>
    <t>87714110037S0049110047449383677</t>
  </si>
  <si>
    <t>60987110024P0012110008442621279</t>
  </si>
  <si>
    <t>99601110012S0089110045446987590</t>
  </si>
  <si>
    <t>27041110042S0045110045441144646</t>
  </si>
  <si>
    <t>18563110017K0078110014439841459</t>
  </si>
  <si>
    <t>33367110038A0065110035450869858</t>
  </si>
  <si>
    <t>57986110004K0112110004449185641</t>
  </si>
  <si>
    <t>13170110011K0009110019447102481</t>
  </si>
  <si>
    <t>13170110011S0005110030447184773</t>
  </si>
  <si>
    <t>92197110010V0027110020442603370</t>
  </si>
  <si>
    <t>89059110021V0056110029444037343</t>
  </si>
  <si>
    <t>60987110024P0021110010449633579</t>
  </si>
  <si>
    <t>90617110034A0010110035451903298</t>
  </si>
  <si>
    <t>43207110028J0028110016443436970</t>
  </si>
  <si>
    <t>59338110025R0031110021443739197</t>
  </si>
  <si>
    <t>98496110029K0066110044449545980</t>
  </si>
  <si>
    <t>33367110038D0086110002439269841</t>
  </si>
  <si>
    <t>18563110017S0089110013442807276</t>
  </si>
  <si>
    <t>22043110050K0092110004451093332</t>
  </si>
  <si>
    <t>62475110033P0017110008450684198</t>
  </si>
  <si>
    <t>90617110034P0062110008451531279</t>
  </si>
  <si>
    <t>60987110024D0099110022446547554</t>
  </si>
  <si>
    <t>20575110039G0016110023444199594</t>
  </si>
  <si>
    <t>97612110049P0017110008444267542</t>
  </si>
  <si>
    <t>32639110005S0070110009440048850</t>
  </si>
  <si>
    <t>59338110025B0081110006440138512</t>
  </si>
  <si>
    <t>84307110020J0004110018450177806</t>
  </si>
  <si>
    <t>92197110010V0019110020441148309</t>
  </si>
  <si>
    <t>45422110027B0069110006446429703</t>
  </si>
  <si>
    <t>99744110048N0033110028453102918</t>
  </si>
  <si>
    <t>45818110031N0098110028448353492</t>
  </si>
  <si>
    <t>33106110047V0008110020447148077</t>
  </si>
  <si>
    <t>45818110031B0063110036441805284</t>
  </si>
  <si>
    <t>92164110040B0042110040440609697</t>
  </si>
  <si>
    <t>10539110026V0056110029444487261</t>
  </si>
  <si>
    <t>33367110038R0021110027443938347</t>
  </si>
  <si>
    <t>56502110006M0078110041448248067</t>
  </si>
  <si>
    <t>84122110015S0019110030443398560</t>
  </si>
  <si>
    <t>94623110022D0019110022450507443</t>
  </si>
  <si>
    <t>14627110043K0078110004452002701</t>
  </si>
  <si>
    <t>99744110048K0084110014446638545</t>
  </si>
  <si>
    <t>59338110025P0078110010440841106</t>
  </si>
  <si>
    <t>92164110040G0068110043443599658</t>
  </si>
  <si>
    <t>57986110004R0026110015445149660</t>
  </si>
  <si>
    <t>84122110015S0073110017446874113</t>
  </si>
  <si>
    <t>66510110023P0100110032446289073</t>
  </si>
  <si>
    <t>22043110050J0019110018439723094</t>
  </si>
  <si>
    <t>53026110032S0010110045444622635</t>
  </si>
  <si>
    <t>33106110047S0064110030451786202</t>
  </si>
  <si>
    <t>84307110020K0005110044447174813</t>
  </si>
  <si>
    <t>89059110021S0100110017451153025</t>
  </si>
  <si>
    <t>92197110010G0049110043439096353</t>
  </si>
  <si>
    <t>62475110033S0025110045445879371</t>
  </si>
  <si>
    <t>95417110001T0081110026450197549</t>
  </si>
  <si>
    <t>67709110046C0061110001441097289</t>
  </si>
  <si>
    <t>99601110012C0100110003442324259</t>
  </si>
  <si>
    <t>98072110045B0091110006453176454</t>
  </si>
  <si>
    <t>53026110032B0032110006452203951</t>
  </si>
  <si>
    <t>10539110026P0019110005440452477</t>
  </si>
  <si>
    <t>90617110034S0041110030450879946</t>
  </si>
  <si>
    <t>48039110009K0074110007442647652</t>
  </si>
  <si>
    <t>92164110040R0099110021444263503</t>
  </si>
  <si>
    <t>27041110042K0047110044439482710</t>
  </si>
  <si>
    <t>20575110039P0027110032441445039</t>
  </si>
  <si>
    <t>95417110001S0067110012447706668</t>
  </si>
  <si>
    <t>18563110017M0046110031439338487</t>
  </si>
  <si>
    <t>18563110017S0085110017439499459</t>
  </si>
  <si>
    <t>33367110038A0075110035449507413</t>
  </si>
  <si>
    <t>51719110007N0006110042439722649</t>
  </si>
  <si>
    <t>67709110046T0021110026442722615</t>
  </si>
  <si>
    <t>14627110043D0050110002447465465</t>
  </si>
  <si>
    <t>39725110019B0053110036448734398</t>
  </si>
  <si>
    <t>69885110036K0032110007440694135</t>
  </si>
  <si>
    <t>40232110008S0022110030445278153</t>
  </si>
  <si>
    <t>80715110044B0024110036449141507</t>
  </si>
  <si>
    <t>99601110012S0060110047447073806</t>
  </si>
  <si>
    <t>33106110047P0001110032450337138</t>
  </si>
  <si>
    <t>27041110042R0091110021445988470</t>
  </si>
  <si>
    <t>60987110024T0088110026451004715</t>
  </si>
  <si>
    <t>32639110005A0059110035452508835</t>
  </si>
  <si>
    <t>63790110035R0044110015449127365</t>
  </si>
  <si>
    <t>84122110015B0019110040452837892</t>
  </si>
  <si>
    <t>59338110025R0054110011438566099</t>
  </si>
  <si>
    <t>94623110022D0114110002452431894</t>
  </si>
  <si>
    <t>20575110039B0027110036450015067</t>
  </si>
  <si>
    <t>43207110028G0049110048449349105</t>
  </si>
  <si>
    <t>98072110045N0044110028451167776</t>
  </si>
  <si>
    <t>45818110031R0057110015443148926</t>
  </si>
  <si>
    <t>51719110007M0044110031442151233</t>
  </si>
  <si>
    <t>69885110036N0036110038449213724</t>
  </si>
  <si>
    <t>99146110018D0100110002440982396</t>
  </si>
  <si>
    <t>56502110006M0050110041448121000</t>
  </si>
  <si>
    <t>13170110011S0071110047446678150</t>
  </si>
  <si>
    <t>95629110013S0083110045452138441</t>
  </si>
  <si>
    <t>63790110035G0061110043446754494</t>
  </si>
  <si>
    <t>18563110017C0058110003440001878</t>
  </si>
  <si>
    <t>90617110034G0045110048443144783</t>
  </si>
  <si>
    <t>13170110011S0051110009449383786</t>
  </si>
  <si>
    <t>84307110020B0083110040451678288</t>
  </si>
  <si>
    <t>90617110034B0082110006448088647</t>
  </si>
  <si>
    <t>76684110003C0053110001448354934</t>
  </si>
  <si>
    <t>67709110046K0009110007450249045</t>
  </si>
  <si>
    <t>63790110035D0016110022451993078</t>
  </si>
  <si>
    <t>53026110032M0040110041448907688</t>
  </si>
  <si>
    <t>92197110010P0007110005451163849</t>
  </si>
  <si>
    <t>32639110005N0093110028449319236</t>
  </si>
  <si>
    <t>33693110041E0016110049447295184</t>
  </si>
  <si>
    <t>10539110026C0053110001443501115</t>
  </si>
  <si>
    <t>10539110026N0114110042444695698</t>
  </si>
  <si>
    <t>76684110003T0028110026447323945</t>
  </si>
  <si>
    <t>13170110011K0123110004449931926</t>
  </si>
  <si>
    <t>39725110019P0028110005445647314</t>
  </si>
  <si>
    <t>33693110041K0039110014440699995</t>
  </si>
  <si>
    <t>99146110018N0053110038440932265</t>
  </si>
  <si>
    <t>63790110035M0047110050444724129</t>
  </si>
  <si>
    <t>27041110042S0058110012444588927</t>
  </si>
  <si>
    <t>66510110023P0061110005448476870</t>
  </si>
  <si>
    <t>45818110031J0003110016445474867</t>
  </si>
  <si>
    <t>76684110003J0075110018453033679</t>
  </si>
  <si>
    <t>98496110029M0041110031448158303</t>
  </si>
  <si>
    <t>42173110030J0068110016442791540</t>
  </si>
  <si>
    <t>87714110037K0054110004452424785</t>
  </si>
  <si>
    <t>89059110021J0070110018439624536</t>
  </si>
  <si>
    <t>94623110022S0047110030445969267</t>
  </si>
  <si>
    <t>33367110038V0108110029439728926</t>
  </si>
  <si>
    <t>20575110039N0037110042439405699</t>
  </si>
  <si>
    <t>23075110016J0096110018448879375</t>
  </si>
  <si>
    <t>99146110018N0112110028449697185</t>
  </si>
  <si>
    <t>84122110015M0065110031449293765</t>
  </si>
  <si>
    <t>66510110023E0065110049448581941</t>
  </si>
  <si>
    <t>99146110018K0078110044446511568</t>
  </si>
  <si>
    <t>66510110023K0044110014439721319</t>
  </si>
  <si>
    <t>92197110010V0090110020442552035</t>
  </si>
  <si>
    <t>99744110048N0060110039443305360</t>
  </si>
  <si>
    <t>48039110009S0016110012448111438</t>
  </si>
  <si>
    <t>10539110026C0083110003443653059</t>
  </si>
  <si>
    <t>97612110049G0098110023443715045</t>
  </si>
  <si>
    <t>84307110020V0068110020448561322</t>
  </si>
  <si>
    <t>99744110048S0047110045448401848</t>
  </si>
  <si>
    <t>95417110001K0052110019445373581</t>
  </si>
  <si>
    <t>10539110026P0002110008446656152</t>
  </si>
  <si>
    <t>80715110044N0117110037446263447</t>
  </si>
  <si>
    <t>51719110007S0034110045441624246</t>
  </si>
  <si>
    <t>99744110048V0003110029440209265</t>
  </si>
  <si>
    <t>48039110009B0044110006438417108</t>
  </si>
  <si>
    <t>67709110046K0042110019447443225</t>
  </si>
  <si>
    <t>63790110035N0033110042445487894</t>
  </si>
  <si>
    <t>99601110012V0099110029448291423</t>
  </si>
  <si>
    <t>13170110011C0079110003441357518</t>
  </si>
  <si>
    <t>76684110003N0033110042448148327</t>
  </si>
  <si>
    <t>99744110048R0045110011441067803</t>
  </si>
  <si>
    <t>33693110041M0045110050441141159</t>
  </si>
  <si>
    <t>51719110007K0043110014439257211</t>
  </si>
  <si>
    <t>90617110034S0014110045450598010</t>
  </si>
  <si>
    <t>69885110036N0008110037449251921</t>
  </si>
  <si>
    <t>60987110024S0087110017441104965</t>
  </si>
  <si>
    <t>43207110028P0039110005451511650</t>
  </si>
  <si>
    <t>76684110003C0079110001452548945</t>
  </si>
  <si>
    <t>99744110048N0070110037441409057</t>
  </si>
  <si>
    <t>94623110022K0056110004440362580</t>
  </si>
  <si>
    <t>67709110046N0014110038449318834</t>
  </si>
  <si>
    <t>89059110021S0034110009445956148</t>
  </si>
  <si>
    <t>62475110033T0041110026440701257</t>
  </si>
  <si>
    <t>99601110012N0083110037438889220</t>
  </si>
  <si>
    <t>14627110043S0021110012448156507</t>
  </si>
  <si>
    <t>57986110004S0015110013452221511</t>
  </si>
  <si>
    <t>67709110046P0053110008449115425</t>
  </si>
  <si>
    <t>32639110005P0058110034449789449</t>
  </si>
  <si>
    <t>23075110016J0027110018453039089</t>
  </si>
  <si>
    <t>92164110040S0006110025448284313</t>
  </si>
  <si>
    <t>33106110047S0019110025445411590</t>
  </si>
  <si>
    <t>97612110049N0034110037444788775</t>
  </si>
  <si>
    <t>89059110021D0053110022448908577</t>
  </si>
  <si>
    <t>97612110049G0067110048438462780</t>
  </si>
  <si>
    <t>32639110005C0019110003446731603</t>
  </si>
  <si>
    <t>76684110003G0051110048448537065</t>
  </si>
  <si>
    <t>33106110047D0104110002453127139</t>
  </si>
  <si>
    <t>18563110017S0064110030441816349</t>
  </si>
  <si>
    <t>33106110047N0050110039439403215</t>
  </si>
  <si>
    <t>94623110022B0031110040439883893</t>
  </si>
  <si>
    <t>51719110007J0028110018441217927</t>
  </si>
  <si>
    <t>59338110025B0046110006439351925</t>
  </si>
  <si>
    <t>59338110025P0038110005449845778</t>
  </si>
  <si>
    <t>33106110047G0067110048448301110</t>
  </si>
  <si>
    <t>99146110018K0025110014439112901</t>
  </si>
  <si>
    <t>90617110034D0073110022445011575</t>
  </si>
  <si>
    <t>57986110004D0088110002443539291</t>
  </si>
  <si>
    <t>51719110007B0069110006446006314</t>
  </si>
  <si>
    <t>80715110044P0028110005452466275</t>
  </si>
  <si>
    <t>33693110041G0019110043451478564</t>
  </si>
  <si>
    <t>66510110023P0054110005448764596</t>
  </si>
  <si>
    <t>13170110011S0093110017442962228</t>
  </si>
  <si>
    <t>58827110002R0041110011442602192</t>
  </si>
  <si>
    <t>40232110008T0015110026446323114</t>
  </si>
  <si>
    <t>27041110042S0019110047451559822</t>
  </si>
  <si>
    <t>92164110040B0026110006440798757</t>
  </si>
  <si>
    <t>66510110023M0001110031441057213</t>
  </si>
  <si>
    <t>92197110010P0018110010452138646</t>
  </si>
  <si>
    <t>39725110019P0016110008448228221</t>
  </si>
  <si>
    <t>39725110019R0061110015440353033</t>
  </si>
  <si>
    <t>39725110019G0068110048447672344</t>
  </si>
  <si>
    <t>89059110021S0005110013451947808</t>
  </si>
  <si>
    <t>95629110013R0046110015447167951</t>
  </si>
  <si>
    <t>14627110043N0071110042452137552</t>
  </si>
  <si>
    <t>13170110011C0108110003444035929</t>
  </si>
  <si>
    <t>33367110038K0098110007450291537</t>
  </si>
  <si>
    <t>23075110016P0080110010451555588</t>
  </si>
  <si>
    <t>33106110047K0085110007444816504</t>
  </si>
  <si>
    <t>10539110026N0005110042449713266</t>
  </si>
  <si>
    <t>99744110048G0082110048445146967</t>
  </si>
  <si>
    <t>65417110014G0024110046439277987</t>
  </si>
  <si>
    <t>69885110036K0085110014443955386</t>
  </si>
  <si>
    <t>39725110019J0033110016443934067</t>
  </si>
  <si>
    <t>99601110012G0054110048443158506</t>
  </si>
  <si>
    <t>84307110020N0075110037450609782</t>
  </si>
  <si>
    <t>18563110017K0013110004448503987</t>
  </si>
  <si>
    <t>84122110015G0089110048439747533</t>
  </si>
  <si>
    <t>99601110012K0005110019448369101</t>
  </si>
  <si>
    <t>18563110017K0052110007451522801</t>
  </si>
  <si>
    <t>90617110034B0056110036451312251</t>
  </si>
  <si>
    <t>57986110004D0055110002447355650</t>
  </si>
  <si>
    <t>98496110029S0084110013442964173</t>
  </si>
  <si>
    <t>40232110008V0062110020451107066</t>
  </si>
  <si>
    <t>67709110046N0109110042439765218</t>
  </si>
  <si>
    <t>89059110021N0004110028439149981</t>
  </si>
  <si>
    <t>14627110043G0034110048444261488</t>
  </si>
  <si>
    <t>39725110019B0070110036449121184</t>
  </si>
  <si>
    <t>62475110033J0011110016446957193</t>
  </si>
  <si>
    <t>45818110031S0100110017448377245</t>
  </si>
  <si>
    <t>45422110027P0069110005447741658</t>
  </si>
  <si>
    <t>69885110036R0079110015452928500</t>
  </si>
  <si>
    <t>18563110017B0037110006445719714</t>
  </si>
  <si>
    <t>90617110034M0052110041440804055</t>
  </si>
  <si>
    <t>80715110044K0009110019451912306</t>
  </si>
  <si>
    <t>18563110017R0027110011443799315</t>
  </si>
  <si>
    <t>76684110003P0018110010449465104</t>
  </si>
  <si>
    <t>10539110026P0056110034447679371</t>
  </si>
  <si>
    <t>51719110007D0015110022448686672</t>
  </si>
  <si>
    <t>22043110050V0027110020450613494</t>
  </si>
  <si>
    <t>92164110040D0048110022445832047</t>
  </si>
  <si>
    <t>32639110005G0069110048444027354</t>
  </si>
  <si>
    <t>94623110022G0092110023451746877</t>
  </si>
  <si>
    <t>95629110013K0029110019443559915</t>
  </si>
  <si>
    <t>69885110036J0031110018443848105</t>
  </si>
  <si>
    <t>90617110034H0011110024446902787</t>
  </si>
  <si>
    <t>99146110018G0010110023440513065</t>
  </si>
  <si>
    <t>84307110020M0044110050441271230</t>
  </si>
  <si>
    <t>66510110023M0029110041440052232</t>
  </si>
  <si>
    <t>65417110014P0044110010453208771</t>
  </si>
  <si>
    <t>99744110048G0034110043449668814</t>
  </si>
  <si>
    <t>33367110038R0087110021445071119</t>
  </si>
  <si>
    <t>99744110048M0087110041440234477</t>
  </si>
  <si>
    <t>95629110013S0025110030448177460</t>
  </si>
  <si>
    <t>98496110029V0028110020441149629</t>
  </si>
  <si>
    <t>76684110003D0076110002444733568</t>
  </si>
  <si>
    <t>60987110024E0072110049452376757</t>
  </si>
  <si>
    <t>57986110004C0085110001451504429</t>
  </si>
  <si>
    <t>33106110047K0099110004445768199</t>
  </si>
  <si>
    <t>14627110043N0068110042441012294</t>
  </si>
  <si>
    <t>10539110026J0048110018443764962</t>
  </si>
  <si>
    <t>58827110002B0091110006446951422</t>
  </si>
  <si>
    <t>33693110041K0069110007451992007</t>
  </si>
  <si>
    <t>60987110024V0072110020449577749</t>
  </si>
  <si>
    <t>40232110008R0056110015447903693</t>
  </si>
  <si>
    <t>99601110012J0015110016440568156</t>
  </si>
  <si>
    <t>57986110004S0011110012442822755</t>
  </si>
  <si>
    <t>99744110048D0063110022442406150</t>
  </si>
  <si>
    <t>33106110047K0035110019448083966</t>
  </si>
  <si>
    <t>33693110041K0011110014443799667</t>
  </si>
  <si>
    <t>97612110049C0054110001446098213</t>
  </si>
  <si>
    <t>69885110036S0035110009443647887</t>
  </si>
  <si>
    <t>76684110003G0018110048438366324</t>
  </si>
  <si>
    <t>13170110011P0072110005449876280</t>
  </si>
  <si>
    <t>94623110022G0039110046448336051</t>
  </si>
  <si>
    <t>76684110003N0065110028450876439</t>
  </si>
  <si>
    <t>33693110041B0034110036448435972</t>
  </si>
  <si>
    <t>62475110033S0097110013452253946</t>
  </si>
  <si>
    <t>67709110046P0111110008446039228</t>
  </si>
  <si>
    <t>92197110010G0010110046440575137</t>
  </si>
  <si>
    <t>14627110043M0020110031441412596</t>
  </si>
  <si>
    <t>58827110002P0096110032444988378</t>
  </si>
  <si>
    <t>48039110009B0040110006452693751</t>
  </si>
  <si>
    <t>60987110024N0097110037447069806</t>
  </si>
  <si>
    <t>76684110003G0020110048446477887</t>
  </si>
  <si>
    <t>33693110041K0037110044443356050</t>
  </si>
  <si>
    <t>84122110015M0037110031443754294</t>
  </si>
  <si>
    <t>10539110026B0053110006451391817</t>
  </si>
  <si>
    <t>92197110010G0024110048440461762</t>
  </si>
  <si>
    <t>92197110010P0083110032449643949</t>
  </si>
  <si>
    <t>45818110031K0046110004439575224</t>
  </si>
  <si>
    <t>60987110024R0052110021439194260</t>
  </si>
  <si>
    <t>57986110004S0086110013449151078</t>
  </si>
  <si>
    <t>95629110013S0012110012442035755</t>
  </si>
  <si>
    <t>40232110008K0039110004448404742</t>
  </si>
  <si>
    <t>43207110028S0020110030452914296</t>
  </si>
  <si>
    <t>69885110036S0042110009439436597</t>
  </si>
  <si>
    <t>43207110028P0014110034445075773</t>
  </si>
  <si>
    <t>13170110011V0080110029444491301</t>
  </si>
  <si>
    <t>65417110014K0069110044448934189</t>
  </si>
  <si>
    <t>99601110012S0098110030442407301</t>
  </si>
  <si>
    <t>45422110027C0093110003444407694</t>
  </si>
  <si>
    <t>33106110047B0097110036441266177</t>
  </si>
  <si>
    <t>42173110030R0063110015451815308</t>
  </si>
  <si>
    <t>20575110039H0021110024452722369</t>
  </si>
  <si>
    <t>45422110027R0036110015442373900</t>
  </si>
  <si>
    <t>87714110037N0096110037438352373</t>
  </si>
  <si>
    <t>32639110005M0063110031439337474</t>
  </si>
  <si>
    <t>58827110002H0011110024448868656</t>
  </si>
  <si>
    <t>33106110047P0006110034450971167</t>
  </si>
  <si>
    <t>58827110002S0019110047452065222</t>
  </si>
  <si>
    <t>59338110025N0041110028442068019</t>
  </si>
  <si>
    <t>63790110035N0073110039451421077</t>
  </si>
  <si>
    <t>98496110029S0083110009450331256</t>
  </si>
  <si>
    <t>10539110026N0076110028447247533</t>
  </si>
  <si>
    <t>92164110040K0008110044442759984</t>
  </si>
  <si>
    <t>97612110049C0088110003446103162</t>
  </si>
  <si>
    <t>95629110013R0087110021444139551</t>
  </si>
  <si>
    <t>40232110008G0023110046445649769</t>
  </si>
  <si>
    <t>63790110035S0049110045448294557</t>
  </si>
  <si>
    <t>99601110012S0043110030445288323</t>
  </si>
  <si>
    <t>18563110017P0023110005447929229</t>
  </si>
  <si>
    <t>98496110029K0037110014451438671</t>
  </si>
  <si>
    <t>89059110021S0003110047449721216</t>
  </si>
  <si>
    <t>67709110046S0091110009446163922</t>
  </si>
  <si>
    <t>65417110014G0094110023448895147</t>
  </si>
  <si>
    <t>20575110039T0101110026447687093</t>
  </si>
  <si>
    <t>58827110002M0035110031440733338</t>
  </si>
  <si>
    <t>33367110038M0020110050449777004</t>
  </si>
  <si>
    <t>84122110015P0008110008445844397</t>
  </si>
  <si>
    <t>27041110042S0095110030440291057</t>
  </si>
  <si>
    <t>89059110021V0034110020443786220</t>
  </si>
  <si>
    <t>67709110046J0025110018445489031</t>
  </si>
  <si>
    <t>99146110018H0005110024451605092</t>
  </si>
  <si>
    <t>48039110009R0015110027442434387</t>
  </si>
  <si>
    <t>53026110032N0058110042444781222</t>
  </si>
  <si>
    <t>95629110013V0099110029444595944</t>
  </si>
  <si>
    <t>89059110021B0063110036448844175</t>
  </si>
  <si>
    <t>90617110034P0035110032451056803</t>
  </si>
  <si>
    <t>39725110019K0097110007450671681</t>
  </si>
  <si>
    <t>22043110050P0057110032445213690</t>
  </si>
  <si>
    <t>33693110041G0039110043443069740</t>
  </si>
  <si>
    <t>14627110043E0014110049439721745</t>
  </si>
  <si>
    <t>48039110009G0035110048452146180</t>
  </si>
  <si>
    <t>99744110048R0057110011448925734</t>
  </si>
  <si>
    <t>45422110027D0003110002443341688</t>
  </si>
  <si>
    <t>84307110020P0096110032451389447</t>
  </si>
  <si>
    <t>65417110014N0082110039441724099</t>
  </si>
  <si>
    <t>65417110014S0067110045451439723</t>
  </si>
  <si>
    <t>69885110036G0085110046447041862</t>
  </si>
  <si>
    <t>32639110005M0084110031442103563</t>
  </si>
  <si>
    <t>76684110003S0056110045445884523</t>
  </si>
  <si>
    <t>92197110010K0058110044443414488</t>
  </si>
  <si>
    <t>32639110005P0060110032443005990</t>
  </si>
  <si>
    <t>95629110013M0022110050451443822</t>
  </si>
  <si>
    <t>27041110042N0100110028449198961</t>
  </si>
  <si>
    <t>40232110008P0069110010451741937</t>
  </si>
  <si>
    <t>97612110049M0026110041448694686</t>
  </si>
  <si>
    <t>99601110012P0024110034441534870</t>
  </si>
  <si>
    <t>95629110013N0114110037445732107</t>
  </si>
  <si>
    <t>84122110015C0083110001446528594</t>
  </si>
  <si>
    <t>56502110006S0011110012444566191</t>
  </si>
  <si>
    <t>80715110044R0098110021443008762</t>
  </si>
  <si>
    <t>51719110007N0015110037450875465</t>
  </si>
  <si>
    <t>58827110002S0049110030439487565</t>
  </si>
  <si>
    <t>23075110016C0084110001448396412</t>
  </si>
  <si>
    <t>84122110015G0043110043438384711</t>
  </si>
  <si>
    <t>53026110032S0038110030448475172</t>
  </si>
  <si>
    <t>90617110034M0064110041443039529</t>
  </si>
  <si>
    <t>32639110005B0066110006449477573</t>
  </si>
  <si>
    <t>95629110013G0079110046449132624</t>
  </si>
  <si>
    <t>92197110010K0020110007439644535</t>
  </si>
  <si>
    <t>87714110037B0101110040451035102</t>
  </si>
  <si>
    <t>92197110010K0117110004452009323</t>
  </si>
  <si>
    <t>27041110042K0091110014447572432</t>
  </si>
  <si>
    <t>53026110032S0015110013445693733</t>
  </si>
  <si>
    <t>95417110001K0092110014445887106</t>
  </si>
  <si>
    <t>40232110008G0039110048444443185</t>
  </si>
  <si>
    <t>18563110017S0025110012443807499</t>
  </si>
  <si>
    <t>10539110026P0077110010452307059</t>
  </si>
  <si>
    <t>27041110042K0037110014451699642</t>
  </si>
  <si>
    <t>10539110026M0090110050441865909</t>
  </si>
  <si>
    <t>14627110043H0065110024439299152</t>
  </si>
  <si>
    <t>27041110042V0006110020447775742</t>
  </si>
  <si>
    <t>84122110015J0035110018445833915</t>
  </si>
  <si>
    <t>10539110026S0007110025444667224</t>
  </si>
  <si>
    <t>66510110023R0076110027450032058</t>
  </si>
  <si>
    <t>57986110004N0040110037438468568</t>
  </si>
  <si>
    <t>66510110023R0026110021439929318</t>
  </si>
  <si>
    <t>45422110027J0044110018451021437</t>
  </si>
  <si>
    <t>13170110011D0093110022444268909</t>
  </si>
  <si>
    <t>84307110020C0060110003443695070</t>
  </si>
  <si>
    <t>51719110007C0080110003450237296</t>
  </si>
  <si>
    <t>92197110010K0076110004444555799</t>
  </si>
  <si>
    <t>99146110018K0087110044451983113</t>
  </si>
  <si>
    <t>23075110016S0104110013439424682</t>
  </si>
  <si>
    <t>45818110031G0068110023442035401</t>
  </si>
  <si>
    <t>39725110019P0074110032450394035</t>
  </si>
  <si>
    <t>65417110014P0068110010446057248</t>
  </si>
  <si>
    <t>59338110025R0072110015439298560</t>
  </si>
  <si>
    <t>56502110006G0093110048453026411</t>
  </si>
  <si>
    <t>43207110028N0056110037440944133</t>
  </si>
  <si>
    <t>13170110011J0053110016445747691</t>
  </si>
  <si>
    <t>99744110048E0059110049445744961</t>
  </si>
  <si>
    <t>66510110023V0055110029445979432</t>
  </si>
  <si>
    <t>43207110028J0033110016450294658</t>
  </si>
  <si>
    <t>42173110030K0076110004446793298</t>
  </si>
  <si>
    <t>45422110027P0074110008451342558</t>
  </si>
  <si>
    <t>10539110026S0056110017443883759</t>
  </si>
  <si>
    <t>95629110013S0070110047443851941</t>
  </si>
  <si>
    <t>59338110025P0012110034447322312</t>
  </si>
  <si>
    <t>87714110037S0044110013445416236</t>
  </si>
  <si>
    <t>69885110036V0092110029447538748</t>
  </si>
  <si>
    <t>42173110030P0078110034438842196</t>
  </si>
  <si>
    <t>87714110037B0023110006447567293</t>
  </si>
  <si>
    <t>48039110009K0106110007450494302</t>
  </si>
  <si>
    <t>95629110013P0004110010439506015</t>
  </si>
  <si>
    <t>18563110017G0012110046445061162</t>
  </si>
  <si>
    <t>56502110006V0068110020447119724</t>
  </si>
  <si>
    <t>95629110013S0093110013452595551</t>
  </si>
  <si>
    <t>20575110039G0090110023448907034</t>
  </si>
  <si>
    <t>65417110014K0038110044452745913</t>
  </si>
  <si>
    <t>84307110020H0050110024442097662</t>
  </si>
  <si>
    <t>39725110019G0022110043449071528</t>
  </si>
  <si>
    <t>42173110030S0029110017446746442</t>
  </si>
  <si>
    <t>39725110019S0105110013444703093</t>
  </si>
  <si>
    <t>27041110042J0036110016451835044</t>
  </si>
  <si>
    <t>97612110049J0017110016449542106</t>
  </si>
  <si>
    <t>43207110028P0059110032439552662</t>
  </si>
  <si>
    <t>22043110050P0095110010444138336</t>
  </si>
  <si>
    <t>99744110048B0097110036450798879</t>
  </si>
  <si>
    <t>18563110017K0011110007443448530</t>
  </si>
  <si>
    <t>23075110016R0014110011446259058</t>
  </si>
  <si>
    <t>66510110023B0041110040450786370</t>
  </si>
  <si>
    <t>66510110023C0058110001439614312</t>
  </si>
  <si>
    <t>39725110019N0014110037440566820</t>
  </si>
  <si>
    <t>95629110013S0056110013444429167</t>
  </si>
  <si>
    <t>45422110027S0037110013452085450</t>
  </si>
  <si>
    <t>57986110004V0051110029444824899</t>
  </si>
  <si>
    <t>45818110031D0098110022447181422</t>
  </si>
  <si>
    <t>60987110024V0074110029440075325</t>
  </si>
  <si>
    <t>99601110012N0016110042445565924</t>
  </si>
  <si>
    <t>95629110013P0083110010443438831</t>
  </si>
  <si>
    <t>98496110029R0012110011446171580</t>
  </si>
  <si>
    <t>48039110009K0079110019452378999</t>
  </si>
  <si>
    <t>92197110010R0018110015452763360</t>
  </si>
  <si>
    <t>45818110031N0031110042439607156</t>
  </si>
  <si>
    <t>13170110011C0085110001447173489</t>
  </si>
  <si>
    <t>95417110001R0048110021440956616</t>
  </si>
  <si>
    <t>62475110033N0003110038444946016</t>
  </si>
  <si>
    <t>98496110029C0038110003450002269</t>
  </si>
  <si>
    <t>45422110027S0077110030451921344</t>
  </si>
  <si>
    <t>13170110011V0080110029450774734</t>
  </si>
  <si>
    <t>53026110032E0067110049451814039</t>
  </si>
  <si>
    <t>62475110033S0075110017452673102</t>
  </si>
  <si>
    <t>99146110018J0085110018445788112</t>
  </si>
  <si>
    <t>18563110017M0031110050451125792</t>
  </si>
  <si>
    <t>63790110035P0086110010451642229</t>
  </si>
  <si>
    <t>92197110010M0038110031447138795</t>
  </si>
  <si>
    <t>33106110047S0028110047446536743</t>
  </si>
  <si>
    <t>45818110031R0036110027443153454</t>
  </si>
  <si>
    <t>84122110015S0028110045443381679</t>
  </si>
  <si>
    <t>92164110040G0060110046444343696</t>
  </si>
  <si>
    <t>22043110050B0097110036442667705</t>
  </si>
  <si>
    <t>92164110040K0063110019440531397</t>
  </si>
  <si>
    <t>45818110031G0089110046439577262</t>
  </si>
  <si>
    <t>59338110025M0021110050443107913</t>
  </si>
  <si>
    <t>32639110005K0054110014444647637</t>
  </si>
  <si>
    <t>45422110027R0055110021439105891</t>
  </si>
  <si>
    <t>84307110020J0001110018448233503</t>
  </si>
  <si>
    <t>76684110003B0053110040448441285</t>
  </si>
  <si>
    <t>33693110041J0041110018442513107</t>
  </si>
  <si>
    <t>98072110045V0066110029450512870</t>
  </si>
  <si>
    <t>60987110024S0094110009450284788</t>
  </si>
  <si>
    <t>99601110012D0036110002452996780</t>
  </si>
  <si>
    <t>94623110022C0011110001447689187</t>
  </si>
  <si>
    <t>20575110039N0067110037452686462</t>
  </si>
  <si>
    <t>99146110018M0015110031452008199</t>
  </si>
  <si>
    <t>32639110005J0022110016442806337</t>
  </si>
  <si>
    <t>14627110043B0021110040442578183</t>
  </si>
  <si>
    <t>27041110042K0046110019452629354</t>
  </si>
  <si>
    <t>59338110025M0091110050448972712</t>
  </si>
  <si>
    <t>33106110047N0075110039443436892</t>
  </si>
  <si>
    <t>84307110020N0047110042446708003</t>
  </si>
  <si>
    <t>84307110020G0005110046447489497</t>
  </si>
  <si>
    <t>66510110023K0015110044448086652</t>
  </si>
  <si>
    <t>27041110042N0042110039453163163</t>
  </si>
  <si>
    <t>40232110008B0025110036439993383</t>
  </si>
  <si>
    <t>40232110008J0019110016441501718</t>
  </si>
  <si>
    <t>89059110021J0096110018446193401</t>
  </si>
  <si>
    <t>63790110035G0012110048441642469</t>
  </si>
  <si>
    <t>32639110005R0035110015439057662</t>
  </si>
  <si>
    <t>13170110011R0021110027452642090</t>
  </si>
  <si>
    <t>39725110019S0012110025451757752</t>
  </si>
  <si>
    <t>48039110009S0032110025446369760</t>
  </si>
  <si>
    <t>33367110038G0049110023439104160</t>
  </si>
  <si>
    <t>87714110037V0023110020439855061</t>
  </si>
  <si>
    <t>33367110038S0070110047444127272</t>
  </si>
  <si>
    <t>69885110036N0073110037449665950</t>
  </si>
  <si>
    <t>67709110046C0013110003448652435</t>
  </si>
  <si>
    <t>39725110019S0064110009446419533</t>
  </si>
  <si>
    <t>65417110014N0027110028440014658</t>
  </si>
  <si>
    <t>14627110043E0032110049448138900</t>
  </si>
  <si>
    <t>67709110046K0065110014443551010</t>
  </si>
  <si>
    <t>22043110050R0076110015441715522</t>
  </si>
  <si>
    <t>87714110037K0053110007445065990</t>
  </si>
  <si>
    <t>97612110049E0010110049441783427</t>
  </si>
  <si>
    <t>27041110042P0088110010453176452</t>
  </si>
  <si>
    <t>99146110018P0022110010441814794</t>
  </si>
  <si>
    <t>10539110026K0097110004450996052</t>
  </si>
  <si>
    <t>95417110001S0088110017439189678</t>
  </si>
  <si>
    <t>60987110024M0023110031439346097</t>
  </si>
  <si>
    <t>51719110007P0097110032441561702</t>
  </si>
  <si>
    <t>92197110010J0065110018450427907</t>
  </si>
  <si>
    <t>33367110038G0079110048451834714</t>
  </si>
  <si>
    <t>80715110044N0073110028452653387</t>
  </si>
  <si>
    <t>14627110043N0103110037446702964</t>
  </si>
  <si>
    <t>53026110032R0020110027442071086</t>
  </si>
  <si>
    <t>87714110037V0070110029447916364</t>
  </si>
  <si>
    <t>59338110025S0006110013451982624</t>
  </si>
  <si>
    <t>80715110044R0038110021439934875</t>
  </si>
  <si>
    <t>45818110031S0077110047442371730</t>
  </si>
  <si>
    <t>43207110028N0073110039442284159</t>
  </si>
  <si>
    <t>62475110033M0052110050443623535</t>
  </si>
  <si>
    <t>92164110040G0057110046446098285</t>
  </si>
  <si>
    <t>27041110042S0077110013448077960</t>
  </si>
  <si>
    <t>69885110036P0002110010445037213</t>
  </si>
  <si>
    <t>57986110004R0003110015451521755</t>
  </si>
  <si>
    <t>66510110023J0035110018446975456</t>
  </si>
  <si>
    <t>99601110012D0026110022452163947</t>
  </si>
  <si>
    <t>48039110009R0068110011439331784</t>
  </si>
  <si>
    <t>20575110039B0073110040444522211</t>
  </si>
  <si>
    <t>56502110006G0081110046448347814</t>
  </si>
  <si>
    <t>89059110021R0091110015447459013</t>
  </si>
  <si>
    <t>98496110029T0023110026446466025</t>
  </si>
  <si>
    <t>33693110041S0079110017448824387</t>
  </si>
  <si>
    <t>23075110016S0091110013442591680</t>
  </si>
  <si>
    <t>95629110013G0070110023451426291</t>
  </si>
  <si>
    <t>90617110034M0008110041441155920</t>
  </si>
  <si>
    <t>59338110025N0062110028447693596</t>
  </si>
  <si>
    <t>89059110021D0068110002449669413</t>
  </si>
  <si>
    <t>92164110040R0008110011439749947</t>
  </si>
  <si>
    <t>95629110013N0016110037445742493</t>
  </si>
  <si>
    <t>39725110019R0011110011447222773</t>
  </si>
  <si>
    <t>92197110010V0034110020446782507</t>
  </si>
  <si>
    <t>90617110034P0006110032447664009</t>
  </si>
  <si>
    <t>98072110045G0007110023447463910</t>
  </si>
  <si>
    <t>33367110038S0091110045440503797</t>
  </si>
  <si>
    <t>99601110012N0053110042446759638</t>
  </si>
  <si>
    <t>59338110025K0034110007450323512</t>
  </si>
  <si>
    <t>45818110031A0086110035452343946</t>
  </si>
  <si>
    <t>53026110032N0058110038440543620</t>
  </si>
  <si>
    <t>33106110047S0037110012449207142</t>
  </si>
  <si>
    <t>32639110005R0031110015443453632</t>
  </si>
  <si>
    <t>14627110043G0072110043447111344</t>
  </si>
  <si>
    <t>45422110027T0067110026442721253</t>
  </si>
  <si>
    <t>59338110025S0002110017442729527</t>
  </si>
  <si>
    <t>48039110009R0004110021438876977</t>
  </si>
  <si>
    <t>59338110025C0055110001449033737</t>
  </si>
  <si>
    <t>20575110039S0036110047450018998</t>
  </si>
  <si>
    <t>14627110043C0072110001443877665</t>
  </si>
  <si>
    <t>58827110002N0088110038446687377</t>
  </si>
  <si>
    <t>40232110008N0019110028442191996</t>
  </si>
  <si>
    <t>27041110042P0048110032449065081</t>
  </si>
  <si>
    <t>18563110017R0008110015447049879</t>
  </si>
  <si>
    <t>51719110007V0076110029445747244</t>
  </si>
  <si>
    <t>94623110022K0059110019450199002</t>
  </si>
  <si>
    <t>45422110027M0045110041447859009</t>
  </si>
  <si>
    <t>98496110029K0003110007444176263</t>
  </si>
  <si>
    <t>59338110025M0077110041450281484</t>
  </si>
  <si>
    <t>67709110046S0072110047442581103</t>
  </si>
  <si>
    <t>33367110038R0066110021440811484</t>
  </si>
  <si>
    <t>62475110033M0047110041445313432</t>
  </si>
  <si>
    <t>57986110004V0018110029450111288</t>
  </si>
  <si>
    <t>42173110030G0089110048442376558</t>
  </si>
  <si>
    <t>62475110033P0024110032440982107</t>
  </si>
  <si>
    <t>40232110008B0097110006449914238</t>
  </si>
  <si>
    <t>89059110021N0050110039453134275</t>
  </si>
  <si>
    <t>59338110025P0092110005450938992</t>
  </si>
  <si>
    <t>80715110044S0004110013452625825</t>
  </si>
  <si>
    <t>98072110045P0016110034441601755</t>
  </si>
  <si>
    <t>92197110010S0075110025444059489</t>
  </si>
  <si>
    <t>87714110037N0099110028444492151</t>
  </si>
  <si>
    <t>45422110027N0042110039445773317</t>
  </si>
  <si>
    <t>33106110047P0091110032440656232</t>
  </si>
  <si>
    <t>59338110025V0039110020448167153</t>
  </si>
  <si>
    <t>76684110003K0048110014445407011</t>
  </si>
  <si>
    <t>57986110004S0061110025446981096</t>
  </si>
  <si>
    <t>59338110025P0063110005453175270</t>
  </si>
  <si>
    <t>84122110015G0040110046449821294</t>
  </si>
  <si>
    <t>60987110024R0049110015444259492</t>
  </si>
  <si>
    <t>92197110010P0016110032447856346</t>
  </si>
  <si>
    <t>13170110011C0020110003439264314</t>
  </si>
  <si>
    <t>95629110013J0081110018440556217</t>
  </si>
  <si>
    <t>92164110040R0024110015440373948</t>
  </si>
  <si>
    <t>22043110050K0018110019451584248</t>
  </si>
  <si>
    <t>33367110038G0021110046452779905</t>
  </si>
  <si>
    <t>23075110016M0015110031444686337</t>
  </si>
  <si>
    <t>92197110010S0041110009447921471</t>
  </si>
  <si>
    <t>92164110040K0029110007443932106</t>
  </si>
  <si>
    <t>89059110021B0043110006439811059</t>
  </si>
  <si>
    <t>53026110032R0008110011450668636</t>
  </si>
  <si>
    <t>92164110040K0027110019440525608</t>
  </si>
  <si>
    <t>95629110013H0005110024438907551</t>
  </si>
  <si>
    <t>14627110043S0001110013450028121</t>
  </si>
  <si>
    <t>97612110049P0060110034442498008</t>
  </si>
  <si>
    <t>59338110025M0060110031445874497</t>
  </si>
  <si>
    <t>53026110032H0009110024449064748</t>
  </si>
  <si>
    <t>13170110011N0051110042438701516</t>
  </si>
  <si>
    <t>45818110031P0011110034438632498</t>
  </si>
  <si>
    <t>99146110018V0019110020440319919</t>
  </si>
  <si>
    <t>84122110015S0056110047452419161</t>
  </si>
  <si>
    <t>95629110013M0037110041440292266</t>
  </si>
  <si>
    <t>99146110018N0076110039451285129</t>
  </si>
  <si>
    <t>92164110040B0032110006443929396</t>
  </si>
  <si>
    <t>60987110024R0087110021443791620</t>
  </si>
  <si>
    <t>98072110045V0084110029438424936</t>
  </si>
  <si>
    <t>66510110023K0004110004447416120</t>
  </si>
  <si>
    <t>98496110029N0003110038439202547</t>
  </si>
  <si>
    <t>92197110010E0052110049451401627</t>
  </si>
  <si>
    <t>84122110015C0078110003448642147</t>
  </si>
  <si>
    <t>57986110004M0038110041444152373</t>
  </si>
  <si>
    <t>65417110014G0079110048440256126</t>
  </si>
  <si>
    <t>10539110026H0076110024446093001</t>
  </si>
  <si>
    <t>43207110028D0039110002451186698</t>
  </si>
  <si>
    <t>97612110049K0077110007452861959</t>
  </si>
  <si>
    <t>62475110033S0005110009450972941</t>
  </si>
  <si>
    <t>87714110037S0031110009452621743</t>
  </si>
  <si>
    <t>18563110017V0045110029452523866</t>
  </si>
  <si>
    <t>48039110009P0022110005445955984</t>
  </si>
  <si>
    <t>33693110041B0055110006446427848</t>
  </si>
  <si>
    <t>90617110034S0087110025444915542</t>
  </si>
  <si>
    <t>90617110034M0064110031447146614</t>
  </si>
  <si>
    <t>45422110027S0053110013451353090</t>
  </si>
  <si>
    <t>14627110043B0018110006444068533</t>
  </si>
  <si>
    <t>58827110002S0093110009452316783</t>
  </si>
  <si>
    <t>84307110020N0111110028447603662</t>
  </si>
  <si>
    <t>62475110033C0060110001442312283</t>
  </si>
  <si>
    <t>66510110023M0033110031447389205</t>
  </si>
  <si>
    <t>67709110046S0022110045449953937</t>
  </si>
  <si>
    <t>90617110034K0062110019445195693</t>
  </si>
  <si>
    <t>53026110032S0027110017441713489</t>
  </si>
  <si>
    <t>65417110014P0075110010444744627</t>
  </si>
  <si>
    <t>95417110001T0079110026447352467</t>
  </si>
  <si>
    <t>67709110046N0077110037446469356</t>
  </si>
  <si>
    <t>62475110033R0046110021445466676</t>
  </si>
  <si>
    <t>89059110021P0027110032441105584</t>
  </si>
  <si>
    <t>67709110046R0079110021446644829</t>
  </si>
  <si>
    <t>33106110047S0055110012445015703</t>
  </si>
  <si>
    <t>65417110014P0102110008438345208</t>
  </si>
  <si>
    <t>42173110030G0073110043444437130</t>
  </si>
  <si>
    <t>10539110026D0018110002442464286</t>
  </si>
  <si>
    <t>63790110035G0078110046447015405</t>
  </si>
  <si>
    <t>94623110022B0048110036451283520</t>
  </si>
  <si>
    <t>66510110023P0022110034446715574</t>
  </si>
  <si>
    <t>13170110011N0073110038438362288</t>
  </si>
  <si>
    <t>84307110020T0081110026450124033</t>
  </si>
  <si>
    <t>62475110033P0093110032446326352</t>
  </si>
  <si>
    <t>57986110004S0089110045442681475</t>
  </si>
  <si>
    <t>22043110050N0001110028450261886</t>
  </si>
  <si>
    <t>27041110042G0039110043449596338</t>
  </si>
  <si>
    <t>45818110031M0064110041451417742</t>
  </si>
  <si>
    <t>99744110048H0057110024445679588</t>
  </si>
  <si>
    <t>90617110034D0025110002444814465</t>
  </si>
  <si>
    <t>56502110006D0066110002447294225</t>
  </si>
  <si>
    <t>13170110011D0056110022444808639</t>
  </si>
  <si>
    <t>53026110032S0089110017439145422</t>
  </si>
  <si>
    <t>20575110039R0002110021451247356</t>
  </si>
  <si>
    <t>20575110039B0098110040450243939</t>
  </si>
  <si>
    <t>33693110041B0028110036440983550</t>
  </si>
  <si>
    <t>60987110024M0020110041444062299</t>
  </si>
  <si>
    <t>67709110046M0051110041444789689</t>
  </si>
  <si>
    <t>14627110043J0105110018449616148</t>
  </si>
  <si>
    <t>67709110046T0079110026451168572</t>
  </si>
  <si>
    <t>20575110039B0069110006439888999</t>
  </si>
  <si>
    <t>45422110027B0039110006444365138</t>
  </si>
  <si>
    <t>22043110050G0089110048449541458</t>
  </si>
  <si>
    <t>92164110040G0075110046443938302</t>
  </si>
  <si>
    <t>18563110017B0009110036450691545</t>
  </si>
  <si>
    <t>42173110030S0084110030448461566</t>
  </si>
  <si>
    <t>63790110035R0054110011451649533</t>
  </si>
  <si>
    <t>84307110020P0075110010451489490</t>
  </si>
  <si>
    <t>57986110004B0050110036441805332</t>
  </si>
  <si>
    <t>14627110043S0036110045453155006</t>
  </si>
  <si>
    <t>53026110032V0024110020438432319</t>
  </si>
  <si>
    <t>32639110005N0087110028449091926</t>
  </si>
  <si>
    <t>98496110029V0048110020452948362</t>
  </si>
  <si>
    <t>90617110034N0016110037442321941</t>
  </si>
  <si>
    <t>84307110020N0067110028446224804</t>
  </si>
  <si>
    <t>33693110041K0086110044450253481</t>
  </si>
  <si>
    <t>95417110001E0097110049442658592</t>
  </si>
  <si>
    <t>56502110006V0011110020448944235</t>
  </si>
  <si>
    <t>94623110022N0041110037440463678</t>
  </si>
  <si>
    <t>56502110006G0031110048438687485</t>
  </si>
  <si>
    <t>69885110036B0070110006445383298</t>
  </si>
  <si>
    <t>60987110024M0061110031451183703</t>
  </si>
  <si>
    <t>53026110032R0023110027452423515</t>
  </si>
  <si>
    <t>48039110009P0009110034443741403</t>
  </si>
  <si>
    <t>33367110038H0009110024441515256</t>
  </si>
  <si>
    <t>18563110017B0045110006441864217</t>
  </si>
  <si>
    <t>59338110025T0098110026445732090</t>
  </si>
  <si>
    <t>23075110016J0063110018443055034</t>
  </si>
  <si>
    <t>59338110025N0051110038451268712</t>
  </si>
  <si>
    <t>59338110025N0041110037450929581</t>
  </si>
  <si>
    <t>94623110022N0052110037452716889</t>
  </si>
  <si>
    <t>27041110042M0009110031447111564</t>
  </si>
  <si>
    <t>90617110034G0042110043448994051</t>
  </si>
  <si>
    <t>14627110043N0090110037448143163</t>
  </si>
  <si>
    <t>22043110050C0017110003447134976</t>
  </si>
  <si>
    <t>14627110043S0109110017443039444</t>
  </si>
  <si>
    <t>39725110019T0041110026447815918</t>
  </si>
  <si>
    <t>48039110009K0067110004440819480</t>
  </si>
  <si>
    <t>27041110042K0003110014440984332</t>
  </si>
  <si>
    <t>33693110041D0002110022443569328</t>
  </si>
  <si>
    <t>23075110016H0010110024445764365</t>
  </si>
  <si>
    <t>32639110005C0045110003441694747</t>
  </si>
  <si>
    <t>42173110030G0064110046446276721</t>
  </si>
  <si>
    <t>53026110032R0019110027447668003</t>
  </si>
  <si>
    <t>90617110034E0045110049438878920</t>
  </si>
  <si>
    <t>80715110044M0001110031451739963</t>
  </si>
  <si>
    <t>95629110013K0066110004449563566</t>
  </si>
  <si>
    <t>53026110032E0008110049442966355</t>
  </si>
  <si>
    <t>59338110025J0087110018445081685</t>
  </si>
  <si>
    <t>48039110009S0084110045443801700</t>
  </si>
  <si>
    <t>33367110038S0002110013446923550</t>
  </si>
  <si>
    <t>43207110028C0044110003449226819</t>
  </si>
  <si>
    <t>48039110009D0074110002442468358</t>
  </si>
  <si>
    <t>97612110049E0085110049439416147</t>
  </si>
  <si>
    <t>40232110008V0009110020446066065</t>
  </si>
  <si>
    <t>45818110031E0040110049440419319</t>
  </si>
  <si>
    <t>67709110046S0043110017449669868</t>
  </si>
  <si>
    <t>13170110011S0057110045448809631</t>
  </si>
  <si>
    <t>66510110023C0087110001449088359</t>
  </si>
  <si>
    <t>98496110029K0002110007447018330</t>
  </si>
  <si>
    <t>14627110043N0019110037443821011</t>
  </si>
  <si>
    <t>99744110048N0058110039439176910</t>
  </si>
  <si>
    <t>58827110002C0120110003444841321</t>
  </si>
  <si>
    <t>90617110034S0067110030450374131</t>
  </si>
  <si>
    <t>42173110030P0023110010445404636</t>
  </si>
  <si>
    <t>45818110031P0064110032442522313</t>
  </si>
  <si>
    <t>60987110024A0086110035449611458</t>
  </si>
  <si>
    <t>33367110038D0043110022450216849</t>
  </si>
  <si>
    <t>10539110026G0038110023450593733</t>
  </si>
  <si>
    <t>95629110013P0036110005452649702</t>
  </si>
  <si>
    <t>80715110044P0015110032443456906</t>
  </si>
  <si>
    <t>89059110021P0003110034442248613</t>
  </si>
  <si>
    <t>90617110034V0049110029452612823</t>
  </si>
  <si>
    <t>53026110032C0059110001440116398</t>
  </si>
  <si>
    <t>56502110006R0069110027443126139</t>
  </si>
  <si>
    <t>87714110037P0031110034448247223</t>
  </si>
  <si>
    <t>92197110010K0031110014448811886</t>
  </si>
  <si>
    <t>59338110025P0078110010439961667</t>
  </si>
  <si>
    <t>80715110044B0084110006452925971</t>
  </si>
  <si>
    <t>33367110038S0034110013446069688</t>
  </si>
  <si>
    <t>69885110036K0049110014448016601</t>
  </si>
  <si>
    <t>90617110034B0082110006451115198</t>
  </si>
  <si>
    <t>23075110016G0051110023451556494</t>
  </si>
  <si>
    <t>65417110014V0063110020438928228</t>
  </si>
  <si>
    <t>51719110007K0065110014444126203</t>
  </si>
  <si>
    <t>84122110015K0018110044439955496</t>
  </si>
  <si>
    <t>98072110045B0025110040447755806</t>
  </si>
  <si>
    <t>18563110017R0034110015441225996</t>
  </si>
  <si>
    <t>90617110034P0075110032449846678</t>
  </si>
  <si>
    <t>32639110005S0055110045439988915</t>
  </si>
  <si>
    <t>33367110038J0051110016442265763</t>
  </si>
  <si>
    <t>94623110022S0005110030451966358</t>
  </si>
  <si>
    <t>20575110039D0019110002449872029</t>
  </si>
  <si>
    <t>42173110030K0010110014447682882</t>
  </si>
  <si>
    <t>95417110001B0025110040446773308</t>
  </si>
  <si>
    <t>39725110019R0029110027452182264</t>
  </si>
  <si>
    <t>27041110042G0021110023438972735</t>
  </si>
  <si>
    <t>76684110003K0039110044446616482</t>
  </si>
  <si>
    <t>57986110004D0004110022450651972</t>
  </si>
  <si>
    <t>87714110037M0063110041452902121</t>
  </si>
  <si>
    <t>53026110032K0017110004447878391</t>
  </si>
  <si>
    <t>39725110019T0098110026450734376</t>
  </si>
  <si>
    <t>14627110043P0100110010448667455</t>
  </si>
  <si>
    <t>63790110035R0010110011447621882</t>
  </si>
  <si>
    <t>67709110046R0066110027448496965</t>
  </si>
  <si>
    <t>43207110028P0021110032444697912</t>
  </si>
  <si>
    <t>22043110050S0086110009450911818</t>
  </si>
  <si>
    <t>76684110003M0042110041449911995</t>
  </si>
  <si>
    <t>48039110009P0056110010440741604</t>
  </si>
  <si>
    <t>32639110005D0049110002445738856</t>
  </si>
  <si>
    <t>62475110033E0099110049446669663</t>
  </si>
  <si>
    <t>14627110043M0010110050452375125</t>
  </si>
  <si>
    <t>98496110029S0035110025440446327</t>
  </si>
  <si>
    <t>57986110004G0097110023440344088</t>
  </si>
  <si>
    <t>99744110048N0059110042440365806</t>
  </si>
  <si>
    <t>18563110017K0093110007451566072</t>
  </si>
  <si>
    <t>98072110045M0034110041449277961</t>
  </si>
  <si>
    <t>99744110048S0109110017450593883</t>
  </si>
  <si>
    <t>32639110005P0010110032445697359</t>
  </si>
  <si>
    <t>76684110003M0048110031443011062</t>
  </si>
  <si>
    <t>18563110017K0071110007448916007</t>
  </si>
  <si>
    <t>69885110036E0023110049449661492</t>
  </si>
  <si>
    <t>94623110022C0109110003440253882</t>
  </si>
  <si>
    <t>84122110015T0021110026450945406</t>
  </si>
  <si>
    <t>57986110004K0085110004452278183</t>
  </si>
  <si>
    <t>90617110034P0077110034445087436</t>
  </si>
  <si>
    <t>98072110045P0089110005449979684</t>
  </si>
  <si>
    <t>95417110001P0084110008439293199</t>
  </si>
  <si>
    <t>90617110034S0081110025450362999</t>
  </si>
  <si>
    <t>20575110039G0043110048441634814</t>
  </si>
  <si>
    <t>66510110023E0027110049449424016</t>
  </si>
  <si>
    <t>90617110034R0018110015445214641</t>
  </si>
  <si>
    <t>39725110019D0103110022447617623</t>
  </si>
  <si>
    <t>33693110041P0022110005442005801</t>
  </si>
  <si>
    <t>48039110009S0004110047450986847</t>
  </si>
  <si>
    <t>92197110010R0045110027447919088</t>
  </si>
  <si>
    <t>45818110031V0092110029451694229</t>
  </si>
  <si>
    <t>84122110015V0002110029448827922</t>
  </si>
  <si>
    <t>33106110047P0001110008451978400</t>
  </si>
  <si>
    <t>27041110042V0016110020448371183</t>
  </si>
  <si>
    <t>57986110004K0057110007443956444</t>
  </si>
  <si>
    <t>67709110046P0063110008446688619</t>
  </si>
  <si>
    <t>84122110015R0080110015452829462</t>
  </si>
  <si>
    <t>40232110008P0075110010450807508</t>
  </si>
  <si>
    <t>90617110034G0008110023440151827</t>
  </si>
  <si>
    <t>94623110022K0075110014443922843</t>
  </si>
  <si>
    <t>58827110002M0045110050451984461</t>
  </si>
  <si>
    <t>13170110011R0002110011448219850</t>
  </si>
  <si>
    <t>84122110015N0001110028438611751</t>
  </si>
  <si>
    <t>58827110002D0021110002444663246</t>
  </si>
  <si>
    <t>32639110005D0079110002444982041</t>
  </si>
  <si>
    <t>99146110018T0016110026444721669</t>
  </si>
  <si>
    <t>45422110027B0095110006451179044</t>
  </si>
  <si>
    <t>95629110013N0051110039448045375</t>
  </si>
  <si>
    <t>84307110020S0074110012442617000</t>
  </si>
  <si>
    <t>92197110010G0076110046442665640</t>
  </si>
  <si>
    <t>76684110003S0039110025440108008</t>
  </si>
  <si>
    <t>14627110043P0005110005444635783</t>
  </si>
  <si>
    <t>76684110003B0015110040451349323</t>
  </si>
  <si>
    <t>14627110043M0060110041441504296</t>
  </si>
  <si>
    <t>98072110045A0088110035452587750</t>
  </si>
  <si>
    <t>84122110015S0095110009443335578</t>
  </si>
  <si>
    <t>87714110037D0099110002446111206</t>
  </si>
  <si>
    <t>95417110001V0022110029446391651</t>
  </si>
  <si>
    <t>99744110048D0066110022452577177</t>
  </si>
  <si>
    <t>14627110043K0084110044439906849</t>
  </si>
  <si>
    <t>57986110004K0020110044449283365</t>
  </si>
  <si>
    <t>90617110034T0081110026441735787</t>
  </si>
  <si>
    <t>98496110029S0068110030451848524</t>
  </si>
  <si>
    <t>14627110043B0086110040442587944</t>
  </si>
  <si>
    <t>48039110009N0055110028441835839</t>
  </si>
  <si>
    <t>59338110025P0068110008452233801</t>
  </si>
  <si>
    <t>53026110032V0050110020449245886</t>
  </si>
  <si>
    <t>40232110008K0008110019439576645</t>
  </si>
  <si>
    <t>95417110001K0063110007438703725</t>
  </si>
  <si>
    <t>33106110047N0072110038446678762</t>
  </si>
  <si>
    <t>43207110028T0079110026453214493</t>
  </si>
  <si>
    <t>63790110035N0019110037448114591</t>
  </si>
  <si>
    <t>94623110022V0004110020449737366</t>
  </si>
  <si>
    <t>43207110028C0012110001443002567</t>
  </si>
  <si>
    <t>99744110048M0070110041449257205</t>
  </si>
  <si>
    <t>27041110042B0023110040438451075</t>
  </si>
  <si>
    <t>10539110026S0039110012453036158</t>
  </si>
  <si>
    <t>33367110038N0084110028439002433</t>
  </si>
  <si>
    <t>97612110049N0106110042448792748</t>
  </si>
  <si>
    <t>99146110018S0070110047447652621</t>
  </si>
  <si>
    <t>32639110005P0041110034452168195</t>
  </si>
  <si>
    <t>51719110007R0009110027450429544</t>
  </si>
  <si>
    <t>69885110036V0041110029441837387</t>
  </si>
  <si>
    <t>33106110047K0106110004452433884</t>
  </si>
  <si>
    <t>58827110002P0112110008448376775</t>
  </si>
  <si>
    <t>99744110048J0084110018443288857</t>
  </si>
  <si>
    <t>14627110043D0051110022446001694</t>
  </si>
  <si>
    <t>39725110019G0089110048442994454</t>
  </si>
  <si>
    <t>60987110024R0045110015441644984</t>
  </si>
  <si>
    <t>45818110031N0113110042442888489</t>
  </si>
  <si>
    <t>95417110001S0021110025451356450</t>
  </si>
  <si>
    <t>92197110010K0008110019438829965</t>
  </si>
  <si>
    <t>69885110036P0049110032443705856</t>
  </si>
  <si>
    <t>92197110010K0113110004451209976</t>
  </si>
  <si>
    <t>84307110020C0012110003451464189</t>
  </si>
  <si>
    <t>58827110002C0008110003449244979</t>
  </si>
  <si>
    <t>60987110024N0049110028443413618</t>
  </si>
  <si>
    <t>13170110011N0017110028452631876</t>
  </si>
  <si>
    <t>63790110035B0047110006450017024</t>
  </si>
  <si>
    <t>59338110025M0010110050442176869</t>
  </si>
  <si>
    <t>22043110050G0026110046450796416</t>
  </si>
  <si>
    <t>13170110011N0083110042443511250</t>
  </si>
  <si>
    <t>51719110007M0039110050440959623</t>
  </si>
  <si>
    <t>66510110023T0060110026449685094</t>
  </si>
  <si>
    <t>58827110002A0020110033453102165</t>
  </si>
  <si>
    <t>45818110031K0028110004445363111</t>
  </si>
  <si>
    <t>84307110020N0029110038443546090</t>
  </si>
  <si>
    <t>45422110027N0024110038450327303</t>
  </si>
  <si>
    <t>99601110012K0008110019451544449</t>
  </si>
  <si>
    <t>57986110004R0007110011445866414</t>
  </si>
  <si>
    <t>99744110048R0030110011449873604</t>
  </si>
  <si>
    <t>59338110025R0072110015443723028</t>
  </si>
  <si>
    <t>57986110004T0046110026451318991</t>
  </si>
  <si>
    <t>22043110050V0017110020440871410</t>
  </si>
  <si>
    <t>56502110006P0052110005451309796</t>
  </si>
  <si>
    <t>89059110021B0058110006444129574</t>
  </si>
  <si>
    <t>18563110017G0069110023447354750</t>
  </si>
  <si>
    <t>69885110036E0088110049438438347</t>
  </si>
  <si>
    <t>76684110003C0012110003452705392</t>
  </si>
  <si>
    <t>94623110022P0014110032449972237</t>
  </si>
  <si>
    <t>51719110007P0044110034448383742</t>
  </si>
  <si>
    <t>95417110001M0036110050439429660</t>
  </si>
  <si>
    <t>76684110003J0064110018441173273</t>
  </si>
  <si>
    <t>66510110023S0080110030441331876</t>
  </si>
  <si>
    <t>84307110020B0092110040443371801</t>
  </si>
  <si>
    <t>39725110019N0042110038440107837</t>
  </si>
  <si>
    <t>20575110039S0003110025445184162</t>
  </si>
  <si>
    <t>43207110028E0091110049453193838</t>
  </si>
  <si>
    <t>76684110003T0036110026452509599</t>
  </si>
  <si>
    <t>45422110027C0010110001444039156</t>
  </si>
  <si>
    <t>95417110001M0064110050451903836</t>
  </si>
  <si>
    <t>87714110037J0073110016449379270</t>
  </si>
  <si>
    <t>65417110014S0036110030449277838</t>
  </si>
  <si>
    <t>33106110047S0078110045443849490</t>
  </si>
  <si>
    <t>60987110024B0019110040452589185</t>
  </si>
  <si>
    <t>57986110004R0009110011445741464</t>
  </si>
  <si>
    <t>27041110042V0028110020448564643</t>
  </si>
  <si>
    <t>18563110017S0062110017442979705</t>
  </si>
  <si>
    <t>51719110007R0015110015452246724</t>
  </si>
  <si>
    <t>58827110002P0088110005444337163</t>
  </si>
  <si>
    <t>32639110005K0027110019438447217</t>
  </si>
  <si>
    <t>33106110047V0084110020442187796</t>
  </si>
  <si>
    <t>92164110040P0079110032443634613</t>
  </si>
  <si>
    <t>51719110007A0084110035450556293</t>
  </si>
  <si>
    <t>63790110035P0036110034452512049</t>
  </si>
  <si>
    <t>43207110028J0036110016439069604</t>
  </si>
  <si>
    <t>65417110014R0040110027439628233</t>
  </si>
  <si>
    <t>84122110015B0092110006441939176</t>
  </si>
  <si>
    <t>58827110002M0079110041447079540</t>
  </si>
  <si>
    <t>84122110015P0092110032443668098</t>
  </si>
  <si>
    <t>51719110007N0032110042447535124</t>
  </si>
  <si>
    <t>33367110038N0063110042441929029</t>
  </si>
  <si>
    <t>99601110012D0081110002448783023</t>
  </si>
  <si>
    <t>95417110001K0027110007445444175</t>
  </si>
  <si>
    <t>43207110028R0058110021450221547</t>
  </si>
  <si>
    <t>99146110018S0027110009444875329</t>
  </si>
  <si>
    <t>56502110006S0034110025440709361</t>
  </si>
  <si>
    <t>39725110019C0098110003447093723</t>
  </si>
  <si>
    <t>20575110039R0002110011452409013</t>
  </si>
  <si>
    <t>23075110016K0029110007442691338</t>
  </si>
  <si>
    <t>59338110025R0020110015443124097</t>
  </si>
  <si>
    <t>51719110007D0036110002441407316</t>
  </si>
  <si>
    <t>66510110023M0030110041444118481</t>
  </si>
  <si>
    <t>92197110010R0050110011451601343</t>
  </si>
  <si>
    <t>59338110025C0106110003452871375</t>
  </si>
  <si>
    <t>87714110037V0036110020439846980</t>
  </si>
  <si>
    <t>59338110025M0035110050448807209</t>
  </si>
  <si>
    <t>97612110049S0041110030443096624</t>
  </si>
  <si>
    <t>56502110006S0087110012450727226</t>
  </si>
  <si>
    <t>65417110014S0076110030449214299</t>
  </si>
  <si>
    <t>27041110042N0087110028439612974</t>
  </si>
  <si>
    <t>98496110029G0054110046447302386</t>
  </si>
  <si>
    <t>99601110012C0085110003449954752</t>
  </si>
  <si>
    <t>20575110039N0064110042439527028</t>
  </si>
  <si>
    <t>32639110005S0037110047451991386</t>
  </si>
  <si>
    <t>87714110037M0079110041449461301</t>
  </si>
  <si>
    <t>99146110018R0054110027439794457</t>
  </si>
  <si>
    <t>67709110046T0041110026449193892</t>
  </si>
  <si>
    <t>33367110038G0019110023447452750</t>
  </si>
  <si>
    <t>42173110030K0033110019447327479</t>
  </si>
  <si>
    <t>89059110021D0097110002440421073</t>
  </si>
  <si>
    <t>90617110034N0005110039441254888</t>
  </si>
  <si>
    <t>90617110034S0087110030451338882</t>
  </si>
  <si>
    <t>90617110034B0033110040440863278</t>
  </si>
  <si>
    <t>63790110035H0005110024438593777</t>
  </si>
  <si>
    <t>94623110022K0085110004453084999</t>
  </si>
  <si>
    <t>66510110023D0032110002438357252</t>
  </si>
  <si>
    <t>33693110041R0079110011452629052</t>
  </si>
  <si>
    <t>60987110024N0003110039450547494</t>
  </si>
  <si>
    <t>53026110032B0077110040441748759</t>
  </si>
  <si>
    <t>45422110027M0062110050439663078</t>
  </si>
  <si>
    <t>84307110020S0021110047447779784</t>
  </si>
  <si>
    <t>43207110028B0074110006440938826</t>
  </si>
  <si>
    <t>99146110018P0020110032447701779</t>
  </si>
  <si>
    <t>67709110046N0003110039444028372</t>
  </si>
  <si>
    <t>65417110014N0055110038450969235</t>
  </si>
  <si>
    <t>10539110026T0082110026450594141</t>
  </si>
  <si>
    <t>33693110041R0024110021452718893</t>
  </si>
  <si>
    <t>99601110012M0008110050440027722</t>
  </si>
  <si>
    <t>66510110023J0037110016449569543</t>
  </si>
  <si>
    <t>97612110049B0068110036438666566</t>
  </si>
  <si>
    <t>99601110012P0056110010442283570</t>
  </si>
  <si>
    <t>33106110047V0030110029451487483</t>
  </si>
  <si>
    <t>33367110038N0041110039446478941</t>
  </si>
  <si>
    <t>65417110014S0062110017448394843</t>
  </si>
  <si>
    <t>45422110027N0072110038450038275</t>
  </si>
  <si>
    <t>95417110001N0005110042448765305</t>
  </si>
  <si>
    <t>48039110009R0027110027443736571</t>
  </si>
  <si>
    <t>33367110038S0015110009452245004</t>
  </si>
  <si>
    <t>97612110049K0003110044451616731</t>
  </si>
  <si>
    <t>94623110022S0078110013452649978</t>
  </si>
  <si>
    <t>87714110037S0049110047445499007</t>
  </si>
  <si>
    <t>18563110017B0032110036443572791</t>
  </si>
  <si>
    <t>33693110041D0037110002449247349</t>
  </si>
  <si>
    <t>57986110004R0080110027441567936</t>
  </si>
  <si>
    <t>58827110002B0100110006448879355</t>
  </si>
  <si>
    <t>18563110017M0039110041438618820</t>
  </si>
  <si>
    <t>80715110044G0024110046442223762</t>
  </si>
  <si>
    <t>84122110015N0029110039446813742</t>
  </si>
  <si>
    <t>56502110006B0048110006448039694</t>
  </si>
  <si>
    <t>60987110024S0057110045450745124</t>
  </si>
  <si>
    <t>89059110021H0017110024438854325</t>
  </si>
  <si>
    <t>87714110037P0036110010452991692</t>
  </si>
  <si>
    <t>33106110047D0021110022449678447</t>
  </si>
  <si>
    <t>84307110020R0088110015446651734</t>
  </si>
  <si>
    <t>18563110017R0039110015441031026</t>
  </si>
  <si>
    <t>95417110001B0091110040445081700</t>
  </si>
  <si>
    <t>99601110012M0088110041450178831</t>
  </si>
  <si>
    <t>45422110027S0044110047452735596</t>
  </si>
  <si>
    <t>39725110019J0043110016449928156</t>
  </si>
  <si>
    <t>57986110004S0097110009440789223</t>
  </si>
  <si>
    <t>53026110032N0049110039444649536</t>
  </si>
  <si>
    <t>33106110047J0049110018441616498</t>
  </si>
  <si>
    <t>99601110012B0090110040446253456</t>
  </si>
  <si>
    <t>14627110043H0051110024451158860</t>
  </si>
  <si>
    <t>69885110036M0056110041438599429</t>
  </si>
  <si>
    <t>10539110026M0067110050443406895</t>
  </si>
  <si>
    <t>59338110025P0027110032446797178</t>
  </si>
  <si>
    <t>95629110013S0102110017444156593</t>
  </si>
  <si>
    <t>89059110021N0062110038453016528</t>
  </si>
  <si>
    <t>58827110002V0051110020446869573</t>
  </si>
  <si>
    <t>56502110006V0039110029451838199</t>
  </si>
  <si>
    <t>57986110004V0006110029447526866</t>
  </si>
  <si>
    <t>18563110017P0049110032444988908</t>
  </si>
  <si>
    <t>84122110015R0048110011447602980</t>
  </si>
  <si>
    <t>69885110036J0073110016446665717</t>
  </si>
  <si>
    <t>99744110048N0053110042449159286</t>
  </si>
  <si>
    <t>43207110028E0038110049445383643</t>
  </si>
  <si>
    <t>56502110006V0030110029443728992</t>
  </si>
  <si>
    <t>66510110023N0089110037448638776</t>
  </si>
  <si>
    <t>33367110038S0035110013449287866</t>
  </si>
  <si>
    <t>87714110037K0084110007448578715</t>
  </si>
  <si>
    <t>98496110029C0069110001443271618</t>
  </si>
  <si>
    <t>69885110036C0038110003449162187</t>
  </si>
  <si>
    <t>87714110037K0025110014440916938</t>
  </si>
  <si>
    <t>32639110005K0083110004443958377</t>
  </si>
  <si>
    <t>33106110047P0099110010448669732</t>
  </si>
  <si>
    <t>63790110035A0045110033450962523</t>
  </si>
  <si>
    <t>92197110010C0111110003444624031</t>
  </si>
  <si>
    <t>97612110049S0029110045442979940</t>
  </si>
  <si>
    <t>94623110022V0041110029448155528</t>
  </si>
  <si>
    <t>32639110005P0022110032449136915</t>
  </si>
  <si>
    <t>92164110040K0035110044450393317</t>
  </si>
  <si>
    <t>62475110033N0006110037448212580</t>
  </si>
  <si>
    <t>80715110044K0087110044449426612</t>
  </si>
  <si>
    <t>69885110036C0039110001449653960</t>
  </si>
  <si>
    <t>23075110016S0097110030438927506</t>
  </si>
  <si>
    <t>66510110023R0070110027441022839</t>
  </si>
  <si>
    <t>98496110029K0004110019449044943</t>
  </si>
  <si>
    <t>53026110032N0085110028448858516</t>
  </si>
  <si>
    <t>33693110041B0030110040441876999</t>
  </si>
  <si>
    <t>58827110002G0085110023438716685</t>
  </si>
  <si>
    <t>32639110005S0077110012451573940</t>
  </si>
  <si>
    <t>20575110039M0020110050449978567</t>
  </si>
  <si>
    <t>84307110020R0092110015444815114</t>
  </si>
  <si>
    <t>10539110026C0008110003446175007</t>
  </si>
  <si>
    <t>33106110047D0022110022445498231</t>
  </si>
  <si>
    <t>98496110029N0072110028448854888</t>
  </si>
  <si>
    <t>20575110039S0062110045450655947</t>
  </si>
  <si>
    <t>39725110019N0025110037452344261</t>
  </si>
  <si>
    <t>95417110001M0011110050448753626</t>
  </si>
  <si>
    <t>99744110048S0096110030446784636</t>
  </si>
  <si>
    <t>18563110017K0068110019446489008</t>
  </si>
  <si>
    <t>94623110022N0045110028443349122</t>
  </si>
  <si>
    <t>22043110050P0082110032440055491</t>
  </si>
  <si>
    <t>27041110042C0068110001452367178</t>
  </si>
  <si>
    <t>57986110004S0056110017448215919</t>
  </si>
  <si>
    <t>87714110037E0057110049441322977</t>
  </si>
  <si>
    <t>66510110023B0060110036445039034</t>
  </si>
  <si>
    <t>33367110038K0102110004444639768</t>
  </si>
  <si>
    <t>32639110005T0088110026450077212</t>
  </si>
  <si>
    <t>58827110002T0072110026449512869</t>
  </si>
  <si>
    <t>62475110033B0089110040451526901</t>
  </si>
  <si>
    <t>23075110016P0080110008445666099</t>
  </si>
  <si>
    <t>56502110006G0054110046440181651</t>
  </si>
  <si>
    <t>94623110022S0067110047440483470</t>
  </si>
  <si>
    <t>40232110008G0006110048439908793</t>
  </si>
  <si>
    <t>62475110033S0081110030450876230</t>
  </si>
  <si>
    <t>80715110044B0082110006450881294</t>
  </si>
  <si>
    <t>92197110010R0040110027451696813</t>
  </si>
  <si>
    <t>87714110037S0005110030452584839</t>
  </si>
  <si>
    <t>33693110041R0089110011442004018</t>
  </si>
  <si>
    <t>99601110012T0039110026441538513</t>
  </si>
  <si>
    <t>48039110009G0084110046445273653</t>
  </si>
  <si>
    <t>87714110037G0017110023442787805</t>
  </si>
  <si>
    <t>39725110019H0076110024450611421</t>
  </si>
  <si>
    <t>98072110045N0083110028445811047</t>
  </si>
  <si>
    <t>59338110025P0067110008445849046</t>
  </si>
  <si>
    <t>33106110047G0073110023451128257</t>
  </si>
  <si>
    <t>98072110045B0049110040451159635</t>
  </si>
  <si>
    <t>20575110039K0024110019442759831</t>
  </si>
  <si>
    <t>97612110049M0049110031448729787</t>
  </si>
  <si>
    <t>27041110042S0086110045441667784</t>
  </si>
  <si>
    <t>87714110037N0109110042447663065</t>
  </si>
  <si>
    <t>40232110008N0012110042438422342</t>
  </si>
  <si>
    <t>84122110015K0017110007448694394</t>
  </si>
  <si>
    <t>69885110036E0045110049451565140</t>
  </si>
  <si>
    <t>97612110049C0086110001444951712</t>
  </si>
  <si>
    <t>92197110010R0040110021447608331</t>
  </si>
  <si>
    <t>40232110008G0058110048449848331</t>
  </si>
  <si>
    <t>18563110017V0028110029445002033</t>
  </si>
  <si>
    <t>63790110035G0003110048445851540</t>
  </si>
  <si>
    <t>51719110007S0069110025444953785</t>
  </si>
  <si>
    <t>33367110038S0044110017452327212</t>
  </si>
  <si>
    <t>23075110016P0066110032450517303</t>
  </si>
  <si>
    <t>20575110039M0035110050448195107</t>
  </si>
  <si>
    <t>18563110017N0068110042446632729</t>
  </si>
  <si>
    <t>62475110033V0041110020451279870</t>
  </si>
  <si>
    <t>45422110027S0041110009445484836</t>
  </si>
  <si>
    <t>42173110030S0088110017443231887</t>
  </si>
  <si>
    <t>14627110043S0101110017450551731</t>
  </si>
  <si>
    <t>99744110048H0018110024439817869</t>
  </si>
  <si>
    <t>99601110012S0061110047440073205</t>
  </si>
  <si>
    <t>99744110048H0067110024439349821</t>
  </si>
  <si>
    <t>65417110014R0074110011445004285</t>
  </si>
  <si>
    <t>48039110009M0088110041445707604</t>
  </si>
  <si>
    <t>53026110032A0028110035449645275</t>
  </si>
  <si>
    <t>20575110039B0063110036439414494</t>
  </si>
  <si>
    <t>90617110034B0084110040449789688</t>
  </si>
  <si>
    <t>95417110001N0027110042447271793</t>
  </si>
  <si>
    <t>33106110047B0077110006446678203</t>
  </si>
  <si>
    <t>33106110047M0053110041451718579</t>
  </si>
  <si>
    <t>87714110037C0027110003449717623</t>
  </si>
  <si>
    <t>39725110019D0036110002448089524</t>
  </si>
  <si>
    <t>20575110039C0083110001443893614</t>
  </si>
  <si>
    <t>60987110024C0059110001450117046</t>
  </si>
  <si>
    <t>84307110020K0073110019450693337</t>
  </si>
  <si>
    <t>20575110039H0025110024447621447</t>
  </si>
  <si>
    <t>60987110024K0012110004442626134</t>
  </si>
  <si>
    <t>66510110023K0072110044443319971</t>
  </si>
  <si>
    <t>59338110025G0054110023445808080</t>
  </si>
  <si>
    <t>90617110034S0090110012450301706</t>
  </si>
  <si>
    <t>56502110006J0079110018443264907</t>
  </si>
  <si>
    <t>14627110043S0061110045449113021</t>
  </si>
  <si>
    <t>40232110008K0036110007451691390</t>
  </si>
  <si>
    <t>27041110042S0070110030444665663</t>
  </si>
  <si>
    <t>90617110034C0012110003447785966</t>
  </si>
  <si>
    <t>42173110030G0018110046446668309</t>
  </si>
  <si>
    <t>56502110006N0065110039451368341</t>
  </si>
  <si>
    <t>99744110048R0017110015441021743</t>
  </si>
  <si>
    <t>45422110027B0059110040449338487</t>
  </si>
  <si>
    <t>76684110003G0071110046446748029</t>
  </si>
  <si>
    <t>51719110007T0065110026448467918</t>
  </si>
  <si>
    <t>48039110009R0081110021442732775</t>
  </si>
  <si>
    <t>33367110038A0092110033452361596</t>
  </si>
  <si>
    <t>99744110048V0079110020443926328</t>
  </si>
  <si>
    <t>99146110018C0011110003444199442</t>
  </si>
  <si>
    <t>33106110047P0032110008451634817</t>
  </si>
  <si>
    <t>23075110016N0008110028444891180</t>
  </si>
  <si>
    <t>58827110002S0030110009449471483</t>
  </si>
  <si>
    <t>98496110029S0028110047450495149</t>
  </si>
  <si>
    <t>23075110016M0007110031438891819</t>
  </si>
  <si>
    <t>33106110047N0038110042450811476</t>
  </si>
  <si>
    <t>69885110036G0056110023439963871</t>
  </si>
  <si>
    <t>98072110045D0084110022442392170</t>
  </si>
  <si>
    <t>45818110031E0024110049452553057</t>
  </si>
  <si>
    <t>66510110023R0021110027439779187</t>
  </si>
  <si>
    <t>14627110043N0042110039445831725</t>
  </si>
  <si>
    <t>84122110015M0043110050441131874</t>
  </si>
  <si>
    <t>14627110043S0083110013450047501</t>
  </si>
  <si>
    <t>39725110019C0010110001441958096</t>
  </si>
  <si>
    <t>95417110001S0067110045443019741</t>
  </si>
  <si>
    <t>87714110037P0084110010450397720</t>
  </si>
  <si>
    <t>32639110005T0067110026448956202</t>
  </si>
  <si>
    <t>97612110049D0031110002443533922</t>
  </si>
  <si>
    <t>92164110040R0099110021444943125</t>
  </si>
  <si>
    <t>40232110008K0074110004440932232</t>
  </si>
  <si>
    <t>39725110019E0063110049452126224</t>
  </si>
  <si>
    <t>27041110042N0034110038449308567</t>
  </si>
  <si>
    <t>27041110042T0042110026445492454</t>
  </si>
  <si>
    <t>97612110049K0008110014442245880</t>
  </si>
  <si>
    <t>89059110021G0008110046443188839</t>
  </si>
  <si>
    <t>98072110045S0052110045447746076</t>
  </si>
  <si>
    <t>67709110046J0064110018451402495</t>
  </si>
  <si>
    <t>92164110040M0080110041452607263</t>
  </si>
  <si>
    <t>99744110048G0053110048445209398</t>
  </si>
  <si>
    <t>94623110022J0058110018450911601</t>
  </si>
  <si>
    <t>92164110040K0102110004450063451</t>
  </si>
  <si>
    <t>10539110026S0046110047452086835</t>
  </si>
  <si>
    <t>48039110009K0050110044440401906</t>
  </si>
  <si>
    <t>10539110026R0007110011445845547</t>
  </si>
  <si>
    <t>13170110011N0029110042447693172</t>
  </si>
  <si>
    <t>99744110048P0077110005445957994</t>
  </si>
  <si>
    <t>97612110049K0045110014439642744</t>
  </si>
  <si>
    <t>48039110009M0050110031447299439</t>
  </si>
  <si>
    <t>60987110024E0099110049449628474</t>
  </si>
  <si>
    <t>98496110029N0107110037438378163</t>
  </si>
  <si>
    <t>14627110043K0089110044448699529</t>
  </si>
  <si>
    <t>89059110021G0033110048441111235</t>
  </si>
  <si>
    <t>13170110011R0031110027448134298</t>
  </si>
  <si>
    <t>32639110005P0090110010450393329</t>
  </si>
  <si>
    <t>45818110031G0038110048452974764</t>
  </si>
  <si>
    <t>99601110012N0071110038446929167</t>
  </si>
  <si>
    <t>99601110012N0010110028439838615</t>
  </si>
  <si>
    <t>89059110021S0029110009449107141</t>
  </si>
  <si>
    <t>32639110005V0097110029445685959</t>
  </si>
  <si>
    <t>22043110050S0053110045449402220</t>
  </si>
  <si>
    <t>87714110037K0005110014451854257</t>
  </si>
  <si>
    <t>53026110032S0073110030448635199</t>
  </si>
  <si>
    <t>23075110016T0043110026453046915</t>
  </si>
  <si>
    <t>90617110034S0079110045450556913</t>
  </si>
  <si>
    <t>95629110013R0066110011443972275</t>
  </si>
  <si>
    <t>58827110002R0076110011451617042</t>
  </si>
  <si>
    <t>60987110024K0045110019444368571</t>
  </si>
  <si>
    <t>98072110045M0005110050440185128</t>
  </si>
  <si>
    <t>66510110023P0073110010449203157</t>
  </si>
  <si>
    <t>94623110022N0008110042452583502</t>
  </si>
  <si>
    <t>23075110016K0072110004446665635</t>
  </si>
  <si>
    <t>53026110032K0038110044444689046</t>
  </si>
  <si>
    <t>43207110028P0062110005448415940</t>
  </si>
  <si>
    <t>97612110049K0030110044439141155</t>
  </si>
  <si>
    <t>84307110020R0021110015440649856</t>
  </si>
  <si>
    <t>84122110015E0010110049441176813</t>
  </si>
  <si>
    <t>33106110047E0032110049438488905</t>
  </si>
  <si>
    <t>66510110023S0072110013447112252</t>
  </si>
  <si>
    <t>95629110013N0004110028442878100</t>
  </si>
  <si>
    <t>69885110036K0029110004438889825</t>
  </si>
  <si>
    <t>90617110034B0043110006439413930</t>
  </si>
  <si>
    <t>13170110011T0040110026438443163</t>
  </si>
  <si>
    <t>14627110043G0001110043449841146</t>
  </si>
  <si>
    <t>60987110024P0078110010443365166</t>
  </si>
  <si>
    <t>33693110041B0066110036451785613</t>
  </si>
  <si>
    <t>99744110048G0091110046440395428</t>
  </si>
  <si>
    <t>98072110045R0025110021448026648</t>
  </si>
  <si>
    <t>87714110037D0048110002439043638</t>
  </si>
  <si>
    <t>99744110048G0085110023440793943</t>
  </si>
  <si>
    <t>57986110004S0088110030446612562</t>
  </si>
  <si>
    <t>89059110021S0027110013446343598</t>
  </si>
  <si>
    <t>92164110040K0012110014442975492</t>
  </si>
  <si>
    <t>48039110009C0089110003443223442</t>
  </si>
  <si>
    <t>20575110039P0039110005450491822</t>
  </si>
  <si>
    <t>57986110004S0006110012441578645</t>
  </si>
  <si>
    <t>53026110032G0037110046448472238</t>
  </si>
  <si>
    <t>20575110039K0041110019448896478</t>
  </si>
  <si>
    <t>62475110033P0011110005448624896</t>
  </si>
  <si>
    <t>84122110015N0018110039448891039</t>
  </si>
  <si>
    <t>23075110016K0025110044442054977</t>
  </si>
  <si>
    <t>98072110045K0044110014449979464</t>
  </si>
  <si>
    <t>76684110003S0062110047447851702</t>
  </si>
  <si>
    <t>95629110013S0044110013452374417</t>
  </si>
  <si>
    <t>65417110014K0021110044442167576</t>
  </si>
  <si>
    <t>59338110025D0005110022441518908</t>
  </si>
  <si>
    <t>58827110002J0064110016451378791</t>
  </si>
  <si>
    <t>33693110041B0083110040442132640</t>
  </si>
  <si>
    <t>33367110038T0057110026452624340</t>
  </si>
  <si>
    <t>42173110030P0041110034451702326</t>
  </si>
  <si>
    <t>33367110038H0045110024441895407</t>
  </si>
  <si>
    <t>33367110038K0080110019447161937</t>
  </si>
  <si>
    <t>22043110050R0096110021440066674</t>
  </si>
  <si>
    <t>95417110001N0006110039445609977</t>
  </si>
  <si>
    <t>32639110005A0060110033451304872</t>
  </si>
  <si>
    <t>23075110016N0044110038450937010</t>
  </si>
  <si>
    <t>60987110024V0032110029453216967</t>
  </si>
  <si>
    <t>84307110020G0033110043443314940</t>
  </si>
  <si>
    <t>27041110042S0077110009441858235</t>
  </si>
  <si>
    <t>27041110042S0008110025452737221</t>
  </si>
  <si>
    <t>33693110041R0038110021443259380</t>
  </si>
  <si>
    <t>45818110031P0030110010448278878</t>
  </si>
  <si>
    <t>95629110013V0041110020444738562</t>
  </si>
  <si>
    <t>56502110006N0028110039443618423</t>
  </si>
  <si>
    <t>99146110018G0026110043450385992</t>
  </si>
  <si>
    <t>22043110050J0051110018447126376</t>
  </si>
  <si>
    <t>66510110023G0096110048443819480</t>
  </si>
  <si>
    <t>67709110046R0004110027452697814</t>
  </si>
  <si>
    <t>80715110044S0096110045440242218</t>
  </si>
  <si>
    <t>51719110007B0024110036452882095</t>
  </si>
  <si>
    <t>48039110009B0085110006447056412</t>
  </si>
  <si>
    <t>13170110011P0063110034445354341</t>
  </si>
  <si>
    <t>99744110048S0079110030442961159</t>
  </si>
  <si>
    <t>89059110021T0038110026443319614</t>
  </si>
  <si>
    <t>67709110046J0088110018441678102</t>
  </si>
  <si>
    <t>67709110046P0103110010438507519</t>
  </si>
  <si>
    <t>80715110044C0004110001440623705</t>
  </si>
  <si>
    <t>97612110049B0041110040442754817</t>
  </si>
  <si>
    <t>76684110003R0008110015445967695</t>
  </si>
  <si>
    <t>51719110007P0077110010443249204</t>
  </si>
  <si>
    <t>59338110025N0005110038446235122</t>
  </si>
  <si>
    <t>60987110024M0088110041441989489</t>
  </si>
  <si>
    <t>43207110028V0009110029439215591</t>
  </si>
  <si>
    <t>13170110011R0056110015449822427</t>
  </si>
  <si>
    <t>92197110010B0060110006446387441</t>
  </si>
  <si>
    <t>99744110048C0071110001449733199</t>
  </si>
  <si>
    <t>95629110013D0104110022450703567</t>
  </si>
  <si>
    <t>39725110019K0066110014439629769</t>
  </si>
  <si>
    <t>32639110005B0092110036449005375</t>
  </si>
  <si>
    <t>84122110015J0015110016442762390</t>
  </si>
  <si>
    <t>40232110008D0020110002445664306</t>
  </si>
  <si>
    <t>39725110019R0003110027452847170</t>
  </si>
  <si>
    <t>66510110023S0033110012449133961</t>
  </si>
  <si>
    <t>13170110011N0003110038444865112</t>
  </si>
  <si>
    <t>42173110030P0102110032448571315</t>
  </si>
  <si>
    <t>95417110001K0114110004445959350</t>
  </si>
  <si>
    <t>45422110027P0079110032447022709</t>
  </si>
  <si>
    <t>95417110001B0041110040443662167</t>
  </si>
  <si>
    <t>45422110027E0007110049447268218</t>
  </si>
  <si>
    <t>92164110040V0069110029446639266</t>
  </si>
  <si>
    <t>13170110011R0073110027447058404</t>
  </si>
  <si>
    <t>53026110032G0027110023450605247</t>
  </si>
  <si>
    <t>33693110041K0002110004451867975</t>
  </si>
  <si>
    <t>89059110021B0025110036447219291</t>
  </si>
  <si>
    <t>10539110026T0074110026439741317</t>
  </si>
  <si>
    <t>62475110033R0074110015444761732</t>
  </si>
  <si>
    <t>62475110033G0007110023451441253</t>
  </si>
  <si>
    <t>90617110034M0091110050441137962</t>
  </si>
  <si>
    <t>33106110047M0090110050442667286</t>
  </si>
  <si>
    <t>23075110016S0068110017453215156</t>
  </si>
  <si>
    <t>95417110001R0028110021440211800</t>
  </si>
  <si>
    <t>87714110037J0089110018439804016</t>
  </si>
  <si>
    <t>33106110047G0062110048441962803</t>
  </si>
  <si>
    <t>95417110001P0103110008445793287</t>
  </si>
  <si>
    <t>89059110021R0014110015438367810</t>
  </si>
  <si>
    <t>56502110006C0099110003447575868</t>
  </si>
  <si>
    <t>20575110039B0073110036438602874</t>
  </si>
  <si>
    <t>98072110045H0003110024448465097</t>
  </si>
  <si>
    <t>67709110046D0109110002440978876</t>
  </si>
  <si>
    <t>95629110013K0094110044452584812</t>
  </si>
  <si>
    <t>56502110006N0097110042446713515</t>
  </si>
  <si>
    <t>66510110023G0104110023446615815</t>
  </si>
  <si>
    <t>56502110006K0081110007448031012</t>
  </si>
  <si>
    <t>10539110026C0001110001451594381</t>
  </si>
  <si>
    <t>45818110031B0024110036449326676</t>
  </si>
  <si>
    <t>63790110035G0021110043439888121</t>
  </si>
  <si>
    <t>99601110012S0091110025447241036</t>
  </si>
  <si>
    <t>33367110038E0031110049438823217</t>
  </si>
  <si>
    <t>97612110049N0021110042451829541</t>
  </si>
  <si>
    <t>95417110001K0097110044445832342</t>
  </si>
  <si>
    <t>89059110021G0013110023452229895</t>
  </si>
  <si>
    <t>58827110002C0034110003449151284</t>
  </si>
  <si>
    <t>66510110023V0023110020447483454</t>
  </si>
  <si>
    <t>59338110025G0026110048438431065</t>
  </si>
  <si>
    <t>39725110019V0073110020446584359</t>
  </si>
  <si>
    <t>18563110017R0006110015450715267</t>
  </si>
  <si>
    <t>60987110024B0035110006442793331</t>
  </si>
  <si>
    <t>99146110018P0064110008448567429</t>
  </si>
  <si>
    <t>97612110049S0025110025448351848</t>
  </si>
  <si>
    <t>89059110021B0036110040450869216</t>
  </si>
  <si>
    <t>33106110047S0035110030439485185</t>
  </si>
  <si>
    <t>89059110021N0060110039449209280</t>
  </si>
  <si>
    <t>42173110030M0013110041438467113</t>
  </si>
  <si>
    <t>51719110007R0030110027439088598</t>
  </si>
  <si>
    <t>97612110049R0081110015444539091</t>
  </si>
  <si>
    <t>98496110029R0005110015451317506</t>
  </si>
  <si>
    <t>65417110014M0083110050451801594</t>
  </si>
  <si>
    <t>58827110002K0050110014448858721</t>
  </si>
  <si>
    <t>87714110037N0067110037445035474</t>
  </si>
  <si>
    <t>39725110019S0036110017446238797</t>
  </si>
  <si>
    <t>58827110002P0027110005439096434</t>
  </si>
  <si>
    <t>22043110050D0021110002443963317</t>
  </si>
  <si>
    <t>92164110040E0032110049444894046</t>
  </si>
  <si>
    <t>43207110028C0047110001439872587</t>
  </si>
  <si>
    <t>45422110027S0080110025447278425</t>
  </si>
  <si>
    <t>20575110039N0086110039440029764</t>
  </si>
  <si>
    <t>42173110030S0038110013441094405</t>
  </si>
  <si>
    <t>89059110021S0002110017446655565</t>
  </si>
  <si>
    <t>40232110008K0045110004440453483</t>
  </si>
  <si>
    <t>62475110033C0017110003447708302</t>
  </si>
  <si>
    <t>69885110036K0072110019450785092</t>
  </si>
  <si>
    <t>33106110047P0005110034448992952</t>
  </si>
  <si>
    <t>89059110021R0072110011450373292</t>
  </si>
  <si>
    <t>97612110049V0052110029451991454</t>
  </si>
  <si>
    <t>98072110045R0069110015444499987</t>
  </si>
  <si>
    <t>62475110033C0025110001445052698</t>
  </si>
  <si>
    <t>92164110040N0040110039446945453</t>
  </si>
  <si>
    <t>22043110050M0090110050452371478</t>
  </si>
  <si>
    <t>65417110014D0075110002446367859</t>
  </si>
  <si>
    <t>89059110021N0002110038443604398</t>
  </si>
  <si>
    <t>32639110005B0014110036452718797</t>
  </si>
  <si>
    <t>87714110037P0005110032441286671</t>
  </si>
  <si>
    <t>92197110010K0024110007441641932</t>
  </si>
  <si>
    <t>94623110022D0074110002446705531</t>
  </si>
  <si>
    <t>84307110020K0099110007449578303</t>
  </si>
  <si>
    <t>57986110004G0008110048443136981</t>
  </si>
  <si>
    <t>60987110024P0005110010442029350</t>
  </si>
  <si>
    <t>98496110029B0042110006448852931</t>
  </si>
  <si>
    <t>43207110028R0086110011439781994</t>
  </si>
  <si>
    <t>13170110011E0093110049442619088</t>
  </si>
  <si>
    <t>87714110037K0023110014443481056</t>
  </si>
  <si>
    <t>59338110025H0043110024447466069</t>
  </si>
  <si>
    <t>76684110003S0021110013448188521</t>
  </si>
  <si>
    <t>95417110001S0003110013447365887</t>
  </si>
  <si>
    <t>87714110037P0049110005452178758</t>
  </si>
  <si>
    <t>39725110019S0001110047447577540</t>
  </si>
  <si>
    <t>58827110002S0026110025445513503</t>
  </si>
  <si>
    <t>32639110005N0019110037438558897</t>
  </si>
  <si>
    <t>53026110032T0059110026449653519</t>
  </si>
  <si>
    <t>67709110046P0056110010445833552</t>
  </si>
  <si>
    <t>39725110019G0017110043447441691</t>
  </si>
  <si>
    <t>99601110012S0054110017447859750</t>
  </si>
  <si>
    <t>14627110043D0084110002450225069</t>
  </si>
  <si>
    <t>23075110016S0083110047449543509</t>
  </si>
  <si>
    <t>20575110039T0022110026451589528</t>
  </si>
  <si>
    <t>69885110036S0088110025445786158</t>
  </si>
  <si>
    <t>60987110024D0063110022442942477</t>
  </si>
  <si>
    <t>42173110030H0078110024439452364</t>
  </si>
  <si>
    <t>42173110030S0094110017444079803</t>
  </si>
  <si>
    <t>90617110034N0089110038445789252</t>
  </si>
  <si>
    <t>45818110031S0086110025439224509</t>
  </si>
  <si>
    <t>97612110049S0085110009445362293</t>
  </si>
  <si>
    <t>58827110002N0007110038448421927</t>
  </si>
  <si>
    <t>80715110044P0102110010446317973</t>
  </si>
  <si>
    <t>53026110032B0102110006450101081</t>
  </si>
  <si>
    <t>20575110039S0110110017449327465</t>
  </si>
  <si>
    <t>45818110031E0035110049452518877</t>
  </si>
  <si>
    <t>99601110012N0087110037451703151</t>
  </si>
  <si>
    <t>22043110050D0009110002441777651</t>
  </si>
  <si>
    <t>45422110027R0011110015450319334</t>
  </si>
  <si>
    <t>45422110027N0001110037443804348</t>
  </si>
  <si>
    <t>56502110006R0036110015439512210</t>
  </si>
  <si>
    <t>97612110049R0057110011445328599</t>
  </si>
  <si>
    <t>53026110032P0090110032442149869</t>
  </si>
  <si>
    <t>76684110003K0076110004440522873</t>
  </si>
  <si>
    <t>13170110011B0071110006449033374</t>
  </si>
  <si>
    <t>99744110048R0029110021441976263</t>
  </si>
  <si>
    <t>53026110032P0068110008439526617</t>
  </si>
  <si>
    <t>67709110046J0056110016446553523</t>
  </si>
  <si>
    <t>18563110017S0073110012445136040</t>
  </si>
  <si>
    <t>87714110037H0048110024451691707</t>
  </si>
  <si>
    <t>23075110016V0102110029446355340</t>
  </si>
  <si>
    <t>57986110004V0048110020450348939</t>
  </si>
  <si>
    <t>80715110044V0013110020443619610</t>
  </si>
  <si>
    <t>92164110040N0042110039452448882</t>
  </si>
  <si>
    <t>97612110049J0010110018448399276</t>
  </si>
  <si>
    <t>87714110037G0070110043440594229</t>
  </si>
  <si>
    <t>99601110012G0063110023448104170</t>
  </si>
  <si>
    <t>76684110003R0069110011451171140</t>
  </si>
  <si>
    <t>42173110030K0061110004452227729</t>
  </si>
  <si>
    <t>92197110010B0052110040439754916</t>
  </si>
  <si>
    <t>63790110035H0044110024447502431</t>
  </si>
  <si>
    <t>66510110023S0071110045452761057</t>
  </si>
  <si>
    <t>58827110002D0101110022446721610</t>
  </si>
  <si>
    <t>27041110042C0055110001448509602</t>
  </si>
  <si>
    <t>53026110032S0110110017441536203</t>
  </si>
  <si>
    <t>14627110043S0020110013443681716</t>
  </si>
  <si>
    <t>62475110033S0082110025448223327</t>
  </si>
  <si>
    <t>65417110014S0020110045445981682</t>
  </si>
  <si>
    <t>39725110019E0067110049444644804</t>
  </si>
  <si>
    <t>60987110024K0021110014443505854</t>
  </si>
  <si>
    <t>99744110048P0059110008442035296</t>
  </si>
  <si>
    <t>60987110024P0055110034442383194</t>
  </si>
  <si>
    <t>57986110004V0071110020442171222</t>
  </si>
  <si>
    <t>10539110026H0032110024444814132</t>
  </si>
  <si>
    <t>33693110041H0067110024451405001</t>
  </si>
  <si>
    <t>45422110027J0035110018442181383</t>
  </si>
  <si>
    <t>51719110007V0061110020447748224</t>
  </si>
  <si>
    <t>32639110005M0088110031446367258</t>
  </si>
  <si>
    <t>98072110045P0092110005446562127</t>
  </si>
  <si>
    <t>99744110048R0077110021439462276</t>
  </si>
  <si>
    <t>69885110036N0052110042448162525</t>
  </si>
  <si>
    <t>56502110006S0107110017440638197</t>
  </si>
  <si>
    <t>33693110041J0073110018446623566</t>
  </si>
  <si>
    <t>92197110010S0078110025444519793</t>
  </si>
  <si>
    <t>10539110026P0063110005449295149</t>
  </si>
  <si>
    <t>51719110007K0055110007451222157</t>
  </si>
  <si>
    <t>13170110011K0013110019439559402</t>
  </si>
  <si>
    <t>10539110026A0065110035452027940</t>
  </si>
  <si>
    <t>94623110022M0027110041441661381</t>
  </si>
  <si>
    <t>48039110009H0081110024446246010</t>
  </si>
  <si>
    <t>39725110019S0027110017452911163</t>
  </si>
  <si>
    <t>13170110011G0042110048440287925</t>
  </si>
  <si>
    <t>98072110045T0084110026440293041</t>
  </si>
  <si>
    <t>20575110039G0064110048439344014</t>
  </si>
  <si>
    <t>60987110024G0010110046444369028</t>
  </si>
  <si>
    <t>84122110015P0032110034451646454</t>
  </si>
  <si>
    <t>63790110035S0034110045452815447</t>
  </si>
  <si>
    <t>32639110005P0040110005453178870</t>
  </si>
  <si>
    <t>98496110029C0043110003452205756</t>
  </si>
  <si>
    <t>42173110030S0074110017442004234</t>
  </si>
  <si>
    <t>80715110044P0101110010443866495</t>
  </si>
  <si>
    <t>33106110047K0102110007451109025</t>
  </si>
  <si>
    <t>27041110042C0093110003449884179</t>
  </si>
  <si>
    <t>39725110019B0104110006446474514</t>
  </si>
  <si>
    <t>40232110008P0081110032444768857</t>
  </si>
  <si>
    <t>92197110010J0029110016440795899</t>
  </si>
  <si>
    <t>59338110025N0069110037444303983</t>
  </si>
  <si>
    <t>98496110029V0059110020449562772</t>
  </si>
  <si>
    <t>63790110035M0070110031442529661</t>
  </si>
  <si>
    <t>89059110021D0035110002450196324</t>
  </si>
  <si>
    <t>18563110017S0105110013453188620</t>
  </si>
  <si>
    <t>99146110018M0085110050446587454</t>
  </si>
  <si>
    <t>33106110047K0002110007450897304</t>
  </si>
  <si>
    <t>57986110004V0041110020445386638</t>
  </si>
  <si>
    <t>56502110006M0061110050452742426</t>
  </si>
  <si>
    <t>20575110039P0065110005444069453</t>
  </si>
  <si>
    <t>92197110010S0090110045442647614</t>
  </si>
  <si>
    <t>99601110012S0089110045447525072</t>
  </si>
  <si>
    <t>33106110047K0050110014447156742</t>
  </si>
  <si>
    <t>84122110015C0063110001444143272</t>
  </si>
  <si>
    <t>33367110038N0070110037444387440</t>
  </si>
  <si>
    <t>56502110006G0040110048451545831</t>
  </si>
  <si>
    <t>51719110007S0055110017446651038</t>
  </si>
  <si>
    <t>63790110035G0090110048444151988</t>
  </si>
  <si>
    <t>63790110035V0074110029451861708</t>
  </si>
  <si>
    <t>99744110048S0083110025449715383</t>
  </si>
  <si>
    <t>43207110028S0060110017447733482</t>
  </si>
  <si>
    <t>92197110010B0059110006452789113</t>
  </si>
  <si>
    <t>33367110038N0045110042446117896</t>
  </si>
  <si>
    <t>42173110030R0036110021452184557</t>
  </si>
  <si>
    <t>67709110046R0027110021443532070</t>
  </si>
  <si>
    <t>33106110047C0113110003450014964</t>
  </si>
  <si>
    <t>32639110005S0046110047440214589</t>
  </si>
  <si>
    <t>94623110022B0004110040450143128</t>
  </si>
  <si>
    <t>58827110002S0078110017441678433</t>
  </si>
  <si>
    <t>20575110039N0031110042442553926</t>
  </si>
  <si>
    <t>89059110021V0050110029438522899</t>
  </si>
  <si>
    <t>33367110038D0038110022448136289</t>
  </si>
  <si>
    <t>53026110032S0049110012446786026</t>
  </si>
  <si>
    <t>45818110031R0046110011446053583</t>
  </si>
  <si>
    <t>92197110010G0013110043447115275</t>
  </si>
  <si>
    <t>51719110007K0067110004441044253</t>
  </si>
  <si>
    <t>80715110044N0070110039452555420</t>
  </si>
  <si>
    <t>43207110028C0044110001452523471</t>
  </si>
  <si>
    <t>69885110036S0092110013452488635</t>
  </si>
  <si>
    <t>13170110011K0038110007440481990</t>
  </si>
  <si>
    <t>80715110044G0050110048444598880</t>
  </si>
  <si>
    <t>33367110038R0030110011441855004</t>
  </si>
  <si>
    <t>23075110016N0109110037452707913</t>
  </si>
  <si>
    <t>99744110048C0066110001439336825</t>
  </si>
  <si>
    <t>27041110042R0045110021444737177</t>
  </si>
  <si>
    <t>92164110040C0002110003443919417</t>
  </si>
  <si>
    <t>99146110018V0029110029446358706</t>
  </si>
  <si>
    <t>87714110037S0011110017440503730</t>
  </si>
  <si>
    <t>42173110030P0003110005445733766</t>
  </si>
  <si>
    <t>18563110017C0038110001449924858</t>
  </si>
  <si>
    <t>42173110030N0063110037450657969</t>
  </si>
  <si>
    <t>87714110037P0080110032444046093</t>
  </si>
  <si>
    <t>87714110037P0110110008448614895</t>
  </si>
  <si>
    <t>33693110041D0068110022450297106</t>
  </si>
  <si>
    <t>18563110017N0025110028447587126</t>
  </si>
  <si>
    <t>80715110044B0023110040443377644</t>
  </si>
  <si>
    <t>32639110005C0107110003440251324</t>
  </si>
  <si>
    <t>33106110047R0072110015445249355</t>
  </si>
  <si>
    <t>90617110034V0059110029438756773</t>
  </si>
  <si>
    <t>22043110050V0060110020452171806</t>
  </si>
  <si>
    <t>48039110009K0014110019443739390</t>
  </si>
  <si>
    <t>92197110010D0073110022441528551</t>
  </si>
  <si>
    <t>62475110033B0039110036445342174</t>
  </si>
  <si>
    <t>95417110001N0093110037451577066</t>
  </si>
  <si>
    <t>76684110003K0088110004452752745</t>
  </si>
  <si>
    <t>23075110016S0081110030439563998</t>
  </si>
  <si>
    <t>99744110048P0009110034449072273</t>
  </si>
  <si>
    <t>97612110049C0095110003451962208</t>
  </si>
  <si>
    <t>33693110041M0001110041441422287</t>
  </si>
  <si>
    <t>99744110048N0113110042444847999</t>
  </si>
  <si>
    <t>42173110030E0047110049441598706</t>
  </si>
  <si>
    <t>43207110028V0030110029448053419</t>
  </si>
  <si>
    <t>69885110036P0011110008447023292</t>
  </si>
  <si>
    <t>98496110029N0064110028440622416</t>
  </si>
  <si>
    <t>40232110008G0067110043451657730</t>
  </si>
  <si>
    <t>99601110012A0022110033450827343</t>
  </si>
  <si>
    <t>22043110050K0047110019446902772</t>
  </si>
  <si>
    <t>56502110006J0074110016446941227</t>
  </si>
  <si>
    <t>63790110035N0037110042439023667</t>
  </si>
  <si>
    <t>33106110047K0082110014447432912</t>
  </si>
  <si>
    <t>48039110009S0050110025447354507</t>
  </si>
  <si>
    <t>22043110050K0021110014449039175</t>
  </si>
  <si>
    <t>33106110047G0078110046449297236</t>
  </si>
  <si>
    <t>20575110039P0091110008444186892</t>
  </si>
  <si>
    <t>66510110023P0082110032451514178</t>
  </si>
  <si>
    <t>99744110048M0064110041451659640</t>
  </si>
  <si>
    <t>51719110007N0048110028438363925</t>
  </si>
  <si>
    <t>90617110034C0002110003450189672</t>
  </si>
  <si>
    <t>57986110004M0069110031445787395</t>
  </si>
  <si>
    <t>43207110028J0091110018442497788</t>
  </si>
  <si>
    <t>51719110007C0033110001444625818</t>
  </si>
  <si>
    <t>58827110002M0025110031443801926</t>
  </si>
  <si>
    <t>48039110009A0055110033450049923</t>
  </si>
  <si>
    <t>43207110028P0037110005450708466</t>
  </si>
  <si>
    <t>48039110009N0003110028447856529</t>
  </si>
  <si>
    <t>51719110007K0042110004452464990</t>
  </si>
  <si>
    <t>95417110001T0033110026440586669</t>
  </si>
  <si>
    <t>13170110011K0084110019443934530</t>
  </si>
  <si>
    <t>65417110014S0076110030440094775</t>
  </si>
  <si>
    <t>94623110022G0068110023446994429</t>
  </si>
  <si>
    <t>56502110006D0043110002445555676</t>
  </si>
  <si>
    <t>92197110010K0038110004446809288</t>
  </si>
  <si>
    <t>84307110020N0068110028443833058</t>
  </si>
  <si>
    <t>33693110041P0081110008452719046</t>
  </si>
  <si>
    <t>99146110018E0020110049446193228</t>
  </si>
  <si>
    <t>98072110045S0104110013440819423</t>
  </si>
  <si>
    <t>62475110033N0034110038443045456</t>
  </si>
  <si>
    <t>95629110013K0078110007447799911</t>
  </si>
  <si>
    <t>33693110041J0039110018440815748</t>
  </si>
  <si>
    <t>63790110035D0049110002441363600</t>
  </si>
  <si>
    <t>98072110045M0029110050453013288</t>
  </si>
  <si>
    <t>33693110041N0042110038445642163</t>
  </si>
  <si>
    <t>67709110046R0025110021452745391</t>
  </si>
  <si>
    <t>94623110022P0005110032451218305</t>
  </si>
  <si>
    <t>84307110020S0068110047451798045</t>
  </si>
  <si>
    <t>95417110001N0083110039445494800</t>
  </si>
  <si>
    <t>45422110027T0065110026452966516</t>
  </si>
  <si>
    <t>51719110007K0031110007442889070</t>
  </si>
  <si>
    <t>48039110009K0020110007450568857</t>
  </si>
  <si>
    <t>92197110010R0010110015440884205</t>
  </si>
  <si>
    <t>69885110036K0058110044448615151</t>
  </si>
  <si>
    <t>33367110038S0003110025452704734</t>
  </si>
  <si>
    <t>20575110039M0085110031439053920</t>
  </si>
  <si>
    <t>99146110018A0070110033452608742</t>
  </si>
  <si>
    <t>42173110030K0058110004446063301</t>
  </si>
  <si>
    <t>53026110032C0029110001449554284</t>
  </si>
  <si>
    <t>80715110044H0050110024452156086</t>
  </si>
  <si>
    <t>92164110040N0092110042440857061</t>
  </si>
  <si>
    <t>51719110007J0048110016438847866</t>
  </si>
  <si>
    <t>97612110049R0044110011438375685</t>
  </si>
  <si>
    <t>45422110027J0022110016444647502</t>
  </si>
  <si>
    <t>27041110042R0028110021440223245</t>
  </si>
  <si>
    <t>89059110021M0020110050444833704</t>
  </si>
  <si>
    <t>84122110015C0064110003449519037</t>
  </si>
  <si>
    <t>92197110010B0029110040442714263</t>
  </si>
  <si>
    <t>10539110026S0010110047443617088</t>
  </si>
  <si>
    <t>48039110009P0059110008439355556</t>
  </si>
  <si>
    <t>51719110007M0030110050446783183</t>
  </si>
  <si>
    <t>90617110034M0016110041444573767</t>
  </si>
  <si>
    <t>13170110011C0121110003442416310</t>
  </si>
  <si>
    <t>14627110043R0027110027445577358</t>
  </si>
  <si>
    <t>22043110050K0045110019444558185</t>
  </si>
  <si>
    <t>27041110042V0007110029443961363</t>
  </si>
  <si>
    <t>99744110048P0051110010440924405</t>
  </si>
  <si>
    <t>92164110040P0093110010438734160</t>
  </si>
  <si>
    <t>92164110040C0028110003453119787</t>
  </si>
  <si>
    <t>58827110002C0037110003444126351</t>
  </si>
  <si>
    <t>58827110002S0056110012446325325</t>
  </si>
  <si>
    <t>62475110033N0041110037444368891</t>
  </si>
  <si>
    <t>13170110011R0026110015446481016</t>
  </si>
  <si>
    <t>40232110008V0056110029450513046</t>
  </si>
  <si>
    <t>57986110004S0078110030444971041</t>
  </si>
  <si>
    <t>56502110006J0105110018448398616</t>
  </si>
  <si>
    <t>13170110011C0004110003453034508</t>
  </si>
  <si>
    <t>23075110016B0058110040452524114</t>
  </si>
  <si>
    <t>67709110046V0016110029449048192</t>
  </si>
  <si>
    <t>45422110027N0047110038450867301</t>
  </si>
  <si>
    <t>92197110010T0023110026438898815</t>
  </si>
  <si>
    <t>51719110007P0040110008452875659</t>
  </si>
  <si>
    <t>84122110015M0050110050452885033</t>
  </si>
  <si>
    <t>63790110035H0016110024442092341</t>
  </si>
  <si>
    <t>89059110021S0019110047443036699</t>
  </si>
  <si>
    <t>99744110048S0004110030447054097</t>
  </si>
  <si>
    <t>48039110009N0009110037446315454</t>
  </si>
  <si>
    <t>84307110020S0084110045449233424</t>
  </si>
  <si>
    <t>62475110033G0103110023441422886</t>
  </si>
  <si>
    <t>92197110010S0043110045447955352</t>
  </si>
  <si>
    <t>76684110003C0067110003445751164</t>
  </si>
  <si>
    <t>92164110040N0075110039448794449</t>
  </si>
  <si>
    <t>18563110017G0090110046449694563</t>
  </si>
  <si>
    <t>45422110027D0043110002443673411</t>
  </si>
  <si>
    <t>32639110005J0023110018440614201</t>
  </si>
  <si>
    <t>53026110032M0047110050442758735</t>
  </si>
  <si>
    <t>56502110006D0002110002443273161</t>
  </si>
  <si>
    <t>90617110034S0081110025439419424</t>
  </si>
  <si>
    <t>13170110011G0085110023441059711</t>
  </si>
  <si>
    <t>32639110005N0044110042448518326</t>
  </si>
  <si>
    <t>18563110017M0070110041451756285</t>
  </si>
  <si>
    <t>59338110025R0031110011450775524</t>
  </si>
  <si>
    <t>33367110038G0005110043446079345</t>
  </si>
  <si>
    <t>33367110038J0027110018449808899</t>
  </si>
  <si>
    <t>18563110017N0083110028445658420</t>
  </si>
  <si>
    <t>45422110027E0059110049449838457</t>
  </si>
  <si>
    <t>95629110013E0048110049448862419</t>
  </si>
  <si>
    <t>95629110013K0005110014448505802</t>
  </si>
  <si>
    <t>98496110029M0080110031443047297</t>
  </si>
  <si>
    <t>42173110030H0087110024447666333</t>
  </si>
  <si>
    <t>99744110048M0051110031449249146</t>
  </si>
  <si>
    <t>67709110046R0028110015446538039</t>
  </si>
  <si>
    <t>33106110047D0112110002443717241</t>
  </si>
  <si>
    <t>40232110008S0066110025442965230</t>
  </si>
  <si>
    <t>43207110028G0075110043453161744</t>
  </si>
  <si>
    <t>33367110038B0029110040445901931</t>
  </si>
  <si>
    <t>27041110042C0035110001448079867</t>
  </si>
  <si>
    <t>60987110024P0004110032449699045</t>
  </si>
  <si>
    <t>40232110008J0002110016448904241</t>
  </si>
  <si>
    <t>33106110047S0055110030451265836</t>
  </si>
  <si>
    <t>58827110002P0084110010446307483</t>
  </si>
  <si>
    <t>13170110011G0095110023451535061</t>
  </si>
  <si>
    <t>57986110004G0030110043447929389</t>
  </si>
  <si>
    <t>13170110011B0024110040439613301</t>
  </si>
  <si>
    <t>14627110043S0041110012441034841</t>
  </si>
  <si>
    <t>76684110003S0019110009442252977</t>
  </si>
  <si>
    <t>32639110005S0020110030448342466</t>
  </si>
  <si>
    <t>92197110010K0049110004438313311</t>
  </si>
  <si>
    <t>45422110027D0011110002445322741</t>
  </si>
  <si>
    <t>84307110020N0045110028448803314</t>
  </si>
  <si>
    <t>94623110022K0093110044441331972</t>
  </si>
  <si>
    <t>33693110041S0089110017448172767</t>
  </si>
  <si>
    <t>98496110029V0086110029445197037</t>
  </si>
  <si>
    <t>76684110003S0023110017445052463</t>
  </si>
  <si>
    <t>45818110031M0076110031450464613</t>
  </si>
  <si>
    <t>94623110022S0022110025441118393</t>
  </si>
  <si>
    <t>95417110001D0003110022440777672</t>
  </si>
  <si>
    <t>22043110050R0056110011440371243</t>
  </si>
  <si>
    <t>99601110012P0032110034450359926</t>
  </si>
  <si>
    <t>90617110034E0005110049442017553</t>
  </si>
  <si>
    <t>18563110017N0048110039450098177</t>
  </si>
  <si>
    <t>66510110023R0051110015444579497</t>
  </si>
  <si>
    <t>14627110043T0028110026440601858</t>
  </si>
  <si>
    <t>43207110028B0065110036452223466</t>
  </si>
  <si>
    <t>66510110023G0051110043443832415</t>
  </si>
  <si>
    <t>48039110009C0035110003452099308</t>
  </si>
  <si>
    <t>99601110012J0084110018448974889</t>
  </si>
  <si>
    <t>98496110029N0001110037438484194</t>
  </si>
  <si>
    <t>57986110004S0015110047447374724</t>
  </si>
  <si>
    <t>51719110007N0017110042441344512</t>
  </si>
  <si>
    <t>43207110028K0060110014450876747</t>
  </si>
  <si>
    <t>48039110009G0090110046441614697</t>
  </si>
  <si>
    <t>10539110026H0050110024447821480</t>
  </si>
  <si>
    <t>59338110025M0093110031443823504</t>
  </si>
  <si>
    <t>98072110045M0017110041447336895</t>
  </si>
  <si>
    <t>13170110011D0112110002445974704</t>
  </si>
  <si>
    <t>84122110015P0051110034447665994</t>
  </si>
  <si>
    <t>32639110005P0072110032440048366</t>
  </si>
  <si>
    <t>89059110021M0007110050444165207</t>
  </si>
  <si>
    <t>62475110033S0047110030448888754</t>
  </si>
  <si>
    <t>67709110046K0064110007438363732</t>
  </si>
  <si>
    <t>66510110023N0036110038441125035</t>
  </si>
  <si>
    <t>95417110001N0113110042438742055</t>
  </si>
  <si>
    <t>10539110026K0042110044442004228</t>
  </si>
  <si>
    <t>99744110048V0017110020448232890</t>
  </si>
  <si>
    <t>32639110005K0089110014448434025</t>
  </si>
  <si>
    <t>33106110047D0092110022450161049</t>
  </si>
  <si>
    <t>48039110009V0041110029439491793</t>
  </si>
  <si>
    <t>40232110008C0024110001442195957</t>
  </si>
  <si>
    <t>98072110045E0085110049452374840</t>
  </si>
  <si>
    <t>98496110029R0056110027450856310</t>
  </si>
  <si>
    <t>33106110047G0038110023443045122</t>
  </si>
  <si>
    <t>57986110004M0075110050442872133</t>
  </si>
  <si>
    <t>98072110045M0044110041448137741</t>
  </si>
  <si>
    <t>90617110034G0002110043446591907</t>
  </si>
  <si>
    <t>58827110002V0042110029442982188</t>
  </si>
  <si>
    <t>39725110019R0066110027450429180</t>
  </si>
  <si>
    <t>63790110035G0009110023446522914</t>
  </si>
  <si>
    <t>22043110050B0012110036451441422</t>
  </si>
  <si>
    <t>40232110008P0054110008439675921</t>
  </si>
  <si>
    <t>95629110013G0068110043446071662</t>
  </si>
  <si>
    <t>99146110018K0017110007446646723</t>
  </si>
  <si>
    <t>56502110006M0015110031449214976</t>
  </si>
  <si>
    <t>67709110046B0034110040446177572</t>
  </si>
  <si>
    <t>53026110032V0017110029444563404</t>
  </si>
  <si>
    <t>33106110047M0083110041451339615</t>
  </si>
  <si>
    <t>98072110045C0072110003441557948</t>
  </si>
  <si>
    <t>76684110003S0061110017444345972</t>
  </si>
  <si>
    <t>67709110046S0071110013443212325</t>
  </si>
  <si>
    <t>39725110019T0014110026442751697</t>
  </si>
  <si>
    <t>59338110025N0022110038442617560</t>
  </si>
  <si>
    <t>43207110028M0082110041450511069</t>
  </si>
  <si>
    <t>66510110023V0063110020450582820</t>
  </si>
  <si>
    <t>33106110047R0034110027448598296</t>
  </si>
  <si>
    <t>33367110038C0011110001452768158</t>
  </si>
  <si>
    <t>33367110038N0022110038443363960</t>
  </si>
  <si>
    <t>92164110040N0034110028446103469</t>
  </si>
  <si>
    <t>89059110021K0029110019447211560</t>
  </si>
  <si>
    <t>94623110022S0092110013447177742</t>
  </si>
  <si>
    <t>56502110006K0006110004440859480</t>
  </si>
  <si>
    <t>84307110020P0094110032451785489</t>
  </si>
  <si>
    <t>69885110036P0011110032446304744</t>
  </si>
  <si>
    <t>94623110022R0065110015446117929</t>
  </si>
  <si>
    <t>90617110034N0033110039443102562</t>
  </si>
  <si>
    <t>14627110043K0095110004442142650</t>
  </si>
  <si>
    <t>65417110014P0060110034439013394</t>
  </si>
  <si>
    <t>99601110012R0016110027451202120</t>
  </si>
  <si>
    <t>57986110004R0089110021443599542</t>
  </si>
  <si>
    <t>80715110044S0007110025443917232</t>
  </si>
  <si>
    <t>63790110035N0028110028450493645</t>
  </si>
  <si>
    <t>22043110050G0089110023438797262</t>
  </si>
  <si>
    <t>60987110024P0008110032442459550</t>
  </si>
  <si>
    <t>99601110012G0033110043449024743</t>
  </si>
  <si>
    <t>57986110004R0062110021452997655</t>
  </si>
  <si>
    <t>45422110027S0071110017453195773</t>
  </si>
  <si>
    <t>42173110030S0067110047445292989</t>
  </si>
  <si>
    <t>62475110033P0098110008452989244</t>
  </si>
  <si>
    <t>18563110017J0033110016449021583</t>
  </si>
  <si>
    <t>66510110023S0081110013440647488</t>
  </si>
  <si>
    <t>39725110019S0038110013444043912</t>
  </si>
  <si>
    <t>23075110016C0080110003444422541</t>
  </si>
  <si>
    <t>98072110045N0048110039451408981</t>
  </si>
  <si>
    <t>32639110005V0051110029450265687</t>
  </si>
  <si>
    <t>99744110048S0030110030443845372</t>
  </si>
  <si>
    <t>13170110011A0047110035452669125</t>
  </si>
  <si>
    <t>13170110011G0057110048450981333</t>
  </si>
  <si>
    <t>65417110014P0087110005439749355</t>
  </si>
  <si>
    <t>18563110017G0001110046438371989</t>
  </si>
  <si>
    <t>67709110046G0034110023451857984</t>
  </si>
  <si>
    <t>56502110006P0002110032444299582</t>
  </si>
  <si>
    <t>23075110016E0009110049446997179</t>
  </si>
  <si>
    <t>95629110013K0059110007446975303</t>
  </si>
  <si>
    <t>99601110012P0054110034445723395</t>
  </si>
  <si>
    <t>45818110031S0093110012447769343</t>
  </si>
  <si>
    <t>89059110021S0052110012440173514</t>
  </si>
  <si>
    <t>90617110034J0005110018449385087</t>
  </si>
  <si>
    <t>39725110019N0067110038443467256</t>
  </si>
  <si>
    <t>90617110034C0027110003446987954</t>
  </si>
  <si>
    <t>66510110023N0078110038450499706</t>
  </si>
  <si>
    <t>98072110045D0074110022440096291</t>
  </si>
  <si>
    <t>20575110039R0053110015446471697</t>
  </si>
  <si>
    <t>13170110011K0039110044439463058</t>
  </si>
  <si>
    <t>39725110019T0056110026443525005</t>
  </si>
  <si>
    <t>60987110024K0049110044444317177</t>
  </si>
  <si>
    <t>87714110037S0084110009442544201</t>
  </si>
  <si>
    <t>95629110013S0065110017444902181</t>
  </si>
  <si>
    <t>18563110017G0092110023446669903</t>
  </si>
  <si>
    <t>42173110030M0072110050446363991</t>
  </si>
  <si>
    <t>40232110008M0023110031451005152</t>
  </si>
  <si>
    <t>80715110044P0074110005444502141</t>
  </si>
  <si>
    <t>10539110026K0089110007451202754</t>
  </si>
  <si>
    <t>42173110030B0031110006444206604</t>
  </si>
  <si>
    <t>42173110030J0081110016448228748</t>
  </si>
  <si>
    <t>43207110028T0067110026449329341</t>
  </si>
  <si>
    <t>14627110043G0036110046451848973</t>
  </si>
  <si>
    <t>98496110029K0061110019444418289</t>
  </si>
  <si>
    <t>84122110015K0083110044451066798</t>
  </si>
  <si>
    <t>57986110004N0085110038453204122</t>
  </si>
  <si>
    <t>89059110021N0110110028439906065</t>
  </si>
  <si>
    <t>48039110009M0087110050446522621</t>
  </si>
  <si>
    <t>95417110001M0025110050438958715</t>
  </si>
  <si>
    <t>13170110011P0112110008442826182</t>
  </si>
  <si>
    <t>43207110028A0050110033451254482</t>
  </si>
  <si>
    <t>76684110003K0068110019440708441</t>
  </si>
  <si>
    <t>99744110048E0045110049444177722</t>
  </si>
  <si>
    <t>56502110006P0058110005443229845</t>
  </si>
  <si>
    <t>63790110035H0053110024449623251</t>
  </si>
  <si>
    <t>84122110015M0005110031440629301</t>
  </si>
  <si>
    <t>87714110037A0086110035450781970</t>
  </si>
  <si>
    <t>97612110049K0025110014445512091</t>
  </si>
  <si>
    <t>66510110023N0048110038446256067</t>
  </si>
  <si>
    <t>18563110017C0059110001443179377</t>
  </si>
  <si>
    <t>18563110017S0046110017452327355</t>
  </si>
  <si>
    <t>14627110043R0060110027450891454</t>
  </si>
  <si>
    <t>87714110037S0038110025452161245</t>
  </si>
  <si>
    <t>98496110029S0003110047447848133</t>
  </si>
  <si>
    <t>76684110003G0055110048447033341</t>
  </si>
  <si>
    <t>56502110006V0048110029440356258</t>
  </si>
  <si>
    <t>94623110022J0029110016446244466</t>
  </si>
  <si>
    <t>43207110028S0088110045444454120</t>
  </si>
  <si>
    <t>63790110035B0020110006440168645</t>
  </si>
  <si>
    <t>98496110029K0072110014447407568</t>
  </si>
  <si>
    <t>40232110008M0012110041453171110</t>
  </si>
  <si>
    <t>80715110044S0004110017447531292</t>
  </si>
  <si>
    <t>56502110006N0042110037438746171</t>
  </si>
  <si>
    <t>43207110028S0032110009446746915</t>
  </si>
  <si>
    <t>22043110050R0002110011445212969</t>
  </si>
  <si>
    <t>99146110018K0007110044440007983</t>
  </si>
  <si>
    <t>23075110016S0069110045451375661</t>
  </si>
  <si>
    <t>45818110031G0005110023445114477</t>
  </si>
  <si>
    <t>99146110018R0047110027447554856</t>
  </si>
  <si>
    <t>48039110009K0116110004451471526</t>
  </si>
  <si>
    <t>42173110030M0073110050451194601</t>
  </si>
  <si>
    <t>97612110049K0088110004442378245</t>
  </si>
  <si>
    <t>32639110005M0031110050441372275</t>
  </si>
  <si>
    <t>33106110047A0087110035450971866</t>
  </si>
  <si>
    <t>33693110041R0011110011441027450</t>
  </si>
  <si>
    <t>58827110002T0011110026440984193</t>
  </si>
  <si>
    <t>65417110014K0004110019452403932</t>
  </si>
  <si>
    <t>84307110020T0014110026438964064</t>
  </si>
  <si>
    <t>65417110014B0083110040442946061</t>
  </si>
  <si>
    <t>33106110047M0006110041448051220</t>
  </si>
  <si>
    <t>53026110032S0064110047446875233</t>
  </si>
  <si>
    <t>10539110026S0038110045443939863</t>
  </si>
  <si>
    <t>98496110029R0033110011446171077</t>
  </si>
  <si>
    <t>92197110010P0011110008444127979</t>
  </si>
  <si>
    <t>57986110004J0087110018441652677</t>
  </si>
  <si>
    <t>99744110048M0019110050449582700</t>
  </si>
  <si>
    <t>65417110014K0070110019453111985</t>
  </si>
  <si>
    <t>99744110048N0025110042439017991</t>
  </si>
  <si>
    <t>33367110038P0061110008450787593</t>
  </si>
  <si>
    <t>84122110015C0026110001451145848</t>
  </si>
  <si>
    <t>51719110007D0006110002447984017</t>
  </si>
  <si>
    <t>90617110034N0082110042443072814</t>
  </si>
  <si>
    <t>45422110027M0008110031440203445</t>
  </si>
  <si>
    <t>62475110033G0055110048447915208</t>
  </si>
  <si>
    <t>22043110050N0005110038446052482</t>
  </si>
  <si>
    <t>98496110029P0052110005438664187</t>
  </si>
  <si>
    <t>92164110040E0099110049440801218</t>
  </si>
  <si>
    <t>10539110026C0093110003449942212</t>
  </si>
  <si>
    <t>89059110021P0024110032441108109</t>
  </si>
  <si>
    <t>99744110048H0041110024448546359</t>
  </si>
  <si>
    <t>66510110023S0007110047448976233</t>
  </si>
  <si>
    <t>63790110035S0049110030452312140</t>
  </si>
  <si>
    <t>51719110007N0053110028453214262</t>
  </si>
  <si>
    <t>67709110046R0078110027446736205</t>
  </si>
  <si>
    <t>92197110010M0014110050447336376</t>
  </si>
  <si>
    <t>92197110010P0014110005444101470</t>
  </si>
  <si>
    <t>84307110020S0066110045439551744</t>
  </si>
  <si>
    <t>67709110046G0048110048446135760</t>
  </si>
  <si>
    <t>92197110010K0063110044444253466</t>
  </si>
  <si>
    <t>76684110003P0017110010444212002</t>
  </si>
  <si>
    <t>39725110019K0048110014440124204</t>
  </si>
  <si>
    <t>62475110033B0026110040440219501</t>
  </si>
  <si>
    <t>63790110035V0055110029448719939</t>
  </si>
  <si>
    <t>98496110029D0104110022449714760</t>
  </si>
  <si>
    <t>53026110032S0028110012443917071</t>
  </si>
  <si>
    <t>18563110017N0033110042442867486</t>
  </si>
  <si>
    <t>92164110040T0091110026451161664</t>
  </si>
  <si>
    <t>18563110017P0027110005438688153</t>
  </si>
  <si>
    <t>65417110014K0028110044444853552</t>
  </si>
  <si>
    <t>33106110047J0022110018446123190</t>
  </si>
  <si>
    <t>33693110041R0063110011441515816</t>
  </si>
  <si>
    <t>42173110030B0029110006443703171</t>
  </si>
  <si>
    <t>57986110004D0106110002442865399</t>
  </si>
  <si>
    <t>33106110047C0029110003441673801</t>
  </si>
  <si>
    <t>76684110003S0085110030450265380</t>
  </si>
  <si>
    <t>65417110014K0047110014441548771</t>
  </si>
  <si>
    <t>98072110045S0041110045439806263</t>
  </si>
  <si>
    <t>84122110015M0084110041443711486</t>
  </si>
  <si>
    <t>66510110023N0031110042444281140</t>
  </si>
  <si>
    <t>58827110002P0015110008445653340</t>
  </si>
  <si>
    <t>95629110013K0052110019441364873</t>
  </si>
  <si>
    <t>92164110040K0019110019451555088</t>
  </si>
  <si>
    <t>63790110035R0069110021442092446</t>
  </si>
  <si>
    <t>48039110009E0100110049443373289</t>
  </si>
  <si>
    <t>65417110014M0070110050439234061</t>
  </si>
  <si>
    <t>62475110033B0101110040442477110</t>
  </si>
  <si>
    <t>27041110042D0006110002449834830</t>
  </si>
  <si>
    <t>58827110002K0032110007451473779</t>
  </si>
  <si>
    <t>27041110042M0018110041441323170</t>
  </si>
  <si>
    <t>27041110042S0064110025449723927</t>
  </si>
  <si>
    <t>18563110017G0032110048447549178</t>
  </si>
  <si>
    <t>98496110029P0067110005446399513</t>
  </si>
  <si>
    <t>20575110039J0043110018445832440</t>
  </si>
  <si>
    <t>84307110020K0043110019450415336</t>
  </si>
  <si>
    <t>92164110040S0009110012441015066</t>
  </si>
  <si>
    <t>48039110009M0047110031438681655</t>
  </si>
  <si>
    <t>92197110010R0063110021445251121</t>
  </si>
  <si>
    <t>58827110002S0038110012450398241</t>
  </si>
  <si>
    <t>56502110006V0108110029438826067</t>
  </si>
  <si>
    <t>99146110018S0049110012447416486</t>
  </si>
  <si>
    <t>66510110023R0005110021448046620</t>
  </si>
  <si>
    <t>60987110024V0042110029439725696</t>
  </si>
  <si>
    <t>84307110020S0045110013443415124</t>
  </si>
  <si>
    <t>99744110048G0066110046438545055</t>
  </si>
  <si>
    <t>94623110022R0025110027450225053</t>
  </si>
  <si>
    <t>45422110027N0084110028441808740</t>
  </si>
  <si>
    <t>60987110024R0071110015439964956</t>
  </si>
  <si>
    <t>80715110044P0090110008450934168</t>
  </si>
  <si>
    <t>67709110046A0082110035451078449</t>
  </si>
  <si>
    <t>62475110033S0031110025445907808</t>
  </si>
  <si>
    <t>99146110018G0026110048440782580</t>
  </si>
  <si>
    <t>23075110016N0077110028440439295</t>
  </si>
  <si>
    <t>39725110019G0103110023446502794</t>
  </si>
  <si>
    <t>65417110014G0033110043440279476</t>
  </si>
  <si>
    <t>45422110027K0087110014448188517</t>
  </si>
  <si>
    <t>57986110004P0052110034441627810</t>
  </si>
  <si>
    <t>66510110023N0007110037452216602</t>
  </si>
  <si>
    <t>92197110010P0016110008452393548</t>
  </si>
  <si>
    <t>48039110009S0034110047442247366</t>
  </si>
  <si>
    <t>69885110036S0028110013444065352</t>
  </si>
  <si>
    <t>98072110045R0062110027438638133</t>
  </si>
  <si>
    <t>56502110006N0080110039441412058</t>
  </si>
  <si>
    <t>67709110046N0021110042440866928</t>
  </si>
  <si>
    <t>92197110010D0027110002447021096</t>
  </si>
  <si>
    <t>53026110032R0091110011440051985</t>
  </si>
  <si>
    <t>22043110050M0065110031447335673</t>
  </si>
  <si>
    <t>60987110024N0078110042440467322</t>
  </si>
  <si>
    <t>53026110032J0021110016438936750</t>
  </si>
  <si>
    <t>92197110010H0052110024447125841</t>
  </si>
  <si>
    <t>63790110035K0099110044441516256</t>
  </si>
  <si>
    <t>33106110047N0057110039445274486</t>
  </si>
  <si>
    <t>84122110015K0002110004440031097</t>
  </si>
  <si>
    <t>53026110032R0018110027441741385</t>
  </si>
  <si>
    <t>20575110039P0066110032440141560</t>
  </si>
  <si>
    <t>33106110047K0068110007447345141</t>
  </si>
  <si>
    <t>39725110019S0089110025452207025</t>
  </si>
  <si>
    <t>66510110023P0102110008447489294</t>
  </si>
  <si>
    <t>95417110001K0062110004442912652</t>
  </si>
  <si>
    <t>40232110008K0045110019445607321</t>
  </si>
  <si>
    <t>22043110050N0044110039452945939</t>
  </si>
  <si>
    <t>10539110026S0103110030451571473</t>
  </si>
  <si>
    <t>99146110018E0068110049443429401</t>
  </si>
  <si>
    <t>97612110049S0005110013445338305</t>
  </si>
  <si>
    <t>99744110048P0071110034448919653</t>
  </si>
  <si>
    <t>32639110005S0088110017444677085</t>
  </si>
  <si>
    <t>98496110029K0120110004445368355</t>
  </si>
  <si>
    <t>33106110047J0023110018450293256</t>
  </si>
  <si>
    <t>48039110009J0100110018449984095</t>
  </si>
  <si>
    <t>58827110002C0093110003440609651</t>
  </si>
  <si>
    <t>14627110043N0052110038446443855</t>
  </si>
  <si>
    <t>99744110048T0062110026439289219</t>
  </si>
  <si>
    <t>42173110030P0086110005446489350</t>
  </si>
  <si>
    <t>22043110050P0079110034446722753</t>
  </si>
  <si>
    <t>27041110042B0044110040442717586</t>
  </si>
  <si>
    <t>62475110033P0032110032452331695</t>
  </si>
  <si>
    <t>87714110037N0059110042440519648</t>
  </si>
  <si>
    <t>53026110032K0033110004439921429</t>
  </si>
  <si>
    <t>33693110041G0087110046448464067</t>
  </si>
  <si>
    <t>18563110017T0005110026451569426</t>
  </si>
  <si>
    <t>23075110016D0094110022443859600</t>
  </si>
  <si>
    <t>80715110044R0052110027442545815</t>
  </si>
  <si>
    <t>23075110016G0093110048440075544</t>
  </si>
  <si>
    <t>62475110033S0062110045441487743</t>
  </si>
  <si>
    <t>14627110043K0031110004444942854</t>
  </si>
  <si>
    <t>92164110040S0012110017440336300</t>
  </si>
  <si>
    <t>80715110044N0036110042444984867</t>
  </si>
  <si>
    <t>42173110030B0083110036448382336</t>
  </si>
  <si>
    <t>95417110001J0022110018445492334</t>
  </si>
  <si>
    <t>65417110014D0040110002451703368</t>
  </si>
  <si>
    <t>48039110009P0027110005441694400</t>
  </si>
  <si>
    <t>99601110012S0055110047444246482</t>
  </si>
  <si>
    <t>45818110031E0095110049447556097</t>
  </si>
  <si>
    <t>53026110032N0018110042450677944</t>
  </si>
  <si>
    <t>99601110012R0091110021447397575</t>
  </si>
  <si>
    <t>23075110016B0039110040442012141</t>
  </si>
  <si>
    <t>98496110029K0083110014441489641</t>
  </si>
  <si>
    <t>99146110018K0097110007439266323</t>
  </si>
  <si>
    <t>27041110042C0075110003443165905</t>
  </si>
  <si>
    <t>63790110035B0039110036451091688</t>
  </si>
  <si>
    <t>33693110041K0075110044441201522</t>
  </si>
  <si>
    <t>97612110049C0114110003452108770</t>
  </si>
  <si>
    <t>56502110006S0046110009442458859</t>
  </si>
  <si>
    <t>59338110025R0092110011450213431</t>
  </si>
  <si>
    <t>39725110019R0012110015448932290</t>
  </si>
  <si>
    <t>89059110021M0089110050444129340</t>
  </si>
  <si>
    <t>90617110034S0011110013445058621</t>
  </si>
  <si>
    <t>14627110043C0001110001442558977</t>
  </si>
  <si>
    <t>89059110021D0068110002449867851</t>
  </si>
  <si>
    <t>18563110017R0073110021439664660</t>
  </si>
  <si>
    <t>66510110023D0089110022452388616</t>
  </si>
  <si>
    <t>99744110048S0023110030442563238</t>
  </si>
  <si>
    <t>92197110010C0064110003440533435</t>
  </si>
  <si>
    <t>32639110005C0004110003441272827</t>
  </si>
  <si>
    <t>76684110003S0050110009451763614</t>
  </si>
  <si>
    <t>99146110018K0055110019439162315</t>
  </si>
  <si>
    <t>90617110034S0038110009445507780</t>
  </si>
  <si>
    <t>80715110044J0100110018439826526</t>
  </si>
  <si>
    <t>95629110013R0020110027442882012</t>
  </si>
  <si>
    <t>67709110046S0062110047443071172</t>
  </si>
  <si>
    <t>66510110023T0024110026440588857</t>
  </si>
  <si>
    <t>99744110048K0040110019446777049</t>
  </si>
  <si>
    <t>22043110050D0074110002449221375</t>
  </si>
  <si>
    <t>69885110036K0014110004451298819</t>
  </si>
  <si>
    <t>63790110035N0046110039444704105</t>
  </si>
  <si>
    <t>65417110014R0079110021441946387</t>
  </si>
  <si>
    <t>62475110033S0008110045444456709</t>
  </si>
  <si>
    <t>65417110014N0078110037438625776</t>
  </si>
  <si>
    <t>69885110036D0085110002445937203</t>
  </si>
  <si>
    <t>45818110031R0082110021439732929</t>
  </si>
  <si>
    <t>65417110014B0068110036447301501</t>
  </si>
  <si>
    <t>76684110003M0036110041438449252</t>
  </si>
  <si>
    <t>20575110039P0091110008439387350</t>
  </si>
  <si>
    <t>33693110041S0057110030452694626</t>
  </si>
  <si>
    <t>27041110042V0010110029442097132</t>
  </si>
  <si>
    <t>42173110030S0054110017441056575</t>
  </si>
  <si>
    <t>56502110006V0032110029446333720</t>
  </si>
  <si>
    <t>94623110022D0037110002446742102</t>
  </si>
  <si>
    <t>18563110017J0031110016451668595</t>
  </si>
  <si>
    <t>48039110009S0032110013448329111</t>
  </si>
  <si>
    <t>10539110026G0048110023439728328</t>
  </si>
  <si>
    <t>42173110030M0089110031439629617</t>
  </si>
  <si>
    <t>99601110012R0006110011448686031</t>
  </si>
  <si>
    <t>76684110003C0050110003449451405</t>
  </si>
  <si>
    <t>42173110030B0098110006446576233</t>
  </si>
  <si>
    <t>45818110031N0049110038441152789</t>
  </si>
  <si>
    <t>92197110010K0061110007441275634</t>
  </si>
  <si>
    <t>67709110046J0031110018441909685</t>
  </si>
  <si>
    <t>92197110010M0051110031440399697</t>
  </si>
  <si>
    <t>62475110033K0018110007451157219</t>
  </si>
  <si>
    <t>62475110033V0028110029445007432</t>
  </si>
  <si>
    <t>95629110013M0024110031449655999</t>
  </si>
  <si>
    <t>99146110018P0082110008452603900</t>
  </si>
  <si>
    <t>27041110042S0038110030440525456</t>
  </si>
  <si>
    <t>84122110015P0007110034453204943</t>
  </si>
  <si>
    <t>33693110041S0052110025442329975</t>
  </si>
  <si>
    <t>13170110011S0046110012443087323</t>
  </si>
  <si>
    <t>76684110003J0043110018445544912</t>
  </si>
  <si>
    <t>57986110004R0093110015450236054</t>
  </si>
  <si>
    <t>43207110028R0057110027450128662</t>
  </si>
  <si>
    <t>99601110012K0039110014442138166</t>
  </si>
  <si>
    <t>99146110018B0017110006450448270</t>
  </si>
  <si>
    <t>56502110006R0058110027453083703</t>
  </si>
  <si>
    <t>14627110043G0083110048443571689</t>
  </si>
  <si>
    <t>65417110014D0086110022441731277</t>
  </si>
  <si>
    <t>57986110004N0074110038443215714</t>
  </si>
  <si>
    <t>53026110032C0066110001452318723</t>
  </si>
  <si>
    <t>27041110042B0068110036449492098</t>
  </si>
  <si>
    <t>56502110006N0103110028438531738</t>
  </si>
  <si>
    <t>43207110028S0003110017447546094</t>
  </si>
  <si>
    <t>98072110045S0008110009452806239</t>
  </si>
  <si>
    <t>33693110041N0060110039451382480</t>
  </si>
  <si>
    <t>33106110047T0046110026448076934</t>
  </si>
  <si>
    <t>18563110017N0009110028451488274</t>
  </si>
  <si>
    <t>22043110050M0019110050445435602</t>
  </si>
  <si>
    <t>67709110046G0057110046445828684</t>
  </si>
  <si>
    <t>14627110043K0018110004441459120</t>
  </si>
  <si>
    <t>98496110029R0034110011451434448</t>
  </si>
  <si>
    <t>98496110029V0011110029446103756</t>
  </si>
  <si>
    <t>99744110048R0026110027453167217</t>
  </si>
  <si>
    <t>18563110017D0012110022444348585</t>
  </si>
  <si>
    <t>67709110046K0119110004452109562</t>
  </si>
  <si>
    <t>98496110029E0048110049452477043</t>
  </si>
  <si>
    <t>14627110043S0047110009448412429</t>
  </si>
  <si>
    <t>60987110024S0053110012451515346</t>
  </si>
  <si>
    <t>58827110002P0078110008452972018</t>
  </si>
  <si>
    <t>65417110014H0093110024444806477</t>
  </si>
  <si>
    <t>45422110027M0088110041443522430</t>
  </si>
  <si>
    <t>99146110018V0106110029440977054</t>
  </si>
  <si>
    <t>80715110044N0105110037440761034</t>
  </si>
  <si>
    <t>40232110008G0053110048439271028</t>
  </si>
  <si>
    <t>33106110047K0058110044450348318</t>
  </si>
  <si>
    <t>39725110019T0037110026442816545</t>
  </si>
  <si>
    <t>69885110036G0012110023446786772</t>
  </si>
  <si>
    <t>69885110036B0084110006453096880</t>
  </si>
  <si>
    <t>18563110017R0095110021446017581</t>
  </si>
  <si>
    <t>92197110010J0065110016448493930</t>
  </si>
  <si>
    <t>80715110044V0016110020439279562</t>
  </si>
  <si>
    <t>60987110024P0058110005445475024</t>
  </si>
  <si>
    <t>98072110045R0020110015440172542</t>
  </si>
  <si>
    <t>40232110008N0087110042445314224</t>
  </si>
  <si>
    <t>14627110043K0006110019450693658</t>
  </si>
  <si>
    <t>95629110013T0075110026440846640</t>
  </si>
  <si>
    <t>42173110030D0005110002448066338</t>
  </si>
  <si>
    <t>32639110005R0046110015448927365</t>
  </si>
  <si>
    <t>65417110014P0088110008450689624</t>
  </si>
  <si>
    <t>32639110005S0062110013451324819</t>
  </si>
  <si>
    <t>95629110013K0064110014452366617</t>
  </si>
  <si>
    <t>48039110009B0030110040444298994</t>
  </si>
  <si>
    <t>95417110001M0074110031449341043</t>
  </si>
  <si>
    <t>42173110030E0003110049447238809</t>
  </si>
  <si>
    <t>58827110002D0059110022445292611</t>
  </si>
  <si>
    <t>98072110045D0036110002442529674</t>
  </si>
  <si>
    <t>80715110044B0025110040449643264</t>
  </si>
  <si>
    <t>99146110018J0018110016447754869</t>
  </si>
  <si>
    <t>94623110022B0014110006449895208</t>
  </si>
  <si>
    <t>92197110010K0091110007440939139</t>
  </si>
  <si>
    <t>69885110036C0040110001443884950</t>
  </si>
  <si>
    <t>95417110001J0005110016442166930</t>
  </si>
  <si>
    <t>53026110032R0081110015445858859</t>
  </si>
  <si>
    <t>90617110034B0068110036439764040</t>
  </si>
  <si>
    <t>67709110046N0087110038452193390</t>
  </si>
  <si>
    <t>98072110045V0020110020451166671</t>
  </si>
  <si>
    <t>33693110041C0059110001447768593</t>
  </si>
  <si>
    <t>84307110020K0008110007438791140</t>
  </si>
  <si>
    <t>58827110002S0086110045447921599</t>
  </si>
  <si>
    <t>65417110014K0086110007451972015</t>
  </si>
  <si>
    <t>45818110031G0075110043443179759</t>
  </si>
  <si>
    <t>63790110035M0039110031444623745</t>
  </si>
  <si>
    <t>63790110035S0080110012448539046</t>
  </si>
  <si>
    <t>40232110008K0033110044441005465</t>
  </si>
  <si>
    <t>87714110037D0052110002439942861</t>
  </si>
  <si>
    <t>20575110039K0039110019441594198</t>
  </si>
  <si>
    <t>22043110050K0075110044446184577</t>
  </si>
  <si>
    <t>92164110040N0094110042449226133</t>
  </si>
  <si>
    <t>76684110003S0057110025444301558</t>
  </si>
  <si>
    <t>23075110016K0079110007443699804</t>
  </si>
  <si>
    <t>98496110029C0083110003447927936</t>
  </si>
  <si>
    <t>33693110041J0058110016452285462</t>
  </si>
  <si>
    <t>45422110027K0043110044449408619</t>
  </si>
  <si>
    <t>32639110005D0014110002442379249</t>
  </si>
  <si>
    <t>45422110027T0045110026452245167</t>
  </si>
  <si>
    <t>99601110012J0012110016442865434</t>
  </si>
  <si>
    <t>95629110013P0056110008452072481</t>
  </si>
  <si>
    <t>53026110032R0052110015442586295</t>
  </si>
  <si>
    <t>18563110017J0079110016446192516</t>
  </si>
  <si>
    <t>63790110035K0026110004443354224</t>
  </si>
  <si>
    <t>22043110050S0070110025449335658</t>
  </si>
  <si>
    <t>57986110004S0081110009447806369</t>
  </si>
  <si>
    <t>98072110045R0019110015451096112</t>
  </si>
  <si>
    <t>92197110010K0086110007440139130</t>
  </si>
  <si>
    <t>27041110042S0043110030452435498</t>
  </si>
  <si>
    <t>67709110046K0013110014449054456</t>
  </si>
  <si>
    <t>90617110034N0013110028446654960</t>
  </si>
  <si>
    <t>20575110039B0046110040440018858</t>
  </si>
  <si>
    <t>45422110027G0061110043442957152</t>
  </si>
  <si>
    <t>84307110020J0014110018442298381</t>
  </si>
  <si>
    <t>94623110022V0054110020443622537</t>
  </si>
  <si>
    <t>97612110049K0003110019451593592</t>
  </si>
  <si>
    <t>45422110027N0021110038450844716</t>
  </si>
  <si>
    <t>42173110030C0030110003448867744</t>
  </si>
  <si>
    <t>84307110020K0087110044447833527</t>
  </si>
  <si>
    <t>63790110035H0049110024449454962</t>
  </si>
  <si>
    <t>39725110019P0016110032451616912</t>
  </si>
  <si>
    <t>39725110019K0016110044448702438</t>
  </si>
  <si>
    <t>56502110006S0033110009451251710</t>
  </si>
  <si>
    <t>42173110030C0053110003446585294</t>
  </si>
  <si>
    <t>84307110020M0012110041452741054</t>
  </si>
  <si>
    <t>66510110023R0054110021441304968</t>
  </si>
  <si>
    <t>20575110039V0054110029450932645</t>
  </si>
  <si>
    <t>99601110012S0074110009448291190</t>
  </si>
  <si>
    <t>22043110050B0094110006452264915</t>
  </si>
  <si>
    <t>94623110022J0105110018441269797</t>
  </si>
  <si>
    <t>42173110030N0104110042444442813</t>
  </si>
  <si>
    <t>84307110020M0009110031451145026</t>
  </si>
  <si>
    <t>56502110006P0013110034444581535</t>
  </si>
  <si>
    <t>89059110021N0026110039443573293</t>
  </si>
  <si>
    <t>27041110042D0059110002439472660</t>
  </si>
  <si>
    <t>90617110034N0095110042441592002</t>
  </si>
  <si>
    <t>67709110046V0012110029440873027</t>
  </si>
  <si>
    <t>14627110043G0015110043448679080</t>
  </si>
  <si>
    <t>66510110023N0054110042452918220</t>
  </si>
  <si>
    <t>53026110032G0044110023438323259</t>
  </si>
  <si>
    <t>22043110050M0054110041450023722</t>
  </si>
  <si>
    <t>57986110004R0088110027448648629</t>
  </si>
  <si>
    <t>95629110013R0079110011450856315</t>
  </si>
  <si>
    <t>87714110037S0104110017447472766</t>
  </si>
  <si>
    <t>66510110023G0090110023448513111</t>
  </si>
  <si>
    <t>99744110048P0085110008447311421</t>
  </si>
  <si>
    <t>23075110016K0072110014449982825</t>
  </si>
  <si>
    <t>33693110041K0061110019440183657</t>
  </si>
  <si>
    <t>84122110015N0117110037444731265</t>
  </si>
  <si>
    <t>95417110001R0104110021448484272</t>
  </si>
  <si>
    <t>58827110002S0048110017453149003</t>
  </si>
  <si>
    <t>99146110018S0049110025440955315</t>
  </si>
  <si>
    <t>67709110046N0012110039452699322</t>
  </si>
  <si>
    <t>45818110031K0002110004447517051</t>
  </si>
  <si>
    <t>42173110030G0026110046438842412</t>
  </si>
  <si>
    <t>18563110017J0035110016451844396</t>
  </si>
  <si>
    <t>92164110040N0092110028449164774</t>
  </si>
  <si>
    <t>87714110037V0026110020440005839</t>
  </si>
  <si>
    <t>53026110032P0077110034440266518</t>
  </si>
  <si>
    <t>90617110034K0033110044443275029</t>
  </si>
  <si>
    <t>10539110026C0091110003439549172</t>
  </si>
  <si>
    <t>27041110042P0080110032442319878</t>
  </si>
  <si>
    <t>99146110018N0015110028438904087</t>
  </si>
  <si>
    <t>56502110006N0074110037447781962</t>
  </si>
  <si>
    <t>65417110014G0025110046447456040</t>
  </si>
  <si>
    <t>56502110006S0011110025447135370</t>
  </si>
  <si>
    <t>53026110032D0004110022440668693</t>
  </si>
  <si>
    <t>69885110036J0058110018444773226</t>
  </si>
  <si>
    <t>80715110044V0059110029447248310</t>
  </si>
  <si>
    <t>90617110034V0065110029450996180</t>
  </si>
  <si>
    <t>27041110042R0062110011446594949</t>
  </si>
  <si>
    <t>66510110023D0069110002450083521</t>
  </si>
  <si>
    <t>58827110002K0010110044440817669</t>
  </si>
  <si>
    <t>65417110014N0009110028438671228</t>
  </si>
  <si>
    <t>89059110021E0012110049438948042</t>
  </si>
  <si>
    <t>32639110005R0046110027447585699</t>
  </si>
  <si>
    <t>92164110040P0020110005448144141</t>
  </si>
  <si>
    <t>89059110021S0017110045439943144</t>
  </si>
  <si>
    <t>99601110012D0027110002442734207</t>
  </si>
  <si>
    <t>80715110044M0070110031450162781</t>
  </si>
  <si>
    <t>56502110006N0041110028444685082</t>
  </si>
  <si>
    <t>59338110025R0064110015446412238</t>
  </si>
  <si>
    <t>84307110020R0035110027448877167</t>
  </si>
  <si>
    <t>92197110010K0107110007451764058</t>
  </si>
  <si>
    <t>22043110050C0055110001451429012</t>
  </si>
  <si>
    <t>98496110029N0025110028451589323</t>
  </si>
  <si>
    <t>23075110016M0003110041439823363</t>
  </si>
  <si>
    <t>40232110008A0027110033451838569</t>
  </si>
  <si>
    <t>33106110047C0114110003439262003</t>
  </si>
  <si>
    <t>45422110027S0057110017444048102</t>
  </si>
  <si>
    <t>80715110044S0025110030442712006</t>
  </si>
  <si>
    <t>80715110044S0002110045441016473</t>
  </si>
  <si>
    <t>40232110008P0106110008452083581</t>
  </si>
  <si>
    <t>42173110030G0005110046440582546</t>
  </si>
  <si>
    <t>20575110039S0002110013448113643</t>
  </si>
  <si>
    <t>18563110017N0090110042448179729</t>
  </si>
  <si>
    <t>32639110005K0090110004447263114</t>
  </si>
  <si>
    <t>56502110006E0026110049445805101</t>
  </si>
  <si>
    <t>84307110020A0059110035449485944</t>
  </si>
  <si>
    <t>76684110003G0012110046449991437</t>
  </si>
  <si>
    <t>53026110032K0020110019446328022</t>
  </si>
  <si>
    <t>67709110046T0018110026442732208</t>
  </si>
  <si>
    <t>10539110026J0101110018442188601</t>
  </si>
  <si>
    <t>39725110019D0096110022448535345</t>
  </si>
  <si>
    <t>33367110038D0010110002448562199</t>
  </si>
  <si>
    <t>59338110025G0049110046438789500</t>
  </si>
  <si>
    <t>22043110050D0084110002451171708</t>
  </si>
  <si>
    <t>27041110042P0001110032445967463</t>
  </si>
  <si>
    <t>40232110008R0027110021450408594</t>
  </si>
  <si>
    <t>20575110039K0049110007445428003</t>
  </si>
  <si>
    <t>84307110020B0026110036448744002</t>
  </si>
  <si>
    <t>94623110022G0105110023441122627</t>
  </si>
  <si>
    <t>84307110020K0028110044450279026</t>
  </si>
  <si>
    <t>14627110043P0003110005444856200</t>
  </si>
  <si>
    <t>98072110045K0056110044440466398</t>
  </si>
  <si>
    <t>89059110021T0012110026443531499</t>
  </si>
  <si>
    <t>18563110017G0077110023449445339</t>
  </si>
  <si>
    <t>62475110033B0081110040449624907</t>
  </si>
  <si>
    <t>98496110029G0040110043446631175</t>
  </si>
  <si>
    <t>98496110029K0086110014440845215</t>
  </si>
  <si>
    <t>18563110017N0012110037446816393</t>
  </si>
  <si>
    <t>45818110031K0019110007441243449</t>
  </si>
  <si>
    <t>43207110028C0088110001439748657</t>
  </si>
  <si>
    <t>39725110019M0026110031440335398</t>
  </si>
  <si>
    <t>60987110024M0048110031451913714</t>
  </si>
  <si>
    <t>66510110023G0046110048442531296</t>
  </si>
  <si>
    <t>84122110015G0027110048444085353</t>
  </si>
  <si>
    <t>45818110031S0024110045442764426</t>
  </si>
  <si>
    <t>42173110030D0104110022450413385</t>
  </si>
  <si>
    <t>58827110002P0078110032444645179</t>
  </si>
  <si>
    <t>58827110002N0027110028442797217</t>
  </si>
  <si>
    <t>94623110022G0067110023443748423</t>
  </si>
  <si>
    <t>99744110048C0075110003441324171</t>
  </si>
  <si>
    <t>18563110017G0073110046452796055</t>
  </si>
  <si>
    <t>58827110002N0013110037450515442</t>
  </si>
  <si>
    <t>87714110037K0026110004448149774</t>
  </si>
  <si>
    <t>18563110017P0066110032445827727</t>
  </si>
  <si>
    <t>95417110001D0059110002447005163</t>
  </si>
  <si>
    <t>33367110038S0040110030450921032</t>
  </si>
  <si>
    <t>13170110011V0046110020445286549</t>
  </si>
  <si>
    <t>18563110017K0001110014447598598</t>
  </si>
  <si>
    <t>22043110050S0051110012443756404</t>
  </si>
  <si>
    <t>33106110047D0012110002439483988</t>
  </si>
  <si>
    <t>80715110044G0043110046444566257</t>
  </si>
  <si>
    <t>99601110012J0037110016452869298</t>
  </si>
  <si>
    <t>84122110015R0007110015446529596</t>
  </si>
  <si>
    <t>84122110015M0069110031440401008</t>
  </si>
  <si>
    <t>10539110026B0075110006451742000</t>
  </si>
  <si>
    <t>23075110016K0047110007453136682</t>
  </si>
  <si>
    <t>99146110018M0058110050438362772</t>
  </si>
  <si>
    <t>45818110031P0076110032442719632</t>
  </si>
  <si>
    <t>92164110040S0086110025438686331</t>
  </si>
  <si>
    <t>92197110010N0019110042447458899</t>
  </si>
  <si>
    <t>97612110049N0030110038452604961</t>
  </si>
  <si>
    <t>92164110040N0074110042452611780</t>
  </si>
  <si>
    <t>48039110009D0078110002445327074</t>
  </si>
  <si>
    <t>43207110028R0024110015441714757</t>
  </si>
  <si>
    <t>98072110045R0017110027449622119</t>
  </si>
  <si>
    <t>27041110042R0089110021446613255</t>
  </si>
  <si>
    <t>76684110003S0071110045440901114</t>
  </si>
  <si>
    <t>22043110050K0011110044440209467</t>
  </si>
  <si>
    <t>56502110006H0066110024439777837</t>
  </si>
  <si>
    <t>13170110011G0033110048442652151</t>
  </si>
  <si>
    <t>51719110007R0092110015441652076</t>
  </si>
  <si>
    <t>76684110003P0077110032451597738</t>
  </si>
  <si>
    <t>66510110023S0029110013452682690</t>
  </si>
  <si>
    <t>58827110002B0071110006444988777</t>
  </si>
  <si>
    <t>57986110004M0038110031440407963</t>
  </si>
  <si>
    <t>98496110029M0070110031440732537</t>
  </si>
  <si>
    <t>14627110043R0008110021440224256</t>
  </si>
  <si>
    <t>80715110044N0063110038444969508</t>
  </si>
  <si>
    <t>56502110006S0017110012452255462</t>
  </si>
  <si>
    <t>92197110010P0101110008452934295</t>
  </si>
  <si>
    <t>32639110005S0026110017448579833</t>
  </si>
  <si>
    <t>42173110030P0024110034451769934</t>
  </si>
  <si>
    <t>40232110008A0056110035451886813</t>
  </si>
  <si>
    <t>99744110048S0041110013448919571</t>
  </si>
  <si>
    <t>22043110050R0063110021449605507</t>
  </si>
  <si>
    <t>76684110003M0003110050453056803</t>
  </si>
  <si>
    <t>67709110046C0090110003438741732</t>
  </si>
  <si>
    <t>97612110049R0059110015443435324</t>
  </si>
  <si>
    <t>95629110013G0078110023448592059</t>
  </si>
  <si>
    <t>63790110035T0021110026452017806</t>
  </si>
  <si>
    <t>48039110009M0024110050448005729</t>
  </si>
  <si>
    <t>99601110012P0034110010448328418</t>
  </si>
  <si>
    <t>87714110037N0097110028443744735</t>
  </si>
  <si>
    <t>42173110030H0049110024442474925</t>
  </si>
  <si>
    <t>76684110003C0019110001443947214</t>
  </si>
  <si>
    <t>53026110032M0014110050444241646</t>
  </si>
  <si>
    <t>87714110037K0090110014440889504</t>
  </si>
  <si>
    <t>48039110009S0084110025452353355</t>
  </si>
  <si>
    <t>32639110005G0094110023447137864</t>
  </si>
  <si>
    <t>20575110039K0101110004444653431</t>
  </si>
  <si>
    <t>14627110043S0087110013448943309</t>
  </si>
  <si>
    <t>39725110019S0017110047439493823</t>
  </si>
  <si>
    <t>27041110042P0079110032450429307</t>
  </si>
  <si>
    <t>33693110041N0081110028441504531</t>
  </si>
  <si>
    <t>45818110031K0064110004452843845</t>
  </si>
  <si>
    <t>10539110026N0087110028448227704</t>
  </si>
  <si>
    <t>58827110002M0046110041439762403</t>
  </si>
  <si>
    <t>33367110038C0051110003442599471</t>
  </si>
  <si>
    <t>45422110027M0041110031447532717</t>
  </si>
  <si>
    <t>56502110006P0086110010452204711</t>
  </si>
  <si>
    <t>98496110029H0023110024452018380</t>
  </si>
  <si>
    <t>40232110008B0007110036450677500</t>
  </si>
  <si>
    <t>95417110001S0088110025438472502</t>
  </si>
  <si>
    <t>40232110008H0062110024439984510</t>
  </si>
  <si>
    <t>98072110045G0076110043446026486</t>
  </si>
  <si>
    <t>98072110045M0043110031447642614</t>
  </si>
  <si>
    <t>66510110023S0020110045442852796</t>
  </si>
  <si>
    <t>53026110032C0036110001447915512</t>
  </si>
  <si>
    <t>84307110020K0116110004451705868</t>
  </si>
  <si>
    <t>62475110033J0079110018445281688</t>
  </si>
  <si>
    <t>95417110001K0024110004444288825</t>
  </si>
  <si>
    <t>33106110047G0030110043453049430</t>
  </si>
  <si>
    <t>33693110041T0093110026452982090</t>
  </si>
  <si>
    <t>42173110030K0042110007447408294</t>
  </si>
  <si>
    <t>67709110046N0069110038445459087</t>
  </si>
  <si>
    <t>84122110015R0038110015448714743</t>
  </si>
  <si>
    <t>57986110004K0004110044448993482</t>
  </si>
  <si>
    <t>92197110010K0066110019442654032</t>
  </si>
  <si>
    <t>80715110044P0083110032439691552</t>
  </si>
  <si>
    <t>60987110024K0120110004450211097</t>
  </si>
  <si>
    <t>99146110018N0009110039441078495</t>
  </si>
  <si>
    <t>84122110015C0124110003446492732</t>
  </si>
  <si>
    <t>94623110022K0088110007452439190</t>
  </si>
  <si>
    <t>97612110049K0074110004445657133</t>
  </si>
  <si>
    <t>89059110021C0001110003439129746</t>
  </si>
  <si>
    <t>10539110026P0024110005441181710</t>
  </si>
  <si>
    <t>94623110022P0090110005441556353</t>
  </si>
  <si>
    <t>84307110020K0072110044440473170</t>
  </si>
  <si>
    <t>67709110046V0012110029443556615</t>
  </si>
  <si>
    <t>63790110035V0054110029450008467</t>
  </si>
  <si>
    <t>42173110030K0034110014443213463</t>
  </si>
  <si>
    <t>39725110019S0075110017450444589</t>
  </si>
  <si>
    <t>48039110009E0026110049446235078</t>
  </si>
  <si>
    <t>18563110017P0027110008450783679</t>
  </si>
  <si>
    <t>33367110038V0080110020443461629</t>
  </si>
  <si>
    <t>99744110048N0039110038443229851</t>
  </si>
  <si>
    <t>80715110044H0049110024446128916</t>
  </si>
  <si>
    <t>90617110034J0018110018442065198</t>
  </si>
  <si>
    <t>99744110048P0016110032450591837</t>
  </si>
  <si>
    <t>39725110019S0035110009442316384</t>
  </si>
  <si>
    <t>43207110028D0087110002449447988</t>
  </si>
  <si>
    <t>76684110003T0021110026438686652</t>
  </si>
  <si>
    <t>80715110044D0092110022448724610</t>
  </si>
  <si>
    <t>14627110043C0018110003450237508</t>
  </si>
  <si>
    <t>80715110044P0062110010441656170</t>
  </si>
  <si>
    <t>53026110032K0036110014453216155</t>
  </si>
  <si>
    <t>65417110014S0087110012439638485</t>
  </si>
  <si>
    <t>92197110010G0073110043447108974</t>
  </si>
  <si>
    <t>66510110023G0051110043445396315</t>
  </si>
  <si>
    <t>27041110042B0087110040445289489</t>
  </si>
  <si>
    <t>60987110024H0016110024448953203</t>
  </si>
  <si>
    <t>13170110011R0075110015444603872</t>
  </si>
  <si>
    <t>33693110041V0060110029448458163</t>
  </si>
  <si>
    <t>14627110043N0112110042446489019</t>
  </si>
  <si>
    <t>87714110037K0004110019441205276</t>
  </si>
  <si>
    <t>98072110045D0111110002447828580</t>
  </si>
  <si>
    <t>97612110049S0031110012444904825</t>
  </si>
  <si>
    <t>56502110006S0032110045451939013</t>
  </si>
  <si>
    <t>57986110004N0041110042443163535</t>
  </si>
  <si>
    <t>27041110042S0092110013441967613</t>
  </si>
  <si>
    <t>99601110012K0069110019450246329</t>
  </si>
  <si>
    <t>84122110015M0010110041452035065</t>
  </si>
  <si>
    <t>90617110034N0068110038443785636</t>
  </si>
  <si>
    <t>95629110013B0032110040448315056</t>
  </si>
  <si>
    <t>99601110012N0051110042447232003</t>
  </si>
  <si>
    <t>76684110003S0024110017439719751</t>
  </si>
  <si>
    <t>84307110020K0014110044438493280</t>
  </si>
  <si>
    <t>89059110021K0002110007452551004</t>
  </si>
  <si>
    <t>45422110027S0053110012441966654</t>
  </si>
  <si>
    <t>57986110004S0054110047447863086</t>
  </si>
  <si>
    <t>42173110030J0089110018444933856</t>
  </si>
  <si>
    <t>33367110038D0084110022444375010</t>
  </si>
  <si>
    <t>66510110023K0065110014440731511</t>
  </si>
  <si>
    <t>33693110041D0023110022447996173</t>
  </si>
  <si>
    <t>66510110023J0013110018438632415</t>
  </si>
  <si>
    <t>92164110040D0055110022444606297</t>
  </si>
  <si>
    <t>95629110013N0027110039444096521</t>
  </si>
  <si>
    <t>99744110048G0081110023442927309</t>
  </si>
  <si>
    <t>23075110016B0040110040443702238</t>
  </si>
  <si>
    <t>95417110001G0055110048444633626</t>
  </si>
  <si>
    <t>58827110002C0032110003440121346</t>
  </si>
  <si>
    <t>89059110021M0049110041443904813</t>
  </si>
  <si>
    <t>98072110045S0056110045451724430</t>
  </si>
  <si>
    <t>42173110030V0038110020445028459</t>
  </si>
  <si>
    <t>45818110031B0059110036438458071</t>
  </si>
  <si>
    <t>98072110045G0071110043443984623</t>
  </si>
  <si>
    <t>40232110008N0079110038449058720</t>
  </si>
  <si>
    <t>58827110002N0045110028452304942</t>
  </si>
  <si>
    <t>39725110019N0075110042443491014</t>
  </si>
  <si>
    <t>62475110033S0054110030440196198</t>
  </si>
  <si>
    <t>97612110049V0009110020445078188</t>
  </si>
  <si>
    <t>48039110009K0036110044445372912</t>
  </si>
  <si>
    <t>22043110050B0039110006446689191</t>
  </si>
  <si>
    <t>60987110024G0076110043440475465</t>
  </si>
  <si>
    <t>92197110010P0065110010452187658</t>
  </si>
  <si>
    <t>45422110027P0078110005452065343</t>
  </si>
  <si>
    <t>92164110040T0081110026447891310</t>
  </si>
  <si>
    <t>67709110046G0058110023443315557</t>
  </si>
  <si>
    <t>27041110042S0066110045441891345</t>
  </si>
  <si>
    <t>27041110042M0005110031442467319</t>
  </si>
  <si>
    <t>53026110032N0081110039446966150</t>
  </si>
  <si>
    <t>57986110004N0091110028450267408</t>
  </si>
  <si>
    <t>98496110029P0079110034441578789</t>
  </si>
  <si>
    <t>90617110034C0088110003441532381</t>
  </si>
  <si>
    <t>62475110033E0065110049441362982</t>
  </si>
  <si>
    <t>53026110032G0048110046446293645</t>
  </si>
  <si>
    <t>62475110033G0035110023441946195</t>
  </si>
  <si>
    <t>32639110005R0043110027452657202</t>
  </si>
  <si>
    <t>69885110036S0088110045440473717</t>
  </si>
  <si>
    <t>45818110031C0008110003449737553</t>
  </si>
  <si>
    <t>33693110041J0078110018447478257</t>
  </si>
  <si>
    <t>99744110048V0037110029452161517</t>
  </si>
  <si>
    <t>43207110028B0051110036452428835</t>
  </si>
  <si>
    <t>60987110024P0055110034438554667</t>
  </si>
  <si>
    <t>23075110016G0003110048450192579</t>
  </si>
  <si>
    <t>89059110021G0020110046438354942</t>
  </si>
  <si>
    <t>13170110011N0027110037446955255</t>
  </si>
  <si>
    <t>57986110004N0079110028450297162</t>
  </si>
  <si>
    <t>58827110002N0018110037449644040</t>
  </si>
  <si>
    <t>69885110036G0037110043445533126</t>
  </si>
  <si>
    <t>67709110046J0002110018450364940</t>
  </si>
  <si>
    <t>62475110033K0009110044446879738</t>
  </si>
  <si>
    <t>95629110013C0106110003440623074</t>
  </si>
  <si>
    <t>48039110009S0009110025442643180</t>
  </si>
  <si>
    <t>53026110032K0002110014449043171</t>
  </si>
  <si>
    <t>58827110002S0053110009443413709</t>
  </si>
  <si>
    <t>10539110026R0072110011446261780</t>
  </si>
  <si>
    <t>99146110018S0102110017441214238</t>
  </si>
  <si>
    <t>66510110023A0011110033451352121</t>
  </si>
  <si>
    <t>95417110001A0033110033450004270</t>
  </si>
  <si>
    <t>62475110033R0001110015450809252</t>
  </si>
  <si>
    <t>33106110047S0002110045442733245</t>
  </si>
  <si>
    <t>40232110008S0097110009445767938</t>
  </si>
  <si>
    <t>94623110022D0078110022451508325</t>
  </si>
  <si>
    <t>40232110008N0064110039447289445</t>
  </si>
  <si>
    <t>59338110025C0053110003443149106</t>
  </si>
  <si>
    <t>94623110022J0039110018452546640</t>
  </si>
  <si>
    <t>42173110030N0031110042451226161</t>
  </si>
  <si>
    <t>45422110027B0020110036451156448</t>
  </si>
  <si>
    <t>89059110021R0038110021445984556</t>
  </si>
  <si>
    <t>65417110014N0083110039445423475</t>
  </si>
  <si>
    <t>22043110050G0041110048448851339</t>
  </si>
  <si>
    <t>42173110030K0027110019443424096</t>
  </si>
  <si>
    <t>89059110021G0064110043448855867</t>
  </si>
  <si>
    <t>51719110007P0070110032444036936</t>
  </si>
  <si>
    <t>57986110004S0046110012439595722</t>
  </si>
  <si>
    <t>39725110019H0077110024450051878</t>
  </si>
  <si>
    <t>27041110042P0101110032448305262</t>
  </si>
  <si>
    <t>58827110002P0060110005443802550</t>
  </si>
  <si>
    <t>66510110023S0066110012440243656</t>
  </si>
  <si>
    <t>99146110018A0075110035449452116</t>
  </si>
  <si>
    <t>20575110039V0022110029452809089</t>
  </si>
  <si>
    <t>20575110039D0043110002447912772</t>
  </si>
  <si>
    <t>14627110043P0075110005441143850</t>
  </si>
  <si>
    <t>80715110044M0010110031451447943</t>
  </si>
  <si>
    <t>45818110031K0083110019445702087</t>
  </si>
  <si>
    <t>57986110004D0015110002445751648</t>
  </si>
  <si>
    <t>56502110006K0021110044438415743</t>
  </si>
  <si>
    <t>62475110033B0017110040439965459</t>
  </si>
  <si>
    <t>32639110005P0004110010445258156</t>
  </si>
  <si>
    <t>33367110038G0008110043445913938</t>
  </si>
  <si>
    <t>76684110003N0085110038447907370</t>
  </si>
  <si>
    <t>45422110027H0026110024444754283</t>
  </si>
  <si>
    <t>43207110028R0036110027440036455</t>
  </si>
  <si>
    <t>10539110026K0067110044452324859</t>
  </si>
  <si>
    <t>89059110021S0031110013450849838</t>
  </si>
  <si>
    <t>33367110038G0020110048444146876</t>
  </si>
  <si>
    <t>13170110011R0033110021441286167</t>
  </si>
  <si>
    <t>84122110015S0025110025440873370</t>
  </si>
  <si>
    <t>42173110030K0018110007442803087</t>
  </si>
  <si>
    <t>84307110020P0102110008440453011</t>
  </si>
  <si>
    <t>87714110037P0019110034440197520</t>
  </si>
  <si>
    <t>95417110001S0002110017441873350</t>
  </si>
  <si>
    <t>33367110038M0020110031452176846</t>
  </si>
  <si>
    <t>94623110022C0079110003448604998</t>
  </si>
  <si>
    <t>80715110044K0021110044448906089</t>
  </si>
  <si>
    <t>40232110008C0089110003451115073</t>
  </si>
  <si>
    <t>63790110035G0031110023445912559</t>
  </si>
  <si>
    <t>62475110033G0067110046441676527</t>
  </si>
  <si>
    <t>80715110044C0084110003448775653</t>
  </si>
  <si>
    <t>22043110050B0102110040446929377</t>
  </si>
  <si>
    <t>13170110011N0040110028448724852</t>
  </si>
  <si>
    <t>80715110044M0017110041438712945</t>
  </si>
  <si>
    <t>45422110027G0045110043442689676</t>
  </si>
  <si>
    <t>56502110006R0079110027448839966</t>
  </si>
  <si>
    <t>99146110018G0016110048442913687</t>
  </si>
  <si>
    <t>87714110037P0051110008452311141</t>
  </si>
  <si>
    <t>10539110026P0057110005446288866</t>
  </si>
  <si>
    <t>51719110007K0090110044449322203</t>
  </si>
  <si>
    <t>33367110038S0021110012443207902</t>
  </si>
  <si>
    <t>80715110044R0008110027452235695</t>
  </si>
  <si>
    <t>48039110009J0053110018452146541</t>
  </si>
  <si>
    <t>94623110022K0086110019439695295</t>
  </si>
  <si>
    <t>60987110024S0081110030448908196</t>
  </si>
  <si>
    <t>57986110004K0007110014449044351</t>
  </si>
  <si>
    <t>99601110012R0064110011446353809</t>
  </si>
  <si>
    <t>97612110049K0016110044438334217</t>
  </si>
  <si>
    <t>39725110019V0106110029438908432</t>
  </si>
  <si>
    <t>98072110045N0022110038449825338</t>
  </si>
  <si>
    <t>39725110019K0022110014443428580</t>
  </si>
  <si>
    <t>43207110028B0094110006443077212</t>
  </si>
  <si>
    <t>51719110007K0019110004451618049</t>
  </si>
  <si>
    <t>23075110016K0001110007440525478</t>
  </si>
  <si>
    <t>92164110040B0048110040445453823</t>
  </si>
  <si>
    <t>97612110049G0004110046447194968</t>
  </si>
  <si>
    <t>53026110032P0068110034447496869</t>
  </si>
  <si>
    <t>95629110013N0070110042442611896</t>
  </si>
  <si>
    <t>23075110016P0016110010442248578</t>
  </si>
  <si>
    <t>45818110031P0084110005442054963</t>
  </si>
  <si>
    <t>98496110029N0041110042449308183</t>
  </si>
  <si>
    <t>53026110032K0007110004447279795</t>
  </si>
  <si>
    <t>63790110035K0023110004448428410</t>
  </si>
  <si>
    <t>20575110039J0073110018451625478</t>
  </si>
  <si>
    <t>84122110015K0034110014447818269</t>
  </si>
  <si>
    <t>76684110003M0069110041451624234</t>
  </si>
  <si>
    <t>33106110047P0070110032440557990</t>
  </si>
  <si>
    <t>84122110015N0108110037443246891</t>
  </si>
  <si>
    <t>97612110049N0003110039445555497</t>
  </si>
  <si>
    <t>39725110019P0050110010440032371</t>
  </si>
  <si>
    <t>80715110044S0091110012447939354</t>
  </si>
  <si>
    <t>62475110033N0021110039445648194</t>
  </si>
  <si>
    <t>92197110010R0074110015448242156</t>
  </si>
  <si>
    <t>13170110011S0039110045446185417</t>
  </si>
  <si>
    <t>92197110010S0010110025440862281</t>
  </si>
  <si>
    <t>95417110001R0040110015446454835</t>
  </si>
  <si>
    <t>43207110028P0050110010445824927</t>
  </si>
  <si>
    <t>20575110039G0084110023447183671</t>
  </si>
  <si>
    <t>53026110032S0069110012448899035</t>
  </si>
  <si>
    <t>33367110038S0077110030449504530</t>
  </si>
  <si>
    <t>58827110002V0080110020442164077</t>
  </si>
  <si>
    <t>45818110031G0086110023447282927</t>
  </si>
  <si>
    <t>95417110001C0023110003439239578</t>
  </si>
  <si>
    <t>27041110042V0006110029440473944</t>
  </si>
  <si>
    <t>98496110029G0043110048442956468</t>
  </si>
  <si>
    <t>10539110026V0013110020440838887</t>
  </si>
  <si>
    <t>48039110009K0071110014443367779</t>
  </si>
  <si>
    <t>65417110014M0051110031439807723</t>
  </si>
  <si>
    <t>95629110013S0086110017447085315</t>
  </si>
  <si>
    <t>48039110009N0022110042443864859</t>
  </si>
  <si>
    <t>94623110022P0004110034438374761</t>
  </si>
  <si>
    <t>62475110033C0095110003447059160</t>
  </si>
  <si>
    <t>99146110018C0026110001451559484</t>
  </si>
  <si>
    <t>32639110005M0010110031451146761</t>
  </si>
  <si>
    <t>27041110042G0076110046447262643</t>
  </si>
  <si>
    <t>18563110017R0033110011445685170</t>
  </si>
  <si>
    <t>63790110035M0047110050439465532</t>
  </si>
  <si>
    <t>32639110005V0093110020449042820</t>
  </si>
  <si>
    <t>62475110033S0057110025449358701</t>
  </si>
  <si>
    <t>20575110039C0059110001449317341</t>
  </si>
  <si>
    <t>97612110049B0081110040442261734</t>
  </si>
  <si>
    <t>84307110020C0112110003439105113</t>
  </si>
  <si>
    <t>89059110021K0047110044451751731</t>
  </si>
  <si>
    <t>14627110043R0075110011449126152</t>
  </si>
  <si>
    <t>99744110048T0078110026449035232</t>
  </si>
  <si>
    <t>92197110010N0113110037447205315</t>
  </si>
  <si>
    <t>40232110008K0094110004438434203</t>
  </si>
  <si>
    <t>80715110044K0057110044448282847</t>
  </si>
  <si>
    <t>40232110008S0077110025442998009</t>
  </si>
  <si>
    <t>92164110040S0101110030438987175</t>
  </si>
  <si>
    <t>84122110015E0016110049450048956</t>
  </si>
  <si>
    <t>40232110008N0038110038440907135</t>
  </si>
  <si>
    <t>22043110050D0035110022448274775</t>
  </si>
  <si>
    <t>33367110038R0103110021450706179</t>
  </si>
  <si>
    <t>60987110024D0069110022450043094</t>
  </si>
  <si>
    <t>60987110024S0058110013444211137</t>
  </si>
  <si>
    <t>58827110002R0018110015442233323</t>
  </si>
  <si>
    <t>97612110049N0065110039447966296</t>
  </si>
  <si>
    <t>99146110018A0052110033452033509</t>
  </si>
  <si>
    <t>32639110005S0022110012445769751</t>
  </si>
  <si>
    <t>42173110030V0001110020438755920</t>
  </si>
  <si>
    <t>33106110047K0020110044453209960</t>
  </si>
  <si>
    <t>65417110014K0032110007442127880</t>
  </si>
  <si>
    <t>10539110026N0047110038449984126</t>
  </si>
  <si>
    <t>10539110026G0041110046444885108</t>
  </si>
  <si>
    <t>51719110007T0072110026450309203</t>
  </si>
  <si>
    <t>57986110004G0015110043451093882</t>
  </si>
  <si>
    <t>67709110046G0020110046445635368</t>
  </si>
  <si>
    <t>63790110035K0121110004447637599</t>
  </si>
  <si>
    <t>42173110030C0098110003442529035</t>
  </si>
  <si>
    <t>99146110018S0036110012452014889</t>
  </si>
  <si>
    <t>48039110009K0112110004440153415</t>
  </si>
  <si>
    <t>98072110045N0007110038451748581</t>
  </si>
  <si>
    <t>87714110037D0009110002443897793</t>
  </si>
  <si>
    <t>65417110014M0087110041447962049</t>
  </si>
  <si>
    <t>80715110044D0094110002443887502</t>
  </si>
  <si>
    <t>22043110050N0028110042448972084</t>
  </si>
  <si>
    <t>87714110037G0056110046448043972</t>
  </si>
  <si>
    <t>98496110029K0031110044447712317</t>
  </si>
  <si>
    <t>45818110031V0077110020440926160</t>
  </si>
  <si>
    <t>33693110041P0067110005442925127</t>
  </si>
  <si>
    <t>22043110050K0055110044440445454</t>
  </si>
  <si>
    <t>51719110007B0030110036439318932</t>
  </si>
  <si>
    <t>39725110019S0048110012440055927</t>
  </si>
  <si>
    <t>60987110024D0015110002450607173</t>
  </si>
  <si>
    <t>33367110038R0008110021451182267</t>
  </si>
  <si>
    <t>69885110036K0045110004445609745</t>
  </si>
  <si>
    <t>90617110034G0025110048441716252</t>
  </si>
  <si>
    <t>99146110018M0023110050443378420</t>
  </si>
  <si>
    <t>32639110005K0041110004445522430</t>
  </si>
  <si>
    <t>99601110012S0021110025450744829</t>
  </si>
  <si>
    <t>51719110007D0080110002445584918</t>
  </si>
  <si>
    <t>48039110009K0056110014448494800</t>
  </si>
  <si>
    <t>65417110014K0006110004441356200</t>
  </si>
  <si>
    <t>27041110042B0062110040448185338</t>
  </si>
  <si>
    <t>45422110027M0035110050450509488</t>
  </si>
  <si>
    <t>48039110009N0003110028446978022</t>
  </si>
  <si>
    <t>27041110042K0009110019438334688</t>
  </si>
  <si>
    <t>27041110042M0026110050445186793</t>
  </si>
  <si>
    <t>65417110014S0097110030445462597</t>
  </si>
  <si>
    <t>95629110013R0070110015451195908</t>
  </si>
  <si>
    <t>98496110029N0087110037438613420</t>
  </si>
  <si>
    <t>84307110020M0011110041445286785</t>
  </si>
  <si>
    <t>90617110034M0015110050438699501</t>
  </si>
  <si>
    <t>33693110041N0056110028438565294</t>
  </si>
  <si>
    <t>98072110045S0105110030439115235</t>
  </si>
  <si>
    <t>51719110007N0030110038445749428</t>
  </si>
  <si>
    <t>13170110011G0040110046444549189</t>
  </si>
  <si>
    <t>60987110024R0007110027440856982</t>
  </si>
  <si>
    <t>32639110005N0026110039444247203</t>
  </si>
  <si>
    <t>43207110028D0041110022442596711</t>
  </si>
  <si>
    <t>84307110020N0006110028441224966</t>
  </si>
  <si>
    <t>92164110040D0059110002445173232</t>
  </si>
  <si>
    <t>14627110043N0045110039443787598</t>
  </si>
  <si>
    <t>84307110020G0061110046439277426</t>
  </si>
  <si>
    <t>76684110003N0089110038450806433</t>
  </si>
  <si>
    <t>95629110013N0085110042441875383</t>
  </si>
  <si>
    <t>97612110049G0078110023438843085</t>
  </si>
  <si>
    <t>89059110021K0022110044448446563</t>
  </si>
  <si>
    <t>87714110037B0077110036442403811</t>
  </si>
  <si>
    <t>95417110001P0008110008451192648</t>
  </si>
  <si>
    <t>84307110020T0004110026446966464</t>
  </si>
  <si>
    <t>80715110044R0019110027442513334</t>
  </si>
  <si>
    <t>69885110036R0025110015451184378</t>
  </si>
  <si>
    <t>90617110034R0087110011443834262</t>
  </si>
  <si>
    <t>58827110002V0010110029449237435</t>
  </si>
  <si>
    <t>33367110038S0051110013441273146</t>
  </si>
  <si>
    <t>33693110041G0086110023451941765</t>
  </si>
  <si>
    <t>18563110017T0065110026446021702</t>
  </si>
  <si>
    <t>60987110024K0040110044449345959</t>
  </si>
  <si>
    <t>63790110035B0078110040449581911</t>
  </si>
  <si>
    <t>67709110046K0042110019448219791</t>
  </si>
  <si>
    <t>90617110034S0093110017450399613</t>
  </si>
  <si>
    <t>51719110007P0069110010447361144</t>
  </si>
  <si>
    <t>94623110022S0084110017447741219</t>
  </si>
  <si>
    <t>99601110012G0041110048449777232</t>
  </si>
  <si>
    <t>99601110012S0034110012442798972</t>
  </si>
  <si>
    <t>32639110005K0025110019442421818</t>
  </si>
  <si>
    <t>63790110035N0036110042446403828</t>
  </si>
  <si>
    <t>84122110015S0047110030441876097</t>
  </si>
  <si>
    <t>57986110004V0083110029446302579</t>
  </si>
  <si>
    <t>57986110004R0022110021446684909</t>
  </si>
  <si>
    <t>94623110022G0099110023447318950</t>
  </si>
  <si>
    <t>18563110017E0037110049438844446</t>
  </si>
  <si>
    <t>67709110046R0042110015447488129</t>
  </si>
  <si>
    <t>98072110045P0116110008451929733</t>
  </si>
  <si>
    <t>99744110048M0049110050442304979</t>
  </si>
  <si>
    <t>33106110047N0080110028446251408</t>
  </si>
  <si>
    <t>67709110046A0025110033449849609</t>
  </si>
  <si>
    <t>58827110002S0076110030445548887</t>
  </si>
  <si>
    <t>40232110008K0107110004440016856</t>
  </si>
  <si>
    <t>43207110028H0039110024447846333</t>
  </si>
  <si>
    <t>57986110004B0095110040442062403</t>
  </si>
  <si>
    <t>84307110020S0024110012452677556</t>
  </si>
  <si>
    <t>56502110006C0051110001440847095</t>
  </si>
  <si>
    <t>48039110009S0096110017447985087</t>
  </si>
  <si>
    <t>40232110008H0085110024452823487</t>
  </si>
  <si>
    <t>99601110012G0046110048447448476</t>
  </si>
  <si>
    <t>69885110036S0016110030444384710</t>
  </si>
  <si>
    <t>84307110020N0031110037452438942</t>
  </si>
  <si>
    <t>48039110009G0009110023444185457</t>
  </si>
  <si>
    <t>32639110005R0020110021442051776</t>
  </si>
  <si>
    <t>95417110001B0036110040448292340</t>
  </si>
  <si>
    <t>48039110009N0073110042445709029</t>
  </si>
  <si>
    <t>99744110048P0023110032448866035</t>
  </si>
  <si>
    <t>14627110043P0023110010447924063</t>
  </si>
  <si>
    <t>65417110014S0077110012448915755</t>
  </si>
  <si>
    <t>98072110045H0073110024451407418</t>
  </si>
  <si>
    <t>98072110045N0010110038442835645</t>
  </si>
  <si>
    <t>62475110033T0025110026451029242</t>
  </si>
  <si>
    <t>67709110046G0037110023446839385</t>
  </si>
  <si>
    <t>13170110011D0096110022446657635</t>
  </si>
  <si>
    <t>42173110030S0059110030450672798</t>
  </si>
  <si>
    <t>43207110028G0002110046450428848</t>
  </si>
  <si>
    <t>57986110004E0071110049446533317</t>
  </si>
  <si>
    <t>59338110025V0092110020438562442</t>
  </si>
  <si>
    <t>39725110019S0015110025440593644</t>
  </si>
  <si>
    <t>57986110004C0103110003449329917</t>
  </si>
  <si>
    <t>23075110016R0026110015443794149</t>
  </si>
  <si>
    <t>98496110029G0053110046441419896</t>
  </si>
  <si>
    <t>48039110009N0115110037447579053</t>
  </si>
  <si>
    <t>18563110017D0027110002451254231</t>
  </si>
  <si>
    <t>63790110035M0065110050445945156</t>
  </si>
  <si>
    <t>27041110042P0055110032442345224</t>
  </si>
  <si>
    <t>42173110030A0005110035452791168</t>
  </si>
  <si>
    <t>27041110042K0042110004451412253</t>
  </si>
  <si>
    <t>23075110016N0076110042443119136</t>
  </si>
  <si>
    <t>80715110044V0044110020442809882</t>
  </si>
  <si>
    <t>32639110005G0090110046442799948</t>
  </si>
  <si>
    <t>92197110010B0021110040450741183</t>
  </si>
  <si>
    <t>99601110012K0031110004440857949</t>
  </si>
  <si>
    <t>84122110015B0045110040452421606</t>
  </si>
  <si>
    <t>51719110007H0039110024450389689</t>
  </si>
  <si>
    <t>95417110001M0077110050452885054</t>
  </si>
  <si>
    <t>99146110018B0031110040441282530</t>
  </si>
  <si>
    <t>32639110005N0019110039451451816</t>
  </si>
  <si>
    <t>33367110038N0024110038448135711</t>
  </si>
  <si>
    <t>27041110042M0071110041445246645</t>
  </si>
  <si>
    <t>84307110020G0039110048443502733</t>
  </si>
  <si>
    <t>42173110030K0015110044441112372</t>
  </si>
  <si>
    <t>10539110026N0034110028447378972</t>
  </si>
  <si>
    <t>90617110034S0028110045445471848</t>
  </si>
  <si>
    <t>33693110041P0078110008448773269</t>
  </si>
  <si>
    <t>84122110015R0087110027444516950</t>
  </si>
  <si>
    <t>59338110025N0030110039445167829</t>
  </si>
  <si>
    <t>67709110046M0007110050447386326</t>
  </si>
  <si>
    <t>97612110049K0074110019450244966</t>
  </si>
  <si>
    <t>58827110002D0105110022445998395</t>
  </si>
  <si>
    <t>87714110037B0092110006442709203</t>
  </si>
  <si>
    <t>84307110020K0043110019443866701</t>
  </si>
  <si>
    <t>95417110001P0075110005438811666</t>
  </si>
  <si>
    <t>27041110042N0057110037439257152</t>
  </si>
  <si>
    <t>92164110040C0057110001441143882</t>
  </si>
  <si>
    <t>33367110038S0002110030451468974</t>
  </si>
  <si>
    <t>33693110041N0079110028445879376</t>
  </si>
  <si>
    <t>87714110037S0007110047446927072</t>
  </si>
  <si>
    <t>13170110011K0030110019451037125</t>
  </si>
  <si>
    <t>84122110015H0060110024438656158</t>
  </si>
  <si>
    <t>95417110001R0044110021444448411</t>
  </si>
  <si>
    <t>97612110049K0087110044449476466</t>
  </si>
  <si>
    <t>58827110002N0078110038446004725</t>
  </si>
  <si>
    <t>59338110025B0067110040445599270</t>
  </si>
  <si>
    <t>40232110008S0015110045447723966</t>
  </si>
  <si>
    <t>32639110005N0064110037445466877</t>
  </si>
  <si>
    <t>97612110049P0054110008442171832</t>
  </si>
  <si>
    <t>90617110034V0083110020444544932</t>
  </si>
  <si>
    <t>18563110017P0013110005440798403</t>
  </si>
  <si>
    <t>39725110019N0029110039447577783</t>
  </si>
  <si>
    <t>63790110035N0047110028450855165</t>
  </si>
  <si>
    <t>14627110043M0083110041448867383</t>
  </si>
  <si>
    <t>10539110026S0032110047439887722</t>
  </si>
  <si>
    <t>58827110002V0029110029441973020</t>
  </si>
  <si>
    <t>62475110033N0010110037447023667</t>
  </si>
  <si>
    <t>80715110044D0003110002450084035</t>
  </si>
  <si>
    <t>87714110037G0040110043451096244</t>
  </si>
  <si>
    <t>95629110013V0088110020450313019</t>
  </si>
  <si>
    <t>53026110032B0095110040452041123</t>
  </si>
  <si>
    <t>43207110028S0004110045443687935</t>
  </si>
  <si>
    <t>84122110015C0020110001442116531</t>
  </si>
  <si>
    <t>59338110025K0053110019446832419</t>
  </si>
  <si>
    <t>23075110016R0068110027441236192</t>
  </si>
  <si>
    <t>63790110035N0069110042439522013</t>
  </si>
  <si>
    <t>39725110019B0005110036450999539</t>
  </si>
  <si>
    <t>45422110027N0067110037449514785</t>
  </si>
  <si>
    <t>20575110039T0053110026438953379</t>
  </si>
  <si>
    <t>98072110045P0059110005440094561</t>
  </si>
  <si>
    <t>58827110002T0060110026447592301</t>
  </si>
  <si>
    <t>43207110028K0080110004442395331</t>
  </si>
  <si>
    <t>62475110033R0070110027446904556</t>
  </si>
  <si>
    <t>18563110017S0027110045447717261</t>
  </si>
  <si>
    <t>95417110001R0046110027444773416</t>
  </si>
  <si>
    <t>67709110046S0094110012451032508</t>
  </si>
  <si>
    <t>95629110013G0101110023451652875</t>
  </si>
  <si>
    <t>94623110022D0029110002439077488</t>
  </si>
  <si>
    <t>89059110021S0032110045446712026</t>
  </si>
  <si>
    <t>98072110045V0044110020451111565</t>
  </si>
  <si>
    <t>14627110043P0090110010447047320</t>
  </si>
  <si>
    <t>40232110008G0087110048451369088</t>
  </si>
  <si>
    <t>99146110018N0113110028440008763</t>
  </si>
  <si>
    <t>20575110039N0085110038445352709</t>
  </si>
  <si>
    <t>76684110003M0005110031443104365</t>
  </si>
  <si>
    <t>99744110048P0018110008440527977</t>
  </si>
  <si>
    <t>14627110043D0024110002440107784</t>
  </si>
  <si>
    <t>13170110011P0091110008444354165</t>
  </si>
  <si>
    <t>39725110019P0096110008439966401</t>
  </si>
  <si>
    <t>56502110006V0009110020448492572</t>
  </si>
  <si>
    <t>98072110045K0057110007451568519</t>
  </si>
  <si>
    <t>89059110021G0032110048452674795</t>
  </si>
  <si>
    <t>98496110029N0082110039441304158</t>
  </si>
  <si>
    <t>99744110048M0035110041447559292</t>
  </si>
  <si>
    <t>66510110023T0027110026441963901</t>
  </si>
  <si>
    <t>97612110049S0040110045443246091</t>
  </si>
  <si>
    <t>33367110038R0011110021442144215</t>
  </si>
  <si>
    <t>20575110039G0027110043440809199</t>
  </si>
  <si>
    <t>90617110034R0005110011452916389</t>
  </si>
  <si>
    <t>45422110027K0053110014448564620</t>
  </si>
  <si>
    <t>10539110026D0011110022440456866</t>
  </si>
  <si>
    <t>99601110012B0005110036452241038</t>
  </si>
  <si>
    <t>59338110025N0090110042443478108</t>
  </si>
  <si>
    <t>98072110045G0008110043448482566</t>
  </si>
  <si>
    <t>33693110041P0084110010452206270</t>
  </si>
  <si>
    <t>32639110005R0079110027451125209</t>
  </si>
  <si>
    <t>95629110013K0061110014448354168</t>
  </si>
  <si>
    <t>23075110016P0066110008445725946</t>
  </si>
  <si>
    <t>39725110019K0003110044451227849</t>
  </si>
  <si>
    <t>48039110009J0061110018441219073</t>
  </si>
  <si>
    <t>40232110008R0028110011439412947</t>
  </si>
  <si>
    <t>45818110031M0014110041438941147</t>
  </si>
  <si>
    <t>92197110010J0028110016442254908</t>
  </si>
  <si>
    <t>95629110013S0001110025443484028</t>
  </si>
  <si>
    <t>20575110039M0026110050440748977</t>
  </si>
  <si>
    <t>95629110013K0019110014447496241</t>
  </si>
  <si>
    <t>58827110002R0058110027443241936</t>
  </si>
  <si>
    <t>43207110028D0008110002440701584</t>
  </si>
  <si>
    <t>94623110022S0047110030450539518</t>
  </si>
  <si>
    <t>45818110031G0049110043450004103</t>
  </si>
  <si>
    <t>66510110023S0103110017440291424</t>
  </si>
  <si>
    <t>62475110033S0041110012445024564</t>
  </si>
  <si>
    <t>84307110020M0068110041442898068</t>
  </si>
  <si>
    <t>59338110025S0086110030447235562</t>
  </si>
  <si>
    <t>48039110009N0069110039442119926</t>
  </si>
  <si>
    <t>76684110003S0047110009448471764</t>
  </si>
  <si>
    <t>57986110004S0023110017442911697</t>
  </si>
  <si>
    <t>56502110006N0103110037441768046</t>
  </si>
  <si>
    <t>95629110013N0012110037446145433</t>
  </si>
  <si>
    <t>92164110040N0050110042442061753</t>
  </si>
  <si>
    <t>33367110038V0008110029452668300</t>
  </si>
  <si>
    <t>97612110049D0075110022450944324</t>
  </si>
  <si>
    <t>58827110002A0069110033453131920</t>
  </si>
  <si>
    <t>98496110029A0048110033450846178</t>
  </si>
  <si>
    <t>92197110010K0092110004450788288</t>
  </si>
  <si>
    <t>56502110006M0025110050443488600</t>
  </si>
  <si>
    <t>69885110036R0037110027445986465</t>
  </si>
  <si>
    <t>92197110010S0066110025442454667</t>
  </si>
  <si>
    <t>60987110024E0063110049451975152</t>
  </si>
  <si>
    <t>33367110038S0040110009440017450</t>
  </si>
  <si>
    <t>99601110012H0071110024439085946</t>
  </si>
  <si>
    <t>98072110045K0008110044439162380</t>
  </si>
  <si>
    <t>66510110023B0050110006451873536</t>
  </si>
  <si>
    <t>32639110005S0080110047449605714</t>
  </si>
  <si>
    <t>87714110037P0006110008441142634</t>
  </si>
  <si>
    <t>97612110049V0092110029440389728</t>
  </si>
  <si>
    <t>95629110013R0088110021443891999</t>
  </si>
  <si>
    <t>92164110040S0011110012442202017</t>
  </si>
  <si>
    <t>95629110013M0059110031449816684</t>
  </si>
  <si>
    <t>97612110049D0100110022439118933</t>
  </si>
  <si>
    <t>59338110025S0010110047447846616</t>
  </si>
  <si>
    <t>98072110045V0072110020449108438</t>
  </si>
  <si>
    <t>89059110021B0097110006452785363</t>
  </si>
  <si>
    <t>40232110008P0050110032453107598</t>
  </si>
  <si>
    <t>56502110006C0064110003439204056</t>
  </si>
  <si>
    <t>84307110020D0001110022443774545</t>
  </si>
  <si>
    <t>51719110007K0091110004448095775</t>
  </si>
  <si>
    <t>56502110006K0076110004439232830</t>
  </si>
  <si>
    <t>76684110003P0006110034438706174</t>
  </si>
  <si>
    <t>20575110039B0068110006452995746</t>
  </si>
  <si>
    <t>98496110029D0099110002443637634</t>
  </si>
  <si>
    <t>48039110009P0020110032448606661</t>
  </si>
  <si>
    <t>84122110015V0061110020442648128</t>
  </si>
  <si>
    <t>90617110034D0047110002448662729</t>
  </si>
  <si>
    <t>66510110023H0066110024439024072</t>
  </si>
  <si>
    <t>33367110038V0075110020448619488</t>
  </si>
  <si>
    <t>32639110005R0010110011438579172</t>
  </si>
  <si>
    <t>80715110044R0040110021451678233</t>
  </si>
  <si>
    <t>87714110037P0013110005450598575</t>
  </si>
  <si>
    <t>80715110044J0047110018450743688</t>
  </si>
  <si>
    <t>99744110048S0032110009447218747</t>
  </si>
  <si>
    <t>98072110045K0096110007439979517</t>
  </si>
  <si>
    <t>48039110009M0053110041444061323</t>
  </si>
  <si>
    <t>80715110044M0015110031445865964</t>
  </si>
  <si>
    <t>27041110042K0059110044445496583</t>
  </si>
  <si>
    <t>90617110034K0095110004439261514</t>
  </si>
  <si>
    <t>80715110044R0035110021444438499</t>
  </si>
  <si>
    <t>69885110036M0091110041438535965</t>
  </si>
  <si>
    <t>57986110004G0011110046442597281</t>
  </si>
  <si>
    <t>20575110039B0087110036452146352</t>
  </si>
  <si>
    <t>60987110024S0040110017444245061</t>
  </si>
  <si>
    <t>22043110050B0033110006442859150</t>
  </si>
  <si>
    <t>63790110035S0090110030453168750</t>
  </si>
  <si>
    <t>40232110008P0084110008442043257</t>
  </si>
  <si>
    <t>99146110018K0015110004451212473</t>
  </si>
  <si>
    <t>32639110005V0009110029449156588</t>
  </si>
  <si>
    <t>95417110001R0061110015448462122</t>
  </si>
  <si>
    <t>62475110033S0096110017446126942</t>
  </si>
  <si>
    <t>97612110049K0024110014452085133</t>
  </si>
  <si>
    <t>33367110038R0055110011439575333</t>
  </si>
  <si>
    <t>39725110019S0087110009442134662</t>
  </si>
  <si>
    <t>59338110025M0016110050450056502</t>
  </si>
  <si>
    <t>63790110035M0091110031446334936</t>
  </si>
  <si>
    <t>87714110037K0052110044450139909</t>
  </si>
  <si>
    <t>99744110048M0092110050449773146</t>
  </si>
  <si>
    <t>32639110005S0038110009450467458</t>
  </si>
  <si>
    <t>58827110002D0025110002441503528</t>
  </si>
  <si>
    <t>67709110046K0061110044442805418</t>
  </si>
  <si>
    <t>87714110037K0015110004449077072</t>
  </si>
  <si>
    <t>99601110012G0016110043450138264</t>
  </si>
  <si>
    <t>51719110007J0005110016452255891</t>
  </si>
  <si>
    <t>62475110033P0116110008443922502</t>
  </si>
  <si>
    <t>59338110025N0078110039450254259</t>
  </si>
  <si>
    <t>40232110008D0093110022441827764</t>
  </si>
  <si>
    <t>32639110005K0030110007450779226</t>
  </si>
  <si>
    <t>92197110010J0017110016450967216</t>
  </si>
  <si>
    <t>58827110002R0104110021450598297</t>
  </si>
  <si>
    <t>42173110030K0046110044449957075</t>
  </si>
  <si>
    <t>33367110038K0035110014447725605</t>
  </si>
  <si>
    <t>97612110049S0067110030448809457</t>
  </si>
  <si>
    <t>10539110026J0024110016445943498</t>
  </si>
  <si>
    <t>45818110031D0013110002447502863</t>
  </si>
  <si>
    <t>98496110029D0060110002443138945</t>
  </si>
  <si>
    <t>63790110035P0023110008444429819</t>
  </si>
  <si>
    <t>14627110043V0069110029439743459</t>
  </si>
  <si>
    <t>22043110050G0081110048443362791</t>
  </si>
  <si>
    <t>95417110001M0075110031440749260</t>
  </si>
  <si>
    <t>89059110021S0033110025445248330</t>
  </si>
  <si>
    <t>98496110029D0033110022444271415</t>
  </si>
  <si>
    <t>94623110022S0094110030440689624</t>
  </si>
  <si>
    <t>18563110017C0014110003452647584</t>
  </si>
  <si>
    <t>57986110004S0027110012443134084</t>
  </si>
  <si>
    <t>62475110033P0093110005439135809</t>
  </si>
  <si>
    <t>63790110035P0028110005438711596</t>
  </si>
  <si>
    <t>69885110036N0093110042449694919</t>
  </si>
  <si>
    <t>60987110024V0084110029443821674</t>
  </si>
  <si>
    <t>89059110021K0005110019438651275</t>
  </si>
  <si>
    <t>60987110024R0098110021444276905</t>
  </si>
  <si>
    <t>14627110043N0071110039439813709</t>
  </si>
  <si>
    <t>99601110012P0037110032451504790</t>
  </si>
  <si>
    <t>20575110039D0097110002451996323</t>
  </si>
  <si>
    <t>22043110050P0038110034450112181</t>
  </si>
  <si>
    <t>62475110033N0027110042441716172</t>
  </si>
  <si>
    <t>59338110025G0031110046446628379</t>
  </si>
  <si>
    <t>62475110033K0035110044444311259</t>
  </si>
  <si>
    <t>95417110001B0022110040449509644</t>
  </si>
  <si>
    <t>56502110006B0067110006444615903</t>
  </si>
  <si>
    <t>95417110001B0036110036452535692</t>
  </si>
  <si>
    <t>51719110007K0076110007439702582</t>
  </si>
  <si>
    <t>87714110037K0040110019445401608</t>
  </si>
  <si>
    <t>84307110020K0038110014449202739</t>
  </si>
  <si>
    <t>95629110013D0008110002442325946</t>
  </si>
  <si>
    <t>56502110006D0034110002445468767</t>
  </si>
  <si>
    <t>67709110046G0015110048438538849</t>
  </si>
  <si>
    <t>20575110039M0062110050439274396</t>
  </si>
  <si>
    <t>84307110020P0100110008449737847</t>
  </si>
  <si>
    <t>13170110011B0083110036439596902</t>
  </si>
  <si>
    <t>14627110043C0106110003440237440</t>
  </si>
  <si>
    <t>13170110011J0022110016452419509</t>
  </si>
  <si>
    <t>45818110031S0075110013440052840</t>
  </si>
  <si>
    <t>87714110037N0073110042443434373</t>
  </si>
  <si>
    <t>14627110043G0024110043448637667</t>
  </si>
  <si>
    <t>59338110025K0012110014444466118</t>
  </si>
  <si>
    <t>80715110044T0055110026449739272</t>
  </si>
  <si>
    <t>45818110031S0066110009439796441</t>
  </si>
  <si>
    <t>92164110040H0058110024449388777</t>
  </si>
  <si>
    <t>67709110046K0036110004445695321</t>
  </si>
  <si>
    <t>45818110031G0085110048448451865</t>
  </si>
  <si>
    <t>53026110032V0040110029449566886</t>
  </si>
  <si>
    <t>18563110017D0034110002439121416</t>
  </si>
  <si>
    <t>33367110038V0101110029450115595</t>
  </si>
  <si>
    <t>76684110003N0081110039445809606</t>
  </si>
  <si>
    <t>33367110038C0007110003441258750</t>
  </si>
  <si>
    <t>53026110032B0093110036449857599</t>
  </si>
  <si>
    <t>95417110001G0016110048445232358</t>
  </si>
  <si>
    <t>95417110001R0012110021440235381</t>
  </si>
  <si>
    <t>94623110022K0078110019448898783</t>
  </si>
  <si>
    <t>42173110030E0059110049450315098</t>
  </si>
  <si>
    <t>48039110009S0007110012447801734</t>
  </si>
  <si>
    <t>92164110040S0042110017449294088</t>
  </si>
  <si>
    <t>33693110041S0073110030451392016</t>
  </si>
  <si>
    <t>95417110001J0004110016452023291</t>
  </si>
  <si>
    <t>45422110027S0014110013450974496</t>
  </si>
  <si>
    <t>89059110021S0090110017443757687</t>
  </si>
  <si>
    <t>51719110007B0102110006445037957</t>
  </si>
  <si>
    <t>13170110011G0078110023451095804</t>
  </si>
  <si>
    <t>99601110012V0089110029443005170</t>
  </si>
  <si>
    <t>45818110031P0076110008438639565</t>
  </si>
  <si>
    <t>13170110011D0090110002440496284</t>
  </si>
  <si>
    <t>84122110015N0025110039438314149</t>
  </si>
  <si>
    <t>84307110020T0048110026447768057</t>
  </si>
  <si>
    <t>69885110036K0047110007442862924</t>
  </si>
  <si>
    <t>10539110026R0035110021447876772</t>
  </si>
  <si>
    <t>98072110045N0011110037438487497</t>
  </si>
  <si>
    <t>99601110012M0038110050445543328</t>
  </si>
  <si>
    <t>14627110043C0070110001449973465</t>
  </si>
  <si>
    <t>95417110001N0053110039453227136</t>
  </si>
  <si>
    <t>51719110007K0102110004445424679</t>
  </si>
  <si>
    <t>94623110022K0016110007445046449</t>
  </si>
  <si>
    <t>66510110023P0058110008441022236</t>
  </si>
  <si>
    <t>90617110034M0044110031451723566</t>
  </si>
  <si>
    <t>23075110016P0069110005442515685</t>
  </si>
  <si>
    <t>65417110014T0011110026450931713</t>
  </si>
  <si>
    <t>63790110035N0029110042452093841</t>
  </si>
  <si>
    <t>23075110016G0050110046446084213</t>
  </si>
  <si>
    <t>87714110037N0049110042438317150</t>
  </si>
  <si>
    <t>99744110048M0084110031448446198</t>
  </si>
  <si>
    <t>40232110008G0040110043442064759</t>
  </si>
  <si>
    <t>99601110012R0022110015449992485</t>
  </si>
  <si>
    <t>45818110031P0074110005446252355</t>
  </si>
  <si>
    <t>33693110041P0016110032448268925</t>
  </si>
  <si>
    <t>92164110040K0075110019452366411</t>
  </si>
  <si>
    <t>63790110035G0050110048449514376</t>
  </si>
  <si>
    <t>63790110035V0084110020445393347</t>
  </si>
  <si>
    <t>92197110010K0048110014449547140</t>
  </si>
  <si>
    <t>66510110023P0071110008442339550</t>
  </si>
  <si>
    <t>58827110002M0059110031438976027</t>
  </si>
  <si>
    <t>90617110034M0037110031446946463</t>
  </si>
  <si>
    <t>95629110013S0059110025446914028</t>
  </si>
  <si>
    <t>51719110007R0075110027442832292</t>
  </si>
  <si>
    <t>13170110011K0078110007451084982</t>
  </si>
  <si>
    <t>63790110035J0095110018440041284</t>
  </si>
  <si>
    <t>39725110019S0088110045447228610</t>
  </si>
  <si>
    <t>39725110019S0025110017452931212</t>
  </si>
  <si>
    <t>95629110013K0058110019446405192</t>
  </si>
  <si>
    <t>90617110034S0013110047452951917</t>
  </si>
  <si>
    <t>95629110013B0101110006446452009</t>
  </si>
  <si>
    <t>92197110010M0055110050448584918</t>
  </si>
  <si>
    <t>89059110021V0017110020451223239</t>
  </si>
  <si>
    <t>99146110018T0045110026442975918</t>
  </si>
  <si>
    <t>20575110039N0016110042440375621</t>
  </si>
  <si>
    <t>45818110031R0054110021439793392</t>
  </si>
  <si>
    <t>39725110019B0021110006450183875</t>
  </si>
  <si>
    <t>95417110001K0048110004445621233</t>
  </si>
  <si>
    <t>18563110017N0014110028440902374</t>
  </si>
  <si>
    <t>23075110016K0040110014445049903</t>
  </si>
  <si>
    <t>39725110019T0015110026452913095</t>
  </si>
  <si>
    <t>53026110032G0012110046442281158</t>
  </si>
  <si>
    <t>22043110050P0010110010452819310</t>
  </si>
  <si>
    <t>97612110049S0006110030452607163</t>
  </si>
  <si>
    <t>40232110008S0011110047447707903</t>
  </si>
  <si>
    <t>84122110015P0015110005449524796</t>
  </si>
  <si>
    <t>18563110017S0082110030449855763</t>
  </si>
  <si>
    <t>57986110004S0003110047439711848</t>
  </si>
  <si>
    <t>40232110008G0054110048446193141</t>
  </si>
  <si>
    <t>13170110011S0014110017444521868</t>
  </si>
  <si>
    <t>95417110001N0088110042438708274</t>
  </si>
  <si>
    <t>13170110011C0105110003449137100</t>
  </si>
  <si>
    <t>98496110029K0062110007449307389</t>
  </si>
  <si>
    <t>57986110004J0033110018451538550</t>
  </si>
  <si>
    <t>58827110002R0088110027447781181</t>
  </si>
  <si>
    <t>57986110004R0064110027443227248</t>
  </si>
  <si>
    <t>65417110014K0044110007438527933</t>
  </si>
  <si>
    <t>95417110001N0065110042449378431</t>
  </si>
  <si>
    <t>18563110017K0022110014443052175</t>
  </si>
  <si>
    <t>51719110007G0068110046450279239</t>
  </si>
  <si>
    <t>14627110043K0086110007438639932</t>
  </si>
  <si>
    <t>95417110001B0010110040451404846</t>
  </si>
  <si>
    <t>92197110010R0071110021451676833</t>
  </si>
  <si>
    <t>63790110035M0042110050446552368</t>
  </si>
  <si>
    <t>42173110030R0023110021446434608</t>
  </si>
  <si>
    <t>32639110005N0090110038448681083</t>
  </si>
  <si>
    <t>95629110013K0062110004448285064</t>
  </si>
  <si>
    <t>92164110040N0051110037443703748</t>
  </si>
  <si>
    <t>98496110029N0100110042439331667</t>
  </si>
  <si>
    <t>62475110033C0050110003447261586</t>
  </si>
  <si>
    <t>59338110025E0041110049445052170</t>
  </si>
  <si>
    <t>84307110020J0024110016452131722</t>
  </si>
  <si>
    <t>63790110035G0028110048446437264</t>
  </si>
  <si>
    <t>99601110012M0056110031444868564</t>
  </si>
  <si>
    <t>65417110014N0024110042446377978</t>
  </si>
  <si>
    <t>95417110001K0059110004440503055</t>
  </si>
  <si>
    <t>80715110044S0020110030452304665</t>
  </si>
  <si>
    <t>84307110020J0014110018439093187</t>
  </si>
  <si>
    <t>14627110043H0027110024447736323</t>
  </si>
  <si>
    <t>80715110044S0068110017447077972</t>
  </si>
  <si>
    <t>99744110048D0037110002438632726</t>
  </si>
  <si>
    <t>20575110039G0065110046441328993</t>
  </si>
  <si>
    <t>43207110028C0046110001453068421</t>
  </si>
  <si>
    <t>63790110035S0037110017445881235</t>
  </si>
  <si>
    <t>22043110050J0072110016439418977</t>
  </si>
  <si>
    <t>84307110020R0086110015453039758</t>
  </si>
  <si>
    <t>92164110040R0048110027452488519</t>
  </si>
  <si>
    <t>94623110022K0094110044448737982</t>
  </si>
  <si>
    <t>99601110012V0029110029449862931</t>
  </si>
  <si>
    <t>67709110046N0117110037442733856</t>
  </si>
  <si>
    <t>14627110043J0069110016450013123</t>
  </si>
  <si>
    <t>45818110031K0014110019446879439</t>
  </si>
  <si>
    <t>43207110028S0032110017450389392</t>
  </si>
  <si>
    <t>33693110041S0070110012440412104</t>
  </si>
  <si>
    <t>57986110004S0102110013452467822</t>
  </si>
  <si>
    <t>14627110043C0022110001443532054</t>
  </si>
  <si>
    <t>98072110045K0028110044445062257</t>
  </si>
  <si>
    <t>51719110007M0065110031449968367</t>
  </si>
  <si>
    <t>76684110003V0017110020438373920</t>
  </si>
  <si>
    <t>18563110017R0014110027440713671</t>
  </si>
  <si>
    <t>95417110001G0078110048441597640</t>
  </si>
  <si>
    <t>14627110043M0058110031451986984</t>
  </si>
  <si>
    <t>99601110012S0021110017448755986</t>
  </si>
  <si>
    <t>57986110004C0039110003447151358</t>
  </si>
  <si>
    <t>33106110047S0057110045448314098</t>
  </si>
  <si>
    <t>60987110024R0015110021438603260</t>
  </si>
  <si>
    <t>67709110046R0042110021444503694</t>
  </si>
  <si>
    <t>99601110012K0035110044440718877</t>
  </si>
  <si>
    <t>60987110024C0037110003449265658</t>
  </si>
  <si>
    <t>63790110035H0055110024452334604</t>
  </si>
  <si>
    <t>63790110035S0091110012445216689</t>
  </si>
  <si>
    <t>53026110032G0088110023448119830</t>
  </si>
  <si>
    <t>33693110041H0021110024443297370</t>
  </si>
  <si>
    <t>57986110004M0019110050447358879</t>
  </si>
  <si>
    <t>99601110012S0073110009443495402</t>
  </si>
  <si>
    <t>92164110040E0011110049444368300</t>
  </si>
  <si>
    <t>33693110041S0082110025445822573</t>
  </si>
  <si>
    <t>89059110021N0079110028439988924</t>
  </si>
  <si>
    <t>56502110006D0091110022445927363</t>
  </si>
  <si>
    <t>27041110042S0023110017452987894</t>
  </si>
  <si>
    <t>94623110022B0088110040446914687</t>
  </si>
  <si>
    <t>58827110002C0053110001452463755</t>
  </si>
  <si>
    <t>97612110049M0033110050439225669</t>
  </si>
  <si>
    <t>33106110047M0038110031444974108</t>
  </si>
  <si>
    <t>95629110013R0061110011449439983</t>
  </si>
  <si>
    <t>59338110025R0072110027447683780</t>
  </si>
  <si>
    <t>67709110046J0009110016439374178</t>
  </si>
  <si>
    <t>66510110023S0075110017452842961</t>
  </si>
  <si>
    <t>45422110027R0051110011452464166</t>
  </si>
  <si>
    <t>27041110042R0013110027446101098</t>
  </si>
  <si>
    <t>33693110041C0089110001452552929</t>
  </si>
  <si>
    <t>33367110038G0031110043445266627</t>
  </si>
  <si>
    <t>14627110043N0031110039441179770</t>
  </si>
  <si>
    <t>98072110045S0056110030445476592</t>
  </si>
  <si>
    <t>33367110038J0058110018450233674</t>
  </si>
  <si>
    <t>33693110041N0034110042441608301</t>
  </si>
  <si>
    <t>69885110036P0104110010439305519</t>
  </si>
  <si>
    <t>98496110029T0073110026451798989</t>
  </si>
  <si>
    <t>97612110049R0044110011443504413</t>
  </si>
  <si>
    <t>13170110011R0046110027450881785</t>
  </si>
  <si>
    <t>84122110015A0101110035450454312</t>
  </si>
  <si>
    <t>98496110029G0030110048449292559</t>
  </si>
  <si>
    <t>32639110005P0079110008451742187</t>
  </si>
  <si>
    <t>97612110049V0014110020445381428</t>
  </si>
  <si>
    <t>63790110035M0022110031448597366</t>
  </si>
  <si>
    <t>99744110048R0002110015450474408</t>
  </si>
  <si>
    <t>56502110006G0056110043449943817</t>
  </si>
  <si>
    <t>98496110029M0092110041442703471</t>
  </si>
  <si>
    <t>95629110013P0064110010440025446</t>
  </si>
  <si>
    <t>80715110044B0021110006446778171</t>
  </si>
  <si>
    <t>10539110026V0001110020452689335</t>
  </si>
  <si>
    <t>42173110030E0103110049450961957</t>
  </si>
  <si>
    <t>87714110037D0045110002438995288</t>
  </si>
  <si>
    <t>32639110005G0028110043441099746</t>
  </si>
  <si>
    <t>18563110017M0041110050451046546</t>
  </si>
  <si>
    <t>58827110002N0088110037443036444</t>
  </si>
  <si>
    <t>45818110031B0097110040444613551</t>
  </si>
  <si>
    <t>84307110020P0085110010446327726</t>
  </si>
  <si>
    <t>66510110023A0044110035451668318</t>
  </si>
  <si>
    <t>92197110010M0018110050439197499</t>
  </si>
  <si>
    <t>22043110050V0057110020449903858</t>
  </si>
  <si>
    <t>45422110027K0031110014450383798</t>
  </si>
  <si>
    <t>42173110030K0002110044439536957</t>
  </si>
  <si>
    <t>14627110043R0054110027441317863</t>
  </si>
  <si>
    <t>95629110013V0021110029442231429</t>
  </si>
  <si>
    <t>43207110028M0082110041447182328</t>
  </si>
  <si>
    <t>18563110017B0013110006452793069</t>
  </si>
  <si>
    <t>89059110021K0075110014445091394</t>
  </si>
  <si>
    <t>94623110022N0016110039441996537</t>
  </si>
  <si>
    <t>32639110005R0097110021452803072</t>
  </si>
  <si>
    <t>67709110046P0059110034446097847</t>
  </si>
  <si>
    <t>58827110002S0098110017443814584</t>
  </si>
  <si>
    <t>20575110039G0102110023443638205</t>
  </si>
  <si>
    <t>59338110025G0089110046447242925</t>
  </si>
  <si>
    <t>80715110044P0088110005445466152</t>
  </si>
  <si>
    <t>65417110014K0115110004444155115</t>
  </si>
  <si>
    <t>53026110032D0102110022448429671</t>
  </si>
  <si>
    <t>42173110030S0027110009452357889</t>
  </si>
  <si>
    <t>89059110021N0040110042450035795</t>
  </si>
  <si>
    <t>62475110033N0083110037444774344</t>
  </si>
  <si>
    <t>48039110009R0094110021447297796</t>
  </si>
  <si>
    <t>67709110046A0092110033450704307</t>
  </si>
  <si>
    <t>22043110050C0039110001449466689</t>
  </si>
  <si>
    <t>45818110031G0066110023439368887</t>
  </si>
  <si>
    <t>60987110024N0046110028444385900</t>
  </si>
  <si>
    <t>84307110020P0023110032448933485</t>
  </si>
  <si>
    <t>67709110046N0098110042439736181</t>
  </si>
  <si>
    <t>40232110008S0043110013441404359</t>
  </si>
  <si>
    <t>33106110047C0059110001446055481</t>
  </si>
  <si>
    <t>97612110049C0064110001444344574</t>
  </si>
  <si>
    <t>84307110020B0073110036444156206</t>
  </si>
  <si>
    <t>33106110047M0075110050442066277</t>
  </si>
  <si>
    <t>14627110043N0011110042439535861</t>
  </si>
  <si>
    <t>92197110010N0081110039450103003</t>
  </si>
  <si>
    <t>51719110007N0099110028439954080</t>
  </si>
  <si>
    <t>23075110016P0052110008439159430</t>
  </si>
  <si>
    <t>14627110043M0079110050452056699</t>
  </si>
  <si>
    <t>14627110043K0083110004443766193</t>
  </si>
  <si>
    <t>59338110025S0026110045452698525</t>
  </si>
  <si>
    <t>99744110048J0053110018449602479</t>
  </si>
  <si>
    <t>13170110011B0050110006447646870</t>
  </si>
  <si>
    <t>51719110007C0102110003450009106</t>
  </si>
  <si>
    <t>92197110010K0045110014451648341</t>
  </si>
  <si>
    <t>48039110009B0062110036451685299</t>
  </si>
  <si>
    <t>13170110011C0031110001447194696</t>
  </si>
  <si>
    <t>60987110024R0029110027446768600</t>
  </si>
  <si>
    <t>32639110005S0053110025452174071</t>
  </si>
  <si>
    <t>59338110025S0076110017442313885</t>
  </si>
  <si>
    <t>95629110013M0055110041448255852</t>
  </si>
  <si>
    <t>80715110044K0007110044442543152</t>
  </si>
  <si>
    <t>40232110008K0066110044438733787</t>
  </si>
  <si>
    <t>18563110017N0077110038451935780</t>
  </si>
  <si>
    <t>56502110006V0012110020442991225</t>
  </si>
  <si>
    <t>97612110049D0061110002443579398</t>
  </si>
  <si>
    <t>95629110013S0044110045440799149</t>
  </si>
  <si>
    <t>43207110028P0016110032452199816</t>
  </si>
  <si>
    <t>94623110022J0031110018439016487</t>
  </si>
  <si>
    <t>97612110049N0054110028446263151</t>
  </si>
  <si>
    <t>40232110008P0022110008439789661</t>
  </si>
  <si>
    <t>84307110020E0017110049448372409</t>
  </si>
  <si>
    <t>56502110006P0009110034447571314</t>
  </si>
  <si>
    <t>66510110023J0011110016447434729</t>
  </si>
  <si>
    <t>80715110044V0029110020451111370</t>
  </si>
  <si>
    <t>58827110002C0042110003451516533</t>
  </si>
  <si>
    <t>13170110011S0053110045444952541</t>
  </si>
  <si>
    <t>98496110029K0003110007449368592</t>
  </si>
  <si>
    <t>53026110032C0056110001452587156</t>
  </si>
  <si>
    <t>33367110038V0069110029441667173</t>
  </si>
  <si>
    <t>45422110027G0020110043442844479</t>
  </si>
  <si>
    <t>22043110050K0054110004446669534</t>
  </si>
  <si>
    <t>33693110041R0047110027444517699</t>
  </si>
  <si>
    <t>27041110042G0054110023444921529</t>
  </si>
  <si>
    <t>99601110012P0106110008441073042</t>
  </si>
  <si>
    <t>43207110028K0065110044442207241</t>
  </si>
  <si>
    <t>65417110014P0010110034439997386</t>
  </si>
  <si>
    <t>10539110026M0006110041452729690</t>
  </si>
  <si>
    <t>45422110027V0100110029452203857</t>
  </si>
  <si>
    <t>94623110022S0025110047449004243</t>
  </si>
  <si>
    <t>48039110009E0068110049453225057</t>
  </si>
  <si>
    <t>89059110021N0043110028450133869</t>
  </si>
  <si>
    <t>99146110018E0061110049439912495</t>
  </si>
  <si>
    <t>99601110012G0033110048449366537</t>
  </si>
  <si>
    <t>14627110043G0028110043444351200</t>
  </si>
  <si>
    <t>45818110031B0070110036446467605</t>
  </si>
  <si>
    <t>56502110006G0084110048448885394</t>
  </si>
  <si>
    <t>90617110034S0063110025444559635</t>
  </si>
  <si>
    <t>89059110021C0050110003452834423</t>
  </si>
  <si>
    <t>32639110005P0068110032453049780</t>
  </si>
  <si>
    <t>87714110037K0003110044449166158</t>
  </si>
  <si>
    <t>84307110020S0023110030445349460</t>
  </si>
  <si>
    <t>92164110040K0028110014448068343</t>
  </si>
  <si>
    <t>76684110003V0097110020444852533</t>
  </si>
  <si>
    <t>99744110048S0090110045446544941</t>
  </si>
  <si>
    <t>57986110004K0051110014446607828</t>
  </si>
  <si>
    <t>33693110041R0083110015443427340</t>
  </si>
  <si>
    <t>98496110029G0074110046451905779</t>
  </si>
  <si>
    <t>80715110044J0035110016439518256</t>
  </si>
  <si>
    <t>87714110037P0094110032442642893</t>
  </si>
  <si>
    <t>60987110024S0013110025446246388</t>
  </si>
  <si>
    <t>67709110046K0030110007450975728</t>
  </si>
  <si>
    <t>32639110005S0067110009443749357</t>
  </si>
  <si>
    <t>89059110021V0090110020451083318</t>
  </si>
  <si>
    <t>45422110027S0057110030441475628</t>
  </si>
  <si>
    <t>48039110009S0041110013453143550</t>
  </si>
  <si>
    <t>80715110044G0009110043442773518</t>
  </si>
  <si>
    <t>59338110025G0064110048447276537</t>
  </si>
  <si>
    <t>90617110034D0005110022449215069</t>
  </si>
  <si>
    <t>92164110040S0001110047443308675</t>
  </si>
  <si>
    <t>43207110028C0104110003444846636</t>
  </si>
  <si>
    <t>39725110019S0094110017447492317</t>
  </si>
  <si>
    <t>98072110045C0082110001441776204</t>
  </si>
  <si>
    <t>67709110046P0015110005452296304</t>
  </si>
  <si>
    <t>67709110046H0024110024445068614</t>
  </si>
  <si>
    <t>42173110030B0060110040439787465</t>
  </si>
  <si>
    <t>33106110047P0097110032449915715</t>
  </si>
  <si>
    <t>59338110025T0067110026447552112</t>
  </si>
  <si>
    <t>59338110025S0068110025440437667</t>
  </si>
  <si>
    <t>45422110027K0049110019438854119</t>
  </si>
  <si>
    <t>98496110029G0058110023452413890</t>
  </si>
  <si>
    <t>69885110036S0043110025442491546</t>
  </si>
  <si>
    <t>94623110022S0038110009448853091</t>
  </si>
  <si>
    <t>69885110036T0037110026444392771</t>
  </si>
  <si>
    <t>84122110015P0051110005447215350</t>
  </si>
  <si>
    <t>69885110036K0018110019446229398</t>
  </si>
  <si>
    <t>80715110044T0074110026439671497</t>
  </si>
  <si>
    <t>53026110032K0017110019441276717</t>
  </si>
  <si>
    <t>90617110034B0093110036441917721</t>
  </si>
  <si>
    <t>14627110043V0059110020441144379</t>
  </si>
  <si>
    <t>62475110033J0070110016451166019</t>
  </si>
  <si>
    <t>53026110032K0052110044439458414</t>
  </si>
  <si>
    <t>98072110045N0028110038441099322</t>
  </si>
  <si>
    <t>10539110026G0007110023443433644</t>
  </si>
  <si>
    <t>45818110031J0014110018450642677</t>
  </si>
  <si>
    <t>48039110009J0036110018451329692</t>
  </si>
  <si>
    <t>90617110034D0002110022449232177</t>
  </si>
  <si>
    <t>53026110032M0053110041441508319</t>
  </si>
  <si>
    <t>89059110021P0081110032440787330</t>
  </si>
  <si>
    <t>80715110044V0014110020441262405</t>
  </si>
  <si>
    <t>87714110037G0009110046450043543</t>
  </si>
  <si>
    <t>51719110007S0055110025446281515</t>
  </si>
  <si>
    <t>40232110008P0058110034448082187</t>
  </si>
  <si>
    <t>33693110041K0017110044447312590</t>
  </si>
  <si>
    <t>65417110014N0076110028440354371</t>
  </si>
  <si>
    <t>60987110024S0032110009449912056</t>
  </si>
  <si>
    <t>92164110040S0077110047453105065</t>
  </si>
  <si>
    <t>18563110017C0039110003442853590</t>
  </si>
  <si>
    <t>39725110019P0053110005444365751</t>
  </si>
  <si>
    <t>94623110022B0093110036440219783</t>
  </si>
  <si>
    <t>99146110018H0057110024444848628</t>
  </si>
  <si>
    <t>39725110019G0032110023440997266</t>
  </si>
  <si>
    <t>56502110006K0011110014449058122</t>
  </si>
  <si>
    <t>63790110035R0096110021443515966</t>
  </si>
  <si>
    <t>40232110008B0060110040443234687</t>
  </si>
  <si>
    <t>10539110026H0073110024439143070</t>
  </si>
  <si>
    <t>33106110047C0066110001447722643</t>
  </si>
  <si>
    <t>94623110022T0042110026448163985</t>
  </si>
  <si>
    <t>32639110005P0010110005446951975</t>
  </si>
  <si>
    <t>20575110039D0108110002438329361</t>
  </si>
  <si>
    <t>45818110031S0051110047444069741</t>
  </si>
  <si>
    <t>69885110036A0014110033452291385</t>
  </si>
  <si>
    <t>22043110050S0062110047440495890</t>
  </si>
  <si>
    <t>42173110030H0029110024439221826</t>
  </si>
  <si>
    <t>67709110046K0008110004447379464</t>
  </si>
  <si>
    <t>14627110043N0064110037450098701</t>
  </si>
  <si>
    <t>14627110043N0013110039445238734</t>
  </si>
  <si>
    <t>95629110013V0069110029441046949</t>
  </si>
  <si>
    <t>80715110044S0107110013450114649</t>
  </si>
  <si>
    <t>48039110009J0043110018450178618</t>
  </si>
  <si>
    <t>13170110011K0090110014440734410</t>
  </si>
  <si>
    <t>45422110027H0073110024444762715</t>
  </si>
  <si>
    <t>14627110043J0062110016442982347</t>
  </si>
  <si>
    <t>60987110024P0055110032446894268</t>
  </si>
  <si>
    <t>51719110007R0087110015445761865</t>
  </si>
  <si>
    <t>67709110046P0060110034446829132</t>
  </si>
  <si>
    <t>67709110046R0002110015447391033</t>
  </si>
  <si>
    <t>84307110020R0024110015451618988</t>
  </si>
  <si>
    <t>45818110031C0084110003448177365</t>
  </si>
  <si>
    <t>76684110003G0050110043443097141</t>
  </si>
  <si>
    <t>80715110044G0012110043445088396</t>
  </si>
  <si>
    <t>87714110037C0031110001450263603</t>
  </si>
  <si>
    <t>65417110014D0012110002440294597</t>
  </si>
  <si>
    <t>76684110003K0110110004438311451</t>
  </si>
  <si>
    <t>59338110025C0005110003443028138</t>
  </si>
  <si>
    <t>57986110004C0073110003444692868</t>
  </si>
  <si>
    <t>99601110012N0005110039447942059</t>
  </si>
  <si>
    <t>97612110049C0121110003439303442</t>
  </si>
  <si>
    <t>33106110047A0102110035452454110</t>
  </si>
  <si>
    <t>40232110008P0010110032440359712</t>
  </si>
  <si>
    <t>23075110016B0091110040447375455</t>
  </si>
  <si>
    <t>27041110042M0035110031439269047</t>
  </si>
  <si>
    <t>65417110014M0094110031448869145</t>
  </si>
  <si>
    <t>67709110046G0067110048449697150</t>
  </si>
  <si>
    <t>45422110027N0114110042442264633</t>
  </si>
  <si>
    <t>99146110018K0052110007453026011</t>
  </si>
  <si>
    <t>66510110023G0060110023443565394</t>
  </si>
  <si>
    <t>51719110007P0090110008447542107</t>
  </si>
  <si>
    <t>76684110003S0070110017443685345</t>
  </si>
  <si>
    <t>42173110030R0025110011448006221</t>
  </si>
  <si>
    <t>23075110016E0033110049442729449</t>
  </si>
  <si>
    <t>65417110014R0042110021448758296</t>
  </si>
  <si>
    <t>33693110041T0009110026450578854</t>
  </si>
  <si>
    <t>39725110019N0069110028444481756</t>
  </si>
  <si>
    <t>98072110045R0030110015440021783</t>
  </si>
  <si>
    <t>95417110001A0070110033449579463</t>
  </si>
  <si>
    <t>84122110015J0054110016444898890</t>
  </si>
  <si>
    <t>10539110026G0044110023443592669</t>
  </si>
  <si>
    <t>27041110042G0020110023439038895</t>
  </si>
  <si>
    <t>76684110003R0002110027441463969</t>
  </si>
  <si>
    <t>57986110004N0001110039439784687</t>
  </si>
  <si>
    <t>99601110012A0052110035452751902</t>
  </si>
  <si>
    <t>92164110040K0095110007443142262</t>
  </si>
  <si>
    <t>27041110042N0064110042443953972</t>
  </si>
  <si>
    <t>87714110037S0008110009452591793</t>
  </si>
  <si>
    <t>76684110003S0084110009447508069</t>
  </si>
  <si>
    <t>95417110001G0068110046442056056</t>
  </si>
  <si>
    <t>98072110045R0007110011443457948</t>
  </si>
  <si>
    <t>10539110026C0053110003451207912</t>
  </si>
  <si>
    <t>95417110001K0068110044442807530</t>
  </si>
  <si>
    <t>13170110011N0059110042438824205</t>
  </si>
  <si>
    <t>60987110024B0062110006446888000</t>
  </si>
  <si>
    <t>92164110040M0026110031445275113</t>
  </si>
  <si>
    <t>56502110006M0069110050442159436</t>
  </si>
  <si>
    <t>99146110018R0004110015451833612</t>
  </si>
  <si>
    <t>48039110009K0006110019449529067</t>
  </si>
  <si>
    <t>51719110007N0031110028446721406</t>
  </si>
  <si>
    <t>87714110037D0050110022440436393</t>
  </si>
  <si>
    <t>40232110008N0033110042452365877</t>
  </si>
  <si>
    <t>63790110035B0040110040442344616</t>
  </si>
  <si>
    <t>92197110010N0030110028449496939</t>
  </si>
  <si>
    <t>98496110029P0063110005439157612</t>
  </si>
  <si>
    <t>59338110025P0012110010443509491</t>
  </si>
  <si>
    <t>95417110001D0070110002452082703</t>
  </si>
  <si>
    <t>63790110035P0025110032446509397</t>
  </si>
  <si>
    <t>63790110035R0073110021452594758</t>
  </si>
  <si>
    <t>27041110042V0012110029442677464</t>
  </si>
  <si>
    <t>57986110004S0023110025445287482</t>
  </si>
  <si>
    <t>95417110001S0075110012449912083</t>
  </si>
  <si>
    <t>95629110013S0026110012447206147</t>
  </si>
  <si>
    <t>97612110049D0022110022449259572</t>
  </si>
  <si>
    <t>33367110038C0045110001445849323</t>
  </si>
  <si>
    <t>60987110024J0074110018451149983</t>
  </si>
  <si>
    <t>84122110015D0034110002449927863</t>
  </si>
  <si>
    <t>57986110004S0009110017442492392</t>
  </si>
  <si>
    <t>95629110013B0014110036450927570</t>
  </si>
  <si>
    <t>59338110025N0064110042440578538</t>
  </si>
  <si>
    <t>95417110001K0105110007451655734</t>
  </si>
  <si>
    <t>14627110043B0081110006445879454</t>
  </si>
  <si>
    <t>62475110033P0113110008448909764</t>
  </si>
  <si>
    <t>99601110012M0061110050450947562</t>
  </si>
  <si>
    <t>58827110002G0062110043451161370</t>
  </si>
  <si>
    <t>22043110050C0020110003448457296</t>
  </si>
  <si>
    <t>10539110026R0081110011451689509</t>
  </si>
  <si>
    <t>48039110009R0018110015441143518</t>
  </si>
  <si>
    <t>92164110040P0030110032448295000</t>
  </si>
  <si>
    <t>76684110003S0001110047441537277</t>
  </si>
  <si>
    <t>95417110001N0075110028439818500</t>
  </si>
  <si>
    <t>27041110042T0092110026438755764</t>
  </si>
  <si>
    <t>84122110015K0060110044448364201</t>
  </si>
  <si>
    <t>97612110049M0073110050452301158</t>
  </si>
  <si>
    <t>62475110033S0096110013439609794</t>
  </si>
  <si>
    <t>98072110045K0099110007440143398</t>
  </si>
  <si>
    <t>33693110041G0077110023443293227</t>
  </si>
  <si>
    <t>45422110027P0094110008447511613</t>
  </si>
  <si>
    <t>45422110027K0025110019439784290</t>
  </si>
  <si>
    <t>33106110047P0010110005438356722</t>
  </si>
  <si>
    <t>53026110032S0019110047442318516</t>
  </si>
  <si>
    <t>13170110011K0006110004452464467</t>
  </si>
  <si>
    <t>56502110006T0011110026441843654</t>
  </si>
  <si>
    <t>22043110050V0095110020445762490</t>
  </si>
  <si>
    <t>94623110022G0010110023452382290</t>
  </si>
  <si>
    <t>51719110007K0030110014451447427</t>
  </si>
  <si>
    <t>51719110007N0027110039451894281</t>
  </si>
  <si>
    <t>18563110017M0061110050448396195</t>
  </si>
  <si>
    <t>59338110025S0005110009452269332</t>
  </si>
  <si>
    <t>84307110020S0012110009449245620</t>
  </si>
  <si>
    <t>95629110013D0065110002442305176</t>
  </si>
  <si>
    <t>60987110024G0069110043448281789</t>
  </si>
  <si>
    <t>57986110004N0043110038448891270</t>
  </si>
  <si>
    <t>48039110009M0031110041438969856</t>
  </si>
  <si>
    <t>33106110047K0067110004449946196</t>
  </si>
  <si>
    <t>95417110001N0103110028442834820</t>
  </si>
  <si>
    <t>20575110039S0037110025446823038</t>
  </si>
  <si>
    <t>33106110047S0033110047442399765</t>
  </si>
  <si>
    <t>66510110023B0043110036438965244</t>
  </si>
  <si>
    <t>90617110034S0018110025442222374</t>
  </si>
  <si>
    <t>89059110021S0055110017452897663</t>
  </si>
  <si>
    <t>84122110015D0097110002448302613</t>
  </si>
  <si>
    <t>97612110049H0029110024451912892</t>
  </si>
  <si>
    <t>65417110014N0007110038443574412</t>
  </si>
  <si>
    <t>65417110014M0057110050446462949</t>
  </si>
  <si>
    <t>27041110042E0004110049452906686</t>
  </si>
  <si>
    <t>53026110032R0055110027450203230</t>
  </si>
  <si>
    <t>48039110009D0068110022438726052</t>
  </si>
  <si>
    <t>60987110024G0054110043446559854</t>
  </si>
  <si>
    <t>67709110046V0045110029450191445</t>
  </si>
  <si>
    <t>97612110049S0055110012452066887</t>
  </si>
  <si>
    <t>60987110024R0038110021444075045</t>
  </si>
  <si>
    <t>45422110027S0047110047443207233</t>
  </si>
  <si>
    <t>42173110030C0067110003441016679</t>
  </si>
  <si>
    <t>94623110022K0086110019440157131</t>
  </si>
  <si>
    <t>14627110043M0054110031450614523</t>
  </si>
  <si>
    <t>99146110018D0029110022440312292</t>
  </si>
  <si>
    <t>62475110033P0035110008450093157</t>
  </si>
  <si>
    <t>33367110038D0095110002438604652</t>
  </si>
  <si>
    <t>18563110017D0025110022447207285</t>
  </si>
  <si>
    <t>87714110037N0063110039438698147</t>
  </si>
  <si>
    <t>56502110006C0055110001445508011</t>
  </si>
  <si>
    <t>92197110010D0099110002451474039</t>
  </si>
  <si>
    <t>53026110032T0010110026446829546</t>
  </si>
  <si>
    <t>63790110035J0057110016450449123</t>
  </si>
  <si>
    <t>60987110024C0107110003439839700</t>
  </si>
  <si>
    <t>98072110045R0060110011445179427</t>
  </si>
  <si>
    <t>97612110049M0077110041446835163</t>
  </si>
  <si>
    <t>99146110018K0092110044448948632</t>
  </si>
  <si>
    <t>39725110019R0008110027452719939</t>
  </si>
  <si>
    <t>99146110018C0032110001439492629</t>
  </si>
  <si>
    <t>60987110024B0101110006441892274</t>
  </si>
  <si>
    <t>45422110027B0082110006451732792</t>
  </si>
  <si>
    <t>80715110044B0071110036442791748</t>
  </si>
  <si>
    <t>80715110044B0074110006446936030</t>
  </si>
  <si>
    <t>51719110007P0057110034440617050</t>
  </si>
  <si>
    <t>13170110011S0012110013448496720</t>
  </si>
  <si>
    <t>99146110018D0105110022451635003</t>
  </si>
  <si>
    <t>20575110039T0032110026445403395</t>
  </si>
  <si>
    <t>92197110010S0084110012448384752</t>
  </si>
  <si>
    <t>84122110015S0079110025451562542</t>
  </si>
  <si>
    <t>32639110005E0025110049439799106</t>
  </si>
  <si>
    <t>22043110050G0065110023451047569</t>
  </si>
  <si>
    <t>27041110042V0090110029448279796</t>
  </si>
  <si>
    <t>67709110046S0068110012450231298</t>
  </si>
  <si>
    <t>33106110047K0028110007446905829</t>
  </si>
  <si>
    <t>62475110033B0039110040449714366</t>
  </si>
  <si>
    <t>99146110018K0006110019450223277</t>
  </si>
  <si>
    <t>90617110034P0062110010448348375</t>
  </si>
  <si>
    <t>92197110010D0085110002450941359</t>
  </si>
  <si>
    <t>99744110048G0085110046445948954</t>
  </si>
  <si>
    <t>51719110007P0065110005442517439</t>
  </si>
  <si>
    <t>39725110019C0054110003440555331</t>
  </si>
  <si>
    <t>13170110011C0018110001439836658</t>
  </si>
  <si>
    <t>63790110035N0053110038442811365</t>
  </si>
  <si>
    <t>94623110022P0103110008445442746</t>
  </si>
  <si>
    <t>90617110034K0048110019442109830</t>
  </si>
  <si>
    <t>66510110023P0014110032449861906</t>
  </si>
  <si>
    <t>27041110042C0027110001446918312</t>
  </si>
  <si>
    <t>80715110044S0062110013451097513</t>
  </si>
  <si>
    <t>67709110046R0062110015447321901</t>
  </si>
  <si>
    <t>80715110044P0048110010451072776</t>
  </si>
  <si>
    <t>99601110012P0057110032450785733</t>
  </si>
  <si>
    <t>53026110032C0077110001447843586</t>
  </si>
  <si>
    <t>45422110027N0027110042444581422</t>
  </si>
  <si>
    <t>92197110010C0062110003443015426</t>
  </si>
  <si>
    <t>43207110028K0033110004438645178</t>
  </si>
  <si>
    <t>22043110050G0039110043447585099</t>
  </si>
  <si>
    <t>33693110041R0062110015442774428</t>
  </si>
  <si>
    <t>62475110033S0013110047440618803</t>
  </si>
  <si>
    <t>10539110026R0005110021451948380</t>
  </si>
  <si>
    <t>42173110030C0102110003443982035</t>
  </si>
  <si>
    <t>69885110036N0059110038451171424</t>
  </si>
  <si>
    <t>95629110013H0075110024450712722</t>
  </si>
  <si>
    <t>40232110008H0003110024451431165</t>
  </si>
  <si>
    <t>32639110005R0055110015450465622</t>
  </si>
  <si>
    <t>94623110022R0041110011443415961</t>
  </si>
  <si>
    <t>14627110043V0092110020450026087</t>
  </si>
  <si>
    <t>90617110034K0023110044441383719</t>
  </si>
  <si>
    <t>84122110015N0022110028445395753</t>
  </si>
  <si>
    <t>95629110013D0103110002450968368</t>
  </si>
  <si>
    <t>65417110014G0080110023441274047</t>
  </si>
  <si>
    <t>92197110010G0061110046453181580</t>
  </si>
  <si>
    <t>95629110013S0083110045444418591</t>
  </si>
  <si>
    <t>84307110020R0070110015450622875</t>
  </si>
  <si>
    <t>99601110012K0013110014441939194</t>
  </si>
  <si>
    <t>98496110029P0005110010441655494</t>
  </si>
  <si>
    <t>51719110007K0032110004439105377</t>
  </si>
  <si>
    <t>84307110020E0094110049443719459</t>
  </si>
  <si>
    <t>45422110027N0114110037442908865</t>
  </si>
  <si>
    <t>95417110001J0068110016441583829</t>
  </si>
  <si>
    <t>14627110043G0091110023441685509</t>
  </si>
  <si>
    <t>33106110047G0076110046453151714</t>
  </si>
  <si>
    <t>45422110027V0021110029442643793</t>
  </si>
  <si>
    <t>22043110050S0038110030448196576</t>
  </si>
  <si>
    <t>99601110012H0009110024447977012</t>
  </si>
  <si>
    <t>10539110026C0035110001439493217</t>
  </si>
  <si>
    <t>92164110040B0065110006444974700</t>
  </si>
  <si>
    <t>23075110016K0062110004443157916</t>
  </si>
  <si>
    <t>67709110046C0021110003449445230</t>
  </si>
  <si>
    <t>95417110001R0027110011439007524</t>
  </si>
  <si>
    <t>58827110002S0027110009452679742</t>
  </si>
  <si>
    <t>32639110005M0057110050440984435</t>
  </si>
  <si>
    <t>13170110011J0039110016448833907</t>
  </si>
  <si>
    <t>65417110014C0122110003444486336</t>
  </si>
  <si>
    <t>22043110050K0014110004441843816</t>
  </si>
  <si>
    <t>97612110049A0019110035453019039</t>
  </si>
  <si>
    <t>65417110014D0016110022441205935</t>
  </si>
  <si>
    <t>94623110022K0092110004438514695</t>
  </si>
  <si>
    <t>18563110017S0065110025445856465</t>
  </si>
  <si>
    <t>20575110039P0025110010439655191</t>
  </si>
  <si>
    <t>45422110027K0010110019444987648</t>
  </si>
  <si>
    <t>99744110048A0007110035450625211</t>
  </si>
  <si>
    <t>51719110007B0071110006445604238</t>
  </si>
  <si>
    <t>99601110012G0067110046445722848</t>
  </si>
  <si>
    <t>45422110027S0081110013439582171</t>
  </si>
  <si>
    <t>69885110036N0036110037446962983</t>
  </si>
  <si>
    <t>97612110049N0063110042439901152</t>
  </si>
  <si>
    <t>99744110048N0002110042447499881</t>
  </si>
  <si>
    <t>22043110050S0084110017443314553</t>
  </si>
  <si>
    <t>65417110014N0054110037451719776</t>
  </si>
  <si>
    <t>23075110016P0092110032447097343</t>
  </si>
  <si>
    <t>59338110025S0051110013443862289</t>
  </si>
  <si>
    <t>14627110043S0036110013450991960</t>
  </si>
  <si>
    <t>39725110019S0039110013446641707</t>
  </si>
  <si>
    <t>39725110019S0059110047439435822</t>
  </si>
  <si>
    <t>14627110043S0050110047449614052</t>
  </si>
  <si>
    <t>84307110020M0005110041439799843</t>
  </si>
  <si>
    <t>58827110002R0100110021441453524</t>
  </si>
  <si>
    <t>84122110015N0006110038446892016</t>
  </si>
  <si>
    <t>76684110003J0069110018444552634</t>
  </si>
  <si>
    <t>40232110008P0053110032448198460</t>
  </si>
  <si>
    <t>99744110048S0015110012449026782</t>
  </si>
  <si>
    <t>40232110008M0027110041447368402</t>
  </si>
  <si>
    <t>80715110044R0081110011451125208</t>
  </si>
  <si>
    <t>87714110037K0084110019440634372</t>
  </si>
  <si>
    <t>42173110030N0081110042441987056</t>
  </si>
  <si>
    <t>53026110032D0034110002453213001</t>
  </si>
  <si>
    <t>66510110023G0028110023439975423</t>
  </si>
  <si>
    <t>98072110045N0098110028442298803</t>
  </si>
  <si>
    <t>66510110023J0048110018451219779</t>
  </si>
  <si>
    <t>22043110050S0005110025447666610</t>
  </si>
  <si>
    <t>33693110041D0077110022440864250</t>
  </si>
  <si>
    <t>45422110027N0065110039452598281</t>
  </si>
  <si>
    <t>42173110030T0053110026448849468</t>
  </si>
  <si>
    <t>32639110005S0029110012452285656</t>
  </si>
  <si>
    <t>90617110034M0008110050447234401</t>
  </si>
  <si>
    <t>95417110001S0013110030445795754</t>
  </si>
  <si>
    <t>48039110009V0003110029453146245</t>
  </si>
  <si>
    <t>98072110045M0031110031452354001</t>
  </si>
  <si>
    <t>13170110011D0032110022444711963</t>
  </si>
  <si>
    <t>20575110039K0044110044447694993</t>
  </si>
  <si>
    <t>89059110021G0031110046450573749</t>
  </si>
  <si>
    <t>40232110008K0018110007442705332</t>
  </si>
  <si>
    <t>98072110045S0004110017445866423</t>
  </si>
  <si>
    <t>42173110030R0096110021447784699</t>
  </si>
  <si>
    <t>92197110010N0012110039452815584</t>
  </si>
  <si>
    <t>66510110023S0067110047449528316</t>
  </si>
  <si>
    <t>84122110015K0091110004446294786</t>
  </si>
  <si>
    <t>14627110043M0091110050441028264</t>
  </si>
  <si>
    <t>95629110013B0066110040442736636</t>
  </si>
  <si>
    <t>92197110010J0014110016444381079</t>
  </si>
  <si>
    <t>80715110044D0027110002442818261</t>
  </si>
  <si>
    <t>33106110047V0025110020445742618</t>
  </si>
  <si>
    <t>59338110025H0033110024439158174</t>
  </si>
  <si>
    <t>98072110045P0016110032450516896</t>
  </si>
  <si>
    <t>62475110033K0063110019447744960</t>
  </si>
  <si>
    <t>32639110005K0030110014447444208</t>
  </si>
  <si>
    <t>18563110017M0057110041450967487</t>
  </si>
  <si>
    <t>14627110043N0111110042449825451</t>
  </si>
  <si>
    <t>18563110017K0002110004447318367</t>
  </si>
  <si>
    <t>27041110042C0011110003450507431</t>
  </si>
  <si>
    <t>90617110034M0089110031444916074</t>
  </si>
  <si>
    <t>95629110013S0011110013439424685</t>
  </si>
  <si>
    <t>92164110040N0085110042442918732</t>
  </si>
  <si>
    <t>51719110007E0013110049451557459</t>
  </si>
  <si>
    <t>69885110036V0024110029453014204</t>
  </si>
  <si>
    <t>27041110042V0085110029444883493</t>
  </si>
  <si>
    <t>95629110013S0050110045445369710</t>
  </si>
  <si>
    <t>33693110041K0033110004449914514</t>
  </si>
  <si>
    <t>10539110026S0055110017448323100</t>
  </si>
  <si>
    <t>22043110050N0030110028440139044</t>
  </si>
  <si>
    <t>45422110027R0011110027443405674</t>
  </si>
  <si>
    <t>45818110031J0067110018440142821</t>
  </si>
  <si>
    <t>69885110036B0038110040443148100</t>
  </si>
  <si>
    <t>69885110036V0021110020449878648</t>
  </si>
  <si>
    <t>94623110022B0052110006440183456</t>
  </si>
  <si>
    <t>59338110025H0010110024440257167</t>
  </si>
  <si>
    <t>92197110010B0057110036439185104</t>
  </si>
  <si>
    <t>95629110013P0072110005445692825</t>
  </si>
  <si>
    <t>84122110015B0052110006447848687</t>
  </si>
  <si>
    <t>45422110027S0076110025443186086</t>
  </si>
  <si>
    <t>33106110047G0007110046442161921</t>
  </si>
  <si>
    <t>39725110019K0049110019444329757</t>
  </si>
  <si>
    <t>84122110015D0045110002442585708</t>
  </si>
  <si>
    <t>95629110013S0011110045441681501</t>
  </si>
  <si>
    <t>66510110023M0036110041443975782</t>
  </si>
  <si>
    <t>32639110005G0038110048450574594</t>
  </si>
  <si>
    <t>33106110047S0001110047441142726</t>
  </si>
  <si>
    <t>98496110029N0049110042439222598</t>
  </si>
  <si>
    <t>45422110027K0089110004441122548</t>
  </si>
  <si>
    <t>98072110045R0089110011448824380</t>
  </si>
  <si>
    <t>13170110011S0067110025442899871</t>
  </si>
  <si>
    <t>10539110026J0010110018450124737</t>
  </si>
  <si>
    <t>40232110008N0055110038451183007</t>
  </si>
  <si>
    <t>45818110031G0066110023445609750</t>
  </si>
  <si>
    <t>65417110014C0067110003438855204</t>
  </si>
  <si>
    <t>33367110038N0115110037443915139</t>
  </si>
  <si>
    <t>65417110014G0010110043447174452</t>
  </si>
  <si>
    <t>18563110017K0089110007445089799</t>
  </si>
  <si>
    <t>18563110017D0005110002446035426</t>
  </si>
  <si>
    <t>60987110024E0081110049441436090</t>
  </si>
  <si>
    <t>33693110041G0050110023447748962</t>
  </si>
  <si>
    <t>66510110023S0043110047450517786</t>
  </si>
  <si>
    <t>60987110024G0077110046451635336</t>
  </si>
  <si>
    <t>69885110036S0004110017449137901</t>
  </si>
  <si>
    <t>53026110032V0028110020440651766</t>
  </si>
  <si>
    <t>99601110012V0078110029450155142</t>
  </si>
  <si>
    <t>14627110043M0035110041439584844</t>
  </si>
  <si>
    <t>33367110038N0050110037450521537</t>
  </si>
  <si>
    <t>18563110017G0037110048448106769</t>
  </si>
  <si>
    <t>22043110050C0031110001449133946</t>
  </si>
  <si>
    <t>53026110032D0022110022441307787</t>
  </si>
  <si>
    <t>97612110049B0047110036446883688</t>
  </si>
  <si>
    <t>66510110023C0003110001452901855</t>
  </si>
  <si>
    <t>87714110037R0101110021441405764</t>
  </si>
  <si>
    <t>87714110037S0054110047442669404</t>
  </si>
  <si>
    <t>33106110047C0007110003445623178</t>
  </si>
  <si>
    <t>76684110003T0092110026448235067</t>
  </si>
  <si>
    <t>95417110001P0050110010440475299</t>
  </si>
  <si>
    <t>95417110001P0085110008439136943</t>
  </si>
  <si>
    <t>65417110014A0010110033449719340</t>
  </si>
  <si>
    <t>10539110026S0010110012444421086</t>
  </si>
  <si>
    <t>20575110039K0069110014446455351</t>
  </si>
  <si>
    <t>33106110047P0074110005449656781</t>
  </si>
  <si>
    <t>20575110039G0021110048450653294</t>
  </si>
  <si>
    <t>45818110031B0018110040448906686</t>
  </si>
  <si>
    <t>59338110025P0042110032452568736</t>
  </si>
  <si>
    <t>51719110007N0034110039450795541</t>
  </si>
  <si>
    <t>59338110025K0029110004453006262</t>
  </si>
  <si>
    <t>80715110044J0037110016443029702</t>
  </si>
  <si>
    <t>66510110023R0078110015446113190</t>
  </si>
  <si>
    <t>84122110015S0048110017452513843</t>
  </si>
  <si>
    <t>39725110019V0041110029452859073</t>
  </si>
  <si>
    <t>95629110013D0021110022441024314</t>
  </si>
  <si>
    <t>98496110029P0078110005441975530</t>
  </si>
  <si>
    <t>33367110038N0070110037447141820</t>
  </si>
  <si>
    <t>66510110023R0094110021448659805</t>
  </si>
  <si>
    <t>20575110039E0072110049442632441</t>
  </si>
  <si>
    <t>45422110027S0029110047448498659</t>
  </si>
  <si>
    <t>87714110037R0026110015438588996</t>
  </si>
  <si>
    <t>20575110039N0018110037444589165</t>
  </si>
  <si>
    <t>94623110022C0115110003443272443</t>
  </si>
  <si>
    <t>84122110015N0020110028452102500</t>
  </si>
  <si>
    <t>10539110026M0044110041443175534</t>
  </si>
  <si>
    <t>76684110003G0006110023445913693</t>
  </si>
  <si>
    <t>62475110033S0091110009443127639</t>
  </si>
  <si>
    <t>69885110036H0021110024446139973</t>
  </si>
  <si>
    <t>99744110048C0033110001440035174</t>
  </si>
  <si>
    <t>84307110020C0075110003448724951</t>
  </si>
  <si>
    <t>27041110042S0026110009444345763</t>
  </si>
  <si>
    <t>58827110002B0037110006441109532</t>
  </si>
  <si>
    <t>65417110014C0028110003449821601</t>
  </si>
  <si>
    <t>98072110045C0111110003440019454</t>
  </si>
  <si>
    <t>89059110021S0043110030451672473</t>
  </si>
  <si>
    <t>97612110049H0004110024438595467</t>
  </si>
  <si>
    <t>65417110014G0090110046442554990</t>
  </si>
  <si>
    <t>14627110043S0026110017451708407</t>
  </si>
  <si>
    <t>90617110034R0065110021445169667</t>
  </si>
  <si>
    <t>18563110017G0040110043447885663</t>
  </si>
  <si>
    <t>51719110007S0098110030443416985</t>
  </si>
  <si>
    <t>57986110004S0099110013444754072</t>
  </si>
  <si>
    <t>62475110033K0001110014445711871</t>
  </si>
  <si>
    <t>20575110039S0096110045440569460</t>
  </si>
  <si>
    <t>45422110027K0014110007444703345</t>
  </si>
  <si>
    <t>48039110009P0060110010440959474</t>
  </si>
  <si>
    <t>51719110007C0035110003450161649</t>
  </si>
  <si>
    <t>66510110023P0008110032441375050</t>
  </si>
  <si>
    <t>66510110023S0089110030446032615</t>
  </si>
  <si>
    <t>84307110020M0047110041444013057</t>
  </si>
  <si>
    <t>23075110016B0066110040442079467</t>
  </si>
  <si>
    <t>99601110012G0070110023447541852</t>
  </si>
  <si>
    <t>92164110040D0054110002453114985</t>
  </si>
  <si>
    <t>98496110029K0001110044442631188</t>
  </si>
  <si>
    <t>98496110029P0085110005446315904</t>
  </si>
  <si>
    <t>95417110001E0080110049447242877</t>
  </si>
  <si>
    <t>84307110020D0037110002444099909</t>
  </si>
  <si>
    <t>57986110004C0090110003442365307</t>
  </si>
  <si>
    <t>84307110020J0043110016443261522</t>
  </si>
  <si>
    <t>33693110041M0010110041440842540</t>
  </si>
  <si>
    <t>62475110033R0055110011443561844</t>
  </si>
  <si>
    <t>94623110022R0035110015453216134</t>
  </si>
  <si>
    <t>99146110018T0059110026443183304</t>
  </si>
  <si>
    <t>94623110022R0031110015444269017</t>
  </si>
  <si>
    <t>65417110014N0026110039442173360</t>
  </si>
  <si>
    <t>33106110047S0055110017451433744</t>
  </si>
  <si>
    <t>14627110043N0112110028445017621</t>
  </si>
  <si>
    <t>18563110017G0001110046440367767</t>
  </si>
  <si>
    <t>99146110018N0110110037443598048</t>
  </si>
  <si>
    <t>27041110042P0007110005440916084</t>
  </si>
  <si>
    <t>33693110041K0026110044438695369</t>
  </si>
  <si>
    <t>59338110025T0075110026443466319</t>
  </si>
  <si>
    <t>97612110049S0029110017452644532</t>
  </si>
  <si>
    <t>48039110009P0050110008440857262</t>
  </si>
  <si>
    <t>33106110047G0068110023452595509</t>
  </si>
  <si>
    <t>56502110006G0036110023451455293</t>
  </si>
  <si>
    <t>95629110013B0039110006442935723</t>
  </si>
  <si>
    <t>97612110049R0038110021438657034</t>
  </si>
  <si>
    <t>94623110022C0098110003442892485</t>
  </si>
  <si>
    <t>98072110045T0036110026438895316</t>
  </si>
  <si>
    <t>51719110007R0061110015448244209</t>
  </si>
  <si>
    <t>40232110008R0074110011446997700</t>
  </si>
  <si>
    <t>57986110004R0034110021447949773</t>
  </si>
  <si>
    <t>13170110011S0064110045447608812</t>
  </si>
  <si>
    <t>65417110014S0043110047452383306</t>
  </si>
  <si>
    <t>33367110038G0062110043443768528</t>
  </si>
  <si>
    <t>98496110029B0074110006445483022</t>
  </si>
  <si>
    <t>87714110037T0098110026445883113</t>
  </si>
  <si>
    <t>27041110042M0052110031445152930</t>
  </si>
  <si>
    <t>98072110045J0018110016441978933</t>
  </si>
  <si>
    <t>33693110041K0052110019442759917</t>
  </si>
  <si>
    <t>87714110037K0094110004445154619</t>
  </si>
  <si>
    <t>99146110018S0010110013444468981</t>
  </si>
  <si>
    <t>67709110046G0045110023442236703</t>
  </si>
  <si>
    <t>23075110016B0086110036448188443</t>
  </si>
  <si>
    <t>97612110049J0082110018440526566</t>
  </si>
  <si>
    <t>10539110026C0052110001438823986</t>
  </si>
  <si>
    <t>48039110009C0120110003438578051</t>
  </si>
  <si>
    <t>97612110049N0029110028440296526</t>
  </si>
  <si>
    <t>18563110017S0093110009439329843</t>
  </si>
  <si>
    <t>60987110024S0082110047444921640</t>
  </si>
  <si>
    <t>27041110042M0075110041453217199</t>
  </si>
  <si>
    <t>39725110019J0082110016450605542</t>
  </si>
  <si>
    <t>90617110034B0020110036447519421</t>
  </si>
  <si>
    <t>99744110048K0012110004438793339</t>
  </si>
  <si>
    <t>60987110024N0070110037439837754</t>
  </si>
  <si>
    <t>99146110018V0041110020443799520</t>
  </si>
  <si>
    <t>98496110029M0005110050444631184</t>
  </si>
  <si>
    <t>59338110025C0017110003450273823</t>
  </si>
  <si>
    <t>43207110028M0049110041450325868</t>
  </si>
  <si>
    <t>67709110046N0056110038440487815</t>
  </si>
  <si>
    <t>65417110014M0070110050440143892</t>
  </si>
  <si>
    <t>33693110041P0101110032450234502</t>
  </si>
  <si>
    <t>76684110003S0091110017448157489</t>
  </si>
  <si>
    <t>45818110031K0087110004447951187</t>
  </si>
  <si>
    <t>92164110040D0092110002444565972</t>
  </si>
  <si>
    <t>57986110004N0076110037443326187</t>
  </si>
  <si>
    <t>69885110036P0099110010447034814</t>
  </si>
  <si>
    <t>58827110002B0066110006441471732</t>
  </si>
  <si>
    <t>97612110049S0077110030441003980</t>
  </si>
  <si>
    <t>69885110036R0003110015441537362</t>
  </si>
  <si>
    <t>51719110007J0042110018439859536</t>
  </si>
  <si>
    <t>95629110013G0088110023445367098</t>
  </si>
  <si>
    <t>56502110006V0083110020444195422</t>
  </si>
  <si>
    <t>32639110005C0072110001450517433</t>
  </si>
  <si>
    <t>53026110032K0032110019446165205</t>
  </si>
  <si>
    <t>87714110037P0070110008442894310</t>
  </si>
  <si>
    <t>98072110045R0043110021448277627</t>
  </si>
  <si>
    <t>90617110034A0106110035450175573</t>
  </si>
  <si>
    <t>99744110048T0035110026451109766</t>
  </si>
  <si>
    <t>69885110036K0008110019452182166</t>
  </si>
  <si>
    <t>94623110022S0053110045445617207</t>
  </si>
  <si>
    <t>60987110024S0021110047444362189</t>
  </si>
  <si>
    <t>62475110033B0043110006451715749</t>
  </si>
  <si>
    <t>84122110015N0115110037448582933</t>
  </si>
  <si>
    <t>66510110023S0076110017441593065</t>
  </si>
  <si>
    <t>39725110019G0023110048443734937</t>
  </si>
  <si>
    <t>27041110042C0068110003438864480</t>
  </si>
  <si>
    <t>43207110028P0059110010452491141</t>
  </si>
  <si>
    <t>84307110020S0031110012439756483</t>
  </si>
  <si>
    <t>10539110026E0083110049440907926</t>
  </si>
  <si>
    <t>53026110032R0053110021452023315</t>
  </si>
  <si>
    <t>18563110017P0054110010448892032</t>
  </si>
  <si>
    <t>45422110027N0022110042448799117</t>
  </si>
  <si>
    <t>27041110042N0032110042442106407</t>
  </si>
  <si>
    <t>32639110005P0011110005446392167</t>
  </si>
  <si>
    <t>27041110042K0072110007448544092</t>
  </si>
  <si>
    <t>65417110014M0080110031449183682</t>
  </si>
  <si>
    <t>98072110045S0094110013440074959</t>
  </si>
  <si>
    <t>67709110046P0008110034453053912</t>
  </si>
  <si>
    <t>39725110019B0094110036446567406</t>
  </si>
  <si>
    <t>45818110031R0030110011452639209</t>
  </si>
  <si>
    <t>23075110016K0087110044447047910</t>
  </si>
  <si>
    <t>45422110027D0083110022451317002</t>
  </si>
  <si>
    <t>84307110020R0011110011447689335</t>
  </si>
  <si>
    <t>90617110034G0040110023448853817</t>
  </si>
  <si>
    <t>92197110010V0034110029451666204</t>
  </si>
  <si>
    <t>33693110041M0079110041447351651</t>
  </si>
  <si>
    <t>33106110047P0074110008439104537</t>
  </si>
  <si>
    <t>92164110040N0038110039446932648</t>
  </si>
  <si>
    <t>62475110033S0053110025447273577</t>
  </si>
  <si>
    <t>95417110001N0117110028441252006</t>
  </si>
  <si>
    <t>56502110006P0082110005450634719</t>
  </si>
  <si>
    <t>99146110018D0005110022439773755</t>
  </si>
  <si>
    <t>53026110032G0039110048441768110</t>
  </si>
  <si>
    <t>10539110026P0057110010446158567</t>
  </si>
  <si>
    <t>58827110002D0068110002445977207</t>
  </si>
  <si>
    <t>90617110034S0030110030441762045</t>
  </si>
  <si>
    <t>32639110005D0011110002439497600</t>
  </si>
  <si>
    <t>98496110029M0009110050448308485</t>
  </si>
  <si>
    <t>59338110025K0073110004449585233</t>
  </si>
  <si>
    <t>10539110026R0079110021452344492</t>
  </si>
  <si>
    <t>43207110028K0019110004451625733</t>
  </si>
  <si>
    <t>33106110047R0037110021444775492</t>
  </si>
  <si>
    <t>58827110002J0084110016446225773</t>
  </si>
  <si>
    <t>43207110028M0017110041439372128</t>
  </si>
  <si>
    <t>27041110042P0058110010442995906</t>
  </si>
  <si>
    <t>90617110034K0067110044450068898</t>
  </si>
  <si>
    <t>80715110044B0067110040451684778</t>
  </si>
  <si>
    <t>48039110009S0064110047451434070</t>
  </si>
  <si>
    <t>66510110023C0019110001449999919</t>
  </si>
  <si>
    <t>32639110005V0059110029441426161</t>
  </si>
  <si>
    <t>84307110020H0016110024442631058</t>
  </si>
  <si>
    <t>63790110035J0065110016447089916</t>
  </si>
  <si>
    <t>95629110013P0009110032447417998</t>
  </si>
  <si>
    <t>99601110012N0051110039438363915</t>
  </si>
  <si>
    <t>22043110050V0005110020451503375</t>
  </si>
  <si>
    <t>95629110013R0057110015449537770</t>
  </si>
  <si>
    <t>18563110017K0017110019443145169</t>
  </si>
  <si>
    <t>32639110005M0059110041443401845</t>
  </si>
  <si>
    <t>33693110041B0021110006445059051</t>
  </si>
  <si>
    <t>76684110003J0029110016439361430</t>
  </si>
  <si>
    <t>33106110047R0058110015439683575</t>
  </si>
  <si>
    <t>56502110006V0090110029441489531</t>
  </si>
  <si>
    <t>67709110046C0049110003451922120</t>
  </si>
  <si>
    <t>43207110028E0076110049442296103</t>
  </si>
  <si>
    <t>80715110044G0040110023451641340</t>
  </si>
  <si>
    <t>67709110046D0101110002443532361</t>
  </si>
  <si>
    <t>48039110009R0103110021450743801</t>
  </si>
  <si>
    <t>33367110038R0041110015438784339</t>
  </si>
  <si>
    <t>80715110044V0091110029452051111</t>
  </si>
  <si>
    <t>48039110009P0092110005451602841</t>
  </si>
  <si>
    <t>62475110033S0087110017446048618</t>
  </si>
  <si>
    <t>97612110049N0072110038451499198</t>
  </si>
  <si>
    <t>45422110027J0009110016449621147</t>
  </si>
  <si>
    <t>53026110032G0008110023443607475</t>
  </si>
  <si>
    <t>95629110013S0011110025448751179</t>
  </si>
  <si>
    <t>95417110001P0059110034448505545</t>
  </si>
  <si>
    <t>13170110011N0050110038440171530</t>
  </si>
  <si>
    <t>99601110012P0006110034440892404</t>
  </si>
  <si>
    <t>42173110030C0032110003440309918</t>
  </si>
  <si>
    <t>95417110001K0006110044440888948</t>
  </si>
  <si>
    <t>99744110048N0062110042445109501</t>
  </si>
  <si>
    <t>66510110023A0018110033450905492</t>
  </si>
  <si>
    <t>56502110006H0009110024443672474</t>
  </si>
  <si>
    <t>33106110047K0026110007446133817</t>
  </si>
  <si>
    <t>23075110016C0047110001448042130</t>
  </si>
  <si>
    <t>63790110035S0025110017449456717</t>
  </si>
  <si>
    <t>89059110021G0077110023445428053</t>
  </si>
  <si>
    <t>45818110031P0059110008447035491</t>
  </si>
  <si>
    <t>62475110033R0078110015447945142</t>
  </si>
  <si>
    <t>32639110005K0082110007446864943</t>
  </si>
  <si>
    <t>20575110039S0079110009444266383</t>
  </si>
  <si>
    <t>23075110016H0094110024439782331</t>
  </si>
  <si>
    <t>66510110023K0079110014438799852</t>
  </si>
  <si>
    <t>22043110050S0065110045452021058</t>
  </si>
  <si>
    <t>95629110013K0028110014451282040</t>
  </si>
  <si>
    <t>69885110036N0011110038450956865</t>
  </si>
  <si>
    <t>60987110024K0029110014447538126</t>
  </si>
  <si>
    <t>65417110014S0066110017443471880</t>
  </si>
  <si>
    <t>22043110050G0031110046439574997</t>
  </si>
  <si>
    <t>13170110011N0088110037440468134</t>
  </si>
  <si>
    <t>33367110038P0056110032443193958</t>
  </si>
  <si>
    <t>45422110027K0040110014444974689</t>
  </si>
  <si>
    <t>27041110042K0038110044439719507</t>
  </si>
  <si>
    <t>90617110034R0005110021445553036</t>
  </si>
  <si>
    <t>23075110016N0049110039441634917</t>
  </si>
  <si>
    <t>40232110008P0068110010442734179</t>
  </si>
  <si>
    <t>53026110032D0074110002452756688</t>
  </si>
  <si>
    <t>76684110003P0020110005441132264</t>
  </si>
  <si>
    <t>60987110024M0027110041439838707</t>
  </si>
  <si>
    <t>48039110009C0025110001443626515</t>
  </si>
  <si>
    <t>63790110035C0039110001445401133</t>
  </si>
  <si>
    <t>58827110002S0075110009447143737</t>
  </si>
  <si>
    <t>18563110017E0101110049442214987</t>
  </si>
  <si>
    <t>84122110015C0082110003440959304</t>
  </si>
  <si>
    <t>18563110017D0014110022447867972</t>
  </si>
  <si>
    <t>42173110030G0055110043446488550</t>
  </si>
  <si>
    <t>32639110005S0059110025453208254</t>
  </si>
  <si>
    <t>32639110005B0021110040441533001</t>
  </si>
  <si>
    <t>95629110013P0022110010449179425</t>
  </si>
  <si>
    <t>39725110019M0022110031450835425</t>
  </si>
  <si>
    <t>43207110028N0049110028449468572</t>
  </si>
  <si>
    <t>90617110034P0057110034441258650</t>
  </si>
  <si>
    <t>33367110038N0083110042452925481</t>
  </si>
  <si>
    <t>39725110019C0080110003445085184</t>
  </si>
  <si>
    <t>42173110030S0063110009444708371</t>
  </si>
  <si>
    <t>69885110036G0054110023439881031</t>
  </si>
  <si>
    <t>53026110032B0084110036449233284</t>
  </si>
  <si>
    <t>13170110011R0066110011441604151</t>
  </si>
  <si>
    <t>48039110009T0087110026443028522</t>
  </si>
  <si>
    <t>95629110013H0029110024439308838</t>
  </si>
  <si>
    <t>33693110041N0058110028439679988</t>
  </si>
  <si>
    <t>48039110009S0078110013452752043</t>
  </si>
  <si>
    <t>95417110001V0038110029443133405</t>
  </si>
  <si>
    <t>33367110038R0040110015443388035</t>
  </si>
  <si>
    <t>99744110048K0011110044449713136</t>
  </si>
  <si>
    <t>59338110025K0013110019447196700</t>
  </si>
  <si>
    <t>95629110013V0049110029445281200</t>
  </si>
  <si>
    <t>33693110041V0044110029450166656</t>
  </si>
  <si>
    <t>53026110032R0054110015441725400</t>
  </si>
  <si>
    <t>43207110028A0032110035450509738</t>
  </si>
  <si>
    <t>56502110006N0025110037452319675</t>
  </si>
  <si>
    <t>87714110037J0077110016438669213</t>
  </si>
  <si>
    <t>80715110044S0021110047445005455</t>
  </si>
  <si>
    <t>99146110018P0093110005446302243</t>
  </si>
  <si>
    <t>99601110012H0052110024441616134</t>
  </si>
  <si>
    <t>39725110019S0034110009440128066</t>
  </si>
  <si>
    <t>53026110032S0020110013452063825</t>
  </si>
  <si>
    <t>57986110004C0022110001445018567</t>
  </si>
  <si>
    <t>67709110046K0074110019451772925</t>
  </si>
  <si>
    <t>33106110047G0014110046438978839</t>
  </si>
  <si>
    <t>14627110043C0035110003444679345</t>
  </si>
  <si>
    <t>10539110026G0025110043441199394</t>
  </si>
  <si>
    <t>40232110008S0024110009452926962</t>
  </si>
  <si>
    <t>45422110027D0058110022444048996</t>
  </si>
  <si>
    <t>14627110043G0007110046451653782</t>
  </si>
  <si>
    <t>27041110042J0013110016438991205</t>
  </si>
  <si>
    <t>48039110009R0022110027445705505</t>
  </si>
  <si>
    <t>10539110026B0011110036451874033</t>
  </si>
  <si>
    <t>92164110040P0056110010446001528</t>
  </si>
  <si>
    <t>58827110002J0046110016442985210</t>
  </si>
  <si>
    <t>10539110026K0092110004438317185</t>
  </si>
  <si>
    <t>42173110030P0020110005445327686</t>
  </si>
  <si>
    <t>84307110020J0057110016448224309</t>
  </si>
  <si>
    <t>92197110010G0038110048440771825</t>
  </si>
  <si>
    <t>99601110012N0027110042443387424</t>
  </si>
  <si>
    <t>18563110017J0003110016440297412</t>
  </si>
  <si>
    <t>33693110041G0072110023447709833</t>
  </si>
  <si>
    <t>18563110017C0056110001446707235</t>
  </si>
  <si>
    <t>87714110037P0071110034445074026</t>
  </si>
  <si>
    <t>45818110031C0058110001446031583</t>
  </si>
  <si>
    <t>27041110042K0062110044441132824</t>
  </si>
  <si>
    <t>63790110035P0041110005452286790</t>
  </si>
  <si>
    <t>99601110012G0066110046450749918</t>
  </si>
  <si>
    <t>42173110030S0073110025447397136</t>
  </si>
  <si>
    <t>22043110050B0097110006452498944</t>
  </si>
  <si>
    <t>67709110046D0094110022443936670</t>
  </si>
  <si>
    <t>65417110014D0090110002452667395</t>
  </si>
  <si>
    <t>10539110026M0067110031440354596</t>
  </si>
  <si>
    <t>33693110041E0074110049440578338</t>
  </si>
  <si>
    <t>33367110038G0094110048448508193</t>
  </si>
  <si>
    <t>66510110023J0067110018438589118</t>
  </si>
  <si>
    <t>87714110037C0074110001452698465</t>
  </si>
  <si>
    <t>80715110044N0109110042443477636</t>
  </si>
  <si>
    <t>58827110002G0061110048442793096</t>
  </si>
  <si>
    <t>48039110009A0051110033453059885</t>
  </si>
  <si>
    <t>90617110034C0005110003440743905</t>
  </si>
  <si>
    <t>92164110040S0081110047447441416</t>
  </si>
  <si>
    <t>95629110013S0094110012442957897</t>
  </si>
  <si>
    <t>92197110010K0080110004442986686</t>
  </si>
  <si>
    <t>92164110040P0096110032447642523</t>
  </si>
  <si>
    <t>20575110039N0102110037439953487</t>
  </si>
  <si>
    <t>32639110005K0048110044450443206</t>
  </si>
  <si>
    <t>57986110004G0012110043448715760</t>
  </si>
  <si>
    <t>33106110047V0015110029446422120</t>
  </si>
  <si>
    <t>40232110008S0013110017445389542</t>
  </si>
  <si>
    <t>90617110034S0054110047439947481</t>
  </si>
  <si>
    <t>98496110029N0008110038447851227</t>
  </si>
  <si>
    <t>97612110049P0066110032449562560</t>
  </si>
  <si>
    <t>32639110005C0072110001443221564</t>
  </si>
  <si>
    <t>27041110042R0004110027448732137</t>
  </si>
  <si>
    <t>66510110023R0104110021442673830</t>
  </si>
  <si>
    <t>63790110035V0010110020445726498</t>
  </si>
  <si>
    <t>13170110011G0072110023451505300</t>
  </si>
  <si>
    <t>94623110022N0028110037451809713</t>
  </si>
  <si>
    <t>99146110018A0025110033450135917</t>
  </si>
  <si>
    <t>18563110017M0083110031449295662</t>
  </si>
  <si>
    <t>89059110021S0084110030452192550</t>
  </si>
  <si>
    <t>69885110036G0064110043448824834</t>
  </si>
  <si>
    <t>14627110043B0054110006450482487</t>
  </si>
  <si>
    <t>62475110033K0079110019446433268</t>
  </si>
  <si>
    <t>99744110048S0030110009441633946</t>
  </si>
  <si>
    <t>95629110013R0079110011448886756</t>
  </si>
  <si>
    <t>39725110019B0049110006439927454</t>
  </si>
  <si>
    <t>84307110020S0003110009448443283</t>
  </si>
  <si>
    <t>40232110008P0086110010443602512</t>
  </si>
  <si>
    <t>22043110050P0100110008450666552</t>
  </si>
  <si>
    <t>94623110022G0057110048443703745</t>
  </si>
  <si>
    <t>51719110007S0087110013443361628</t>
  </si>
  <si>
    <t>99601110012M0055110041445702559</t>
  </si>
  <si>
    <t>92164110040D0074110002442965463</t>
  </si>
  <si>
    <t>22043110050N0103110037439064841</t>
  </si>
  <si>
    <t>62475110033B0031110036446889857</t>
  </si>
  <si>
    <t>10539110026S0031110045453064110</t>
  </si>
  <si>
    <t>63790110035D0075110002441664801</t>
  </si>
  <si>
    <t>58827110002B0060110006441488741</t>
  </si>
  <si>
    <t>92164110040N0047110038447368861</t>
  </si>
  <si>
    <t>27041110042N0022110042439047808</t>
  </si>
  <si>
    <t>80715110044B0088110040453008593</t>
  </si>
  <si>
    <t>14627110043P0057110008450242960</t>
  </si>
  <si>
    <t>63790110035T0057110026439776117</t>
  </si>
  <si>
    <t>89059110021R0085110015439615460</t>
  </si>
  <si>
    <t>45818110031K0045110044451094301</t>
  </si>
  <si>
    <t>92197110010B0048110006449325242</t>
  </si>
  <si>
    <t>84122110015B0004110006451271425</t>
  </si>
  <si>
    <t>99146110018G0053110043439613686</t>
  </si>
  <si>
    <t>63790110035V0103110029452543570</t>
  </si>
  <si>
    <t>22043110050T0014110026451742223</t>
  </si>
  <si>
    <t>66510110023K0105110007448037797</t>
  </si>
  <si>
    <t>33106110047K0047110007441465752</t>
  </si>
  <si>
    <t>97612110049P0003110005452067858</t>
  </si>
  <si>
    <t>84122110015M0030110031448502357</t>
  </si>
  <si>
    <t>98496110029M0048110031439282797</t>
  </si>
  <si>
    <t>33367110038S0008110025441725928</t>
  </si>
  <si>
    <t>51719110007K0096110044448317297</t>
  </si>
  <si>
    <t>33106110047S0023110017449876552</t>
  </si>
  <si>
    <t>33693110041C0087110003447757104</t>
  </si>
  <si>
    <t>62475110033M0068110050442063656</t>
  </si>
  <si>
    <t>94623110022G0064110046442305329</t>
  </si>
  <si>
    <t>63790110035N0090110028441734162</t>
  </si>
  <si>
    <t>69885110036B0071110040446926843</t>
  </si>
  <si>
    <t>42173110030B0098110006452515799</t>
  </si>
  <si>
    <t>45818110031M0058110041440832729</t>
  </si>
  <si>
    <t>20575110039E0030110049452621740</t>
  </si>
  <si>
    <t>27041110042R0067110027448749731</t>
  </si>
  <si>
    <t>51719110007S0031110047450085214</t>
  </si>
  <si>
    <t>90617110034A0077110035450678047</t>
  </si>
  <si>
    <t>84122110015K0011110019447717285</t>
  </si>
  <si>
    <t>33693110041P0057110008445322315</t>
  </si>
  <si>
    <t>45818110031S0057110047444523286</t>
  </si>
  <si>
    <t>13170110011E0002110049446838933</t>
  </si>
  <si>
    <t>32639110005D0071110002446595694</t>
  </si>
  <si>
    <t>59338110025S0041110045439423813</t>
  </si>
  <si>
    <t>63790110035H0027110024449399173</t>
  </si>
  <si>
    <t>14627110043N0091110028443616983</t>
  </si>
  <si>
    <t>95629110013S0054110047439718567</t>
  </si>
  <si>
    <t>98496110029P0048110005451189370</t>
  </si>
  <si>
    <t>94623110022N0088110038440053812</t>
  </si>
  <si>
    <t>10539110026R0043110027445329061</t>
  </si>
  <si>
    <t>45818110031P0052110008451974726</t>
  </si>
  <si>
    <t>58827110002S0031110030442374686</t>
  </si>
  <si>
    <t>10539110026G0049110043445389270</t>
  </si>
  <si>
    <t>20575110039D0098110022448807995</t>
  </si>
  <si>
    <t>32639110005D0046110002448191118</t>
  </si>
  <si>
    <t>69885110036E0085110049448477003</t>
  </si>
  <si>
    <t>40232110008V0071110020439159288</t>
  </si>
  <si>
    <t>95629110013S0094110025440848029</t>
  </si>
  <si>
    <t>53026110032C0111110003448267069</t>
  </si>
  <si>
    <t>89059110021C0075110001438675555</t>
  </si>
  <si>
    <t>48039110009R0004110015442256764</t>
  </si>
  <si>
    <t>95417110001R0051110015442768677</t>
  </si>
  <si>
    <t>98496110029N0056110039448063695</t>
  </si>
  <si>
    <t>60987110024K0021110044447365277</t>
  </si>
  <si>
    <t>95417110001E0081110049439873812</t>
  </si>
  <si>
    <t>67709110046J0015110016441479061</t>
  </si>
  <si>
    <t>13170110011K0035110007448729775</t>
  </si>
  <si>
    <t>92164110040C0034110001438979969</t>
  </si>
  <si>
    <t>42173110030E0051110049450574282</t>
  </si>
  <si>
    <t>51719110007B0072110006438655311</t>
  </si>
  <si>
    <t>57986110004K0101110044447698624</t>
  </si>
  <si>
    <t>48039110009S0020110017439681205</t>
  </si>
  <si>
    <t>27041110042S0069110047449962055</t>
  </si>
  <si>
    <t>13170110011N0094110042444091645</t>
  </si>
  <si>
    <t>20575110039C0120110003438675086</t>
  </si>
  <si>
    <t>27041110042K0020110044439941815</t>
  </si>
  <si>
    <t>90617110034R0056110027450559908</t>
  </si>
  <si>
    <t>18563110017S0012110030446032945</t>
  </si>
  <si>
    <t>33367110038C0067110001439371869</t>
  </si>
  <si>
    <t>84122110015N0014110042439269510</t>
  </si>
  <si>
    <t>95629110013S0066110013449115658</t>
  </si>
  <si>
    <t>53026110032N0034110038452604967</t>
  </si>
  <si>
    <t>51719110007B0083110040446117114</t>
  </si>
  <si>
    <t>90617110034C0023110001438351508</t>
  </si>
  <si>
    <t>45422110027K0057110014446885872</t>
  </si>
  <si>
    <t>95629110013G0034110046441727581</t>
  </si>
  <si>
    <t>65417110014K0021110044443663168</t>
  </si>
  <si>
    <t>14627110043D0013110022449758401</t>
  </si>
  <si>
    <t>84307110020D0096110022438451708</t>
  </si>
  <si>
    <t>39725110019C0054110003444109755</t>
  </si>
  <si>
    <t>53026110032A0038110033449791169</t>
  </si>
  <si>
    <t>94623110022S0079110013448169192</t>
  </si>
  <si>
    <t>39725110019S0002110045449496195</t>
  </si>
  <si>
    <t>92164110040N0068110038449134808</t>
  </si>
  <si>
    <t>57986110004S0030110025442352049</t>
  </si>
  <si>
    <t>98072110045N0011110037450055115</t>
  </si>
  <si>
    <t>33106110047S0005110045441624928</t>
  </si>
  <si>
    <t>99601110012R0010110027452278819</t>
  </si>
  <si>
    <t>13170110011S0048110025450412775</t>
  </si>
  <si>
    <t>10539110026S0085110047442801573</t>
  </si>
  <si>
    <t>99744110048M0059110050444517431</t>
  </si>
  <si>
    <t>14627110043N0042110042443984559</t>
  </si>
  <si>
    <t>80715110044B0059110040452297926</t>
  </si>
  <si>
    <t>20575110039R0058110027440643752</t>
  </si>
  <si>
    <t>66510110023B0064110040443735935</t>
  </si>
  <si>
    <t>98496110029S0089110013441497431</t>
  </si>
  <si>
    <t>33367110038G0066110023446338568</t>
  </si>
  <si>
    <t>98072110045R0084110011451888877</t>
  </si>
  <si>
    <t>99744110048C0016110003439148713</t>
  </si>
  <si>
    <t>84307110020N0055110028446433857</t>
  </si>
  <si>
    <t>13170110011K0009110007447524770</t>
  </si>
  <si>
    <t>99146110018K0056110014439418764</t>
  </si>
  <si>
    <t>92197110010K0032110044439008893</t>
  </si>
  <si>
    <t>23075110016S0053110045441747374</t>
  </si>
  <si>
    <t>33106110047B0035110040453051677</t>
  </si>
  <si>
    <t>48039110009V0008110029447026469</t>
  </si>
  <si>
    <t>95417110001T0088110026443732541</t>
  </si>
  <si>
    <t>87714110037S0028110012446281515</t>
  </si>
  <si>
    <t>94623110022B0083110036439954022</t>
  </si>
  <si>
    <t>20575110039K0013110007452451453</t>
  </si>
  <si>
    <t>13170110011K0024110007444471738</t>
  </si>
  <si>
    <t>51719110007N0025110037450651429</t>
  </si>
  <si>
    <t>20575110039J0019110016448131489</t>
  </si>
  <si>
    <t>80715110044P0090110010442992070</t>
  </si>
  <si>
    <t>84307110020D0050110022450976320</t>
  </si>
  <si>
    <t>57986110004P0067110032452849881</t>
  </si>
  <si>
    <t>45818110031N0041110028445625475</t>
  </si>
  <si>
    <t>33106110047J0040110018443908879</t>
  </si>
  <si>
    <t>58827110002N0028110042447317086</t>
  </si>
  <si>
    <t>40232110008J0047110016438989874</t>
  </si>
  <si>
    <t>69885110036N0115110028443084691</t>
  </si>
  <si>
    <t>98072110045N0065110038444074081</t>
  </si>
  <si>
    <t>94623110022R0044110015451346779</t>
  </si>
  <si>
    <t>45422110027S0020110017446849707</t>
  </si>
  <si>
    <t>84122110015G0018110043446004837</t>
  </si>
  <si>
    <t>66510110023K0042110044442247982</t>
  </si>
  <si>
    <t>84122110015S0046110009442351517</t>
  </si>
  <si>
    <t>98072110045D0009110002448073414</t>
  </si>
  <si>
    <t>98496110029S0043110017439603067</t>
  </si>
  <si>
    <t>87714110037T0032110026447602660</t>
  </si>
  <si>
    <t>14627110043N0116110028444528167</t>
  </si>
  <si>
    <t>60987110024R0064110021439642237</t>
  </si>
  <si>
    <t>87714110037S0007110025451957898</t>
  </si>
  <si>
    <t>33367110038N0045110038443686509</t>
  </si>
  <si>
    <t>60987110024B0086110040439983467</t>
  </si>
  <si>
    <t>95417110001N0004110042450823826</t>
  </si>
  <si>
    <t>43207110028R0030110011449059973</t>
  </si>
  <si>
    <t>92164110040R0005110021447586898</t>
  </si>
  <si>
    <t>67709110046B0062110036443537531</t>
  </si>
  <si>
    <t>18563110017B0059110006438616777</t>
  </si>
  <si>
    <t>92197110010M0077110041442648857</t>
  </si>
  <si>
    <t>95629110013K0022110019443159755</t>
  </si>
  <si>
    <t>27041110042G0070110048447265750</t>
  </si>
  <si>
    <t>51719110007C0039110001438934998</t>
  </si>
  <si>
    <t>27041110042A0001110033451705669</t>
  </si>
  <si>
    <t>32639110005J0067110018452346568</t>
  </si>
  <si>
    <t>43207110028C0037110001446277386</t>
  </si>
  <si>
    <t>43207110028C0088110003444973097</t>
  </si>
  <si>
    <t>59338110025B0054110006446482862</t>
  </si>
  <si>
    <t>43207110028K0037110014451352693</t>
  </si>
  <si>
    <t>43207110028T0097110026440306289</t>
  </si>
  <si>
    <t>32639110005K0033110044442806889</t>
  </si>
  <si>
    <t>89059110021D0017110002446221564</t>
  </si>
  <si>
    <t>95417110001G0089110046453172616</t>
  </si>
  <si>
    <t>92197110010A0086110035452671323</t>
  </si>
  <si>
    <t>98072110045N0012110037446632751</t>
  </si>
  <si>
    <t>40232110008S0048110025439718538</t>
  </si>
  <si>
    <t>69885110036K0090110004441592521</t>
  </si>
  <si>
    <t>87714110037S0086110025450629151</t>
  </si>
  <si>
    <t>87714110037K0120110004445622014</t>
  </si>
  <si>
    <t>62475110033S0107110013448226048</t>
  </si>
  <si>
    <t>18563110017V0033110020451992244</t>
  </si>
  <si>
    <t>33693110041S0019110045450656967</t>
  </si>
  <si>
    <t>63790110035E0071110049451538082</t>
  </si>
  <si>
    <t>58827110002G0005110023448069308</t>
  </si>
  <si>
    <t>27041110042S0076110045450809792</t>
  </si>
  <si>
    <t>69885110036P0067110008448371800</t>
  </si>
  <si>
    <t>42173110030K0051110004445664274</t>
  </si>
  <si>
    <t>65417110014P0068110010451424977</t>
  </si>
  <si>
    <t>87714110037D0096110002443378208</t>
  </si>
  <si>
    <t>84307110020T0054110026447255048</t>
  </si>
  <si>
    <t>51719110007C0083110003446366360</t>
  </si>
  <si>
    <t>95629110013J0072110016448105566</t>
  </si>
  <si>
    <t>66510110023K0029110014444322988</t>
  </si>
  <si>
    <t>33106110047E0092110049447954157</t>
  </si>
  <si>
    <t>45818110031N0087110042443294450</t>
  </si>
  <si>
    <t>18563110017S0026110025440177714</t>
  </si>
  <si>
    <t>99744110048B0088110036442274546</t>
  </si>
  <si>
    <t>69885110036P0050110005441588561</t>
  </si>
  <si>
    <t>56502110006N0074110028445501430</t>
  </si>
  <si>
    <t>39725110019G0022110046439112924</t>
  </si>
  <si>
    <t>42173110030V0028110020447073776</t>
  </si>
  <si>
    <t>99146110018A0015110035450288172</t>
  </si>
  <si>
    <t>14627110043V0067110020453025544</t>
  </si>
  <si>
    <t>14627110043T0064110026447214120</t>
  </si>
  <si>
    <t>67709110046V0086110029444283342</t>
  </si>
  <si>
    <t>80715110044N0091110028443005005</t>
  </si>
  <si>
    <t>69885110036J0077110016443098004</t>
  </si>
  <si>
    <t>18563110017K0010110014439481226</t>
  </si>
  <si>
    <t>57986110004P0023110034449381344</t>
  </si>
  <si>
    <t>13170110011S0014110017451792354</t>
  </si>
  <si>
    <t>20575110039S0022110025444328811</t>
  </si>
  <si>
    <t>87714110037D0075110002446723834</t>
  </si>
  <si>
    <t>13170110011P0025110005443653920</t>
  </si>
  <si>
    <t>33693110041S0091110012446135009</t>
  </si>
  <si>
    <t>58827110002K0017110004453119904</t>
  </si>
  <si>
    <t>51719110007S0010110045444684815</t>
  </si>
  <si>
    <t>99146110018C0039110003441582076</t>
  </si>
  <si>
    <t>92197110010R0079110015446958551</t>
  </si>
  <si>
    <t>43207110028P0062110032449625861</t>
  </si>
  <si>
    <t>27041110042K0087110014451388336</t>
  </si>
  <si>
    <t>53026110032S0021110009446297863</t>
  </si>
  <si>
    <t>65417110014H0022110024448189097</t>
  </si>
  <si>
    <t>98072110045A0042110035450924226</t>
  </si>
  <si>
    <t>76684110003B0099110040443072926</t>
  </si>
  <si>
    <t>33367110038M0004110041444824060</t>
  </si>
  <si>
    <t>98072110045V0041110029446935798</t>
  </si>
  <si>
    <t>57986110004T0064110026442588807</t>
  </si>
  <si>
    <t>51719110007M0083110031438404995</t>
  </si>
  <si>
    <t>56502110006K0050110014438629757</t>
  </si>
  <si>
    <t>98496110029V0078110029447776392</t>
  </si>
  <si>
    <t>92197110010K0087110004449896128</t>
  </si>
  <si>
    <t>48039110009A0050110033452345080</t>
  </si>
  <si>
    <t>67709110046M0013110031450755679</t>
  </si>
  <si>
    <t>80715110044T0060110026446913524</t>
  </si>
  <si>
    <t>89059110021J0080110016441172742</t>
  </si>
  <si>
    <t>56502110006K0052110044438979571</t>
  </si>
  <si>
    <t>13170110011G0063110048450946447</t>
  </si>
  <si>
    <t>66510110023H0075110024443764682</t>
  </si>
  <si>
    <t>92197110010R0075110011447264380</t>
  </si>
  <si>
    <t>58827110002S0019110012445821514</t>
  </si>
  <si>
    <t>33693110041K0028110019450066090</t>
  </si>
  <si>
    <t>40232110008N0085110037448988395</t>
  </si>
  <si>
    <t>58827110002B0024110036443276053</t>
  </si>
  <si>
    <t>32639110005B0034110036444467643</t>
  </si>
  <si>
    <t>92197110010M0059110031443918101</t>
  </si>
  <si>
    <t>51719110007D0031110022450216176</t>
  </si>
  <si>
    <t>63790110035D0014110002445581802</t>
  </si>
  <si>
    <t>10539110026V0052110020444404861</t>
  </si>
  <si>
    <t>67709110046J0061110018439492935</t>
  </si>
  <si>
    <t>98072110045B0024110036442045872</t>
  </si>
  <si>
    <t>45422110027B0020110040448763593</t>
  </si>
  <si>
    <t>99146110018P0099110032447123727</t>
  </si>
  <si>
    <t>69885110036N0089110042443776517</t>
  </si>
  <si>
    <t>40232110008N0030110028451839717</t>
  </si>
  <si>
    <t>23075110016V0051110029443319438</t>
  </si>
  <si>
    <t>33367110038D0103110002450851562</t>
  </si>
  <si>
    <t>62475110033V0087110020447109573</t>
  </si>
  <si>
    <t>98496110029K0078110019443901307</t>
  </si>
  <si>
    <t>97612110049P0093110010441835866</t>
  </si>
  <si>
    <t>99744110048R0015110027451189138</t>
  </si>
  <si>
    <t>13170110011K0016110007448258278</t>
  </si>
  <si>
    <t>98072110045E0013110049440353216</t>
  </si>
  <si>
    <t>27041110042V0060110020439111064</t>
  </si>
  <si>
    <t>18563110017K0034110007441774855</t>
  </si>
  <si>
    <t>32639110005G0019110046439605924</t>
  </si>
  <si>
    <t>95629110013N0103110028443262536</t>
  </si>
  <si>
    <t>22043110050N0043110042443745968</t>
  </si>
  <si>
    <t>40232110008S0026110009441028938</t>
  </si>
  <si>
    <t>56502110006H0011110024438572759</t>
  </si>
  <si>
    <t>33693110041R0021110011450606894</t>
  </si>
  <si>
    <t>58827110002K0053110019440227606</t>
  </si>
  <si>
    <t>13170110011E0029110049446152553</t>
  </si>
  <si>
    <t>97612110049R0008110021443447603</t>
  </si>
  <si>
    <t>62475110033K0097110007453029724</t>
  </si>
  <si>
    <t>95417110001R0088110015439838265</t>
  </si>
  <si>
    <t>84122110015N0028110028441606720</t>
  </si>
  <si>
    <t>42173110030D0055110022445061389</t>
  </si>
  <si>
    <t>99601110012G0078110046448983517</t>
  </si>
  <si>
    <t>39725110019S0068110012441794717</t>
  </si>
  <si>
    <t>53026110032K0082110044441525886</t>
  </si>
  <si>
    <t>87714110037G0090110048443298860</t>
  </si>
  <si>
    <t>95629110013S0060110012447516331</t>
  </si>
  <si>
    <t>53026110032D0064110022440792900</t>
  </si>
  <si>
    <t>48039110009R0053110011447135588</t>
  </si>
  <si>
    <t>57986110004G0009110046440765415</t>
  </si>
  <si>
    <t>94623110022V0096110020438536964</t>
  </si>
  <si>
    <t>13170110011N0086110042440262754</t>
  </si>
  <si>
    <t>56502110006C0119110003444138245</t>
  </si>
  <si>
    <t>58827110002B0009110036452498191</t>
  </si>
  <si>
    <t>51719110007M0045110041448482505</t>
  </si>
  <si>
    <t>45818110031V0045110029442069280</t>
  </si>
  <si>
    <t>40232110008K0003110044445396844</t>
  </si>
  <si>
    <t>40232110008C0005110003441661377</t>
  </si>
  <si>
    <t>13170110011J0040110018451885327</t>
  </si>
  <si>
    <t>23075110016G0085110048448399002</t>
  </si>
  <si>
    <t>67709110046R0007110027440957649</t>
  </si>
  <si>
    <t>66510110023D0022110002443733364</t>
  </si>
  <si>
    <t>48039110009N0039110039442743850</t>
  </si>
  <si>
    <t>60987110024K0075110014449052517</t>
  </si>
  <si>
    <t>67709110046H0085110024441449867</t>
  </si>
  <si>
    <t>95417110001C0049110003450618263</t>
  </si>
  <si>
    <t>97612110049G0058110043449625201</t>
  </si>
  <si>
    <t>97612110049N0023110038439676647</t>
  </si>
  <si>
    <t>59338110025T0011110026451999643</t>
  </si>
  <si>
    <t>87714110037C0071110001448771310</t>
  </si>
  <si>
    <t>10539110026S0054110025448455614</t>
  </si>
  <si>
    <t>51719110007S0010110013447541944</t>
  </si>
  <si>
    <t>43207110028J0023110018444198042</t>
  </si>
  <si>
    <t>58827110002J0094110018439154103</t>
  </si>
  <si>
    <t>13170110011T0066110026442884046</t>
  </si>
  <si>
    <t>33367110038C0011110001444673741</t>
  </si>
  <si>
    <t>97612110049M0018110031439164496</t>
  </si>
  <si>
    <t>62475110033P0083110032442962478</t>
  </si>
  <si>
    <t>89059110021K0103110007451073402</t>
  </si>
  <si>
    <t>60987110024K0081110044447936672</t>
  </si>
  <si>
    <t>23075110016K0050110004448248781</t>
  </si>
  <si>
    <t>57986110004T0069110026447998879</t>
  </si>
  <si>
    <t>99146110018N0087110039450148232</t>
  </si>
  <si>
    <t>98496110029C0090110001449009967</t>
  </si>
  <si>
    <t>14627110043P0005110032438635030</t>
  </si>
  <si>
    <t>87714110037K0046110019442111551</t>
  </si>
  <si>
    <t>90617110034S0074110025442678578</t>
  </si>
  <si>
    <t>40232110008P0028110034451613924</t>
  </si>
  <si>
    <t>40232110008C0087110003443363441</t>
  </si>
  <si>
    <t>23075110016N0069110037451866933</t>
  </si>
  <si>
    <t>99601110012S0022110045447396933</t>
  </si>
  <si>
    <t>69885110036N0022110028449217620</t>
  </si>
  <si>
    <t>40232110008K0035110004444867801</t>
  </si>
  <si>
    <t>58827110002N0078110042449698693</t>
  </si>
  <si>
    <t>89059110021S0075110013445347574</t>
  </si>
  <si>
    <t>84307110020S0060110047443834397</t>
  </si>
  <si>
    <t>22043110050G0014110048447448910</t>
  </si>
  <si>
    <t>13170110011D0113110002450318493</t>
  </si>
  <si>
    <t>99146110018R0008110011448768393</t>
  </si>
  <si>
    <t>80715110044P0076110034448687759</t>
  </si>
  <si>
    <t>48039110009K0014110019445026348</t>
  </si>
  <si>
    <t>13170110011K0066110044451634216</t>
  </si>
  <si>
    <t>56502110006S0031110017448052851</t>
  </si>
  <si>
    <t>99146110018N0106110042438495479</t>
  </si>
  <si>
    <t>87714110037R0045110011445974477</t>
  </si>
  <si>
    <t>65417110014D0109110002444753800</t>
  </si>
  <si>
    <t>33693110041N0018110028445354171</t>
  </si>
  <si>
    <t>57986110004T0024110026447366012</t>
  </si>
  <si>
    <t>42173110030G0078110023447858313</t>
  </si>
  <si>
    <t>33693110041D0036110002441369847</t>
  </si>
  <si>
    <t>23075110016J0066110016439473488</t>
  </si>
  <si>
    <t>22043110050H0064110024441392292</t>
  </si>
  <si>
    <t>45422110027K0068110014452073203</t>
  </si>
  <si>
    <t>18563110017K0080110044448336703</t>
  </si>
  <si>
    <t>99601110012G0003110043452561182</t>
  </si>
  <si>
    <t>76684110003K0074110044442596810</t>
  </si>
  <si>
    <t>27041110042T0012110026446033329</t>
  </si>
  <si>
    <t>90617110034S0032110012452282267</t>
  </si>
  <si>
    <t>69885110036R0036110011451224966</t>
  </si>
  <si>
    <t>56502110006V0096110020452151879</t>
  </si>
  <si>
    <t>63790110035K0083110044441449321</t>
  </si>
  <si>
    <t>67709110046B0095110006451702260</t>
  </si>
  <si>
    <t>42173110030G0040110023447652084</t>
  </si>
  <si>
    <t>95629110013V0091110020439107271</t>
  </si>
  <si>
    <t>89059110021P0001110010440987003</t>
  </si>
  <si>
    <t>59338110025B0055110006445803048</t>
  </si>
  <si>
    <t>63790110035J0067110018448674371</t>
  </si>
  <si>
    <t>63790110035H0047110024447162722</t>
  </si>
  <si>
    <t>13170110011R0037110021447427861</t>
  </si>
  <si>
    <t>45818110031N0022110042450937383</t>
  </si>
  <si>
    <t>62475110033S0101110017440797053</t>
  </si>
  <si>
    <t>63790110035G0026110048452198402</t>
  </si>
  <si>
    <t>10539110026K0079110004441957241</t>
  </si>
  <si>
    <t>80715110044C0058110001440564762</t>
  </si>
  <si>
    <t>40232110008G0043110043441083682</t>
  </si>
  <si>
    <t>10539110026M0036110050439296889</t>
  </si>
  <si>
    <t>63790110035R0054110011440547934</t>
  </si>
  <si>
    <t>20575110039M0048110041444516579</t>
  </si>
  <si>
    <t>62475110033C0080110001453001919</t>
  </si>
  <si>
    <t>40232110008M0023110041443922003</t>
  </si>
  <si>
    <t>94623110022B0065110036449245636</t>
  </si>
  <si>
    <t>33367110038S0062110009450391691</t>
  </si>
  <si>
    <t>43207110028R0063110015439499323</t>
  </si>
  <si>
    <t>92164110040S0059110047444282140</t>
  </si>
  <si>
    <t>40232110008M0085110050452448797</t>
  </si>
  <si>
    <t>80715110044N0107110028445586817</t>
  </si>
  <si>
    <t>76684110003N0042110028445079764</t>
  </si>
  <si>
    <t>45818110031K0051110004438734344</t>
  </si>
  <si>
    <t>67709110046T0100110026439824466</t>
  </si>
  <si>
    <t>13170110011S0027110030444782566</t>
  </si>
  <si>
    <t>97612110049V0045110020452057837</t>
  </si>
  <si>
    <t>33693110041P0094110032448369923</t>
  </si>
  <si>
    <t>40232110008N0060110038451265010</t>
  </si>
  <si>
    <t>99744110048N0056110037443703633</t>
  </si>
  <si>
    <t>92197110010T0060110026446149948</t>
  </si>
  <si>
    <t>84307110020C0037110001446776136</t>
  </si>
  <si>
    <t>32639110005R0032110015443247020</t>
  </si>
  <si>
    <t>63790110035R0091110021441971186</t>
  </si>
  <si>
    <t>67709110046R0040110027447431500</t>
  </si>
  <si>
    <t>23075110016G0009110023441418275</t>
  </si>
  <si>
    <t>84122110015S0057110013448419866</t>
  </si>
  <si>
    <t>62475110033H0037110024442734244</t>
  </si>
  <si>
    <t>45818110031S0031110047452527968</t>
  </si>
  <si>
    <t>40232110008V0063110020447891717</t>
  </si>
  <si>
    <t>27041110042R0055110011443212240</t>
  </si>
  <si>
    <t>84307110020S0065110045452687865</t>
  </si>
  <si>
    <t>84307110020N0048110028452485364</t>
  </si>
  <si>
    <t>80715110044N0037110028448506195</t>
  </si>
  <si>
    <t>80715110044H0005110024444866896</t>
  </si>
  <si>
    <t>99146110018S0038110047451438514</t>
  </si>
  <si>
    <t>33693110041S0011110013441753566</t>
  </si>
  <si>
    <t>63790110035B0058110036441616116</t>
  </si>
  <si>
    <t>53026110032P0084110005439195782</t>
  </si>
  <si>
    <t>62475110033S0078110012443275919</t>
  </si>
  <si>
    <t>33106110047K0093110007451092909</t>
  </si>
  <si>
    <t>90617110034R0060110021452937275</t>
  </si>
  <si>
    <t>94623110022A0053110035450491011</t>
  </si>
  <si>
    <t>60987110024B0071110006452457261</t>
  </si>
  <si>
    <t>45422110027V0006110020452766537</t>
  </si>
  <si>
    <t>65417110014P0064110032442827503</t>
  </si>
  <si>
    <t>94623110022N0097110042444312900</t>
  </si>
  <si>
    <t>97612110049P0075110005441164068</t>
  </si>
  <si>
    <t>45818110031P0083110005452757830</t>
  </si>
  <si>
    <t>99601110012K0070110004441264430</t>
  </si>
  <si>
    <t>65417110014S0018110045441007394</t>
  </si>
  <si>
    <t>99601110012S0024110025442523954</t>
  </si>
  <si>
    <t>32639110005D0072110002453168183</t>
  </si>
  <si>
    <t>97612110049R0042110015451182852</t>
  </si>
  <si>
    <t>39725110019M0089110041453047215</t>
  </si>
  <si>
    <t>76684110003N0031110039440461810</t>
  </si>
  <si>
    <t>99744110048S0005110012446959816</t>
  </si>
  <si>
    <t>87714110037B0029110006453199220</t>
  </si>
  <si>
    <t>56502110006N0108110028442973521</t>
  </si>
  <si>
    <t>98072110045S0088110017441577001</t>
  </si>
  <si>
    <t>45422110027R0079110027450672498</t>
  </si>
  <si>
    <t>92197110010N0049110039451753035</t>
  </si>
  <si>
    <t>90617110034C0077110003450613862</t>
  </si>
  <si>
    <t>51719110007B0059110036442958207</t>
  </si>
  <si>
    <t>69885110036N0085110037449525695</t>
  </si>
  <si>
    <t>95417110001B0028110036444297938</t>
  </si>
  <si>
    <t>99744110048S0035110030447341298</t>
  </si>
  <si>
    <t>99146110018N0038110037449472677</t>
  </si>
  <si>
    <t>42173110030P0056110008449033995</t>
  </si>
  <si>
    <t>57986110004B0038110036440411033</t>
  </si>
  <si>
    <t>32639110005G0028110046450266680</t>
  </si>
  <si>
    <t>65417110014G0089110046439149760</t>
  </si>
  <si>
    <t>69885110036B0094110036449258196</t>
  </si>
  <si>
    <t>84122110015G0083110048452081586</t>
  </si>
  <si>
    <t>27041110042C0088110003440849582</t>
  </si>
  <si>
    <t>32639110005B0040110006447078008</t>
  </si>
  <si>
    <t>27041110042S0009110045445026290</t>
  </si>
  <si>
    <t>32639110005V0011110029451063647</t>
  </si>
  <si>
    <t>58827110002J0067110018443664725</t>
  </si>
  <si>
    <t>57986110004M0024110041452623073</t>
  </si>
  <si>
    <t>84307110020T0011110026452574569</t>
  </si>
  <si>
    <t>13170110011K0074110014446366704</t>
  </si>
  <si>
    <t>18563110017V0096110029450863053</t>
  </si>
  <si>
    <t>99744110048R0038110015442149030</t>
  </si>
  <si>
    <t>14627110043D0053110022447235465</t>
  </si>
  <si>
    <t>43207110028C0021110001446235625</t>
  </si>
  <si>
    <t>48039110009K0021110004446371200</t>
  </si>
  <si>
    <t>33106110047M0052110050452865150</t>
  </si>
  <si>
    <t>45422110027S0004110017450542428</t>
  </si>
  <si>
    <t>22043110050T0075110026448697669</t>
  </si>
  <si>
    <t>18563110017M0077110041446373700</t>
  </si>
  <si>
    <t>84122110015M0034110031451883646</t>
  </si>
  <si>
    <t>67709110046D0093110022447697696</t>
  </si>
  <si>
    <t>94623110022N0027110037442044984</t>
  </si>
  <si>
    <t>22043110050N0050110039452533926</t>
  </si>
  <si>
    <t>84307110020S0006110025443576416</t>
  </si>
  <si>
    <t>48039110009P0101110008442911445</t>
  </si>
  <si>
    <t>92164110040M0078110041439008007</t>
  </si>
  <si>
    <t>80715110044N0030110039439157649</t>
  </si>
  <si>
    <t>65417110014G0067110046449762476</t>
  </si>
  <si>
    <t>80715110044R0075110015439707942</t>
  </si>
  <si>
    <t>94623110022N0005110028445438205</t>
  </si>
  <si>
    <t>99146110018K0091110004448093098</t>
  </si>
  <si>
    <t>69885110036K0004110007444081551</t>
  </si>
  <si>
    <t>58827110002C0074110003442523850</t>
  </si>
  <si>
    <t>76684110003R0011110021451039971</t>
  </si>
  <si>
    <t>84307110020P0070110008443405788</t>
  </si>
  <si>
    <t>95629110013H0082110024445544929</t>
  </si>
  <si>
    <t>10539110026S0054110013445784013</t>
  </si>
  <si>
    <t>92164110040M0086110050441023226</t>
  </si>
  <si>
    <t>65417110014B0084110006441434727</t>
  </si>
  <si>
    <t>98072110045M0022110041452019109</t>
  </si>
  <si>
    <t>56502110006K0094110044449328899</t>
  </si>
  <si>
    <t>62475110033N0107110037442699711</t>
  </si>
  <si>
    <t>45818110031K0066110004446643131</t>
  </si>
  <si>
    <t>33367110038K0083110007439084015</t>
  </si>
  <si>
    <t>40232110008K0008110004443868282</t>
  </si>
  <si>
    <t>33693110041G0088110048439479311</t>
  </si>
  <si>
    <t>94623110022P0058110008452687150</t>
  </si>
  <si>
    <t>84307110020G0064110023443695911</t>
  </si>
  <si>
    <t>58827110002B0090110040444996873</t>
  </si>
  <si>
    <t>62475110033S0034110012452371719</t>
  </si>
  <si>
    <t>27041110042N0090110037443578216</t>
  </si>
  <si>
    <t>56502110006N0002110028448119697</t>
  </si>
  <si>
    <t>14627110043T0069110026440821501</t>
  </si>
  <si>
    <t>99744110048M0011110041450435234</t>
  </si>
  <si>
    <t>57986110004K0097110044449109102</t>
  </si>
  <si>
    <t>59338110025D0024110022442284141</t>
  </si>
  <si>
    <t>51719110007M0007110050448368952</t>
  </si>
  <si>
    <t>32639110005N0086110039447124686</t>
  </si>
  <si>
    <t>42173110030K0058110014448796649</t>
  </si>
  <si>
    <t>51719110007B0075110040449277000</t>
  </si>
  <si>
    <t>43207110028D0051110002448574368</t>
  </si>
  <si>
    <t>53026110032M0079110031451522840</t>
  </si>
  <si>
    <t>14627110043R0084110015439764393</t>
  </si>
  <si>
    <t>98072110045K0070110004444135302</t>
  </si>
  <si>
    <t>57986110004C0006110001451976860</t>
  </si>
  <si>
    <t>97612110049P0089110008447869309</t>
  </si>
  <si>
    <t>84307110020J0058110016442853024</t>
  </si>
  <si>
    <t>98072110045P0075110034445826023</t>
  </si>
  <si>
    <t>60987110024D0006110002449672386</t>
  </si>
  <si>
    <t>51719110007G0059110043439071957</t>
  </si>
  <si>
    <t>94623110022M0050110050452167197</t>
  </si>
  <si>
    <t>33693110041S0002110012440831837</t>
  </si>
  <si>
    <t>45818110031C0109110003447689586</t>
  </si>
  <si>
    <t>92197110010P0053110032445492533</t>
  </si>
  <si>
    <t>20575110039N0044110039452509549</t>
  </si>
  <si>
    <t>18563110017M0060110031438313519</t>
  </si>
  <si>
    <t>22043110050N0084110039449052870</t>
  </si>
  <si>
    <t>60987110024N0083110038450433012</t>
  </si>
  <si>
    <t>43207110028P0075110034446662494</t>
  </si>
  <si>
    <t>84122110015S0093110030449789092</t>
  </si>
  <si>
    <t>33693110041V0081110020453052038</t>
  </si>
  <si>
    <t>48039110009R0080110021452175244</t>
  </si>
  <si>
    <t>89059110021G0026110046450497664</t>
  </si>
  <si>
    <t>42173110030S0082110013443214109</t>
  </si>
  <si>
    <t>32639110005M0006110050452315932</t>
  </si>
  <si>
    <t>99744110048B0092110006439252563</t>
  </si>
  <si>
    <t>18563110017K0037110019442679600</t>
  </si>
  <si>
    <t>33106110047V0004110020442172666</t>
  </si>
  <si>
    <t>95417110001K0105110004439264652</t>
  </si>
  <si>
    <t>62475110033N0028110037439474156</t>
  </si>
  <si>
    <t>18563110017K0032110004440947497</t>
  </si>
  <si>
    <t>57986110004C0031110001446792644</t>
  </si>
  <si>
    <t>27041110042G0051110048446296707</t>
  </si>
  <si>
    <t>95417110001E0069110049446201809</t>
  </si>
  <si>
    <t>33367110038N0052110038448298634</t>
  </si>
  <si>
    <t>53026110032V0054110020447069689</t>
  </si>
  <si>
    <t>56502110006K0066110019451818342</t>
  </si>
  <si>
    <t>69885110036R0028110015451325154</t>
  </si>
  <si>
    <t>18563110017R0074110027441189071</t>
  </si>
  <si>
    <t>51719110007S0032110009443181504</t>
  </si>
  <si>
    <t>84307110020S0089110013449332953</t>
  </si>
  <si>
    <t>27041110042R0025110027443021891</t>
  </si>
  <si>
    <t>92197110010D0049110022448057057</t>
  </si>
  <si>
    <t>20575110039S0061110012441971166</t>
  </si>
  <si>
    <t>56502110006S0074110009449511545</t>
  </si>
  <si>
    <t>33106110047S0045110030442673038</t>
  </si>
  <si>
    <t>98072110045K0008110004445216246</t>
  </si>
  <si>
    <t>65417110014M0068110031447566606</t>
  </si>
  <si>
    <t>45818110031J0017110018441028818</t>
  </si>
  <si>
    <t>87714110037B0032110040448727635</t>
  </si>
  <si>
    <t>14627110043K0065110007443306279</t>
  </si>
  <si>
    <t>33106110047S0025110017448552339</t>
  </si>
  <si>
    <t>13170110011K0008110007444621933</t>
  </si>
  <si>
    <t>43207110028B0028110040439175022</t>
  </si>
  <si>
    <t>60987110024N0032110037440707304</t>
  </si>
  <si>
    <t>27041110042C0101110003448186389</t>
  </si>
  <si>
    <t>66510110023P0054110032450145455</t>
  </si>
  <si>
    <t>33693110041D0020110022446663465</t>
  </si>
  <si>
    <t>22043110050S0078110009452794517</t>
  </si>
  <si>
    <t>42173110030K0066110007448548333</t>
  </si>
  <si>
    <t>23075110016C0028110001448761811</t>
  </si>
  <si>
    <t>32639110005C0063110001449571516</t>
  </si>
  <si>
    <t>18563110017B0011110006452452917</t>
  </si>
  <si>
    <t>80715110044G0070110046445113192</t>
  </si>
  <si>
    <t>67709110046R0049110011453052692</t>
  </si>
  <si>
    <t>65417110014D0057110002441729402</t>
  </si>
  <si>
    <t>33693110041K0077110004449681888</t>
  </si>
  <si>
    <t>89059110021K0012110007438636018</t>
  </si>
  <si>
    <t>59338110025R0070110011438319992</t>
  </si>
  <si>
    <t>59338110025N0052110039440408833</t>
  </si>
  <si>
    <t>23075110016K0086110044445612281</t>
  </si>
  <si>
    <t>42173110030J0001110016446622640</t>
  </si>
  <si>
    <t>32639110005P0097110010445861196</t>
  </si>
  <si>
    <t>10539110026S0100110017452699735</t>
  </si>
  <si>
    <t>40232110008V0057110029438749911</t>
  </si>
  <si>
    <t>98072110045N0077110037438887141</t>
  </si>
  <si>
    <t>45422110027N0030110037446049287</t>
  </si>
  <si>
    <t>95629110013A0017110035450314142</t>
  </si>
  <si>
    <t>97612110049K0103110004451591408</t>
  </si>
  <si>
    <t>66510110023R0072110027452875037</t>
  </si>
  <si>
    <t>45422110027K0073110044449642658</t>
  </si>
  <si>
    <t>65417110014M0067110031446507632</t>
  </si>
  <si>
    <t>53026110032S0055110030452103056</t>
  </si>
  <si>
    <t>99146110018G0057110023441851629</t>
  </si>
  <si>
    <t>99146110018K0009110019443651624</t>
  </si>
  <si>
    <t>45422110027G0072110043444229356</t>
  </si>
  <si>
    <t>23075110016M0034110041442019463</t>
  </si>
  <si>
    <t>84307110020K0101110044443481204</t>
  </si>
  <si>
    <t>20575110039S0055110047444685573</t>
  </si>
  <si>
    <t>33367110038R0031110011444737442</t>
  </si>
  <si>
    <t>98496110029B0062110006440461526</t>
  </si>
  <si>
    <t>90617110034S0104110030447518031</t>
  </si>
  <si>
    <t>98496110029G0017110046446929001</t>
  </si>
  <si>
    <t>84307110020D0001110002440198434</t>
  </si>
  <si>
    <t>39725110019N0084110028448904004</t>
  </si>
  <si>
    <t>14627110043S0009110047440736052</t>
  </si>
  <si>
    <t>84307110020D0099110022449509525</t>
  </si>
  <si>
    <t>69885110036S0012110009441525001</t>
  </si>
  <si>
    <t>20575110039J0051110016447189497</t>
  </si>
  <si>
    <t>92164110040R0019110015449052531</t>
  </si>
  <si>
    <t>23075110016H0022110024444426754</t>
  </si>
  <si>
    <t>39725110019J0088110018449059445</t>
  </si>
  <si>
    <t>18563110017P0001110032444222269</t>
  </si>
  <si>
    <t>60987110024H0054110024444843473</t>
  </si>
  <si>
    <t>84122110015C0033110001442695097</t>
  </si>
  <si>
    <t>32639110005G0029110048448273849</t>
  </si>
  <si>
    <t>95629110013N0017110028440174786</t>
  </si>
  <si>
    <t>65417110014D0085110002442409533</t>
  </si>
  <si>
    <t>13170110011D0103110002445834167</t>
  </si>
  <si>
    <t>99744110048M0052110041440086043</t>
  </si>
  <si>
    <t>57986110004A0007110035451214114</t>
  </si>
  <si>
    <t>13170110011C0083110001440469510</t>
  </si>
  <si>
    <t>10539110026G0066110046445466591</t>
  </si>
  <si>
    <t>48039110009N0090110038449787469</t>
  </si>
  <si>
    <t>58827110002R0074110021443159858</t>
  </si>
  <si>
    <t>87714110037N0103110028442398196</t>
  </si>
  <si>
    <t>99146110018P0064110032439992852</t>
  </si>
  <si>
    <t>80715110044K0078110014440661468</t>
  </si>
  <si>
    <t>97612110049J0042110018444325553</t>
  </si>
  <si>
    <t>69885110036S0008110017445406677</t>
  </si>
  <si>
    <t>48039110009T0089110026445526579</t>
  </si>
  <si>
    <t>95417110001K0085110019449877548</t>
  </si>
  <si>
    <t>84307110020G0077110046445501937</t>
  </si>
  <si>
    <t>23075110016R0037110021443372086</t>
  </si>
  <si>
    <t>18563110017B0045110036449175769</t>
  </si>
  <si>
    <t>22043110050B0061110040448075688</t>
  </si>
  <si>
    <t>14627110043K0023110014453217710</t>
  </si>
  <si>
    <t>33106110047K0089110007444843824</t>
  </si>
  <si>
    <t>99601110012S0037110013440464418</t>
  </si>
  <si>
    <t>32639110005N0070110028446708595</t>
  </si>
  <si>
    <t>89059110021D0101110002439801820</t>
  </si>
  <si>
    <t>89059110021H0070110024450476530</t>
  </si>
  <si>
    <t>20575110039B0055110036451237418</t>
  </si>
  <si>
    <t>94623110022N0055110038446265623</t>
  </si>
  <si>
    <t>40232110008G0034110043443372647</t>
  </si>
  <si>
    <t>43207110028R0059110015448552544</t>
  </si>
  <si>
    <t>66510110023T0073110026441875565</t>
  </si>
  <si>
    <t>87714110037R0029110027450967636</t>
  </si>
  <si>
    <t>22043110050R0038110021438621337</t>
  </si>
  <si>
    <t>13170110011C0083110001438855216</t>
  </si>
  <si>
    <t>18563110017C0089110001442727231</t>
  </si>
  <si>
    <t>99744110048P0095110010443012697</t>
  </si>
  <si>
    <t>51719110007T0030110026441222855</t>
  </si>
  <si>
    <t>60987110024G0092110046447544579</t>
  </si>
  <si>
    <t>94623110022K0009110014447158915</t>
  </si>
  <si>
    <t>51719110007M0007110041452657965</t>
  </si>
  <si>
    <t>65417110014P0094110005448438983</t>
  </si>
  <si>
    <t>23075110016R0009110011444993743</t>
  </si>
  <si>
    <t>22043110050G0064110046446539612</t>
  </si>
  <si>
    <t>84122110015M0067110031451925323</t>
  </si>
  <si>
    <t>62475110033J0032110018452322921</t>
  </si>
  <si>
    <t>92197110010B0092110006451924872</t>
  </si>
  <si>
    <t>65417110014K0035110007445311275</t>
  </si>
  <si>
    <t>32639110005K0034110014444525584</t>
  </si>
  <si>
    <t>45422110027B0076110036451674506</t>
  </si>
  <si>
    <t>98496110029K0051110044442841600</t>
  </si>
  <si>
    <t>40232110008S0082110017444179572</t>
  </si>
  <si>
    <t>98072110045N0057110038443908679</t>
  </si>
  <si>
    <t>40232110008P0065110008444112827</t>
  </si>
  <si>
    <t>89059110021G0076110046451601854</t>
  </si>
  <si>
    <t>57986110004G0100110023444874008</t>
  </si>
  <si>
    <t>98072110045K0023110004440408025</t>
  </si>
  <si>
    <t>40232110008T0002110026445022223</t>
  </si>
  <si>
    <t>33367110038D0035110022446825582</t>
  </si>
  <si>
    <t>22043110050A0029110033450669679</t>
  </si>
  <si>
    <t>65417110014S0028110045450724405</t>
  </si>
  <si>
    <t>27041110042M0087110041452544282</t>
  </si>
  <si>
    <t>92164110040R0075110027450505067</t>
  </si>
  <si>
    <t>14627110043D0041110022444867372</t>
  </si>
  <si>
    <t>14627110043R0001110027451261334</t>
  </si>
  <si>
    <t>45422110027T0054110026443706905</t>
  </si>
  <si>
    <t>60987110024S0048110017451453484</t>
  </si>
  <si>
    <t>43207110028N0028110042440245226</t>
  </si>
  <si>
    <t>99601110012E0011110049451494899</t>
  </si>
  <si>
    <t>62475110033N0088110037443454448</t>
  </si>
  <si>
    <t>33106110047J0089110018444842478</t>
  </si>
  <si>
    <t>90617110034P0033110008451371680</t>
  </si>
  <si>
    <t>87714110037E0084110049448089122</t>
  </si>
  <si>
    <t>14627110043K0086110004445266755</t>
  </si>
  <si>
    <t>76684110003C0086110003445026777</t>
  </si>
  <si>
    <t>13170110011P0101110032444005203</t>
  </si>
  <si>
    <t>98496110029P0069110008451402781</t>
  </si>
  <si>
    <t>42173110030J0070110018439823274</t>
  </si>
  <si>
    <t>89059110021P0063110008443089232</t>
  </si>
  <si>
    <t>89059110021N0076110037443501617</t>
  </si>
  <si>
    <t>48039110009V0034110029438336490</t>
  </si>
  <si>
    <t>58827110002B0088110040440325834</t>
  </si>
  <si>
    <t>10539110026K0062110004446584039</t>
  </si>
  <si>
    <t>97612110049S0012110047443719181</t>
  </si>
  <si>
    <t>76684110003A0073110035450182263</t>
  </si>
  <si>
    <t>43207110028K0043110004440885157</t>
  </si>
  <si>
    <t>20575110039P0076110005443321241</t>
  </si>
  <si>
    <t>87714110037K0005110014452558192</t>
  </si>
  <si>
    <t>45818110031S0037110045442291706</t>
  </si>
  <si>
    <t>57986110004P0044110034449654204</t>
  </si>
  <si>
    <t>59338110025P0048110032450264542</t>
  </si>
  <si>
    <t>99146110018N0015110037442624723</t>
  </si>
  <si>
    <t>58827110002J0083110016439995940</t>
  </si>
  <si>
    <t>99601110012S0089110025445274606</t>
  </si>
  <si>
    <t>84307110020N0053110038445976395</t>
  </si>
  <si>
    <t>99744110048S0012110017452557584</t>
  </si>
  <si>
    <t>98496110029B0062110036442916448</t>
  </si>
  <si>
    <t>10539110026B0045110006450222094</t>
  </si>
  <si>
    <t>42173110030S0013110012444916543</t>
  </si>
  <si>
    <t>98496110029M0034110041439727240</t>
  </si>
  <si>
    <t>80715110044S0065110009451188077</t>
  </si>
  <si>
    <t>22043110050P0001110032438539752</t>
  </si>
  <si>
    <t>95417110001D0095110022447084844</t>
  </si>
  <si>
    <t>87714110037S0081110025445007562</t>
  </si>
  <si>
    <t>94623110022S0056110012448364452</t>
  </si>
  <si>
    <t>84307110020R0088110027440642132</t>
  </si>
  <si>
    <t>63790110035G0050110048440165051</t>
  </si>
  <si>
    <t>98496110029D0006110002450063646</t>
  </si>
  <si>
    <t>94623110022S0060110012441875364</t>
  </si>
  <si>
    <t>59338110025K0073110019438898241</t>
  </si>
  <si>
    <t>62475110033P0081110034441168377</t>
  </si>
  <si>
    <t>23075110016H0046110024443839956</t>
  </si>
  <si>
    <t>14627110043C0003110003442915627</t>
  </si>
  <si>
    <t>92197110010G0026110046447715766</t>
  </si>
  <si>
    <t>84122110015N0052110039443706805</t>
  </si>
  <si>
    <t>95417110001N0049110042450976854</t>
  </si>
  <si>
    <t>14627110043K0032110019451005333</t>
  </si>
  <si>
    <t>95629110013N0027110028448644531</t>
  </si>
  <si>
    <t>76684110003D0060110022442697916</t>
  </si>
  <si>
    <t>27041110042K0111110004451591823</t>
  </si>
  <si>
    <t>76684110003R0057110021448439495</t>
  </si>
  <si>
    <t>76684110003J0062110018445608921</t>
  </si>
  <si>
    <t>48039110009J0001110018440273511</t>
  </si>
  <si>
    <t>67709110046M0028110031450738333</t>
  </si>
  <si>
    <t>99146110018V0092110020441816899</t>
  </si>
  <si>
    <t>98496110029S0099110009440115674</t>
  </si>
  <si>
    <t>32639110005D0010110002439538212</t>
  </si>
  <si>
    <t>89059110021S0076110017439893681</t>
  </si>
  <si>
    <t>48039110009K0024110004446639181</t>
  </si>
  <si>
    <t>53026110032N0073110039439298288</t>
  </si>
  <si>
    <t>45422110027K0006110044453182062</t>
  </si>
  <si>
    <t>33693110041J0071110018441922998</t>
  </si>
  <si>
    <t>58827110002S0009110013451136176</t>
  </si>
  <si>
    <t>33693110041B0059110036447027341</t>
  </si>
  <si>
    <t>60987110024S0061110013443175081</t>
  </si>
  <si>
    <t>94623110022P0014110008447376974</t>
  </si>
  <si>
    <t>45818110031N0045110042442914084</t>
  </si>
  <si>
    <t>48039110009T0009110026442399550</t>
  </si>
  <si>
    <t>59338110025S0022110025451505399</t>
  </si>
  <si>
    <t>22043110050S0006110009444368923</t>
  </si>
  <si>
    <t>39725110019N0036110028447107524</t>
  </si>
  <si>
    <t>92197110010K0090110007444362098</t>
  </si>
  <si>
    <t>92197110010B0046110040442215721</t>
  </si>
  <si>
    <t>43207110028A0077110033452144118</t>
  </si>
  <si>
    <t>92164110040G0069110023448173051</t>
  </si>
  <si>
    <t>33106110047B0049110036440752826</t>
  </si>
  <si>
    <t>22043110050N0078110037445206851</t>
  </si>
  <si>
    <t>33106110047N0106110042442837192</t>
  </si>
  <si>
    <t>98072110045S0086110012438966057</t>
  </si>
  <si>
    <t>45422110027M0060110031451676704</t>
  </si>
  <si>
    <t>62475110033R0065110015444988502</t>
  </si>
  <si>
    <t>84307110020B0060110036447756824</t>
  </si>
  <si>
    <t>84122110015R0017110021444272553</t>
  </si>
  <si>
    <t>84307110020S0079110045449927052</t>
  </si>
  <si>
    <t>99146110018D0007110022445708394</t>
  </si>
  <si>
    <t>95629110013R0087110011446374020</t>
  </si>
  <si>
    <t>56502110006S0084110030441155999</t>
  </si>
  <si>
    <t>53026110032J0075110016448306160</t>
  </si>
  <si>
    <t>65417110014R0051110027450272183</t>
  </si>
  <si>
    <t>65417110014D0076110022440738050</t>
  </si>
  <si>
    <t>53026110032S0013110030443417520</t>
  </si>
  <si>
    <t>76684110003S0067110013453062070</t>
  </si>
  <si>
    <t>99744110048R0052110021441931575</t>
  </si>
  <si>
    <t>67709110046N0065110042444593865</t>
  </si>
  <si>
    <t>10539110026T0086110026449195612</t>
  </si>
  <si>
    <t>98072110045R0048110011452356061</t>
  </si>
  <si>
    <t>59338110025D0048110002446315799</t>
  </si>
  <si>
    <t>99744110048P0017110005446841134</t>
  </si>
  <si>
    <t>32639110005C0035110003439182247</t>
  </si>
  <si>
    <t>80715110044C0083110003443373361</t>
  </si>
  <si>
    <t>57986110004D0053110002444543662</t>
  </si>
  <si>
    <t>84307110020G0031110046448831905</t>
  </si>
  <si>
    <t>92164110040P0005110005448485579</t>
  </si>
  <si>
    <t>95417110001B0027110040440048552</t>
  </si>
  <si>
    <t>95417110001N0078110028452438176</t>
  </si>
  <si>
    <t>80715110044S0028110030446925680</t>
  </si>
  <si>
    <t>42173110030N0052110037442321259</t>
  </si>
  <si>
    <t>66510110023P0007110005441041925</t>
  </si>
  <si>
    <t>66510110023S0086110017451024016</t>
  </si>
  <si>
    <t>59338110025P0006110008445574659</t>
  </si>
  <si>
    <t>97612110049H0074110024443616382</t>
  </si>
  <si>
    <t>14627110043K0050110007441585675</t>
  </si>
  <si>
    <t>33367110038E0100110049443604916</t>
  </si>
  <si>
    <t>62475110033J0052110016438438563</t>
  </si>
  <si>
    <t>84307110020J0018110016438379578</t>
  </si>
  <si>
    <t>69885110036J0027110016440321666</t>
  </si>
  <si>
    <t>10539110026R0056110027441496979</t>
  </si>
  <si>
    <t>80715110044J0055110018445191392</t>
  </si>
  <si>
    <t>97612110049S0093110012449577544</t>
  </si>
  <si>
    <t>27041110042J0035110016446966251</t>
  </si>
  <si>
    <t>32639110005A0052110033452228245</t>
  </si>
  <si>
    <t>33106110047N0077110038442234229</t>
  </si>
  <si>
    <t>98072110045P0075110005449274722</t>
  </si>
  <si>
    <t>92164110040N0016110028448906757</t>
  </si>
  <si>
    <t>10539110026B0039110040449757952</t>
  </si>
  <si>
    <t>76684110003K0070110007440511788</t>
  </si>
  <si>
    <t>69885110036K0008110044443749836</t>
  </si>
  <si>
    <t>99146110018S0071110009445508586</t>
  </si>
  <si>
    <t>45422110027V0016110029445184817</t>
  </si>
  <si>
    <t>98496110029K0028110007444526686</t>
  </si>
  <si>
    <t>27041110042R0003110021448427555</t>
  </si>
  <si>
    <t>84122110015K0107110007441234706</t>
  </si>
  <si>
    <t>69885110036N0031110037439283921</t>
  </si>
  <si>
    <t>32639110005H0011110024450329721</t>
  </si>
  <si>
    <t>40232110008C0084110001443808268</t>
  </si>
  <si>
    <t>13170110011K0020110007442665325</t>
  </si>
  <si>
    <t>43207110028P0094110008447718614</t>
  </si>
  <si>
    <t>92164110040N0075110039448301021</t>
  </si>
  <si>
    <t>95417110001J0094110018452968628</t>
  </si>
  <si>
    <t>95417110001M0070110041439821882</t>
  </si>
  <si>
    <t>33693110041G0007110046448323543</t>
  </si>
  <si>
    <t>94623110022R0066110027449029658</t>
  </si>
  <si>
    <t>32639110005D0009110022440916456</t>
  </si>
  <si>
    <t>95417110001C0108110003447301236</t>
  </si>
  <si>
    <t>40232110008N0090110042439976919</t>
  </si>
  <si>
    <t>99146110018C0074110001447537103</t>
  </si>
  <si>
    <t>32639110005S0009110030439851871</t>
  </si>
  <si>
    <t>63790110035K0064110044449296428</t>
  </si>
  <si>
    <t>33693110041P0082110032442228917</t>
  </si>
  <si>
    <t>22043110050N0059110042440617556</t>
  </si>
  <si>
    <t>67709110046P0061110034445639334</t>
  </si>
  <si>
    <t>66510110023H0072110024444667144</t>
  </si>
  <si>
    <t>95629110013P0084110008451436823</t>
  </si>
  <si>
    <t>63790110035A0069110035450342823</t>
  </si>
  <si>
    <t>98072110045C0064110003439803902</t>
  </si>
  <si>
    <t>10539110026C0055110003447202787</t>
  </si>
  <si>
    <t>23075110016V0081110029446153914</t>
  </si>
  <si>
    <t>67709110046P0034110008451754325</t>
  </si>
  <si>
    <t>33693110041P0025110034448643005</t>
  </si>
  <si>
    <t>59338110025A0050110035451013986</t>
  </si>
  <si>
    <t>92197110010E0015110049451239369</t>
  </si>
  <si>
    <t>62475110033M0074110031447335687</t>
  </si>
  <si>
    <t>95629110013P0091110005451096989</t>
  </si>
  <si>
    <t>87714110037B0083110040452457712</t>
  </si>
  <si>
    <t>53026110032C0072110001441709563</t>
  </si>
  <si>
    <t>43207110028N0010110039451957167</t>
  </si>
  <si>
    <t>98496110029K0054110014444783486</t>
  </si>
  <si>
    <t>59338110025S0011110017449631175</t>
  </si>
  <si>
    <t>60987110024S0042110013443705154</t>
  </si>
  <si>
    <t>80715110044R0056110021450703255</t>
  </si>
  <si>
    <t>80715110044G0047110043438972320</t>
  </si>
  <si>
    <t>13170110011T0054110026441636930</t>
  </si>
  <si>
    <t>76684110003C0082110003450065546</t>
  </si>
  <si>
    <t>69885110036R0035110021443705661</t>
  </si>
  <si>
    <t>10539110026M0088110050441308948</t>
  </si>
  <si>
    <t>33367110038T0042110026438469337</t>
  </si>
  <si>
    <t>33693110041S0005110012441949466</t>
  </si>
  <si>
    <t>20575110039H0082110024451861038</t>
  </si>
  <si>
    <t>51719110007A0043110035450987043</t>
  </si>
  <si>
    <t>14627110043K0086110004449966734</t>
  </si>
  <si>
    <t>53026110032G0069110048450226509</t>
  </si>
  <si>
    <t>59338110025R0049110021439171530</t>
  </si>
  <si>
    <t>18563110017D0112110002441715336</t>
  </si>
  <si>
    <t>90617110034S0086110012441392444</t>
  </si>
  <si>
    <t>42173110030G0079110023446649742</t>
  </si>
  <si>
    <t>92164110040D0008110002451793409</t>
  </si>
  <si>
    <t>92197110010R0066110027446614549</t>
  </si>
  <si>
    <t>97612110049N0074110037441206387</t>
  </si>
  <si>
    <t>95417110001M0075110041450253830</t>
  </si>
  <si>
    <t>95629110013C0037110001443505519</t>
  </si>
  <si>
    <t>62475110033R0002110027450168553</t>
  </si>
  <si>
    <t>10539110026B0038110036452028508</t>
  </si>
  <si>
    <t>59338110025G0042110023438572040</t>
  </si>
  <si>
    <t>76684110003M0093110031442003228</t>
  </si>
  <si>
    <t>84122110015S0045110009449892341</t>
  </si>
  <si>
    <t>80715110044M0037110031447065419</t>
  </si>
  <si>
    <t>27041110042N0033110037441648037</t>
  </si>
  <si>
    <t>76684110003N0090110038439681931</t>
  </si>
  <si>
    <t>13170110011N0051110037444789598</t>
  </si>
  <si>
    <t>92197110010G0097110048452331758</t>
  </si>
  <si>
    <t>20575110039E0008110049449511611</t>
  </si>
  <si>
    <t>33106110047S0071110013448794258</t>
  </si>
  <si>
    <t>14627110043S0018110025452855482</t>
  </si>
  <si>
    <t>45818110031B0057110006442134024</t>
  </si>
  <si>
    <t>10539110026R0061110015444636497</t>
  </si>
  <si>
    <t>92197110010N0061110028440793492</t>
  </si>
  <si>
    <t>69885110036G0014110046445574009</t>
  </si>
  <si>
    <t>56502110006S0022110013446319203</t>
  </si>
  <si>
    <t>63790110035S0021110017444785631</t>
  </si>
  <si>
    <t>95629110013S0047110017452254505</t>
  </si>
  <si>
    <t>51719110007N0012110038450263501</t>
  </si>
  <si>
    <t>66510110023K0012110004443265707</t>
  </si>
  <si>
    <t>33693110041S0019110017448952386</t>
  </si>
  <si>
    <t>20575110039G0017110043441105244</t>
  </si>
  <si>
    <t>10539110026N0077110039442293458</t>
  </si>
  <si>
    <t>62475110033J0019110018446206289</t>
  </si>
  <si>
    <t>99146110018G0006110046447327754</t>
  </si>
  <si>
    <t>20575110039P0083110008451227206</t>
  </si>
  <si>
    <t>84307110020N0049110038439567174</t>
  </si>
  <si>
    <t>94623110022S0002110017445621165</t>
  </si>
  <si>
    <t>94623110022V0074110029445917202</t>
  </si>
  <si>
    <t>32639110005K0074110014439776119</t>
  </si>
  <si>
    <t>60987110024S0032110045450674622</t>
  </si>
  <si>
    <t>76684110003N0059110037439232294</t>
  </si>
  <si>
    <t>60987110024D0037110002453155732</t>
  </si>
  <si>
    <t>22043110050B0063110040443256185</t>
  </si>
  <si>
    <t>65417110014T0072110026446467592</t>
  </si>
  <si>
    <t>51719110007S0086110017445086924</t>
  </si>
  <si>
    <t>95417110001B0063110040450569997</t>
  </si>
  <si>
    <t>27041110042S0094110012441036416</t>
  </si>
  <si>
    <t>40232110008C0067110003439585358</t>
  </si>
  <si>
    <t>13170110011K0056110007439113319</t>
  </si>
  <si>
    <t>99146110018D0040110002449003909</t>
  </si>
  <si>
    <t>22043110050H0031110024445768460</t>
  </si>
  <si>
    <t>95417110001K0080110014444332114</t>
  </si>
  <si>
    <t>98072110045R0048110021442708145</t>
  </si>
  <si>
    <t>18563110017M0019110041447151552</t>
  </si>
  <si>
    <t>84307110020S0008110025447318677</t>
  </si>
  <si>
    <t>95417110001G0045110043441168953</t>
  </si>
  <si>
    <t>65417110014V0077110029441587168</t>
  </si>
  <si>
    <t>99601110012C0091110001446983828</t>
  </si>
  <si>
    <t>90617110034S0002110030444263200</t>
  </si>
  <si>
    <t>99146110018S0057110045452248105</t>
  </si>
  <si>
    <t>48039110009K0010110044451459351</t>
  </si>
  <si>
    <t>65417110014R0068110021443927031</t>
  </si>
  <si>
    <t>18563110017S0026110045440207544</t>
  </si>
  <si>
    <t>76684110003V0006110020448931502</t>
  </si>
  <si>
    <t>20575110039S0095110030448446229</t>
  </si>
  <si>
    <t>92164110040M0079110041448101291</t>
  </si>
  <si>
    <t>99146110018T0036110026451981317</t>
  </si>
  <si>
    <t>43207110028N0003110037444034445</t>
  </si>
  <si>
    <t>94623110022J0075110018441381810</t>
  </si>
  <si>
    <t>42173110030S0029110045444092184</t>
  </si>
  <si>
    <t>97612110049S0055110047442941022</t>
  </si>
  <si>
    <t>58827110002P0008110010448275035</t>
  </si>
  <si>
    <t>99601110012V0100110029443714541</t>
  </si>
  <si>
    <t>59338110025P0057110010446029027</t>
  </si>
  <si>
    <t>87714110037N0108110042449227790</t>
  </si>
  <si>
    <t>42173110030D0072110002448169722</t>
  </si>
  <si>
    <t>42173110030M0070110050445689244</t>
  </si>
  <si>
    <t>98496110029N0012110037451889030</t>
  </si>
  <si>
    <t>67709110046C0088110001445978662</t>
  </si>
  <si>
    <t>23075110016D0106110002440441583</t>
  </si>
  <si>
    <t>56502110006D0039110002445421228</t>
  </si>
  <si>
    <t>76684110003V0007110020452789055</t>
  </si>
  <si>
    <t>99601110012E0046110049448677468</t>
  </si>
  <si>
    <t>13170110011K0008110014445756811</t>
  </si>
  <si>
    <t>90617110034H0016110024452769066</t>
  </si>
  <si>
    <t>66510110023S0067110012448452326</t>
  </si>
  <si>
    <t>45422110027V0060110029438836873</t>
  </si>
  <si>
    <t>22043110050R0102110021442738721</t>
  </si>
  <si>
    <t>99601110012M0070110031452329843</t>
  </si>
  <si>
    <t>57986110004G0039110046448065603</t>
  </si>
  <si>
    <t>99744110048P0040110005449169629</t>
  </si>
  <si>
    <t>42173110030S0047110013447484047</t>
  </si>
  <si>
    <t>76684110003N0040110028442252147</t>
  </si>
  <si>
    <t>60987110024K0093110044441684397</t>
  </si>
  <si>
    <t>87714110037P0023110032448782921</t>
  </si>
  <si>
    <t>67709110046D0065110002453046950</t>
  </si>
  <si>
    <t>40232110008M0031110041447991775</t>
  </si>
  <si>
    <t>67709110046H0001110024451427601</t>
  </si>
  <si>
    <t>99146110018R0088110021443768674</t>
  </si>
  <si>
    <t>99146110018K0025110014450453416</t>
  </si>
  <si>
    <t>62475110033M0087110050446057024</t>
  </si>
  <si>
    <t>60987110024M0083110050440541709</t>
  </si>
  <si>
    <t>84122110015P0057110008438758611</t>
  </si>
  <si>
    <t>45818110031N0114110042450915072</t>
  </si>
  <si>
    <t>92164110040D0073110002450449553</t>
  </si>
  <si>
    <t>10539110026R0032110027447561406</t>
  </si>
  <si>
    <t>90617110034R0054110015439911138</t>
  </si>
  <si>
    <t>84122110015N0085110039438698674</t>
  </si>
  <si>
    <t>63790110035R0016110015444629854</t>
  </si>
  <si>
    <t>53026110032N0023110038444385121</t>
  </si>
  <si>
    <t>99744110048N0038110028443609459</t>
  </si>
  <si>
    <t>13170110011R0001110011451374440</t>
  </si>
  <si>
    <t>14627110043S0070110013452782005</t>
  </si>
  <si>
    <t>65417110014C0119110003447114661</t>
  </si>
  <si>
    <t>43207110028S0052110017445343493</t>
  </si>
  <si>
    <t>95417110001S0004110025444692956</t>
  </si>
  <si>
    <t>40232110008M0004110031446619553</t>
  </si>
  <si>
    <t>84307110020S0094110009447529782</t>
  </si>
  <si>
    <t>89059110021K0073110004447731683</t>
  </si>
  <si>
    <t>87714110037J0057110016442546996</t>
  </si>
  <si>
    <t>95417110001T0008110026440843273</t>
  </si>
  <si>
    <t>94623110022P0072110005439485655</t>
  </si>
  <si>
    <t>32639110005V0065110020447349977</t>
  </si>
  <si>
    <t>40232110008T0004110026439896315</t>
  </si>
  <si>
    <t>62475110033P0045110008449612293</t>
  </si>
  <si>
    <t>20575110039P0065110005449894120</t>
  </si>
  <si>
    <t>95629110013K0026110004444065443</t>
  </si>
  <si>
    <t>51719110007E0037110049449062472</t>
  </si>
  <si>
    <t>22043110050K0047110019450988241</t>
  </si>
  <si>
    <t>84122110015P0057110034449595187</t>
  </si>
  <si>
    <t>48039110009P0002110008453201895</t>
  </si>
  <si>
    <t>20575110039H0086110024451955020</t>
  </si>
  <si>
    <t>45818110031C0051110001446154289</t>
  </si>
  <si>
    <t>92164110040G0022110046441397928</t>
  </si>
  <si>
    <t>94623110022C0015110003449464682</t>
  </si>
  <si>
    <t>45422110027M0076110031451542667</t>
  </si>
  <si>
    <t>67709110046P0012110032440301069</t>
  </si>
  <si>
    <t>43207110028N0087110038441163100</t>
  </si>
  <si>
    <t>43207110028K0102110007452934818</t>
  </si>
  <si>
    <t>51719110007S0084110045445007320</t>
  </si>
  <si>
    <t>92164110040G0036110023448271787</t>
  </si>
  <si>
    <t>53026110032B0078110036449087380</t>
  </si>
  <si>
    <t>80715110044B0018110006445597684</t>
  </si>
  <si>
    <t>13170110011R0023110021442167490</t>
  </si>
  <si>
    <t>42173110030R0026110015444734953</t>
  </si>
  <si>
    <t>97612110049N0059110039439304621</t>
  </si>
  <si>
    <t>33106110047K0032110019451145303</t>
  </si>
  <si>
    <t>40232110008N0017110039439915728</t>
  </si>
  <si>
    <t>94623110022T0066110026440396557</t>
  </si>
  <si>
    <t>56502110006T0024110026439725132</t>
  </si>
  <si>
    <t>94623110022R0088110015447336095</t>
  </si>
  <si>
    <t>98072110045G0006110046444418499</t>
  </si>
  <si>
    <t>33367110038G0060110043450978515</t>
  </si>
  <si>
    <t>98072110045H0027110024447432585</t>
  </si>
  <si>
    <t>84307110020D0009110022441361022</t>
  </si>
  <si>
    <t>87714110037P0035110010452968843</t>
  </si>
  <si>
    <t>95417110001P0087110008452013378</t>
  </si>
  <si>
    <t>89059110021J0031110016445839606</t>
  </si>
  <si>
    <t>22043110050K0022110004441693672</t>
  </si>
  <si>
    <t>98496110029K0044110044451591416</t>
  </si>
  <si>
    <t>92164110040K0085110019444811342</t>
  </si>
  <si>
    <t>40232110008M0017110031449129870</t>
  </si>
  <si>
    <t>92197110010S0056110047441783843</t>
  </si>
  <si>
    <t>92164110040S0069110017440209322</t>
  </si>
  <si>
    <t>23075110016R0087110027439979218</t>
  </si>
  <si>
    <t>23075110016N0102110028445328091</t>
  </si>
  <si>
    <t>62475110033S0001110045453086953</t>
  </si>
  <si>
    <t>84122110015S0078110013450238406</t>
  </si>
  <si>
    <t>27041110042V0038110029447371260</t>
  </si>
  <si>
    <t>84122110015S0011110030449485941</t>
  </si>
  <si>
    <t>89059110021V0040110029442488407</t>
  </si>
  <si>
    <t>32639110005C0020110003444323921</t>
  </si>
  <si>
    <t>22043110050S0084110012439314065</t>
  </si>
  <si>
    <t>84122110015G0025110043439866963</t>
  </si>
  <si>
    <t>69885110036P0012110008447074196</t>
  </si>
  <si>
    <t>95417110001J0038110016447107336</t>
  </si>
  <si>
    <t>97612110049P0078110005452422829</t>
  </si>
  <si>
    <t>14627110043N0082110042441423382</t>
  </si>
  <si>
    <t>98496110029M0043110031440436029</t>
  </si>
  <si>
    <t>80715110044M0030110041448882053</t>
  </si>
  <si>
    <t>18563110017V0003110020445196752</t>
  </si>
  <si>
    <t>58827110002D0030110002438987056</t>
  </si>
  <si>
    <t>84307110020D0014110002440739019</t>
  </si>
  <si>
    <t>97612110049H0012110024438647004</t>
  </si>
  <si>
    <t>22043110050N0003110039442159056</t>
  </si>
  <si>
    <t>65417110014S0002110017439951259</t>
  </si>
  <si>
    <t>42173110030R0093110015444708923</t>
  </si>
  <si>
    <t>89059110021P0100110032443809155</t>
  </si>
  <si>
    <t>65417110014R0042110015447682403</t>
  </si>
  <si>
    <t>10539110026H0069110024446917152</t>
  </si>
  <si>
    <t>63790110035J0045110016450161734</t>
  </si>
  <si>
    <t>98072110045P0060110032438818685</t>
  </si>
  <si>
    <t>33367110038H0003110024446019953</t>
  </si>
  <si>
    <t>66510110023E0092110049446029203</t>
  </si>
  <si>
    <t>95629110013S0049110030441758383</t>
  </si>
  <si>
    <t>94623110022P0069110008452403722</t>
  </si>
  <si>
    <t>63790110035T0009110026446855820</t>
  </si>
  <si>
    <t>97612110049K0067110019443569053</t>
  </si>
  <si>
    <t>14627110043N0011110037444246895</t>
  </si>
  <si>
    <t>59338110025K0015110014452367817</t>
  </si>
  <si>
    <t>32639110005V0040110020439956664</t>
  </si>
  <si>
    <t>48039110009K0017110004442707217</t>
  </si>
  <si>
    <t>99146110018N0088110042450789528</t>
  </si>
  <si>
    <t>97612110049N0105110028446547808</t>
  </si>
  <si>
    <t>59338110025G0077110023448037106</t>
  </si>
  <si>
    <t>92197110010S0046110012450759360</t>
  </si>
  <si>
    <t>97612110049B0069110036445601127</t>
  </si>
  <si>
    <t>62475110033M0009110050443338041</t>
  </si>
  <si>
    <t>39725110019S0021110017452341346</t>
  </si>
  <si>
    <t>40232110008P0027110034452995212</t>
  </si>
  <si>
    <t>32639110005N0053110042448495181</t>
  </si>
  <si>
    <t>42173110030G0060110046443256833</t>
  </si>
  <si>
    <t>65417110014E0069110049451513221</t>
  </si>
  <si>
    <t>39725110019N0038110028449963069</t>
  </si>
  <si>
    <t>84307110020N0022110038440154897</t>
  </si>
  <si>
    <t>65417110014S0014110045442276450</t>
  </si>
  <si>
    <t>76684110003C0049110003452491405</t>
  </si>
  <si>
    <t>95417110001T0073110026440323664</t>
  </si>
  <si>
    <t>59338110025P0059110034450706588</t>
  </si>
  <si>
    <t>94623110022M0002110050440165892</t>
  </si>
  <si>
    <t>40232110008S0053110012440874990</t>
  </si>
  <si>
    <t>22043110050S0018110017451884419</t>
  </si>
  <si>
    <t>98072110045J0037110016446461666</t>
  </si>
  <si>
    <t>32639110005S0018110025448378009</t>
  </si>
  <si>
    <t>10539110026C0087110003450477638</t>
  </si>
  <si>
    <t>63790110035K0039110014446387088</t>
  </si>
  <si>
    <t>80715110044S0028110025444481269</t>
  </si>
  <si>
    <t>99744110048S0028110047440231712</t>
  </si>
  <si>
    <t>94623110022S0018110025447604552</t>
  </si>
  <si>
    <t>92164110040N0032110037445497781</t>
  </si>
  <si>
    <t>84122110015N0076110037447941088</t>
  </si>
  <si>
    <t>97612110049H0083110024442967021</t>
  </si>
  <si>
    <t>45818110031G0082110023452813965</t>
  </si>
  <si>
    <t>63790110035K0071110004452679062</t>
  </si>
  <si>
    <t>98496110029K0001110004442373220</t>
  </si>
  <si>
    <t>43207110028R0082110015445188075</t>
  </si>
  <si>
    <t>69885110036V0043110029442715886</t>
  </si>
  <si>
    <t>99146110018V0094110020442161502</t>
  </si>
  <si>
    <t>53026110032C0054110001451733199</t>
  </si>
  <si>
    <t>33693110041S0052110009439683227</t>
  </si>
  <si>
    <t>53026110032P0098110008451642403</t>
  </si>
  <si>
    <t>42173110030G0051110048444389360</t>
  </si>
  <si>
    <t>62475110033P0017110005439734822</t>
  </si>
  <si>
    <t>99146110018V0056110020444524464</t>
  </si>
  <si>
    <t>59338110025R0078110011451512143</t>
  </si>
  <si>
    <t>14627110043J0018110018447843091</t>
  </si>
  <si>
    <t>95629110013B0045110036449782163</t>
  </si>
  <si>
    <t>92164110040M0016110041442804112</t>
  </si>
  <si>
    <t>95629110013S0080110045443963830</t>
  </si>
  <si>
    <t>20575110039K0068110044452268814</t>
  </si>
  <si>
    <t>84122110015H0039110024449418800</t>
  </si>
  <si>
    <t>66510110023M0045110050451997621</t>
  </si>
  <si>
    <t>84122110015C0059110001451286944</t>
  </si>
  <si>
    <t>84307110020P0081110032445006252</t>
  </si>
  <si>
    <t>18563110017M0060110050449341413</t>
  </si>
  <si>
    <t>94623110022D0078110022440137096</t>
  </si>
  <si>
    <t>53026110032R0056110015447545378</t>
  </si>
  <si>
    <t>22043110050G0009110023439304458</t>
  </si>
  <si>
    <t>39725110019M0068110031451434328</t>
  </si>
  <si>
    <t>13170110011M0050110031447169704</t>
  </si>
  <si>
    <t>95629110013S0026110025447209364</t>
  </si>
  <si>
    <t>63790110035K0063110004438774196</t>
  </si>
  <si>
    <t>97612110049N0057110042441246461</t>
  </si>
  <si>
    <t>95629110013K0025110019445643961</t>
  </si>
  <si>
    <t>43207110028J0023110016444824463</t>
  </si>
  <si>
    <t>66510110023B0089110040445046451</t>
  </si>
  <si>
    <t>33106110047N0010110039440403979</t>
  </si>
  <si>
    <t>45818110031K0074110004444306765</t>
  </si>
  <si>
    <t>59338110025K0059110019446023140</t>
  </si>
  <si>
    <t>80715110044R0013110011447907808</t>
  </si>
  <si>
    <t>33367110038P0091110005438792195</t>
  </si>
  <si>
    <t>45422110027D0047110002440884034</t>
  </si>
  <si>
    <t>45422110027R0086110011451179499</t>
  </si>
  <si>
    <t>10539110026M0066110031446557618</t>
  </si>
  <si>
    <t>99744110048K0077110007451537036</t>
  </si>
  <si>
    <t>84307110020K0012110014443571918</t>
  </si>
  <si>
    <t>62475110033K0040110044441315621</t>
  </si>
  <si>
    <t>33106110047M0066110031446039509</t>
  </si>
  <si>
    <t>20575110039G0053110043438624681</t>
  </si>
  <si>
    <t>69885110036R0036110027448475327</t>
  </si>
  <si>
    <t>56502110006R0058110011448922588</t>
  </si>
  <si>
    <t>33106110047E0042110049446227542</t>
  </si>
  <si>
    <t>33106110047P0075110008452322121</t>
  </si>
  <si>
    <t>14627110043N0020110039450542787</t>
  </si>
  <si>
    <t>10539110026M0011110041447299429</t>
  </si>
  <si>
    <t>40232110008S0076110012451157769</t>
  </si>
  <si>
    <t>80715110044P0072110008450158718</t>
  </si>
  <si>
    <t>39725110019N0057110039441009776</t>
  </si>
  <si>
    <t>42173110030B0019110040438632014</t>
  </si>
  <si>
    <t>92164110040E0036110049443478233</t>
  </si>
  <si>
    <t>27041110042P0054110032451738148</t>
  </si>
  <si>
    <t>99601110012R0066110027448615711</t>
  </si>
  <si>
    <t>32639110005K0070110019439741730</t>
  </si>
  <si>
    <t>45422110027R0045110011445676247</t>
  </si>
  <si>
    <t>45818110031S0013110047447895537</t>
  </si>
  <si>
    <t>92164110040K0037110007440068670</t>
  </si>
  <si>
    <t>62475110033R0023110011449364228</t>
  </si>
  <si>
    <t>14627110043G0042110046444225432</t>
  </si>
  <si>
    <t>27041110042M0048110050441124419</t>
  </si>
  <si>
    <t>69885110036B0073110036442795460</t>
  </si>
  <si>
    <t>99744110048S0032110013453222571</t>
  </si>
  <si>
    <t>33106110047J0033110016439747820</t>
  </si>
  <si>
    <t>43207110028N0072110042450037205</t>
  </si>
  <si>
    <t>97612110049P0095110032449128547</t>
  </si>
  <si>
    <t>90617110034G0076110046440711287</t>
  </si>
  <si>
    <t>14627110043M0051110041452212807</t>
  </si>
  <si>
    <t>42173110030P0074110032445577314</t>
  </si>
  <si>
    <t>40232110008G0049110023442471470</t>
  </si>
  <si>
    <t>39725110019J0050110018442395765</t>
  </si>
  <si>
    <t>90617110034C0104110003447761753</t>
  </si>
  <si>
    <t>60987110024S0058110012446216665</t>
  </si>
  <si>
    <t>18563110017R0001110021448999455</t>
  </si>
  <si>
    <t>51719110007N0006110037439533092</t>
  </si>
  <si>
    <t>45422110027R0032110027440053623</t>
  </si>
  <si>
    <t>92197110010S0081110013452198951</t>
  </si>
  <si>
    <t>66510110023N0061110028442808213</t>
  </si>
  <si>
    <t>95417110001E0012110049441717915</t>
  </si>
  <si>
    <t>98496110029G0007110046441337062</t>
  </si>
  <si>
    <t>33106110047E0017110049450357804</t>
  </si>
  <si>
    <t>99601110012V0069110020448909428</t>
  </si>
  <si>
    <t>20575110039G0018110048450109421</t>
  </si>
  <si>
    <t>92197110010R0081110015441802839</t>
  </si>
  <si>
    <t>62475110033R0015110027441776213</t>
  </si>
  <si>
    <t>45422110027D0052110022444936954</t>
  </si>
  <si>
    <t>95417110001J0001110016448122857</t>
  </si>
  <si>
    <t>92197110010H0064110024445117320</t>
  </si>
  <si>
    <t>87714110037S0090110017441736591</t>
  </si>
  <si>
    <t>62475110033H0062110024438962029</t>
  </si>
  <si>
    <t>84307110020K0074110019440891968</t>
  </si>
  <si>
    <t>69885110036T0101110026447665560</t>
  </si>
  <si>
    <t>97612110049G0015110023448511940</t>
  </si>
  <si>
    <t>45818110031P0106110008453112301</t>
  </si>
  <si>
    <t>62475110033N0098110042446223993</t>
  </si>
  <si>
    <t>27041110042V0045110020448961548</t>
  </si>
  <si>
    <t>39725110019S0002110047446332874</t>
  </si>
  <si>
    <t>40232110008S0093110009440571706</t>
  </si>
  <si>
    <t>69885110036N0053110038440843946</t>
  </si>
  <si>
    <t>33367110038K0002110044441759867</t>
  </si>
  <si>
    <t>65417110014R0023110027443933964</t>
  </si>
  <si>
    <t>20575110039P0109110008441855048</t>
  </si>
  <si>
    <t>20575110039V0013110020448168506</t>
  </si>
  <si>
    <t>13170110011N0077110038450123597</t>
  </si>
  <si>
    <t>39725110019G0092110023441075033</t>
  </si>
  <si>
    <t>13170110011A0086110035452767299</t>
  </si>
  <si>
    <t>92164110040V0067110029450948362</t>
  </si>
  <si>
    <t>13170110011P0011110005448934421</t>
  </si>
  <si>
    <t>66510110023E0046110049447816475</t>
  </si>
  <si>
    <t>92197110010C0095110003446425766</t>
  </si>
  <si>
    <t>45818110031B0036110036448229185</t>
  </si>
  <si>
    <t>66510110023M0032110050439474799</t>
  </si>
  <si>
    <t>33367110038S0095110025448461947</t>
  </si>
  <si>
    <t>80715110044V0002110029441783284</t>
  </si>
  <si>
    <t>18563110017R0011110027442399047</t>
  </si>
  <si>
    <t>53026110032N0046110037451835261</t>
  </si>
  <si>
    <t>97612110049E0043110049441549918</t>
  </si>
  <si>
    <t>90617110034M0047110050447772572</t>
  </si>
  <si>
    <t>60987110024S0080110045442771964</t>
  </si>
  <si>
    <t>97612110049C0088110001448007326</t>
  </si>
  <si>
    <t>43207110028M0019110031449235254</t>
  </si>
  <si>
    <t>33693110041C0052110001438799995</t>
  </si>
  <si>
    <t>53026110032G0004110043452869718</t>
  </si>
  <si>
    <t>18563110017K0063110019445636511</t>
  </si>
  <si>
    <t>45422110027D0099110002448673168</t>
  </si>
  <si>
    <t>10539110026R0016110011452871198</t>
  </si>
  <si>
    <t>27041110042K0052110004449348693</t>
  </si>
  <si>
    <t>62475110033S0067110017442944264</t>
  </si>
  <si>
    <t>99146110018J0082110018449903783</t>
  </si>
  <si>
    <t>33693110041D0031110022448408432</t>
  </si>
  <si>
    <t>95629110013V0026110029446493286</t>
  </si>
  <si>
    <t>95629110013N0043110037445197289</t>
  </si>
  <si>
    <t>57986110004B0079110006449266308</t>
  </si>
  <si>
    <t>14627110043A0012110033451027629</t>
  </si>
  <si>
    <t>42173110030K0077110007442151817</t>
  </si>
  <si>
    <t>43207110028S0031110013445622403</t>
  </si>
  <si>
    <t>59338110025H0050110024440342904</t>
  </si>
  <si>
    <t>60987110024G0007110043446381611</t>
  </si>
  <si>
    <t>99146110018V0017110029451161739</t>
  </si>
  <si>
    <t>40232110008G0014110046441138022</t>
  </si>
  <si>
    <t>98072110045K0041110044450125394</t>
  </si>
  <si>
    <t>58827110002R0025110015444092334</t>
  </si>
  <si>
    <t>45422110027R0004110011439782999</t>
  </si>
  <si>
    <t>92164110040D0002110022442748655</t>
  </si>
  <si>
    <t>80715110044G0044110048438441440</t>
  </si>
  <si>
    <t>43207110028S0026110047453218052</t>
  </si>
  <si>
    <t>84122110015S0074110045446022307</t>
  </si>
  <si>
    <t>18563110017C0053110003451765955</t>
  </si>
  <si>
    <t>84122110015N0066110042443506571</t>
  </si>
  <si>
    <t>95417110001S0049110012444427353</t>
  </si>
  <si>
    <t>13170110011K0073110014445159673</t>
  </si>
  <si>
    <t>10539110026M0031110041450043895</t>
  </si>
  <si>
    <t>40232110008G0060110046443154465</t>
  </si>
  <si>
    <t>99744110048P0008110008442937111</t>
  </si>
  <si>
    <t>51719110007P0051110005444544044</t>
  </si>
  <si>
    <t>99744110048B0064110036446634940</t>
  </si>
  <si>
    <t>87714110037C0051110001444057300</t>
  </si>
  <si>
    <t>18563110017A0010110035449766957</t>
  </si>
  <si>
    <t>48039110009G0007110023438677645</t>
  </si>
  <si>
    <t>22043110050R0104110021444336558</t>
  </si>
  <si>
    <t>22043110050S0082110030452221785</t>
  </si>
  <si>
    <t>39725110019C0067110001448292445</t>
  </si>
  <si>
    <t>43207110028R0012110027443499545</t>
  </si>
  <si>
    <t>94623110022S0060110009443068853</t>
  </si>
  <si>
    <t>95629110013K0033110007448631269</t>
  </si>
  <si>
    <t>94623110022M0066110041451591040</t>
  </si>
  <si>
    <t>33106110047B0073110006445092473</t>
  </si>
  <si>
    <t>56502110006B0063110006447871171</t>
  </si>
  <si>
    <t>65417110014K0083110014445006017</t>
  </si>
  <si>
    <t>76684110003S0029110045443144862</t>
  </si>
  <si>
    <t>94623110022R0080110021447902456</t>
  </si>
  <si>
    <t>43207110028J0026110018448462951</t>
  </si>
  <si>
    <t>53026110032P0078110032445258286</t>
  </si>
  <si>
    <t>95629110013J0091110018443364031</t>
  </si>
  <si>
    <t>65417110014N0111110037452129481</t>
  </si>
  <si>
    <t>99744110048G0084110046445353038</t>
  </si>
  <si>
    <t>95629110013S0018110025450285930</t>
  </si>
  <si>
    <t>51719110007R0018110011451982637</t>
  </si>
  <si>
    <t>63790110035J0023110018440955221</t>
  </si>
  <si>
    <t>65417110014N0015110028443163085</t>
  </si>
  <si>
    <t>20575110039B0026110006450263088</t>
  </si>
  <si>
    <t>90617110034A0040110033452536705</t>
  </si>
  <si>
    <t>23075110016K0037110004450603673</t>
  </si>
  <si>
    <t>87714110037S0066110012452268888</t>
  </si>
  <si>
    <t>20575110039B0092110006448031987</t>
  </si>
  <si>
    <t>32639110005G0054110043450465401</t>
  </si>
  <si>
    <t>95417110001K0090110044450197010</t>
  </si>
  <si>
    <t>60987110024N0072110038439346633</t>
  </si>
  <si>
    <t>33693110041E0034110049442769619</t>
  </si>
  <si>
    <t>76684110003J0070110016441721768</t>
  </si>
  <si>
    <t>89059110021V0078110020441183230</t>
  </si>
  <si>
    <t>65417110014P0101110032443302878</t>
  </si>
  <si>
    <t>84122110015N0112110037446874689</t>
  </si>
  <si>
    <t>59338110025S0087110017442189208</t>
  </si>
  <si>
    <t>69885110036G0013110046438927737</t>
  </si>
  <si>
    <t>48039110009C0114110003449595902</t>
  </si>
  <si>
    <t>39725110019V0023110020449599029</t>
  </si>
  <si>
    <t>51719110007T0084110026439163625</t>
  </si>
  <si>
    <t>27041110042S0019110030440789499</t>
  </si>
  <si>
    <t>53026110032S0030110017444322566</t>
  </si>
  <si>
    <t>33693110041N0053110037452291193</t>
  </si>
  <si>
    <t>56502110006N0033110042446036083</t>
  </si>
  <si>
    <t>94623110022N0042110037452539685</t>
  </si>
  <si>
    <t>57986110004J0054110016444921001</t>
  </si>
  <si>
    <t>32639110005C0109110003442777385</t>
  </si>
  <si>
    <t>33106110047D0079110002439526179</t>
  </si>
  <si>
    <t>94623110022M0059110041440684595</t>
  </si>
  <si>
    <t>90617110034C0085110001448767813</t>
  </si>
  <si>
    <t>66510110023M0021110031451146225</t>
  </si>
  <si>
    <t>13170110011R0059110015438629052</t>
  </si>
  <si>
    <t>90617110034C0024110001441835101</t>
  </si>
  <si>
    <t>13170110011R0011110021445862181</t>
  </si>
  <si>
    <t>33367110038C0040110001445801107</t>
  </si>
  <si>
    <t>27041110042S0067110012445555633</t>
  </si>
  <si>
    <t>65417110014G0006110048448093231</t>
  </si>
  <si>
    <t>20575110039S0052110013441804739</t>
  </si>
  <si>
    <t>84122110015N0105110042446772795</t>
  </si>
  <si>
    <t>18563110017M0017110050444347697</t>
  </si>
  <si>
    <t>84122110015T0068110026447617536</t>
  </si>
  <si>
    <t>66510110023C0061110001446429388</t>
  </si>
  <si>
    <t>60987110024S0064110017452574856</t>
  </si>
  <si>
    <t>66510110023G0067110046447304083</t>
  </si>
  <si>
    <t>57986110004N0050110028444527554</t>
  </si>
  <si>
    <t>95417110001D0057110002442227643</t>
  </si>
  <si>
    <t>63790110035B0057110036446088174</t>
  </si>
  <si>
    <t>98072110045M0082110031451088167</t>
  </si>
  <si>
    <t>63790110035K0107110004452178144</t>
  </si>
  <si>
    <t>57986110004E0033110049446241454</t>
  </si>
  <si>
    <t>57986110004S0093110045446627123</t>
  </si>
  <si>
    <t>22043110050J0053110016450211243</t>
  </si>
  <si>
    <t>45818110031N0075110037447618550</t>
  </si>
  <si>
    <t>43207110028B0007110006451839118</t>
  </si>
  <si>
    <t>48039110009S0069110017440833186</t>
  </si>
  <si>
    <t>45818110031K0049110019447843496</t>
  </si>
  <si>
    <t>39725110019N0071110037443753459</t>
  </si>
  <si>
    <t>92197110010M0074110041446557326</t>
  </si>
  <si>
    <t>32639110005S0012110013450018755</t>
  </si>
  <si>
    <t>33693110041E0068110049449302349</t>
  </si>
  <si>
    <t>10539110026N0040110038438671876</t>
  </si>
  <si>
    <t>97612110049N0024110038449815830</t>
  </si>
  <si>
    <t>57986110004G0002110046440672697</t>
  </si>
  <si>
    <t>99744110048N0017110028442248300</t>
  </si>
  <si>
    <t>33367110038G0019110046445794965</t>
  </si>
  <si>
    <t>84122110015C0035110003441788504</t>
  </si>
  <si>
    <t>48039110009N0051110028448764195</t>
  </si>
  <si>
    <t>65417110014B0076110006450873129</t>
  </si>
  <si>
    <t>95417110001S0072110025442831292</t>
  </si>
  <si>
    <t>58827110002A0062110033452582742</t>
  </si>
  <si>
    <t>92197110010C0019110001451915007</t>
  </si>
  <si>
    <t>53026110032S0025110030449045489</t>
  </si>
  <si>
    <t>14627110043C0065110001439207831</t>
  </si>
  <si>
    <t>84307110020M0015110031442114361</t>
  </si>
  <si>
    <t>98496110029D0025110002452483524</t>
  </si>
  <si>
    <t>33367110038D0079110022450873287</t>
  </si>
  <si>
    <t>99744110048G0050110043450581565</t>
  </si>
  <si>
    <t>45818110031N0012110042439518164</t>
  </si>
  <si>
    <t>22043110050K0027110007439362050</t>
  </si>
  <si>
    <t>42173110030G0093110048442054940</t>
  </si>
  <si>
    <t>27041110042S0027110009441862307</t>
  </si>
  <si>
    <t>40232110008K0077110004440326664</t>
  </si>
  <si>
    <t>98072110045N0009110042438354211</t>
  </si>
  <si>
    <t>62475110033S0050110025441259134</t>
  </si>
  <si>
    <t>97612110049H0013110024442733896</t>
  </si>
  <si>
    <t>89059110021P0025110010439204349</t>
  </si>
  <si>
    <t>90617110034C0008110003451604819</t>
  </si>
  <si>
    <t>39725110019J0008110018445528903</t>
  </si>
  <si>
    <t>33106110047P0077110010447104847</t>
  </si>
  <si>
    <t>13170110011G0044110048443471124</t>
  </si>
  <si>
    <t>13170110011P0094110008452794390</t>
  </si>
  <si>
    <t>98072110045S0055110045439429527</t>
  </si>
  <si>
    <t>39725110019M0017110050449428611</t>
  </si>
  <si>
    <t>67709110046S0089110017438342431</t>
  </si>
  <si>
    <t>66510110023G0040110046448795768</t>
  </si>
  <si>
    <t>97612110049M0001110050441537919</t>
  </si>
  <si>
    <t>84122110015D0010110022443807765</t>
  </si>
  <si>
    <t>76684110003J0033110016439247130</t>
  </si>
  <si>
    <t>39725110019K0113110004444475441</t>
  </si>
  <si>
    <t>67709110046M0071110041443043856</t>
  </si>
  <si>
    <t>92197110010N0024110028438905432</t>
  </si>
  <si>
    <t>99601110012N0001110039439927796</t>
  </si>
  <si>
    <t>66510110023J0031110016441212269</t>
  </si>
  <si>
    <t>58827110002T0090110026447553842</t>
  </si>
  <si>
    <t>98496110029C0063110001444351895</t>
  </si>
  <si>
    <t>13170110011G0035110046443109297</t>
  </si>
  <si>
    <t>92164110040D0085110022441127440</t>
  </si>
  <si>
    <t>45422110027P0011110008447707946</t>
  </si>
  <si>
    <t>18563110017N0027110039448161283</t>
  </si>
  <si>
    <t>95417110001R0025110021444346371</t>
  </si>
  <si>
    <t>94623110022K0064110004443013125</t>
  </si>
  <si>
    <t>67709110046P0074110010442496412</t>
  </si>
  <si>
    <t>51719110007C0119110003444752910</t>
  </si>
  <si>
    <t>63790110035S0094110017451406122</t>
  </si>
  <si>
    <t>99601110012V0073110020444609022</t>
  </si>
  <si>
    <t>43207110028G0034110048451471975</t>
  </si>
  <si>
    <t>92197110010B0022110036450548228</t>
  </si>
  <si>
    <t>66510110023M0048110041441217328</t>
  </si>
  <si>
    <t>20575110039M0090110041448313321</t>
  </si>
  <si>
    <t>27041110042P0094110032449375101</t>
  </si>
  <si>
    <t>66510110023R0004110027446621813</t>
  </si>
  <si>
    <t>84307110020C0072110003451941753</t>
  </si>
  <si>
    <t>90617110034S0037110045448467066</t>
  </si>
  <si>
    <t>63790110035N0034110037441238272</t>
  </si>
  <si>
    <t>48039110009M0074110050439847262</t>
  </si>
  <si>
    <t>33106110047G0050110023441656178</t>
  </si>
  <si>
    <t>33367110038M0075110041442183605</t>
  </si>
  <si>
    <t>10539110026J0061110018443746218</t>
  </si>
  <si>
    <t>51719110007G0015110023441979094</t>
  </si>
  <si>
    <t>99601110012K0012110019439829986</t>
  </si>
  <si>
    <t>90617110034G0084110048441525453</t>
  </si>
  <si>
    <t>87714110037H0011110024449582072</t>
  </si>
  <si>
    <t>51719110007G0078110023444945769</t>
  </si>
  <si>
    <t>32639110005G0052110043439951529</t>
  </si>
  <si>
    <t>87714110037P0016110005446948797</t>
  </si>
  <si>
    <t>45422110027M0007110050443417136</t>
  </si>
  <si>
    <t>23075110016N0059110037442013345</t>
  </si>
  <si>
    <t>84122110015S0042110013450122400</t>
  </si>
  <si>
    <t>60987110024P0091110010442507997</t>
  </si>
  <si>
    <t>56502110006K0003110019438996119</t>
  </si>
  <si>
    <t>84307110020K0111110004451973804</t>
  </si>
  <si>
    <t>59338110025S0064110013443124228</t>
  </si>
  <si>
    <t>92164110040V0096110020439739625</t>
  </si>
  <si>
    <t>90617110034J0020110018449144901</t>
  </si>
  <si>
    <t>39725110019R0023110021441442493</t>
  </si>
  <si>
    <t>42173110030V0033110029444794573</t>
  </si>
  <si>
    <t>58827110002V0037110029442443694</t>
  </si>
  <si>
    <t>40232110008B0080110006451906265</t>
  </si>
  <si>
    <t>92197110010B0047110006445232449</t>
  </si>
  <si>
    <t>27041110042G0075110046448662115</t>
  </si>
  <si>
    <t>65417110014P0005110032439872574</t>
  </si>
  <si>
    <t>33367110038S0085110012449147201</t>
  </si>
  <si>
    <t>56502110006S0015110047451625941</t>
  </si>
  <si>
    <t>20575110039V0062110020440367927</t>
  </si>
  <si>
    <t>89059110021S0084110009442488033</t>
  </si>
  <si>
    <t>90617110034S0034110013449915916</t>
  </si>
  <si>
    <t>20575110039N0065110042452126022</t>
  </si>
  <si>
    <t>58827110002D0052110002440087526</t>
  </si>
  <si>
    <t>40232110008G0032110046446281596</t>
  </si>
  <si>
    <t>32639110005E0056110049444827282</t>
  </si>
  <si>
    <t>32639110005B0031110040443225779</t>
  </si>
  <si>
    <t>63790110035N0048110038438824358</t>
  </si>
  <si>
    <t>62475110033V0034110029442446060</t>
  </si>
  <si>
    <t>33693110041R0010110015440254632</t>
  </si>
  <si>
    <t>18563110017R0013110021443809422</t>
  </si>
  <si>
    <t>90617110034S0049110045448476027</t>
  </si>
  <si>
    <t>62475110033M0021110041449691164</t>
  </si>
  <si>
    <t>43207110028S0010110013452573457</t>
  </si>
  <si>
    <t>43207110028C0038110001446525902</t>
  </si>
  <si>
    <t>60987110024S0016110030444138555</t>
  </si>
  <si>
    <t>45818110031S0035110017443008768</t>
  </si>
  <si>
    <t>95417110001E0029110049442281680</t>
  </si>
  <si>
    <t>99146110018G0007110023445362576</t>
  </si>
  <si>
    <t>10539110026C0026110001440498555</t>
  </si>
  <si>
    <t>67709110046M0007110050450269393</t>
  </si>
  <si>
    <t>45818110031A0091110033451783998</t>
  </si>
  <si>
    <t>87714110037P0084110010444166917</t>
  </si>
  <si>
    <t>10539110026N0008110038451174499</t>
  </si>
  <si>
    <t>98496110029P0058110034445726065</t>
  </si>
  <si>
    <t>20575110039V0020110020443323065</t>
  </si>
  <si>
    <t>60987110024K0044110019452977833</t>
  </si>
  <si>
    <t>59338110025S0075110012450941355</t>
  </si>
  <si>
    <t>98496110029N0065110028442912656</t>
  </si>
  <si>
    <t>60987110024S0083110030451518195</t>
  </si>
  <si>
    <t>62475110033R0031110011448239820</t>
  </si>
  <si>
    <t>33367110038V0031110020441738468</t>
  </si>
  <si>
    <t>98496110029V0074110029444173554</t>
  </si>
  <si>
    <t>92197110010C0092110003445409897</t>
  </si>
  <si>
    <t>99146110018J0061110018450225725</t>
  </si>
  <si>
    <t>99744110048D0057110002450899527</t>
  </si>
  <si>
    <t>99601110012R0003110027445277061</t>
  </si>
  <si>
    <t>45422110027C0080110003451749156</t>
  </si>
  <si>
    <t>45818110031K0071110004452772864</t>
  </si>
  <si>
    <t>99601110012S0050110017450138050</t>
  </si>
  <si>
    <t>20575110039V0057110020442026778</t>
  </si>
  <si>
    <t>95629110013M0065110041451914905</t>
  </si>
  <si>
    <t>58827110002M0042110031438457725</t>
  </si>
  <si>
    <t>98072110045K0036110019443792860</t>
  </si>
  <si>
    <t>51719110007B0069110036440431025</t>
  </si>
  <si>
    <t>18563110017M0036110041445609767</t>
  </si>
  <si>
    <t>56502110006V0031110029449781997</t>
  </si>
  <si>
    <t>60987110024T0017110026439598757</t>
  </si>
  <si>
    <t>33106110047N0038110038439886391</t>
  </si>
  <si>
    <t>33693110041M0057110041443739890</t>
  </si>
  <si>
    <t>94623110022N0094110037439144544</t>
  </si>
  <si>
    <t>27041110042G0074110043451738480</t>
  </si>
  <si>
    <t>33367110038K0079110019450281927</t>
  </si>
  <si>
    <t>42173110030K0032110007450003971</t>
  </si>
  <si>
    <t>87714110037K0008110004449554897</t>
  </si>
  <si>
    <t>33693110041M0020110031446955778</t>
  </si>
  <si>
    <t>53026110032K0034110044442356861</t>
  </si>
  <si>
    <t>58827110002M0038110050441226616</t>
  </si>
  <si>
    <t>67709110046B0054110006450491854</t>
  </si>
  <si>
    <t>45422110027N0020110042440009919</t>
  </si>
  <si>
    <t>45422110027M0043110041451379047</t>
  </si>
  <si>
    <t>63790110035P0017110005441929576</t>
  </si>
  <si>
    <t>94623110022B0081110006446973010</t>
  </si>
  <si>
    <t>92164110040R0030110021446578776</t>
  </si>
  <si>
    <t>84122110015M0010110041445098658</t>
  </si>
  <si>
    <t>33367110038C0102110003452052359</t>
  </si>
  <si>
    <t>84307110020S0066110025451464614</t>
  </si>
  <si>
    <t>95417110001C0002110001442144822</t>
  </si>
  <si>
    <t>59338110025B0078110006445935932</t>
  </si>
  <si>
    <t>51719110007J0076110018452961568</t>
  </si>
  <si>
    <t>69885110036S0101110013450324324</t>
  </si>
  <si>
    <t>59338110025T0065110026444646996</t>
  </si>
  <si>
    <t>14627110043S0090110012440975113</t>
  </si>
  <si>
    <t>23075110016N0032110042447451506</t>
  </si>
  <si>
    <t>18563110017T0017110026451918323</t>
  </si>
  <si>
    <t>33106110047K0011110004439088149</t>
  </si>
  <si>
    <t>10539110026P0097110032441806601</t>
  </si>
  <si>
    <t>95629110013R0065110011439245944</t>
  </si>
  <si>
    <t>98072110045G0023110043442628902</t>
  </si>
  <si>
    <t>58827110002S0053110025445163083</t>
  </si>
  <si>
    <t>60987110024B0027110040446641860</t>
  </si>
  <si>
    <t>14627110043G0015110048449426829</t>
  </si>
  <si>
    <t>45818110031H0058110024440449761</t>
  </si>
  <si>
    <t>33693110041B0056110036440188634</t>
  </si>
  <si>
    <t>95417110001A0088110033449989872</t>
  </si>
  <si>
    <t>89059110021S0060110009442776009</t>
  </si>
  <si>
    <t>98496110029K0016110019439153969</t>
  </si>
  <si>
    <t>40232110008B0056110040441496515</t>
  </si>
  <si>
    <t>33693110041M0082110050448796665</t>
  </si>
  <si>
    <t>76684110003R0092110021450097692</t>
  </si>
  <si>
    <t>97612110049K0052110014450149591</t>
  </si>
  <si>
    <t>53026110032A0101110035449584441</t>
  </si>
  <si>
    <t>90617110034V0004110029442709921</t>
  </si>
  <si>
    <t>99601110012R0037110015445697277</t>
  </si>
  <si>
    <t>59338110025S0069110045447577681</t>
  </si>
  <si>
    <t>13170110011P0080110005438746062</t>
  </si>
  <si>
    <t>97612110049P0013110005443372657</t>
  </si>
  <si>
    <t>13170110011G0047110043441329222</t>
  </si>
  <si>
    <t>65417110014D0021110022446435808</t>
  </si>
  <si>
    <t>60987110024P0051110032449322551</t>
  </si>
  <si>
    <t>59338110025S0071110047449102837</t>
  </si>
  <si>
    <t>57986110004K0017110004450081354</t>
  </si>
  <si>
    <t>18563110017V0058110029442305230</t>
  </si>
  <si>
    <t>40232110008M0052110050451937859</t>
  </si>
  <si>
    <t>18563110017K0066110044438675789</t>
  </si>
  <si>
    <t>92197110010S0011110017453126407</t>
  </si>
  <si>
    <t>10539110026D0002110022438621773</t>
  </si>
  <si>
    <t>27041110042D0039110002447298816</t>
  </si>
  <si>
    <t>92164110040M0091110050445711410</t>
  </si>
  <si>
    <t>92164110040J0044110018440115170</t>
  </si>
  <si>
    <t>42173110030G0049110048443692961</t>
  </si>
  <si>
    <t>27041110042E0050110049440361863</t>
  </si>
  <si>
    <t>57986110004M0054110031439048551</t>
  </si>
  <si>
    <t>57986110004S0062110030443927241</t>
  </si>
  <si>
    <t>58827110002B0048110036440125609</t>
  </si>
  <si>
    <t>40232110008A0107110035450424305</t>
  </si>
  <si>
    <t>39725110019K0084110014445758397</t>
  </si>
  <si>
    <t>48039110009S0075110047447226569</t>
  </si>
  <si>
    <t>45422110027T0001110026452142036</t>
  </si>
  <si>
    <t>58827110002S0093110012446767551</t>
  </si>
  <si>
    <t>56502110006R0049110015446346391</t>
  </si>
  <si>
    <t>63790110035P0091110008445695301</t>
  </si>
  <si>
    <t>66510110023K0075110007452785444</t>
  </si>
  <si>
    <t>39725110019D0033110002439646623</t>
  </si>
  <si>
    <t>45818110031B0074110006442735375</t>
  </si>
  <si>
    <t>56502110006R0010110015443719844</t>
  </si>
  <si>
    <t>13170110011M0064110041443899933</t>
  </si>
  <si>
    <t>95417110001P0093110032443609564</t>
  </si>
  <si>
    <t>45818110031N0004110028441393806</t>
  </si>
  <si>
    <t>99601110012E0066110049445226557</t>
  </si>
  <si>
    <t>51719110007P0021110034438627865</t>
  </si>
  <si>
    <t>84307110020P0037110010449155302</t>
  </si>
  <si>
    <t>23075110016V0100110029443193425</t>
  </si>
  <si>
    <t>95629110013C0022110001439943230</t>
  </si>
  <si>
    <t>45422110027J0019110018445344995</t>
  </si>
  <si>
    <t>89059110021K0048110044446523525</t>
  </si>
  <si>
    <t>51719110007P0008110034445675996</t>
  </si>
  <si>
    <t>90617110034M0060110050450329740</t>
  </si>
  <si>
    <t>51719110007B0065110040447782308</t>
  </si>
  <si>
    <t>18563110017B0042110006443483279</t>
  </si>
  <si>
    <t>59338110025S0089110025443335832</t>
  </si>
  <si>
    <t>45422110027P0092110010438729467</t>
  </si>
  <si>
    <t>95629110013P0025110008444681936</t>
  </si>
  <si>
    <t>57986110004N0001110037441897197</t>
  </si>
  <si>
    <t>99744110048S0051110045444647967</t>
  </si>
  <si>
    <t>45818110031G0072110046446401537</t>
  </si>
  <si>
    <t>58827110002V0031110020451093949</t>
  </si>
  <si>
    <t>48039110009K0107110004448624236</t>
  </si>
  <si>
    <t>97612110049N0096110037442309644</t>
  </si>
  <si>
    <t>33106110047B0047110006451098952</t>
  </si>
  <si>
    <t>60987110024S0014110009439957855</t>
  </si>
  <si>
    <t>66510110023J0063110016441186382</t>
  </si>
  <si>
    <t>92164110040G0006110046439134380</t>
  </si>
  <si>
    <t>95417110001R0054110021441638784</t>
  </si>
  <si>
    <t>33693110041R0032110011445444882</t>
  </si>
  <si>
    <t>97612110049K0076110019449628735</t>
  </si>
  <si>
    <t>98072110045C0027110003450449505</t>
  </si>
  <si>
    <t>43207110028K0073110004444846434</t>
  </si>
  <si>
    <t>66510110023S0025110045439469647</t>
  </si>
  <si>
    <t>22043110050G0015110048441484302</t>
  </si>
  <si>
    <t>95629110013S0084110013449338032</t>
  </si>
  <si>
    <t>80715110044S0081110045452916358</t>
  </si>
  <si>
    <t>99146110018G0051110048443606753</t>
  </si>
  <si>
    <t>33367110038E0043110049441135091</t>
  </si>
  <si>
    <t>66510110023G0065110048453068242</t>
  </si>
  <si>
    <t>80715110044R0061110027443035454</t>
  </si>
  <si>
    <t>56502110006R0052110011448001567</t>
  </si>
  <si>
    <t>99146110018N0038110038449289692</t>
  </si>
  <si>
    <t>32639110005R0028110027452023839</t>
  </si>
  <si>
    <t>62475110033K0043110044442153295</t>
  </si>
  <si>
    <t>99744110048K0049110044450152100</t>
  </si>
  <si>
    <t>33693110041C0017110003439814316</t>
  </si>
  <si>
    <t>97612110049K0086110007448076752</t>
  </si>
  <si>
    <t>40232110008B0065110006449377086</t>
  </si>
  <si>
    <t>98072110045P0066110010441762957</t>
  </si>
  <si>
    <t>99601110012S0048110013448344023</t>
  </si>
  <si>
    <t>27041110042S0052110009449794159</t>
  </si>
  <si>
    <t>63790110035H0041110024449312877</t>
  </si>
  <si>
    <t>99601110012E0075110049445626090</t>
  </si>
  <si>
    <t>94623110022S0063110013440916482</t>
  </si>
  <si>
    <t>92164110040S0104110017445422427</t>
  </si>
  <si>
    <t>65417110014D0007110002445117339</t>
  </si>
  <si>
    <t>99146110018G0008110046450709950</t>
  </si>
  <si>
    <t>18563110017S0073110045451839071</t>
  </si>
  <si>
    <t>92164110040T0070110026452996726</t>
  </si>
  <si>
    <t>80715110044N0086110037440724710</t>
  </si>
  <si>
    <t>42173110030N0040110037442097943</t>
  </si>
  <si>
    <t>60987110024G0005110023447837354</t>
  </si>
  <si>
    <t>63790110035S0063110009443298642</t>
  </si>
  <si>
    <t>99601110012E0056110049452206284</t>
  </si>
  <si>
    <t>51719110007K0034110004451608590</t>
  </si>
  <si>
    <t>22043110050C0037110001449696188</t>
  </si>
  <si>
    <t>42173110030S0083110047444263850</t>
  </si>
  <si>
    <t>14627110043B0064110036451077762</t>
  </si>
  <si>
    <t>69885110036E0012110049450098441</t>
  </si>
  <si>
    <t>33367110038M0004110041443244944</t>
  </si>
  <si>
    <t>33367110038R0047110021444018607</t>
  </si>
  <si>
    <t>95629110013V0055110029452767541</t>
  </si>
  <si>
    <t>27041110042K0011110019450869175</t>
  </si>
  <si>
    <t>65417110014R0015110011438649403</t>
  </si>
  <si>
    <t>20575110039S0053110012440514551</t>
  </si>
  <si>
    <t>99146110018G0002110023439223993</t>
  </si>
  <si>
    <t>92164110040G0028110048449174034</t>
  </si>
  <si>
    <t>84307110020S0050110017447025470</t>
  </si>
  <si>
    <t>90617110034V0108110029450712902</t>
  </si>
  <si>
    <t>43207110028G0084110046444699398</t>
  </si>
  <si>
    <t>27041110042G0058110043445559077</t>
  </si>
  <si>
    <t>99601110012C0033110001444279844</t>
  </si>
  <si>
    <t>45818110031R0070110027453047616</t>
  </si>
  <si>
    <t>98496110029G0075110046438405609</t>
  </si>
  <si>
    <t>10539110026S0076110030452782481</t>
  </si>
  <si>
    <t>62475110033M0016110041440094342</t>
  </si>
  <si>
    <t>53026110032B0045110006440944617</t>
  </si>
  <si>
    <t>58827110002S0042110012441135388</t>
  </si>
  <si>
    <t>69885110036S0040110013444301507</t>
  </si>
  <si>
    <t>45818110031S0078110025449669826</t>
  </si>
  <si>
    <t>99146110018V0087110029444811104</t>
  </si>
  <si>
    <t>45422110027G0088110023444984143</t>
  </si>
  <si>
    <t>45818110031C0065110001438393186</t>
  </si>
  <si>
    <t>53026110032N0099110037450877701</t>
  </si>
  <si>
    <t>99744110048D0042110022448758513</t>
  </si>
  <si>
    <t>51719110007P0089110032448592985</t>
  </si>
  <si>
    <t>22043110050D0041110022446853887</t>
  </si>
  <si>
    <t>57986110004P0051110008440516048</t>
  </si>
  <si>
    <t>33106110047K0090110007439923350</t>
  </si>
  <si>
    <t>14627110043R0036110021439223496</t>
  </si>
  <si>
    <t>45422110027K0092110007447532713</t>
  </si>
  <si>
    <t>22043110050S0061110012451096170</t>
  </si>
  <si>
    <t>40232110008D0113110002447739043</t>
  </si>
  <si>
    <t>99601110012N0083110039448565466</t>
  </si>
  <si>
    <t>66510110023H0087110024450839946</t>
  </si>
  <si>
    <t>63790110035K0012110019441165471</t>
  </si>
  <si>
    <t>62475110033M0032110041447765262</t>
  </si>
  <si>
    <t>92197110010P0060110005444771310</t>
  </si>
  <si>
    <t>99744110048G0038110048445956296</t>
  </si>
  <si>
    <t>99744110048M0027110031452228847</t>
  </si>
  <si>
    <t>39725110019N0045110039452813253</t>
  </si>
  <si>
    <t>89059110021D0032110022442704518</t>
  </si>
  <si>
    <t>98072110045K0006110004438398088</t>
  </si>
  <si>
    <t>53026110032B0074110006444699138</t>
  </si>
  <si>
    <t>99146110018M0035110041452165290</t>
  </si>
  <si>
    <t>90617110034J0053110018444508632</t>
  </si>
  <si>
    <t>98496110029S0048110009447776525</t>
  </si>
  <si>
    <t>33106110047P0090110005446661595</t>
  </si>
  <si>
    <t>51719110007P0031110010448173806</t>
  </si>
  <si>
    <t>87714110037J0062110016452596708</t>
  </si>
  <si>
    <t>84122110015E0092110049445521919</t>
  </si>
  <si>
    <t>48039110009S0033110017452812749</t>
  </si>
  <si>
    <t>40232110008K0101110004447742999</t>
  </si>
  <si>
    <t>51719110007G0084110048453164362</t>
  </si>
  <si>
    <t>98496110029D0082110002444227931</t>
  </si>
  <si>
    <t>99146110018B0065110006440323866</t>
  </si>
  <si>
    <t>39725110019M0035110031438437805</t>
  </si>
  <si>
    <t>89059110021R0086110011449307835</t>
  </si>
  <si>
    <t>27041110042N0094110037450192738</t>
  </si>
  <si>
    <t>69885110036S0063110009441348472</t>
  </si>
  <si>
    <t>45422110027G0058110043451727172</t>
  </si>
  <si>
    <t>43207110028J0082110016440703571</t>
  </si>
  <si>
    <t>98496110029K0027110004445049126</t>
  </si>
  <si>
    <t>99744110048G0082110048442179596</t>
  </si>
  <si>
    <t>90617110034R0075110027441023651</t>
  </si>
  <si>
    <t>65417110014H0021110024451533320</t>
  </si>
  <si>
    <t>98072110045P0005110034450062038</t>
  </si>
  <si>
    <t>98496110029R0069110027439673684</t>
  </si>
  <si>
    <t>95629110013V0042110029444641435</t>
  </si>
  <si>
    <t>22043110050R0051110021448566535</t>
  </si>
  <si>
    <t>10539110026P0024110008446295629</t>
  </si>
  <si>
    <t>65417110014B0091110036450153880</t>
  </si>
  <si>
    <t>32639110005D0057110022451265550</t>
  </si>
  <si>
    <t>63790110035K0101110044442478127</t>
  </si>
  <si>
    <t>33106110047J0086110018450469888</t>
  </si>
  <si>
    <t>66510110023J0005110018453228861</t>
  </si>
  <si>
    <t>39725110019M0034110031447291789</t>
  </si>
  <si>
    <t>42173110030J0081110016450886808</t>
  </si>
  <si>
    <t>27041110042V0103110029443068090</t>
  </si>
  <si>
    <t>76684110003S0031110047442707547</t>
  </si>
  <si>
    <t>48039110009S0003110045449372713</t>
  </si>
  <si>
    <t>56502110006R0028110011440746817</t>
  </si>
  <si>
    <t>84122110015K0070110019449447502</t>
  </si>
  <si>
    <t>80715110044V0007110020442518736</t>
  </si>
  <si>
    <t>22043110050T0029110026451286398</t>
  </si>
  <si>
    <t>99146110018G0020110043440825656</t>
  </si>
  <si>
    <t>45422110027J0102110018443652270</t>
  </si>
  <si>
    <t>42173110030R0047110011444964353</t>
  </si>
  <si>
    <t>10539110026H0085110024449076494</t>
  </si>
  <si>
    <t>60987110024S0064110009447282409</t>
  </si>
  <si>
    <t>57986110004M0045110050439865961</t>
  </si>
  <si>
    <t>33106110047D0032110002444877199</t>
  </si>
  <si>
    <t>69885110036P0060110010450407593</t>
  </si>
  <si>
    <t>98072110045J0066110018451767176</t>
  </si>
  <si>
    <t>45422110027K0036110014450786392</t>
  </si>
  <si>
    <t>98072110045S0065110017442635581</t>
  </si>
  <si>
    <t>90617110034C0109110003439436513</t>
  </si>
  <si>
    <t>67709110046J0075110016452469617</t>
  </si>
  <si>
    <t>60987110024P0018110005446092418</t>
  </si>
  <si>
    <t>33693110041N0016110037439012638</t>
  </si>
  <si>
    <t>51719110007C0058110001444401987</t>
  </si>
  <si>
    <t>90617110034K0012110044446506654</t>
  </si>
  <si>
    <t>89059110021S0015110013445247247</t>
  </si>
  <si>
    <t>84122110015M0052110050443646475</t>
  </si>
  <si>
    <t>95629110013K0067110019450335908</t>
  </si>
  <si>
    <t>10539110026S0065110013444756568</t>
  </si>
  <si>
    <t>56502110006P0015110010445399233</t>
  </si>
  <si>
    <t>13170110011P0100110008444375621</t>
  </si>
  <si>
    <t>18563110017S0075110047448026100</t>
  </si>
  <si>
    <t>57986110004S0013110045446756071</t>
  </si>
  <si>
    <t>51719110007K0072110044441593814</t>
  </si>
  <si>
    <t>84122110015C0022110001451644933</t>
  </si>
  <si>
    <t>32639110005P0036110008450046222</t>
  </si>
  <si>
    <t>95629110013R0069110015439499096</t>
  </si>
  <si>
    <t>32639110005G0016110043442158781</t>
  </si>
  <si>
    <t>84307110020B0088110006448124448</t>
  </si>
  <si>
    <t>62475110033G0001110043440949654</t>
  </si>
  <si>
    <t>58827110002V0048110020447592411</t>
  </si>
  <si>
    <t>43207110028S0047110030452164449</t>
  </si>
  <si>
    <t>92164110040P0025110005441365056</t>
  </si>
  <si>
    <t>33693110041E0099110049448804559</t>
  </si>
  <si>
    <t>58827110002S0013110045449547648</t>
  </si>
  <si>
    <t>84307110020C0059110001445244035</t>
  </si>
  <si>
    <t>80715110044S0050110045444071813</t>
  </si>
  <si>
    <t>51719110007C0094110003439226748</t>
  </si>
  <si>
    <t>27041110042S0058110012452218940</t>
  </si>
  <si>
    <t>76684110003B0021110040448936872</t>
  </si>
  <si>
    <t>63790110035S0102110030440603860</t>
  </si>
  <si>
    <t>33106110047V0024110020441095357</t>
  </si>
  <si>
    <t>63790110035S0029110012448254562</t>
  </si>
  <si>
    <t>57986110004G0006110048444101947</t>
  </si>
  <si>
    <t>92197110010M0088110050448008624</t>
  </si>
  <si>
    <t>76684110003T0087110026449153470</t>
  </si>
  <si>
    <t>87714110037V0088110029442353984</t>
  </si>
  <si>
    <t>99146110018S0055110012451856138</t>
  </si>
  <si>
    <t>84307110020G0069110048451247119</t>
  </si>
  <si>
    <t>60987110024M0015110041441079075</t>
  </si>
  <si>
    <t>57986110004C0014110001444329928</t>
  </si>
  <si>
    <t>57986110004V0041110029451563090</t>
  </si>
  <si>
    <t>92164110040M0012110050444309308</t>
  </si>
  <si>
    <t>45422110027K0026110007445324041</t>
  </si>
  <si>
    <t>45818110031J0043110016439855050</t>
  </si>
  <si>
    <t>22043110050K0063110019453036394</t>
  </si>
  <si>
    <t>97612110049J0084110018442564013</t>
  </si>
  <si>
    <t>10539110026P0067110005445491724</t>
  </si>
  <si>
    <t>51719110007K0013110019447531775</t>
  </si>
  <si>
    <t>95629110013C0112110003443018340</t>
  </si>
  <si>
    <t>99601110012J0080110016440177722</t>
  </si>
  <si>
    <t>60987110024K0013110014449417160</t>
  </si>
  <si>
    <t>99601110012P0077110034445599468</t>
  </si>
  <si>
    <t>14627110043S0061110009450865900</t>
  </si>
  <si>
    <t>53026110032G0047110043451051539</t>
  </si>
  <si>
    <t>84307110020K0058110019447481264</t>
  </si>
  <si>
    <t>95417110001C0047110003453008767</t>
  </si>
  <si>
    <t>42173110030B0084110036452598435</t>
  </si>
  <si>
    <t>43207110028R0066110021438846981</t>
  </si>
  <si>
    <t>27041110042N0077110039448482997</t>
  </si>
  <si>
    <t>65417110014P0090110008442462254</t>
  </si>
  <si>
    <t>32639110005K0001110014450397761</t>
  </si>
  <si>
    <t>65417110014R0015110027450177568</t>
  </si>
  <si>
    <t>56502110006P0078110032445535369</t>
  </si>
  <si>
    <t>39725110019S0019110025448424341</t>
  </si>
  <si>
    <t>51719110007P0101110008446729947</t>
  </si>
  <si>
    <t>51719110007V0088110029451127400</t>
  </si>
  <si>
    <t>62475110033N0014110028442035308</t>
  </si>
  <si>
    <t>14627110043J0072110018448507598</t>
  </si>
  <si>
    <t>45422110027J0071110018438665682</t>
  </si>
  <si>
    <t>92197110010K0074110044448629225</t>
  </si>
  <si>
    <t>45422110027S0058110013442893876</t>
  </si>
  <si>
    <t>89059110021P0035110008451104613</t>
  </si>
  <si>
    <t>89059110021V0039110029450644557</t>
  </si>
  <si>
    <t>18563110017D0065110022449672151</t>
  </si>
  <si>
    <t>33106110047C0032110001448249291</t>
  </si>
  <si>
    <t>56502110006C0003110001445407345</t>
  </si>
  <si>
    <t>66510110023J0030110016451162183</t>
  </si>
  <si>
    <t>84307110020B0046110006451139508</t>
  </si>
  <si>
    <t>66510110023S0008110017439676815</t>
  </si>
  <si>
    <t>60987110024M0031110031438842867</t>
  </si>
  <si>
    <t>51719110007G0071110043446345916</t>
  </si>
  <si>
    <t>66510110023G0056110048452429405</t>
  </si>
  <si>
    <t>23075110016V0016110029447504363</t>
  </si>
  <si>
    <t>99601110012B0025110036449701968</t>
  </si>
  <si>
    <t>58827110002G0031110048443528083</t>
  </si>
  <si>
    <t>48039110009K0021110004448531374</t>
  </si>
  <si>
    <t>39725110019S0062110009441295696</t>
  </si>
  <si>
    <t>92197110010J0048110016448766062</t>
  </si>
  <si>
    <t>14627110043T0075110026447202732</t>
  </si>
  <si>
    <t>65417110014G0050110046440661457</t>
  </si>
  <si>
    <t>98072110045S0033110045449317727</t>
  </si>
  <si>
    <t>56502110006B0103110006451458896</t>
  </si>
  <si>
    <t>60987110024J0068110018442924305</t>
  </si>
  <si>
    <t>40232110008N0063110037440513853</t>
  </si>
  <si>
    <t>56502110006B0079110040442953485</t>
  </si>
  <si>
    <t>65417110014S0057110009440999573</t>
  </si>
  <si>
    <t>76684110003B0092110040448012162</t>
  </si>
  <si>
    <t>20575110039M0010110041444364622</t>
  </si>
  <si>
    <t>62475110033B0078110006452747024</t>
  </si>
  <si>
    <t>65417110014J0002110016451391640</t>
  </si>
  <si>
    <t>92197110010P0079110010451818986</t>
  </si>
  <si>
    <t>23075110016N0077110028447288249</t>
  </si>
  <si>
    <t>67709110046A0005110035452105165</t>
  </si>
  <si>
    <t>66510110023G0046110048451722983</t>
  </si>
  <si>
    <t>33367110038M0033110041447901249</t>
  </si>
  <si>
    <t>97612110049N0002110028450787872</t>
  </si>
  <si>
    <t>40232110008E0011110049451089009</t>
  </si>
  <si>
    <t>65417110014R0007110011446707677</t>
  </si>
  <si>
    <t>33693110041M0038110031440097141</t>
  </si>
  <si>
    <t>90617110034H0087110024442601662</t>
  </si>
  <si>
    <t>53026110032R0013110027444885575</t>
  </si>
  <si>
    <t>48039110009E0098110049448286036</t>
  </si>
  <si>
    <t>84122110015P0018110034442824313</t>
  </si>
  <si>
    <t>33693110041R0062110015451744315</t>
  </si>
  <si>
    <t>45422110027T0059110026444752742</t>
  </si>
  <si>
    <t>58827110002S0037110045442765883</t>
  </si>
  <si>
    <t>98496110029P0052110032438942695</t>
  </si>
  <si>
    <t>60987110024M0066110041445295139</t>
  </si>
  <si>
    <t>22043110050N0071110038444035053</t>
  </si>
  <si>
    <t>65417110014M0046110041445034194</t>
  </si>
  <si>
    <t>63790110035N0034110039447493408</t>
  </si>
  <si>
    <t>98496110029K0034110007447439100</t>
  </si>
  <si>
    <t>98072110045S0091110045450331488</t>
  </si>
  <si>
    <t>99146110018V0049110029449854256</t>
  </si>
  <si>
    <t>53026110032S0079110047449237683</t>
  </si>
  <si>
    <t>84307110020K0114110004438694175</t>
  </si>
  <si>
    <t>18563110017J0045110016452466108</t>
  </si>
  <si>
    <t>66510110023S0034110047445579488</t>
  </si>
  <si>
    <t>43207110028S0057110025450229471</t>
  </si>
  <si>
    <t>94623110022S0099110013448603929</t>
  </si>
  <si>
    <t>95629110013M0082110041450258812</t>
  </si>
  <si>
    <t>13170110011G0103110023443581475</t>
  </si>
  <si>
    <t>67709110046M0012110031452665759</t>
  </si>
  <si>
    <t>80715110044R0075110015447146062</t>
  </si>
  <si>
    <t>58827110002S0019110030447184239</t>
  </si>
  <si>
    <t>62475110033P0085110010452726792</t>
  </si>
  <si>
    <t>90617110034K0004110014441698567</t>
  </si>
  <si>
    <t>69885110036C0031110003442278064</t>
  </si>
  <si>
    <t>60987110024N0066110039448729181</t>
  </si>
  <si>
    <t>43207110028N0016110042443847106</t>
  </si>
  <si>
    <t>56502110006E0059110049446756750</t>
  </si>
  <si>
    <t>76684110003S0016110017449132926</t>
  </si>
  <si>
    <t>53026110032S0078110025440932533</t>
  </si>
  <si>
    <t>99146110018K0070110004442612109</t>
  </si>
  <si>
    <t>33106110047D0020110002445625012</t>
  </si>
  <si>
    <t>10539110026G0091110023451994157</t>
  </si>
  <si>
    <t>95417110001N0005110039447389690</t>
  </si>
  <si>
    <t>95629110013R0077110015439625888</t>
  </si>
  <si>
    <t>87714110037V0057110020448016927</t>
  </si>
  <si>
    <t>87714110037T0019110026439155109</t>
  </si>
  <si>
    <t>60987110024K0095110007446406246</t>
  </si>
  <si>
    <t>84122110015S0058110030448696347</t>
  </si>
  <si>
    <t>84307110020J0060110016447697736</t>
  </si>
  <si>
    <t>63790110035R0037110015448556135</t>
  </si>
  <si>
    <t>18563110017S0045110045441637190</t>
  </si>
  <si>
    <t>92164110040R0059110027443649916</t>
  </si>
  <si>
    <t>23075110016N0092110042447509004</t>
  </si>
  <si>
    <t>14627110043P0095110010439488863</t>
  </si>
  <si>
    <t>57986110004T0084110026442945347</t>
  </si>
  <si>
    <t>92164110040R0084110027448727093</t>
  </si>
  <si>
    <t>63790110035M0077110050444768520</t>
  </si>
  <si>
    <t>33367110038D0082110022445191971</t>
  </si>
  <si>
    <t>84122110015N0102110037449806890</t>
  </si>
  <si>
    <t>51719110007A0057110033452564847</t>
  </si>
  <si>
    <t>89059110021K0032110004445899096</t>
  </si>
  <si>
    <t>33367110038D0056110022444652335</t>
  </si>
  <si>
    <t>20575110039D0112110002451991165</t>
  </si>
  <si>
    <t>99601110012P0007110005444672455</t>
  </si>
  <si>
    <t>65417110014J0011110018440398868</t>
  </si>
  <si>
    <t>92164110040G0031110048442026694</t>
  </si>
  <si>
    <t>90617110034K0086110014447196348</t>
  </si>
  <si>
    <t>99601110012P0080110005450778916</t>
  </si>
  <si>
    <t>27041110042B0062110006443726484</t>
  </si>
  <si>
    <t>13170110011P0020110008450136459</t>
  </si>
  <si>
    <t>20575110039J0032110018449371897</t>
  </si>
  <si>
    <t>65417110014G0047110046440543519</t>
  </si>
  <si>
    <t>63790110035A0088110035449804102</t>
  </si>
  <si>
    <t>98496110029M0043110031445941934</t>
  </si>
  <si>
    <t>27041110042H0069110024451702520</t>
  </si>
  <si>
    <t>45818110031K0010110004448995897</t>
  </si>
  <si>
    <t>63790110035N0029110038444181051</t>
  </si>
  <si>
    <t>89059110021N0054110037444164206</t>
  </si>
  <si>
    <t>65417110014G0016110048442077432</t>
  </si>
  <si>
    <t>97612110049G0050110023451419124</t>
  </si>
  <si>
    <t>76684110003G0051110023448878063</t>
  </si>
  <si>
    <t>59338110025S0052110030451142521</t>
  </si>
  <si>
    <t>43207110028K0049110019442106874</t>
  </si>
  <si>
    <t>53026110032B0047110040442485512</t>
  </si>
  <si>
    <t>39725110019B0023110040443924138</t>
  </si>
  <si>
    <t>66510110023K0092110004443531681</t>
  </si>
  <si>
    <t>10539110026J0041110018447286793</t>
  </si>
  <si>
    <t>80715110044P0002110010445321424</t>
  </si>
  <si>
    <t>40232110008G0052110043450467075</t>
  </si>
  <si>
    <t>98072110045R0037110011442665728</t>
  </si>
  <si>
    <t>45818110031P0064110032445011179</t>
  </si>
  <si>
    <t>51719110007S0005110017451844654</t>
  </si>
  <si>
    <t>18563110017N0101110028443103795</t>
  </si>
  <si>
    <t>10539110026R0048110015442595255</t>
  </si>
  <si>
    <t>59338110025B0053110036451587197</t>
  </si>
  <si>
    <t>98072110045S0001110013450678972</t>
  </si>
  <si>
    <t>56502110006J0053110016438498604</t>
  </si>
  <si>
    <t>43207110028S0051110047443808668</t>
  </si>
  <si>
    <t>51719110007V0025110029439228325</t>
  </si>
  <si>
    <t>53026110032S0089110012449492094</t>
  </si>
  <si>
    <t>43207110028S0048110025452562488</t>
  </si>
  <si>
    <t>99744110048S0026110013450109123</t>
  </si>
  <si>
    <t>95629110013P0049110034444955934</t>
  </si>
  <si>
    <t>33693110041N0065110042444622890</t>
  </si>
  <si>
    <t>99744110048T0004110026443965066</t>
  </si>
  <si>
    <t>58827110002M0013110050448196971</t>
  </si>
  <si>
    <t>63790110035S0001110025440942394</t>
  </si>
  <si>
    <t>89059110021J0095110018449999939</t>
  </si>
  <si>
    <t>22043110050M0001110050450307594</t>
  </si>
  <si>
    <t>45422110027P0065110008448604478</t>
  </si>
  <si>
    <t>95629110013J0062110018446064161</t>
  </si>
  <si>
    <t>20575110039M0004110050444303867</t>
  </si>
  <si>
    <t>84307110020N0061110037443766140</t>
  </si>
  <si>
    <t>62475110033M0019110041449543610</t>
  </si>
  <si>
    <t>98072110045H0057110024447863201</t>
  </si>
  <si>
    <t>84122110015T0059110026448101678</t>
  </si>
  <si>
    <t>90617110034K0047110044447998647</t>
  </si>
  <si>
    <t>90617110034P0022110005451448916</t>
  </si>
  <si>
    <t>56502110006K0051110019445877442</t>
  </si>
  <si>
    <t>84307110020N0041110037439031032</t>
  </si>
  <si>
    <t>89059110021N0110110037448528054</t>
  </si>
  <si>
    <t>99601110012C0030110001439527647</t>
  </si>
  <si>
    <t>94623110022K0071110007441901225</t>
  </si>
  <si>
    <t>99146110018N0004110037450271626</t>
  </si>
  <si>
    <t>76684110003P0069110034445658021</t>
  </si>
  <si>
    <t>13170110011P0080110005451659241</t>
  </si>
  <si>
    <t>60987110024S0068110012439987901</t>
  </si>
  <si>
    <t>33693110041D0100110002444342968</t>
  </si>
  <si>
    <t>53026110032S0104110030442319461</t>
  </si>
  <si>
    <t>95629110013G0039110046444226276</t>
  </si>
  <si>
    <t>18563110017B0076110006441937624</t>
  </si>
  <si>
    <t>60987110024N0004110039442712637</t>
  </si>
  <si>
    <t>58827110002P0059110008451897108</t>
  </si>
  <si>
    <t>66510110023S0048110030444533166</t>
  </si>
  <si>
    <t>95417110001N0078110042449495825</t>
  </si>
  <si>
    <t>62475110033M0083110050450057246</t>
  </si>
  <si>
    <t>59338110025S0027110017446406520</t>
  </si>
  <si>
    <t>22043110050J0069110018448722777</t>
  </si>
  <si>
    <t>94623110022P0063110032442912840</t>
  </si>
  <si>
    <t>51719110007V0073110029449386556</t>
  </si>
  <si>
    <t>63790110035P0075110034446174244</t>
  </si>
  <si>
    <t>22043110050T0056110026450723214</t>
  </si>
  <si>
    <t>95417110001J0019110016445017068</t>
  </si>
  <si>
    <t>92164110040P0059110032447235617</t>
  </si>
  <si>
    <t>53026110032D0088110002443699128</t>
  </si>
  <si>
    <t>98496110029M0029110031441077873</t>
  </si>
  <si>
    <t>20575110039B0054110036441296374</t>
  </si>
  <si>
    <t>76684110003M0072110050442253330</t>
  </si>
  <si>
    <t>84307110020M0032110041448064606</t>
  </si>
  <si>
    <t>67709110046E0089110049449518437</t>
  </si>
  <si>
    <t>92164110040S0071110045452595936</t>
  </si>
  <si>
    <t>99744110048R0068110027449378235</t>
  </si>
  <si>
    <t>51719110007G0059110023439914610</t>
  </si>
  <si>
    <t>95629110013S0086110009441461476</t>
  </si>
  <si>
    <t>76684110003N0085110039448646872</t>
  </si>
  <si>
    <t>60987110024K0023110004439461691</t>
  </si>
  <si>
    <t>98496110029S0093110045441528806</t>
  </si>
  <si>
    <t>65417110014V0015110029441783747</t>
  </si>
  <si>
    <t>58827110002S0100110017451141564</t>
  </si>
  <si>
    <t>18563110017H0084110024439416226</t>
  </si>
  <si>
    <t>95417110001N0007110039450001118</t>
  </si>
  <si>
    <t>18563110017H0068110024448994014</t>
  </si>
  <si>
    <t>13170110011R0021110011439096357</t>
  </si>
  <si>
    <t>48039110009K0043110044451996946</t>
  </si>
  <si>
    <t>67709110046G0068110046447218602</t>
  </si>
  <si>
    <t>56502110006C0026110001446026943</t>
  </si>
  <si>
    <t>33106110047G0103110023442479626</t>
  </si>
  <si>
    <t>59338110025N0022110038452105819</t>
  </si>
  <si>
    <t>39725110019B0091110036439139112</t>
  </si>
  <si>
    <t>20575110039V0048110020441588117</t>
  </si>
  <si>
    <t>95629110013S0032110045452948550</t>
  </si>
  <si>
    <t>69885110036V0084110020452252607</t>
  </si>
  <si>
    <t>58827110002E0073110049449595421</t>
  </si>
  <si>
    <t>43207110028G0027110023439694263</t>
  </si>
  <si>
    <t>95629110013P0081110008446474388</t>
  </si>
  <si>
    <t>57986110004M0090110041451946862</t>
  </si>
  <si>
    <t>65417110014D0067110002439813071</t>
  </si>
  <si>
    <t>45422110027N0109110037438819309</t>
  </si>
  <si>
    <t>66510110023T0015110026450207839</t>
  </si>
  <si>
    <t>92164110040P0017110008441386702</t>
  </si>
  <si>
    <t>97612110049C0119110003445974416</t>
  </si>
  <si>
    <t>97612110049B0076110040450748366</t>
  </si>
  <si>
    <t>23075110016V0067110029451985323</t>
  </si>
  <si>
    <t>48039110009S0051110012447279555</t>
  </si>
  <si>
    <t>80715110044K0078110007450121828</t>
  </si>
  <si>
    <t>63790110035M0070110050451251099</t>
  </si>
  <si>
    <t>89059110021J0019110016442024762</t>
  </si>
  <si>
    <t>66510110023S0082110017445491193</t>
  </si>
  <si>
    <t>94623110022K0035110044443225087</t>
  </si>
  <si>
    <t>51719110007R0104110021444066914</t>
  </si>
  <si>
    <t>39725110019P0050110005452583397</t>
  </si>
  <si>
    <t>13170110011V0078110020441535343</t>
  </si>
  <si>
    <t>66510110023N0023110039443112541</t>
  </si>
  <si>
    <t>97612110049S0092110045450018896</t>
  </si>
  <si>
    <t>89059110021B0027110040449802533</t>
  </si>
  <si>
    <t>40232110008P0027110010447655399</t>
  </si>
  <si>
    <t>39725110019S0032110045450353023</t>
  </si>
  <si>
    <t>76684110003N0048110038445525504</t>
  </si>
  <si>
    <t>27041110042R0067110015442891091</t>
  </si>
  <si>
    <t>92197110010P0026110005441601152</t>
  </si>
  <si>
    <t>92164110040C0122110003449805518</t>
  </si>
  <si>
    <t>87714110037K0027110044442888571</t>
  </si>
  <si>
    <t>32639110005N0032110028451046223</t>
  </si>
  <si>
    <t>94623110022G0068110023441132365</t>
  </si>
  <si>
    <t>65417110014S0012110030450353631</t>
  </si>
  <si>
    <t>99146110018K0015110044447912789</t>
  </si>
  <si>
    <t>90617110034V0092110029442257734</t>
  </si>
  <si>
    <t>99146110018M0009110031441803750</t>
  </si>
  <si>
    <t>84122110015S0010110025447294228</t>
  </si>
  <si>
    <t>98072110045P0006110032450471975</t>
  </si>
  <si>
    <t>56502110006V0030110029453045023</t>
  </si>
  <si>
    <t>22043110050V0031110020447469721</t>
  </si>
  <si>
    <t>45818110031K0007110004446436357</t>
  </si>
  <si>
    <t>92197110010J0068110018441117515</t>
  </si>
  <si>
    <t>59338110025N0096110028440084879</t>
  </si>
  <si>
    <t>97612110049S0021110012439722110</t>
  </si>
  <si>
    <t>13170110011T0055110026440585880</t>
  </si>
  <si>
    <t>98072110045T0003110026443256293</t>
  </si>
  <si>
    <t>56502110006R0091110011444383352</t>
  </si>
  <si>
    <t>56502110006S0054110017448348733</t>
  </si>
  <si>
    <t>53026110032J0047110018448765405</t>
  </si>
  <si>
    <t>18563110017N0005110038450064109</t>
  </si>
  <si>
    <t>98072110045G0075110023439663609</t>
  </si>
  <si>
    <t>14627110043P0056110008448779733</t>
  </si>
  <si>
    <t>39725110019S0045110012449279710</t>
  </si>
  <si>
    <t>84307110020S0059110030440342931</t>
  </si>
  <si>
    <t>20575110039S0010110047450296150</t>
  </si>
  <si>
    <t>92197110010B0075110040444719081</t>
  </si>
  <si>
    <t>76684110003N0016110038441024312</t>
  </si>
  <si>
    <t>58827110002G0074110043442583889</t>
  </si>
  <si>
    <t>66510110023D0061110002448461361</t>
  </si>
  <si>
    <t>69885110036K0045110044441764163</t>
  </si>
  <si>
    <t>18563110017G0062110048452292193</t>
  </si>
  <si>
    <t>99146110018M0078110041449866063</t>
  </si>
  <si>
    <t>27041110042J0066110016439601478</t>
  </si>
  <si>
    <t>27041110042R0039110015441903173</t>
  </si>
  <si>
    <t>80715110044G0059110046439433784</t>
  </si>
  <si>
    <t>14627110043S0028110025451648602</t>
  </si>
  <si>
    <t>80715110044M0064110031450909210</t>
  </si>
  <si>
    <t>20575110039S0065110017446223467</t>
  </si>
  <si>
    <t>56502110006M0059110050451155943</t>
  </si>
  <si>
    <t>33367110038N0058110038451511043</t>
  </si>
  <si>
    <t>14627110043C0070110001444813424</t>
  </si>
  <si>
    <t>51719110007N0038110028446048397</t>
  </si>
  <si>
    <t>65417110014H0075110024447371235</t>
  </si>
  <si>
    <t>99601110012E0061110049445505255</t>
  </si>
  <si>
    <t>60987110024K0106110007441548504</t>
  </si>
  <si>
    <t>94623110022N0016110037447892480</t>
  </si>
  <si>
    <t>60987110024P0071110008443003027</t>
  </si>
  <si>
    <t>22043110050T0018110026443679718</t>
  </si>
  <si>
    <t>87714110037C0001110003444326290</t>
  </si>
  <si>
    <t>84307110020C0099110003443015675</t>
  </si>
  <si>
    <t>33693110041S0009110013445884561</t>
  </si>
  <si>
    <t>56502110006S0020110047439525560</t>
  </si>
  <si>
    <t>99744110048S0053110009439677405</t>
  </si>
  <si>
    <t>98072110045M0079110031447861273</t>
  </si>
  <si>
    <t>97612110049N0115110028449452175</t>
  </si>
  <si>
    <t>94623110022S0059110009447363156</t>
  </si>
  <si>
    <t>60987110024R0082110021451575400</t>
  </si>
  <si>
    <t>60987110024R0016110027439511165</t>
  </si>
  <si>
    <t>90617110034G0013110023448278330</t>
  </si>
  <si>
    <t>45818110031K0035110004448942431</t>
  </si>
  <si>
    <t>65417110014K0051110004447557529</t>
  </si>
  <si>
    <t>18563110017K0071110007445083605</t>
  </si>
  <si>
    <t>99744110048P0060110032440354230</t>
  </si>
  <si>
    <t>97612110049S0062110017449971275</t>
  </si>
  <si>
    <t>92197110010P0009110008443758948</t>
  </si>
  <si>
    <t>33693110041S0056110012448844833</t>
  </si>
  <si>
    <t>58827110002S0075110030440471574</t>
  </si>
  <si>
    <t>84307110020N0020110037452748131</t>
  </si>
  <si>
    <t>63790110035V0066110029453201569</t>
  </si>
  <si>
    <t>98496110029K0069110007444394440</t>
  </si>
  <si>
    <t>65417110014N0035110038450238156</t>
  </si>
  <si>
    <t>58827110002K0063110019448033629</t>
  </si>
  <si>
    <t>97612110049G0025110023450869210</t>
  </si>
  <si>
    <t>59338110025K0021110007449457496</t>
  </si>
  <si>
    <t>32639110005S0043110012452361283</t>
  </si>
  <si>
    <t>92197110010N0079110038451445313</t>
  </si>
  <si>
    <t>59338110025C0090110001452759028</t>
  </si>
  <si>
    <t>39725110019K0053110007446515290</t>
  </si>
  <si>
    <t>18563110017B0064110036447437373</t>
  </si>
  <si>
    <t>65417110014T0061110026441352978</t>
  </si>
  <si>
    <t>90617110034S0074110045444422248</t>
  </si>
  <si>
    <t>27041110042R0030110027451394213</t>
  </si>
  <si>
    <t>76684110003P0044110010448887153</t>
  </si>
  <si>
    <t>87714110037S0076110047449552462</t>
  </si>
  <si>
    <t>76684110003V0029110029452625273</t>
  </si>
  <si>
    <t>18563110017H0034110024440092597</t>
  </si>
  <si>
    <t>39725110019H0033110024443972932</t>
  </si>
  <si>
    <t>97612110049S0003110045451083459</t>
  </si>
  <si>
    <t>59338110025K0081110004442497812</t>
  </si>
  <si>
    <t>69885110036P0099110010445425154</t>
  </si>
  <si>
    <t>13170110011R0032110011447617366</t>
  </si>
  <si>
    <t>51719110007R0078110027447898300</t>
  </si>
  <si>
    <t>95417110001H0020110024441415491</t>
  </si>
  <si>
    <t>99146110018G0004110048452905031</t>
  </si>
  <si>
    <t>67709110046E0046110049442958724</t>
  </si>
  <si>
    <t>56502110006G0020110043445575984</t>
  </si>
  <si>
    <t>43207110028M0003110031444843567</t>
  </si>
  <si>
    <t>92197110010N0024110039443717495</t>
  </si>
  <si>
    <t>94623110022S0004110025441435683</t>
  </si>
  <si>
    <t>80715110044C0006110001443944501</t>
  </si>
  <si>
    <t>98072110045P0021110008449196307</t>
  </si>
  <si>
    <t>43207110028R0006110015451265606</t>
  </si>
  <si>
    <t>98496110029K0011110004441206075</t>
  </si>
  <si>
    <t>80715110044S0072110012451541656</t>
  </si>
  <si>
    <t>98072110045P0006110032451986923</t>
  </si>
  <si>
    <t>56502110006T0092110026445189325</t>
  </si>
  <si>
    <t>57986110004G0034110048447207512</t>
  </si>
  <si>
    <t>23075110016S0060110009444181336</t>
  </si>
  <si>
    <t>51719110007D0034110002446139602</t>
  </si>
  <si>
    <t>57986110004P0009110032441205712</t>
  </si>
  <si>
    <t>65417110014S0087110030446788589</t>
  </si>
  <si>
    <t>51719110007G0025110043450587713</t>
  </si>
  <si>
    <t>95417110001T0085110026438971242</t>
  </si>
  <si>
    <t>60987110024K0024110014447703025</t>
  </si>
  <si>
    <t>23075110016S0045110045442169751</t>
  </si>
  <si>
    <t>97612110049N0021110042447988679</t>
  </si>
  <si>
    <t>99744110048S0031110047443773816</t>
  </si>
  <si>
    <t>94623110022G0060110023450723703</t>
  </si>
  <si>
    <t>56502110006N0085110042449679945</t>
  </si>
  <si>
    <t>33106110047N0042110037451168983</t>
  </si>
  <si>
    <t>23075110016K0051110044447026868</t>
  </si>
  <si>
    <t>80715110044D0001110002439558352</t>
  </si>
  <si>
    <t>51719110007K0057110004446953311</t>
  </si>
  <si>
    <t>18563110017P0066110010443936972</t>
  </si>
  <si>
    <t>84122110015S0079110012442756186</t>
  </si>
  <si>
    <t>95629110013N0091110037442199475</t>
  </si>
  <si>
    <t>84122110015R0068110015440637304</t>
  </si>
  <si>
    <t>33367110038S0101110013446909871</t>
  </si>
  <si>
    <t>95417110001M0033110041451914258</t>
  </si>
  <si>
    <t>97612110049T0085110026452746617</t>
  </si>
  <si>
    <t>45818110031G0029110046446161584</t>
  </si>
  <si>
    <t>48039110009H0083110024440316940</t>
  </si>
  <si>
    <t>65417110014S0046110025444876793</t>
  </si>
  <si>
    <t>90617110034G0053110048441065652</t>
  </si>
  <si>
    <t>60987110024V0063110020449645428</t>
  </si>
  <si>
    <t>92164110040S0042110025446442668</t>
  </si>
  <si>
    <t>33106110047R0088110011448602408</t>
  </si>
  <si>
    <t>51719110007C0057110001439569852</t>
  </si>
  <si>
    <t>56502110006T0009110026445022808</t>
  </si>
  <si>
    <t>99146110018P0067110010446167756</t>
  </si>
  <si>
    <t>67709110046E0042110049447709917</t>
  </si>
  <si>
    <t>84307110020D0012110002441915730</t>
  </si>
  <si>
    <t>51719110007J0027110016442965525</t>
  </si>
  <si>
    <t>65417110014R0030110011445748289</t>
  </si>
  <si>
    <t>45422110027R0022110011442391956</t>
  </si>
  <si>
    <t>95417110001T0060110026452783168</t>
  </si>
  <si>
    <t>27041110042M0054110031438741893</t>
  </si>
  <si>
    <t>18563110017N0028110039439494969</t>
  </si>
  <si>
    <t>43207110028D0036110022450808528</t>
  </si>
  <si>
    <t>23075110016S0063110025449487377</t>
  </si>
  <si>
    <t>45818110031B0081110036444497156</t>
  </si>
  <si>
    <t>98496110029J0006110016439411548</t>
  </si>
  <si>
    <t>58827110002H0047110024447442099</t>
  </si>
  <si>
    <t>59338110025V0040110029452157504</t>
  </si>
  <si>
    <t>95417110001J0069110018445084316</t>
  </si>
  <si>
    <t>66510110023R0090110021442114274</t>
  </si>
  <si>
    <t>56502110006P0075110005443162405</t>
  </si>
  <si>
    <t>14627110043M0037110050450308090</t>
  </si>
  <si>
    <t>48039110009P0024110005440948469</t>
  </si>
  <si>
    <t>14627110043R0084110011446795729</t>
  </si>
  <si>
    <t>65417110014K0033110007444716160</t>
  </si>
  <si>
    <t>65417110014G0016110048446228919</t>
  </si>
  <si>
    <t>62475110033S0036110045443528995</t>
  </si>
  <si>
    <t>22043110050P0009110005449605804</t>
  </si>
  <si>
    <t>40232110008K0067110007450126646</t>
  </si>
  <si>
    <t>67709110046B0058110036450109105</t>
  </si>
  <si>
    <t>63790110035N0077110039447535403</t>
  </si>
  <si>
    <t>90617110034V0047110020439289713</t>
  </si>
  <si>
    <t>62475110033V0085110029443595404</t>
  </si>
  <si>
    <t>65417110014N0032110038444835464</t>
  </si>
  <si>
    <t>89059110021V0073110020450251602</t>
  </si>
  <si>
    <t>45818110031C0015110003448128390</t>
  </si>
  <si>
    <t>10539110026K0051110019446254279</t>
  </si>
  <si>
    <t>69885110036V0007110020442866111</t>
  </si>
  <si>
    <t>58827110002K0059110019439639366</t>
  </si>
  <si>
    <t>53026110032B0058110036444535898</t>
  </si>
  <si>
    <t>59338110025S0038110030441098455</t>
  </si>
  <si>
    <t>27041110042D0063110022447089165</t>
  </si>
  <si>
    <t>43207110028B0086110036453088252</t>
  </si>
  <si>
    <t>92197110010R0002110011445715468</t>
  </si>
  <si>
    <t>99146110018K0045110007449374360</t>
  </si>
  <si>
    <t>48039110009G0022110048452658579</t>
  </si>
  <si>
    <t>60987110024S0085110009448921335</t>
  </si>
  <si>
    <t>97612110049V0077110029451314015</t>
  </si>
  <si>
    <t>92164110040N0098110042450987063</t>
  </si>
  <si>
    <t>27041110042D0013110022443804694</t>
  </si>
  <si>
    <t>66510110023B0041110036441023256</t>
  </si>
  <si>
    <t>92164110040C0066110003438318918</t>
  </si>
  <si>
    <t>92164110040R0033110021441995890</t>
  </si>
  <si>
    <t>99744110048N0026110038449947105</t>
  </si>
  <si>
    <t>39725110019S0087110017445837387</t>
  </si>
  <si>
    <t>98072110045P0031110010449327779</t>
  </si>
  <si>
    <t>95417110001N0033110042445437798</t>
  </si>
  <si>
    <t>18563110017S0027110017443165831</t>
  </si>
  <si>
    <t>76684110003D0005110022439699256</t>
  </si>
  <si>
    <t>33693110041K0067110014451897121</t>
  </si>
  <si>
    <t>57986110004N0088110038450335263</t>
  </si>
  <si>
    <t>95417110001S0018110012439644535</t>
  </si>
  <si>
    <t>33693110041N0083110028446026203</t>
  </si>
  <si>
    <t>40232110008N0004110037447416230</t>
  </si>
  <si>
    <t>20575110039T0009110026439608062</t>
  </si>
  <si>
    <t>45422110027M0026110031448849457</t>
  </si>
  <si>
    <t>20575110039B0072110036450835734</t>
  </si>
  <si>
    <t>57986110004N0083110042442692173</t>
  </si>
  <si>
    <t>20575110039T0090110026451001495</t>
  </si>
  <si>
    <t>33693110041P0037110032452995139</t>
  </si>
  <si>
    <t>33367110038R0096110021442686617</t>
  </si>
  <si>
    <t>40232110008S0061110017451587965</t>
  </si>
  <si>
    <t>84122110015S0070110013448473626</t>
  </si>
  <si>
    <t>76684110003S0036110030444124799</t>
  </si>
  <si>
    <t>76684110003K0023110004453129124</t>
  </si>
  <si>
    <t>95417110001A0052110035452197619</t>
  </si>
  <si>
    <t>98496110029M0061110031446588272</t>
  </si>
  <si>
    <t>99744110048M0060110031444886578</t>
  </si>
  <si>
    <t>69885110036S0095110009441692674</t>
  </si>
  <si>
    <t>67709110046B0033110006439026323</t>
  </si>
  <si>
    <t>99146110018A0032110035449971144</t>
  </si>
  <si>
    <t>65417110014N0005110028439327611</t>
  </si>
  <si>
    <t>22043110050S0084110045450411630</t>
  </si>
  <si>
    <t>33693110041A0061110033452805613</t>
  </si>
  <si>
    <t>89059110021S0058110047442705456</t>
  </si>
  <si>
    <t>63790110035S0051110009443288970</t>
  </si>
  <si>
    <t>97612110049N0031110038452763386</t>
  </si>
  <si>
    <t>90617110034P0010110008446844079</t>
  </si>
  <si>
    <t>69885110036N0045110037444897168</t>
  </si>
  <si>
    <t>97612110049S0051110012442104937</t>
  </si>
  <si>
    <t>39725110019S0007110045445051806</t>
  </si>
  <si>
    <t>90617110034P0015110005439495566</t>
  </si>
  <si>
    <t>60987110024K0089110044451992912</t>
  </si>
  <si>
    <t>84122110015V0018110029450231840</t>
  </si>
  <si>
    <t>84307110020S0043110045448317351</t>
  </si>
  <si>
    <t>92197110010N0066110028442577386</t>
  </si>
  <si>
    <t>92164110040N0041110042445785400</t>
  </si>
  <si>
    <t>84122110015P0104110010440744571</t>
  </si>
  <si>
    <t>92164110040G0057110043448941080</t>
  </si>
  <si>
    <t>51719110007S0010110045442045612</t>
  </si>
  <si>
    <t>57986110004K0045110044452367176</t>
  </si>
  <si>
    <t>99744110048S0050110025450361156</t>
  </si>
  <si>
    <t>76684110003K0101110044447263012</t>
  </si>
  <si>
    <t>33693110041N0010110028449249635</t>
  </si>
  <si>
    <t>45818110031K0010110007447814335</t>
  </si>
  <si>
    <t>94623110022C0112110003438419742</t>
  </si>
  <si>
    <t>98496110029S0070110047445907231</t>
  </si>
  <si>
    <t>67709110046D0059110002439118219</t>
  </si>
  <si>
    <t>39725110019B0038110040443229253</t>
  </si>
  <si>
    <t>62475110033P0001110010445395237</t>
  </si>
  <si>
    <t>51719110007P0008110005442745265</t>
  </si>
  <si>
    <t>13170110011S0065110045450527708</t>
  </si>
  <si>
    <t>14627110043V0076110029446669588</t>
  </si>
  <si>
    <t>89059110021G0060110023452463865</t>
  </si>
  <si>
    <t>67709110046K0009110014442384784</t>
  </si>
  <si>
    <t>13170110011K0022110007449576444</t>
  </si>
  <si>
    <t>40232110008M0016110041445352654</t>
  </si>
  <si>
    <t>95629110013S0066110013446351882</t>
  </si>
  <si>
    <t>33367110038K0080110044451742263</t>
  </si>
  <si>
    <t>62475110033P0051110008448134154</t>
  </si>
  <si>
    <t>87714110037P0101110008439238040</t>
  </si>
  <si>
    <t>48039110009S0053110009441133172</t>
  </si>
  <si>
    <t>22043110050G0008110046444393478</t>
  </si>
  <si>
    <t>40232110008N0066110028451285940</t>
  </si>
  <si>
    <t>69885110036S0005110047448343407</t>
  </si>
  <si>
    <t>33693110041J0063110018449382042</t>
  </si>
  <si>
    <t>98496110029R0053110021444516376</t>
  </si>
  <si>
    <t>65417110014K0065110044439967361</t>
  </si>
  <si>
    <t>62475110033S0051110045447598424</t>
  </si>
  <si>
    <t>80715110044M0071110050449458507</t>
  </si>
  <si>
    <t>98496110029B0073110006441515225</t>
  </si>
  <si>
    <t>98072110045N0004110039452614778</t>
  </si>
  <si>
    <t>90617110034M0086110041452377382</t>
  </si>
  <si>
    <t>48039110009H0057110024440347054</t>
  </si>
  <si>
    <t>39725110019P0002110032442943525</t>
  </si>
  <si>
    <t>95629110013P0073110010447291695</t>
  </si>
  <si>
    <t>40232110008D0105110022447557711</t>
  </si>
  <si>
    <t>23075110016S0061110025447428824</t>
  </si>
  <si>
    <t>95417110001P0084110032451421384</t>
  </si>
  <si>
    <t>92197110010B0051110040448827332</t>
  </si>
  <si>
    <t>87714110037M0084110041447312810</t>
  </si>
  <si>
    <t>39725110019R0093110021441869332</t>
  </si>
  <si>
    <t>66510110023V0077110020444717959</t>
  </si>
  <si>
    <t>20575110039K0105110004440862019</t>
  </si>
  <si>
    <t>45818110031C0055110001451078580</t>
  </si>
  <si>
    <t>98496110029B0028110006448801811</t>
  </si>
  <si>
    <t>45818110031P0079110005444337885</t>
  </si>
  <si>
    <t>14627110043J0025110016445325143</t>
  </si>
  <si>
    <t>99601110012P0080110034448819246</t>
  </si>
  <si>
    <t>62475110033M0041110050438464077</t>
  </si>
  <si>
    <t>33106110047V0029110029447043161</t>
  </si>
  <si>
    <t>92197110010C0013110001440609314</t>
  </si>
  <si>
    <t>99146110018R0034110021448891800</t>
  </si>
  <si>
    <t>99744110048S0011110045443948173</t>
  </si>
  <si>
    <t>94623110022B0062110040449386919</t>
  </si>
  <si>
    <t>69885110036D0001110022444484517</t>
  </si>
  <si>
    <t>63790110035G0082110023446361368</t>
  </si>
  <si>
    <t>42173110030G0023110043438963322</t>
  </si>
  <si>
    <t>65417110014R0032110027449377146</t>
  </si>
  <si>
    <t>97612110049D0014110002449118839</t>
  </si>
  <si>
    <t>80715110044C0044110003438714403</t>
  </si>
  <si>
    <t>27041110042T0092110026440818804</t>
  </si>
  <si>
    <t>40232110008R0035110021452755455</t>
  </si>
  <si>
    <t>57986110004B0053110040444073863</t>
  </si>
  <si>
    <t>98072110045B0045110040443253758</t>
  </si>
  <si>
    <t>98072110045S0015110025446034246</t>
  </si>
  <si>
    <t>95417110001C0028110001444066175</t>
  </si>
  <si>
    <t>10539110026R0068110027438985024</t>
  </si>
  <si>
    <t>84122110015G0091110048451558585</t>
  </si>
  <si>
    <t>48039110009G0074110048441664840</t>
  </si>
  <si>
    <t>76684110003S0064110030447816544</t>
  </si>
  <si>
    <t>10539110026J0046110018445988114</t>
  </si>
  <si>
    <t>89059110021B0060110040453051625</t>
  </si>
  <si>
    <t>76684110003K0023110019442672658</t>
  </si>
  <si>
    <t>40232110008K0003110004448409752</t>
  </si>
  <si>
    <t>14627110043M0068110031450739463</t>
  </si>
  <si>
    <t>95417110001J0102110018449773667</t>
  </si>
  <si>
    <t>33367110038R0037110021442294393</t>
  </si>
  <si>
    <t>95629110013V0071110020438713275</t>
  </si>
  <si>
    <t>40232110008S0023110013442315597</t>
  </si>
  <si>
    <t>98072110045R0014110011448232952</t>
  </si>
  <si>
    <t>48039110009K0047110007439197620</t>
  </si>
  <si>
    <t>92164110040S0038110030446387406</t>
  </si>
  <si>
    <t>63790110035R0073110015441448915</t>
  </si>
  <si>
    <t>92164110040M0071110050452355450</t>
  </si>
  <si>
    <t>97612110049K0083110007451429141</t>
  </si>
  <si>
    <t>58827110002P0055110010443127599</t>
  </si>
  <si>
    <t>92164110040E0021110049448372526</t>
  </si>
  <si>
    <t>99146110018S0104110017445031690</t>
  </si>
  <si>
    <t>14627110043C0088110001452343829</t>
  </si>
  <si>
    <t>87714110037S0024110025449504044</t>
  </si>
  <si>
    <t>67709110046N0065110039451193374</t>
  </si>
  <si>
    <t>56502110006J0023110016447336552</t>
  </si>
  <si>
    <t>18563110017P0041110010448178180</t>
  </si>
  <si>
    <t>43207110028C0078110001448244973</t>
  </si>
  <si>
    <t>48039110009R0033110027440341215</t>
  </si>
  <si>
    <t>10539110026K0106110007444892250</t>
  </si>
  <si>
    <t>99744110048V0092110020443164848</t>
  </si>
  <si>
    <t>23075110016K0040110004453217796</t>
  </si>
  <si>
    <t>95629110013B0051110006453225458</t>
  </si>
  <si>
    <t>76684110003K0099110044442607584</t>
  </si>
  <si>
    <t>27041110042B0021110040443467647</t>
  </si>
  <si>
    <t>58827110002R0023110011446879429</t>
  </si>
  <si>
    <t>33106110047S0034110017441095894</t>
  </si>
  <si>
    <t>14627110043S0048110012448069669</t>
  </si>
  <si>
    <t>53026110032D0087110022443795464</t>
  </si>
  <si>
    <t>20575110039D0044110002439721618</t>
  </si>
  <si>
    <t>45818110031S0058110047450293111</t>
  </si>
  <si>
    <t>90617110034N0004110038445647014</t>
  </si>
  <si>
    <t>22043110050S0081110047441426805</t>
  </si>
  <si>
    <t>95629110013K0090110007440101784</t>
  </si>
  <si>
    <t>99744110048K0014110004446487593</t>
  </si>
  <si>
    <t>94623110022A0083110035450277172</t>
  </si>
  <si>
    <t>23075110016P0052110034447725813</t>
  </si>
  <si>
    <t>59338110025R0089110011450572487</t>
  </si>
  <si>
    <t>62475110033G0012110048438394904</t>
  </si>
  <si>
    <t>23075110016K0045110019439153108</t>
  </si>
  <si>
    <t>92164110040D0073110022442267966</t>
  </si>
  <si>
    <t>99744110048S0062110012444457259</t>
  </si>
  <si>
    <t>98072110045M0069110050441049394</t>
  </si>
  <si>
    <t>48039110009R0051110021438776298</t>
  </si>
  <si>
    <t>94623110022G0070110048448457648</t>
  </si>
  <si>
    <t>89059110021N0076110039446338893</t>
  </si>
  <si>
    <t>87714110037T0087110026447681928</t>
  </si>
  <si>
    <t>84122110015S0061110025452739089</t>
  </si>
  <si>
    <t>95417110001K0001110004443853525</t>
  </si>
  <si>
    <t>13170110011S0088110009448944923</t>
  </si>
  <si>
    <t>42173110030P0103110010450764768</t>
  </si>
  <si>
    <t>84307110020G0021110046452011669</t>
  </si>
  <si>
    <t>58827110002K0038110014444327127</t>
  </si>
  <si>
    <t>92164110040K0106110004445974889</t>
  </si>
  <si>
    <t>57986110004R0073110011440003810</t>
  </si>
  <si>
    <t>18563110017S0050110013448706362</t>
  </si>
  <si>
    <t>40232110008R0041110015443912053</t>
  </si>
  <si>
    <t>51719110007E0025110049439374684</t>
  </si>
  <si>
    <t>67709110046S0078110030447406537</t>
  </si>
  <si>
    <t>66510110023S0093110013444818843</t>
  </si>
  <si>
    <t>94623110022N0054110042442783293</t>
  </si>
  <si>
    <t>62475110033E0020110049440418194</t>
  </si>
  <si>
    <t>45818110031E0103110049440626515</t>
  </si>
  <si>
    <t>92197110010S0015110012441531977</t>
  </si>
  <si>
    <t>33106110047P0067110010448383012</t>
  </si>
  <si>
    <t>45422110027G0067110048441834772</t>
  </si>
  <si>
    <t>98072110045B0027110036439873170</t>
  </si>
  <si>
    <t>58827110002M0089110050445991662</t>
  </si>
  <si>
    <t>60987110024V0031110020451754293</t>
  </si>
  <si>
    <t>33693110041C0066110001444437993</t>
  </si>
  <si>
    <t>60987110024S0084110047440067910</t>
  </si>
  <si>
    <t>67709110046G0100110023451896100</t>
  </si>
  <si>
    <t>98072110045S0014110047446417355</t>
  </si>
  <si>
    <t>95629110013G0083110023443177487</t>
  </si>
  <si>
    <t>84307110020P0014110034452406281</t>
  </si>
  <si>
    <t>40232110008J0058110018439955998</t>
  </si>
  <si>
    <t>33367110038H0046110024453015728</t>
  </si>
  <si>
    <t>56502110006S0029110047449231822</t>
  </si>
  <si>
    <t>58827110002K0039110019442488858</t>
  </si>
  <si>
    <t>56502110006S0043110047446283600</t>
  </si>
  <si>
    <t>14627110043R0080110021449765391</t>
  </si>
  <si>
    <t>18563110017N0015110039452842952</t>
  </si>
  <si>
    <t>99601110012N0079110038444099148</t>
  </si>
  <si>
    <t>99744110048K0031110004448819242</t>
  </si>
  <si>
    <t>97612110049B0064110006445697609</t>
  </si>
  <si>
    <t>60987110024G0014110023442104499</t>
  </si>
  <si>
    <t>62475110033D0064110002443253588</t>
  </si>
  <si>
    <t>97612110049K0044110044446625948</t>
  </si>
  <si>
    <t>53026110032S0039110047443901605</t>
  </si>
  <si>
    <t>99601110012N0023110028442163528</t>
  </si>
  <si>
    <t>60987110024P0077110008439854368</t>
  </si>
  <si>
    <t>98072110045M0074110050448974588</t>
  </si>
  <si>
    <t>18563110017K0098110044438608936</t>
  </si>
  <si>
    <t>51719110007K0071110019438553515</t>
  </si>
  <si>
    <t>90617110034S0028110017447972924</t>
  </si>
  <si>
    <t>97612110049P0040110034449812198</t>
  </si>
  <si>
    <t>99744110048K0024110019445074579</t>
  </si>
  <si>
    <t>43207110028C0044110001446179195</t>
  </si>
  <si>
    <t>76684110003B0022110006445722283</t>
  </si>
  <si>
    <t>76684110003E0017110049445989243</t>
  </si>
  <si>
    <t>80715110044M0018110050443663423</t>
  </si>
  <si>
    <t>65417110014K0028110004439892484</t>
  </si>
  <si>
    <t>58827110002G0058110043440827344</t>
  </si>
  <si>
    <t>56502110006A0077110035450139420</t>
  </si>
  <si>
    <t>66510110023N0061110037447318882</t>
  </si>
  <si>
    <t>90617110034D0063110002441391296</t>
  </si>
  <si>
    <t>90617110034N0069110039438978583</t>
  </si>
  <si>
    <t>99744110048G0009110048442224351</t>
  </si>
  <si>
    <t>87714110037B0080110036441875807</t>
  </si>
  <si>
    <t>33693110041N0029110038438636176</t>
  </si>
  <si>
    <t>60987110024R0084110015445038734</t>
  </si>
  <si>
    <t>20575110039P0014110032448177809</t>
  </si>
  <si>
    <t>89059110021S0002110017451148864</t>
  </si>
  <si>
    <t>48039110009E0054110049451653367</t>
  </si>
  <si>
    <t>97612110049C0071110003443639177</t>
  </si>
  <si>
    <t>27041110042N0114110037439203436</t>
  </si>
  <si>
    <t>80715110044K0058110044446742670</t>
  </si>
  <si>
    <t>62475110033K0059110007447144252</t>
  </si>
  <si>
    <t>84307110020H0050110024447707004</t>
  </si>
  <si>
    <t>84307110020S0058110017442815816</t>
  </si>
  <si>
    <t>95629110013V0063110020438986488</t>
  </si>
  <si>
    <t>66510110023C0044110001440596322</t>
  </si>
  <si>
    <t>94623110022C0016110003448491392</t>
  </si>
  <si>
    <t>56502110006K0051110044442019367</t>
  </si>
  <si>
    <t>48039110009G0006110023445815819</t>
  </si>
  <si>
    <t>98496110029M0021110041441537020</t>
  </si>
  <si>
    <t>39725110019N0023110042452582135</t>
  </si>
  <si>
    <t>95417110001M0043110050452763487</t>
  </si>
  <si>
    <t>42173110030T0060110026441287117</t>
  </si>
  <si>
    <t>95629110013M0079110031444998485</t>
  </si>
  <si>
    <t>40232110008S0093110009445575940</t>
  </si>
  <si>
    <t>42173110030C0072110001450744818</t>
  </si>
  <si>
    <t>14627110043G0046110043440497971</t>
  </si>
  <si>
    <t>33693110041S0020110045446366704</t>
  </si>
  <si>
    <t>23075110016N0052110039444243148</t>
  </si>
  <si>
    <t>33693110041S0013110012448047160</t>
  </si>
  <si>
    <t>80715110044P0100110032448072652</t>
  </si>
  <si>
    <t>33367110038N0038110042438671127</t>
  </si>
  <si>
    <t>92164110040K0065110019440077835</t>
  </si>
  <si>
    <t>59338110025J0010110016443454850</t>
  </si>
  <si>
    <t>51719110007N0071110042444891463</t>
  </si>
  <si>
    <t>10539110026S0029110045445535236</t>
  </si>
  <si>
    <t>95417110001V0033110029449684657</t>
  </si>
  <si>
    <t>23075110016S0010110045452401751</t>
  </si>
  <si>
    <t>89059110021G0015110023449048037</t>
  </si>
  <si>
    <t>69885110036N0095110042443807473</t>
  </si>
  <si>
    <t>27041110042P0080110005449188647</t>
  </si>
  <si>
    <t>23075110016R0023110027447031928</t>
  </si>
  <si>
    <t>33367110038N0027110037444622165</t>
  </si>
  <si>
    <t>98072110045N0008110039445225840</t>
  </si>
  <si>
    <t>59338110025S0096110017446557971</t>
  </si>
  <si>
    <t>90617110034V0071110020451724629</t>
  </si>
  <si>
    <t>80715110044P0008110008438794216</t>
  </si>
  <si>
    <t>10539110026T0047110026448811804</t>
  </si>
  <si>
    <t>14627110043G0046110046439904997</t>
  </si>
  <si>
    <t>99744110048M0026110050441355389</t>
  </si>
  <si>
    <t>59338110025V0058110029451665079</t>
  </si>
  <si>
    <t>43207110028H0070110024453148620</t>
  </si>
  <si>
    <t>51719110007G0094110023442767347</t>
  </si>
  <si>
    <t>97612110049C0023110003449721679</t>
  </si>
  <si>
    <t>59338110025N0103110028449573822</t>
  </si>
  <si>
    <t>89059110021P0008110005445315046</t>
  </si>
  <si>
    <t>45818110031D0034110002440673763</t>
  </si>
  <si>
    <t>57986110004N0031110038440299204</t>
  </si>
  <si>
    <t>58827110002R0018110027440714307</t>
  </si>
  <si>
    <t>98496110029R0045110027444401519</t>
  </si>
  <si>
    <t>99744110048M0004110031439915613</t>
  </si>
  <si>
    <t>94623110022N0066110038446203054</t>
  </si>
  <si>
    <t>42173110030J0052110016448076213</t>
  </si>
  <si>
    <t>69885110036J0005110018450411575</t>
  </si>
  <si>
    <t>20575110039N0015110037443928449</t>
  </si>
  <si>
    <t>80715110044P0089110008449805058</t>
  </si>
  <si>
    <t>18563110017K0091110014439513851</t>
  </si>
  <si>
    <t>84122110015G0096110023446483322</t>
  </si>
  <si>
    <t>23075110016K0072110007443283503</t>
  </si>
  <si>
    <t>33367110038P0007110008450356241</t>
  </si>
  <si>
    <t>43207110028N0032110038445635762</t>
  </si>
  <si>
    <t>99146110018G0016110046443173282</t>
  </si>
  <si>
    <t>22043110050N0103110042451304354</t>
  </si>
  <si>
    <t>59338110025S0029110047442104387</t>
  </si>
  <si>
    <t>23075110016K0029110044441573427</t>
  </si>
  <si>
    <t>27041110042S0091110009445819420</t>
  </si>
  <si>
    <t>76684110003N0085110028446636543</t>
  </si>
  <si>
    <t>42173110030P0026110008444943092</t>
  </si>
  <si>
    <t>65417110014A0106110035450592240</t>
  </si>
  <si>
    <t>13170110011V0071110029448876734</t>
  </si>
  <si>
    <t>58827110002R0093110021440712806</t>
  </si>
  <si>
    <t>32639110005D0024110002451345114</t>
  </si>
  <si>
    <t>33367110038G0055110023447697002</t>
  </si>
  <si>
    <t>98496110029D0011110022440748897</t>
  </si>
  <si>
    <t>58827110002N0072110038450363368</t>
  </si>
  <si>
    <t>98072110045R0098110021451073875</t>
  </si>
  <si>
    <t>48039110009V0005110020444607857</t>
  </si>
  <si>
    <t>69885110036B0022110006449441669</t>
  </si>
  <si>
    <t>62475110033K0001110019438685211</t>
  </si>
  <si>
    <t>39725110019G0036110023449703869</t>
  </si>
  <si>
    <t>33367110038S0086110013449166517</t>
  </si>
  <si>
    <t>65417110014S0092110025442896716</t>
  </si>
  <si>
    <t>33106110047C0080110001439094721</t>
  </si>
  <si>
    <t>84122110015S0028110025451871697</t>
  </si>
  <si>
    <t>98496110029S0071110030441917759</t>
  </si>
  <si>
    <t>97612110049B0039110036446695004</t>
  </si>
  <si>
    <t>45422110027K0099110044441504592</t>
  </si>
  <si>
    <t>43207110028K0060110019440509810</t>
  </si>
  <si>
    <t>92197110010C0026110003439368598</t>
  </si>
  <si>
    <t>40232110008R0071110015449083275</t>
  </si>
  <si>
    <t>39725110019S0038110045449135589</t>
  </si>
  <si>
    <t>40232110008B0074110036451114128</t>
  </si>
  <si>
    <t>18563110017R0025110011442309618</t>
  </si>
  <si>
    <t>48039110009G0049110046448285168</t>
  </si>
  <si>
    <t>98072110045G0015110046447986011</t>
  </si>
  <si>
    <t>95629110013G0042110048448736924</t>
  </si>
  <si>
    <t>43207110028N0109110037445264172</t>
  </si>
  <si>
    <t>58827110002N0025110037452655722</t>
  </si>
  <si>
    <t>76684110003M0015110031451943532</t>
  </si>
  <si>
    <t>60987110024S0074110047446617458</t>
  </si>
  <si>
    <t>87714110037N0068110042439608408</t>
  </si>
  <si>
    <t>10539110026B0003110006449474168</t>
  </si>
  <si>
    <t>56502110006P0079110008441153235</t>
  </si>
  <si>
    <t>99601110012K0043110014443927574</t>
  </si>
  <si>
    <t>45422110027K0066110014451813583</t>
  </si>
  <si>
    <t>95417110001D0105110022439138071</t>
  </si>
  <si>
    <t>65417110014E0080110049440735715</t>
  </si>
  <si>
    <t>84307110020S0083110047449758404</t>
  </si>
  <si>
    <t>13170110011K0122110004441249652</t>
  </si>
  <si>
    <t>48039110009K0048110007448578187</t>
  </si>
  <si>
    <t>53026110032B0020110036441539617</t>
  </si>
  <si>
    <t>98496110029P0075110008442989216</t>
  </si>
  <si>
    <t>32639110005R0081110027442027300</t>
  </si>
  <si>
    <t>92164110040N0070110028448063402</t>
  </si>
  <si>
    <t>56502110006J0008110016450958353</t>
  </si>
  <si>
    <t>66510110023M0087110031450813658</t>
  </si>
  <si>
    <t>94623110022K0084110004447417390</t>
  </si>
  <si>
    <t>33106110047V0013110029438811587</t>
  </si>
  <si>
    <t>13170110011K0056110019442887524</t>
  </si>
  <si>
    <t>40232110008S0092110017442081457</t>
  </si>
  <si>
    <t>94623110022P0014110034447979604</t>
  </si>
  <si>
    <t>98072110045S0081110013441402919</t>
  </si>
  <si>
    <t>89059110021V0027110020451699616</t>
  </si>
  <si>
    <t>51719110007K0005110014447378563</t>
  </si>
  <si>
    <t>33693110041N0042110039442062819</t>
  </si>
  <si>
    <t>14627110043P0075110010451478397</t>
  </si>
  <si>
    <t>39725110019G0029110023444374641</t>
  </si>
  <si>
    <t>13170110011E0083110049439839404</t>
  </si>
  <si>
    <t>62475110033K0069110004440191255</t>
  </si>
  <si>
    <t>45422110027V0015110029442544153</t>
  </si>
  <si>
    <t>84307110020G0004110023439998075</t>
  </si>
  <si>
    <t>87714110037R0075110011440843114</t>
  </si>
  <si>
    <t>60987110024S0073110045442188876</t>
  </si>
  <si>
    <t>32639110005S0078110045451863566</t>
  </si>
  <si>
    <t>27041110042T0078110026438535961</t>
  </si>
  <si>
    <t>92197110010P0080110010443346570</t>
  </si>
  <si>
    <t>33367110038P0007110005444384567</t>
  </si>
  <si>
    <t>89059110021G0064110048441751268</t>
  </si>
  <si>
    <t>57986110004S0035110047445427833</t>
  </si>
  <si>
    <t>23075110016J0053110018438786209</t>
  </si>
  <si>
    <t>87714110037R0065110021439096967</t>
  </si>
  <si>
    <t>89059110021K0001110004453163970</t>
  </si>
  <si>
    <t>56502110006J0102110018442769781</t>
  </si>
  <si>
    <t>80715110044G0070110046449928184</t>
  </si>
  <si>
    <t>90617110034N0019110037449759133</t>
  </si>
  <si>
    <t>80715110044N0086110039438942333</t>
  </si>
  <si>
    <t>14627110043C0048110003445979362</t>
  </si>
  <si>
    <t>62475110033D0063110002438862309</t>
  </si>
  <si>
    <t>99744110048M0038110050442013533</t>
  </si>
  <si>
    <t>89059110021D0088110022441084292</t>
  </si>
  <si>
    <t>94623110022R0062110027438395635</t>
  </si>
  <si>
    <t>97612110049P0006110008450268038</t>
  </si>
  <si>
    <t>76684110003S0007110030441035889</t>
  </si>
  <si>
    <t>87714110037K0041110044440609998</t>
  </si>
  <si>
    <t>69885110036G0001110046449231395</t>
  </si>
  <si>
    <t>89059110021R0069110011439513224</t>
  </si>
  <si>
    <t>18563110017T0099110026438955598</t>
  </si>
  <si>
    <t>63790110035N0014110038451915226</t>
  </si>
  <si>
    <t>53026110032R0032110021444144966</t>
  </si>
  <si>
    <t>48039110009N0027110037440799955</t>
  </si>
  <si>
    <t>40232110008R0049110011440668146</t>
  </si>
  <si>
    <t>27041110042N0013110042444018039</t>
  </si>
  <si>
    <t>45422110027N0020110039439481268</t>
  </si>
  <si>
    <t>92164110040P0064110010449844825</t>
  </si>
  <si>
    <t>94623110022S0084110025442196672</t>
  </si>
  <si>
    <t>80715110044T0047110026445079007</t>
  </si>
  <si>
    <t>32639110005S0005110047448869430</t>
  </si>
  <si>
    <t>23075110016M0078110031448076327</t>
  </si>
  <si>
    <t>10539110026M0012110041448767937</t>
  </si>
  <si>
    <t>51719110007K0032110044447924684</t>
  </si>
  <si>
    <t>92197110010K0068110007448466023</t>
  </si>
  <si>
    <t>53026110032G0038110043438877775</t>
  </si>
  <si>
    <t>69885110036N0075110042439418717</t>
  </si>
  <si>
    <t>43207110028N0045110039449529134</t>
  </si>
  <si>
    <t>45422110027G0039110023447342372</t>
  </si>
  <si>
    <t>13170110011M0022110031443071372</t>
  </si>
  <si>
    <t>14627110043K0036110007450975226</t>
  </si>
  <si>
    <t>80715110044P0006110032451898463</t>
  </si>
  <si>
    <t>69885110036M0053110050444439814</t>
  </si>
  <si>
    <t>80715110044P0075110032451392983</t>
  </si>
  <si>
    <t>94623110022N0063110042449138912</t>
  </si>
  <si>
    <t>62475110033D0083110022450615786</t>
  </si>
  <si>
    <t>92164110040G0057110048445925315</t>
  </si>
  <si>
    <t>87714110037N0011110038448581873</t>
  </si>
  <si>
    <t>10539110026S0078110012444023226</t>
  </si>
  <si>
    <t>51719110007C0071110001446325157</t>
  </si>
  <si>
    <t>63790110035N0043110028441282703</t>
  </si>
  <si>
    <t>42173110030A0039110035450249893</t>
  </si>
  <si>
    <t>94623110022K0072110014450181090</t>
  </si>
  <si>
    <t>87714110037V0009110020448077204</t>
  </si>
  <si>
    <t>33367110038D0001110022443249363</t>
  </si>
  <si>
    <t>42173110030S0088110030448813350</t>
  </si>
  <si>
    <t>95417110001T0012110026452932653</t>
  </si>
  <si>
    <t>48039110009A0007110035450432845</t>
  </si>
  <si>
    <t>80715110044P0016110005439847395</t>
  </si>
  <si>
    <t>23075110016K0055110014445602106</t>
  </si>
  <si>
    <t>60987110024S0018110017447496357</t>
  </si>
  <si>
    <t>14627110043N0033110042442606410</t>
  </si>
  <si>
    <t>22043110050N0087110042441019820</t>
  </si>
  <si>
    <t>60987110024B0066110036442892979</t>
  </si>
  <si>
    <t>20575110039K0089110044440274772</t>
  </si>
  <si>
    <t>10539110026N0036110039445447582</t>
  </si>
  <si>
    <t>27041110042S0044110030443527447</t>
  </si>
  <si>
    <t>98496110029N0012110028451719764</t>
  </si>
  <si>
    <t>97612110049S0092110017442043462</t>
  </si>
  <si>
    <t>87714110037P0084110005443838623</t>
  </si>
  <si>
    <t>33693110041N0032110042450463337</t>
  </si>
  <si>
    <t>92197110010K0114110004442274756</t>
  </si>
  <si>
    <t>58827110002H0056110024442103098</t>
  </si>
  <si>
    <t>45818110031K0025110014441947321</t>
  </si>
  <si>
    <t>32639110005K0002110044444397100</t>
  </si>
  <si>
    <t>98496110029C0026110003445683613</t>
  </si>
  <si>
    <t>97612110049D0009110022439342108</t>
  </si>
  <si>
    <t>76684110003R0051110015450111712</t>
  </si>
  <si>
    <t>51719110007P0081110010438541792</t>
  </si>
  <si>
    <t>53026110032V0002110029446175954</t>
  </si>
  <si>
    <t>43207110028S0080110009441905507</t>
  </si>
  <si>
    <t>42173110030P0093110008444005149</t>
  </si>
  <si>
    <t>22043110050M0079110050452026291</t>
  </si>
  <si>
    <t>66510110023S0019110012450833884</t>
  </si>
  <si>
    <t>32639110005R0087110021446285132</t>
  </si>
  <si>
    <t>84307110020K0055110019444223858</t>
  </si>
  <si>
    <t>18563110017N0003110038441924880</t>
  </si>
  <si>
    <t>84307110020N0070110028449511496</t>
  </si>
  <si>
    <t>42173110030K0005110014449225819</t>
  </si>
  <si>
    <t>99744110048C0038110001441351903</t>
  </si>
  <si>
    <t>32639110005S0005110017446581171</t>
  </si>
  <si>
    <t>89059110021V0092110029443627842</t>
  </si>
  <si>
    <t>42173110030N0042110039450241597</t>
  </si>
  <si>
    <t>56502110006M0004110050451025022</t>
  </si>
  <si>
    <t>51719110007P0008110034450116717</t>
  </si>
  <si>
    <t>80715110044K0092110014450237992</t>
  </si>
  <si>
    <t>69885110036M0036110041450194212</t>
  </si>
  <si>
    <t>95629110013J0016110018442801464</t>
  </si>
  <si>
    <t>99146110018H0044110024452799585</t>
  </si>
  <si>
    <t>43207110028B0014110006451313737</t>
  </si>
  <si>
    <t>98496110029E0074110049448143794</t>
  </si>
  <si>
    <t>10539110026G0027110023442521691</t>
  </si>
  <si>
    <t>80715110044K0025110019448356443</t>
  </si>
  <si>
    <t>99744110048S0030110045442919458</t>
  </si>
  <si>
    <t>59338110025R0086110027447254761</t>
  </si>
  <si>
    <t>51719110007V0093110029447885612</t>
  </si>
  <si>
    <t>99601110012P0032110034450054438</t>
  </si>
  <si>
    <t>62475110033E0008110049442966169</t>
  </si>
  <si>
    <t>95417110001G0033110043449677754</t>
  </si>
  <si>
    <t>51719110007P0088110010441527770</t>
  </si>
  <si>
    <t>42173110030N0052110039443848759</t>
  </si>
  <si>
    <t>67709110046N0031110039443255143</t>
  </si>
  <si>
    <t>66510110023C0081110003443351463</t>
  </si>
  <si>
    <t>62475110033K0110110004447117222</t>
  </si>
  <si>
    <t>89059110021B0057110006450738534</t>
  </si>
  <si>
    <t>95629110013M0049110041447313773</t>
  </si>
  <si>
    <t>87714110037J0079110018452134842</t>
  </si>
  <si>
    <t>99146110018G0071110046442069646</t>
  </si>
  <si>
    <t>22043110050N0080110039441446817</t>
  </si>
  <si>
    <t>51719110007A0065110035452942949</t>
  </si>
  <si>
    <t>56502110006E0067110049451145069</t>
  </si>
  <si>
    <t>32639110005S0002110030450284718</t>
  </si>
  <si>
    <t>98072110045N0064110042438809789</t>
  </si>
  <si>
    <t>43207110028N0098110042446081056</t>
  </si>
  <si>
    <t>57986110004S0014110009450018509</t>
  </si>
  <si>
    <t>33367110038M0068110031449898336</t>
  </si>
  <si>
    <t>51719110007S0011110025447497601</t>
  </si>
  <si>
    <t>98496110029C0012110003449632399</t>
  </si>
  <si>
    <t>23075110016P0020110010441549111</t>
  </si>
  <si>
    <t>18563110017M0059110031450672861</t>
  </si>
  <si>
    <t>51719110007D0050110002441271219</t>
  </si>
  <si>
    <t>98072110045G0103110023438513793</t>
  </si>
  <si>
    <t>69885110036K0016110044444295655</t>
  </si>
  <si>
    <t>89059110021P0049110010450881888</t>
  </si>
  <si>
    <t>97612110049K0002110004443723735</t>
  </si>
  <si>
    <t>69885110036N0049110039452561309</t>
  </si>
  <si>
    <t>87714110037G0024110043446661362</t>
  </si>
  <si>
    <t>58827110002T0027110026448893646</t>
  </si>
  <si>
    <t>60987110024S0068110009441377092</t>
  </si>
  <si>
    <t>65417110014S0004110009444819104</t>
  </si>
  <si>
    <t>98072110045H0092110024444366378</t>
  </si>
  <si>
    <t>95629110013S0030110009450566831</t>
  </si>
  <si>
    <t>33693110041B0031110040444935961</t>
  </si>
  <si>
    <t>56502110006J0012110016450227111</t>
  </si>
  <si>
    <t>33693110041P0030110010453226194</t>
  </si>
  <si>
    <t>20575110039M0060110041439888126</t>
  </si>
  <si>
    <t>67709110046P0044110034452901230</t>
  </si>
  <si>
    <t>89059110021S0060110012452011685</t>
  </si>
  <si>
    <t>69885110036G0060110046440596345</t>
  </si>
  <si>
    <t>32639110005P0087110008441222601</t>
  </si>
  <si>
    <t>63790110035M0072110041444204785</t>
  </si>
  <si>
    <t>13170110011R0068110015450104402</t>
  </si>
  <si>
    <t>23075110016K0041110014439798774</t>
  </si>
  <si>
    <t>39725110019P0046110005451167712</t>
  </si>
  <si>
    <t>69885110036H0075110024445243521</t>
  </si>
  <si>
    <t>59338110025S0011110045449099316</t>
  </si>
  <si>
    <t>20575110039G0076110043442646455</t>
  </si>
  <si>
    <t>53026110032E0026110049449925533</t>
  </si>
  <si>
    <t>80715110044P0084110010445085023</t>
  </si>
  <si>
    <t>89059110021R0081110027444108143</t>
  </si>
  <si>
    <t>94623110022R0041110015447731004</t>
  </si>
  <si>
    <t>94623110022P0021110010443512881</t>
  </si>
  <si>
    <t>40232110008M0049110031444411837</t>
  </si>
  <si>
    <t>20575110039M0084110041452939514</t>
  </si>
  <si>
    <t>65417110014C0064110003447416234</t>
  </si>
  <si>
    <t>89059110021B0085110006442172653</t>
  </si>
  <si>
    <t>20575110039S0025110017441317491</t>
  </si>
  <si>
    <t>20575110039G0072110048450117699</t>
  </si>
  <si>
    <t>48039110009G0011110046441703807</t>
  </si>
  <si>
    <t>98496110029E0095110049440127044</t>
  </si>
  <si>
    <t>57986110004A0004110035450321864</t>
  </si>
  <si>
    <t>94623110022B0016110040450752430</t>
  </si>
  <si>
    <t>84122110015C0039110003448114132</t>
  </si>
  <si>
    <t>95629110013V0078110029444684888</t>
  </si>
  <si>
    <t>32639110005P0056110008442813989</t>
  </si>
  <si>
    <t>56502110006R0027110015448867493</t>
  </si>
  <si>
    <t>33693110041R0086110011447934022</t>
  </si>
  <si>
    <t>99744110048C0080110003443064495</t>
  </si>
  <si>
    <t>92197110010G0034110023448965220</t>
  </si>
  <si>
    <t>66510110023K0034110044449006013</t>
  </si>
  <si>
    <t>89059110021N0031110039441726491</t>
  </si>
  <si>
    <t>69885110036N0018110037453184223</t>
  </si>
  <si>
    <t>84307110020M0028110041448157722</t>
  </si>
  <si>
    <t>42173110030N0059110042447855684</t>
  </si>
  <si>
    <t>59338110025P0014110005448145558</t>
  </si>
  <si>
    <t>94623110022C0018110001449171336</t>
  </si>
  <si>
    <t>43207110028S0026110012443059950</t>
  </si>
  <si>
    <t>42173110030S0051110013447102192</t>
  </si>
  <si>
    <t>67709110046K0019110004452877501</t>
  </si>
  <si>
    <t>95629110013S0010110012439654544</t>
  </si>
  <si>
    <t>56502110006S0027110017441981443</t>
  </si>
  <si>
    <t>42173110030S0062110017452372677</t>
  </si>
  <si>
    <t>39725110019K0015110004445634878</t>
  </si>
  <si>
    <t>57986110004G0023110023452336692</t>
  </si>
  <si>
    <t>67709110046G0058110046438644370</t>
  </si>
  <si>
    <t>43207110028R0014110027445211012</t>
  </si>
  <si>
    <t>65417110014H0062110024452182799</t>
  </si>
  <si>
    <t>67709110046S0083110012450733145</t>
  </si>
  <si>
    <t>80715110044N0071110042444703757</t>
  </si>
  <si>
    <t>65417110014E0018110049441873454</t>
  </si>
  <si>
    <t>22043110050V0080110020445359064</t>
  </si>
  <si>
    <t>92164110040A0109110035452172404</t>
  </si>
  <si>
    <t>89059110021K0019110019440453036</t>
  </si>
  <si>
    <t>99744110048S0029110045451472274</t>
  </si>
  <si>
    <t>48039110009M0066110031440588621</t>
  </si>
  <si>
    <t>40232110008M0025110031445115852</t>
  </si>
  <si>
    <t>99146110018G0048110046442897636</t>
  </si>
  <si>
    <t>40232110008P0008110032443709605</t>
  </si>
  <si>
    <t>95417110001D0023110002451025864</t>
  </si>
  <si>
    <t>69885110036R0047110011449062152</t>
  </si>
  <si>
    <t>56502110006V0008110029438674398</t>
  </si>
  <si>
    <t>42173110030N0054110037443168354</t>
  </si>
  <si>
    <t>14627110043C0089110003438535059</t>
  </si>
  <si>
    <t>42173110030S0041110045451824914</t>
  </si>
  <si>
    <t>97612110049V0089110020439243904</t>
  </si>
  <si>
    <t>58827110002R0045110015443307968</t>
  </si>
  <si>
    <t>99146110018N0023110038447645862</t>
  </si>
  <si>
    <t>14627110043S0013110030452219329</t>
  </si>
  <si>
    <t>10539110026C0122110003439419574</t>
  </si>
  <si>
    <t>23075110016N0055110038444325511</t>
  </si>
  <si>
    <t>33693110041P0063110010442053217</t>
  </si>
  <si>
    <t>10539110026R0018110021447777071</t>
  </si>
  <si>
    <t>95417110001P0093110008449602807</t>
  </si>
  <si>
    <t>33693110041S0099110013439718475</t>
  </si>
  <si>
    <t>90617110034N0091110042450013873</t>
  </si>
  <si>
    <t>94623110022S0088110025453097695</t>
  </si>
  <si>
    <t>90617110034T0091110026440971329</t>
  </si>
  <si>
    <t>63790110035G0051110043447206379</t>
  </si>
  <si>
    <t>58827110002V0065110020448776157</t>
  </si>
  <si>
    <t>14627110043S0048110009446308295</t>
  </si>
  <si>
    <t>90617110034N0074110028449489522</t>
  </si>
  <si>
    <t>22043110050H0086110024441299697</t>
  </si>
  <si>
    <t>60987110024C0049110001448973111</t>
  </si>
  <si>
    <t>87714110037D0025110002440146911</t>
  </si>
  <si>
    <t>76684110003V0029110020441931245</t>
  </si>
  <si>
    <t>33106110047A0036110033451354771</t>
  </si>
  <si>
    <t>33106110047M0075110050445741001</t>
  </si>
  <si>
    <t>59338110025S0077110009441754579</t>
  </si>
  <si>
    <t>89059110021N0009110037445415183</t>
  </si>
  <si>
    <t>67709110046M0055110031447535240</t>
  </si>
  <si>
    <t>99601110012C0063110001442826864</t>
  </si>
  <si>
    <t>94623110022K0055110044449992723</t>
  </si>
  <si>
    <t>43207110028R0085110015444049356</t>
  </si>
  <si>
    <t>32639110005C0030110003447865292</t>
  </si>
  <si>
    <t>18563110017B0062110036450559440</t>
  </si>
  <si>
    <t>59338110025E0066110049444199077</t>
  </si>
  <si>
    <t>22043110050E0091110049443042495</t>
  </si>
  <si>
    <t>18563110017P0092110010449001171</t>
  </si>
  <si>
    <t>39725110019N0069110038442691835</t>
  </si>
  <si>
    <t>97612110049N0048110042442318770</t>
  </si>
  <si>
    <t>27041110042D0056110022443369998</t>
  </si>
  <si>
    <t>59338110025S0012110017441639127</t>
  </si>
  <si>
    <t>69885110036B0021110006438579100</t>
  </si>
  <si>
    <t>90617110034G0097110023448198458</t>
  </si>
  <si>
    <t>97612110049M0038110031449036014</t>
  </si>
  <si>
    <t>84307110020P0025110008451998917</t>
  </si>
  <si>
    <t>56502110006N0043110028441289904</t>
  </si>
  <si>
    <t>33693110041B0059110040438538131</t>
  </si>
  <si>
    <t>42173110030J0059110018440246429</t>
  </si>
  <si>
    <t>66510110023K0044110044443192675</t>
  </si>
  <si>
    <t>84122110015J0085110018444005207</t>
  </si>
  <si>
    <t>59338110025K0056110014447225095</t>
  </si>
  <si>
    <t>20575110039S0057110045443975851</t>
  </si>
  <si>
    <t>63790110035E0085110049445748926</t>
  </si>
  <si>
    <t>10539110026G0071110048438853129</t>
  </si>
  <si>
    <t>92164110040D0006110002442109783</t>
  </si>
  <si>
    <t>94623110022G0031110023440859470</t>
  </si>
  <si>
    <t>98496110029M0029110050448237823</t>
  </si>
  <si>
    <t>33367110038S0025110012439628148</t>
  </si>
  <si>
    <t>99744110048C0109110003452795649</t>
  </si>
  <si>
    <t>14627110043K0068110004452071072</t>
  </si>
  <si>
    <t>76684110003E0068110049449201729</t>
  </si>
  <si>
    <t>14627110043K0059110019445453294</t>
  </si>
  <si>
    <t>98072110045K0043110044440516356</t>
  </si>
  <si>
    <t>43207110028S0085110012445362086</t>
  </si>
  <si>
    <t>98496110029P0050110008440701008</t>
  </si>
  <si>
    <t>97612110049G0020110046447275115</t>
  </si>
  <si>
    <t>62475110033C0051110001448842968</t>
  </si>
  <si>
    <t>99601110012C0022110003452264141</t>
  </si>
  <si>
    <t>51719110007S0023110017453116910</t>
  </si>
  <si>
    <t>53026110032G0012110046443691075</t>
  </si>
  <si>
    <t>87714110037D0077110022447467163</t>
  </si>
  <si>
    <t>33367110038H0093110024443319371</t>
  </si>
  <si>
    <t>87714110037N0025110039438344290</t>
  </si>
  <si>
    <t>67709110046G0062110043452176536</t>
  </si>
  <si>
    <t>99744110048P0047110008451119552</t>
  </si>
  <si>
    <t>94623110022V0093110020448664369</t>
  </si>
  <si>
    <t>76684110003K0063110004445289131</t>
  </si>
  <si>
    <t>10539110026S0051110045452973578</t>
  </si>
  <si>
    <t>84307110020G0012110043441495045</t>
  </si>
  <si>
    <t>10539110026H0057110024440467689</t>
  </si>
  <si>
    <t>23075110016N0033110037451093178</t>
  </si>
  <si>
    <t>69885110036T0057110026443242066</t>
  </si>
  <si>
    <t>87714110037B0067110036447266557</t>
  </si>
  <si>
    <t>33693110041S0032110030448772175</t>
  </si>
  <si>
    <t>87714110037T0074110026440415359</t>
  </si>
  <si>
    <t>57986110004P0044110008451112464</t>
  </si>
  <si>
    <t>66510110023P0021110010438529288</t>
  </si>
  <si>
    <t>48039110009P0003110008451733772</t>
  </si>
  <si>
    <t>98496110029P0005110005442237928</t>
  </si>
  <si>
    <t>33693110041D0009110022448488103</t>
  </si>
  <si>
    <t>95417110001K0044110044450446286</t>
  </si>
  <si>
    <t>43207110028K0120110004449073312</t>
  </si>
  <si>
    <t>43207110028R0001110027449758319</t>
  </si>
  <si>
    <t>48039110009M0018110031449546017</t>
  </si>
  <si>
    <t>43207110028M0068110031450466743</t>
  </si>
  <si>
    <t>97612110049T0076110026443265000</t>
  </si>
  <si>
    <t>92164110040S0024110012443244808</t>
  </si>
  <si>
    <t>92164110040C0090110001439977564</t>
  </si>
  <si>
    <t>98496110029S0060110017451577801</t>
  </si>
  <si>
    <t>33693110041N0110110042447369494</t>
  </si>
  <si>
    <t>97612110049C0026110003452119409</t>
  </si>
  <si>
    <t>89059110021S0011110047440505664</t>
  </si>
  <si>
    <t>80715110044K0058110014444363484</t>
  </si>
  <si>
    <t>33106110047R0027110015448373020</t>
  </si>
  <si>
    <t>60987110024D0016110022438423250</t>
  </si>
  <si>
    <t>99601110012S0084110017443269105</t>
  </si>
  <si>
    <t>27041110042P0052110010439728789</t>
  </si>
  <si>
    <t>51719110007V0084110029438758138</t>
  </si>
  <si>
    <t>13170110011N0030110028446201631</t>
  </si>
  <si>
    <t>95629110013N0032110028450503051</t>
  </si>
  <si>
    <t>87714110037P0079110010443971514</t>
  </si>
  <si>
    <t>65417110014M0048110041444969456</t>
  </si>
  <si>
    <t>10539110026N0005110042441357562</t>
  </si>
  <si>
    <t>18563110017P0028110008452046731</t>
  </si>
  <si>
    <t>32639110005S0064110030439559521</t>
  </si>
  <si>
    <t>51719110007R0079110021442296417</t>
  </si>
  <si>
    <t>18563110017J0078110018451809507</t>
  </si>
  <si>
    <t>65417110014D0017110002441781421</t>
  </si>
  <si>
    <t>53026110032P0096110010446847801</t>
  </si>
  <si>
    <t>95629110013G0041110048451194396</t>
  </si>
  <si>
    <t>22043110050G0029110023442078719</t>
  </si>
  <si>
    <t>99146110018T0034110026450564083</t>
  </si>
  <si>
    <t>90617110034R0051110027440266421</t>
  </si>
  <si>
    <t>92197110010K0067110044443639544</t>
  </si>
  <si>
    <t>42173110030S0081110030450616789</t>
  </si>
  <si>
    <t>51719110007B0017110040444572495</t>
  </si>
  <si>
    <t>95417110001K0036110019439036738</t>
  </si>
  <si>
    <t>97612110049S0053110017448691127</t>
  </si>
  <si>
    <t>99146110018N0024110028443793528</t>
  </si>
  <si>
    <t>48039110009B0050110040446141335</t>
  </si>
  <si>
    <t>33693110041K0084110019444556421</t>
  </si>
  <si>
    <t>65417110014C0010110001451504843</t>
  </si>
  <si>
    <t>92197110010S0077110047449999550</t>
  </si>
  <si>
    <t>33106110047M0034110031443141021</t>
  </si>
  <si>
    <t>80715110044K0010110014445194296</t>
  </si>
  <si>
    <t>97612110049T0087110026444783470</t>
  </si>
  <si>
    <t>57986110004S0092110012440633953</t>
  </si>
  <si>
    <t>43207110028S0059110047444786951</t>
  </si>
  <si>
    <t>95629110013N0055110037449498972</t>
  </si>
  <si>
    <t>99601110012J0047110018449657216</t>
  </si>
  <si>
    <t>58827110002N0018110042445966334</t>
  </si>
  <si>
    <t>39725110019S0028110013452204749</t>
  </si>
  <si>
    <t>22043110050N0051110042451821747</t>
  </si>
  <si>
    <t>56502110006B0059110036438883680</t>
  </si>
  <si>
    <t>67709110046M0025110031447677694</t>
  </si>
  <si>
    <t>27041110042K0074110007452138928</t>
  </si>
  <si>
    <t>92164110040S0104110030450977173</t>
  </si>
  <si>
    <t>92197110010N0117110028452524070</t>
  </si>
  <si>
    <t>48039110009K0012110019447244627</t>
  </si>
  <si>
    <t>33693110041G0025110046444472958</t>
  </si>
  <si>
    <t>33106110047M0087110050447965091</t>
  </si>
  <si>
    <t>69885110036G0017110023447077822</t>
  </si>
  <si>
    <t>57986110004S0095110030440275421</t>
  </si>
  <si>
    <t>23075110016P0066110034444273279</t>
  </si>
  <si>
    <t>60987110024G0047110048448497282</t>
  </si>
  <si>
    <t>99744110048T0087110026443726218</t>
  </si>
  <si>
    <t>90617110034V0032110029447476365</t>
  </si>
  <si>
    <t>84122110015N0026110028451223256</t>
  </si>
  <si>
    <t>57986110004P0100110032440011224</t>
  </si>
  <si>
    <t>51719110007R0013110027441919144</t>
  </si>
  <si>
    <t>92197110010J0057110018441013206</t>
  </si>
  <si>
    <t>33693110041N0011110039447528889</t>
  </si>
  <si>
    <t>57986110004S0067110030439502265</t>
  </si>
  <si>
    <t>45422110027G0061110048445334112</t>
  </si>
  <si>
    <t>99601110012G0084110023444223433</t>
  </si>
  <si>
    <t>40232110008R0019110015445207728</t>
  </si>
  <si>
    <t>33693110041P0023110005443352492</t>
  </si>
  <si>
    <t>84122110015M0083110041447077613</t>
  </si>
  <si>
    <t>66510110023J0058110016447626775</t>
  </si>
  <si>
    <t>80715110044N0076110037444902800</t>
  </si>
  <si>
    <t>39725110019S0035110030451098972</t>
  </si>
  <si>
    <t>18563110017P0072110008439781196</t>
  </si>
  <si>
    <t>57986110004S0040110030447472049</t>
  </si>
  <si>
    <t>13170110011S0033110030444222021</t>
  </si>
  <si>
    <t>98496110029B0021110040439958626</t>
  </si>
  <si>
    <t>51719110007J0077110016443033143</t>
  </si>
  <si>
    <t>58827110002A0042110035450961963</t>
  </si>
  <si>
    <t>23075110016G0053110046452109208</t>
  </si>
  <si>
    <t>57986110004G0038110046440352291</t>
  </si>
  <si>
    <t>60987110024K0006110014448277291</t>
  </si>
  <si>
    <t>58827110002B0048110036449576770</t>
  </si>
  <si>
    <t>92164110040P0021110032448007779</t>
  </si>
  <si>
    <t>59338110025P0076110010443269458</t>
  </si>
  <si>
    <t>90617110034N0048110038446765427</t>
  </si>
  <si>
    <t>53026110032D0109110002443274788</t>
  </si>
  <si>
    <t>51719110007B0031110036447357689</t>
  </si>
  <si>
    <t>69885110036S0110110017448857783</t>
  </si>
  <si>
    <t>95417110001S0031110017452629677</t>
  </si>
  <si>
    <t>89059110021S0023110025447941171</t>
  </si>
  <si>
    <t>66510110023G0059110043450927489</t>
  </si>
  <si>
    <t>51719110007P0079110010441624206</t>
  </si>
  <si>
    <t>33367110038D0078110002444706192</t>
  </si>
  <si>
    <t>27041110042B0094110040443596986</t>
  </si>
  <si>
    <t>76684110003P0064110005445418884</t>
  </si>
  <si>
    <t>22043110050N0023110028445021374</t>
  </si>
  <si>
    <t>99601110012R0030110011451685289</t>
  </si>
  <si>
    <t>58827110002J0036110018446251783</t>
  </si>
  <si>
    <t>99146110018P0043110010449592107</t>
  </si>
  <si>
    <t>22043110050P0068110034447889222</t>
  </si>
  <si>
    <t>10539110026P0008110010452521456</t>
  </si>
  <si>
    <t>99744110048R0033110021441727239</t>
  </si>
  <si>
    <t>95629110013P0052110032452095381</t>
  </si>
  <si>
    <t>27041110042A0090110033450864679</t>
  </si>
  <si>
    <t>27041110042N0035110039447144495</t>
  </si>
  <si>
    <t>84122110015S0030110047448376933</t>
  </si>
  <si>
    <t>40232110008G0044110048442692947</t>
  </si>
  <si>
    <t>60987110024M0005110050439791265</t>
  </si>
  <si>
    <t>95629110013S0084110045452733952</t>
  </si>
  <si>
    <t>33106110047B0016110040449636336</t>
  </si>
  <si>
    <t>40232110008C0048110003452918777</t>
  </si>
  <si>
    <t>33693110041C0102110003451283371</t>
  </si>
  <si>
    <t>57986110004P0005110008441146037</t>
  </si>
  <si>
    <t>45818110031P0026110008446979015</t>
  </si>
  <si>
    <t>99146110018A0018110035453204326</t>
  </si>
  <si>
    <t>92197110010M0067110031449716054</t>
  </si>
  <si>
    <t>59338110025K0001110004448733907</t>
  </si>
  <si>
    <t>22043110050N0091110028445258550</t>
  </si>
  <si>
    <t>65417110014N0025110042439245188</t>
  </si>
  <si>
    <t>22043110050H0049110024442372498</t>
  </si>
  <si>
    <t>92164110040N0015110038446923244</t>
  </si>
  <si>
    <t>60987110024H0014110024441612575</t>
  </si>
  <si>
    <t>98496110029N0007110042448834733</t>
  </si>
  <si>
    <t>95629110013T0091110026445144980</t>
  </si>
  <si>
    <t>43207110028E0038110049443234742</t>
  </si>
  <si>
    <t>99601110012S0049110009441218817</t>
  </si>
  <si>
    <t>58827110002G0030110046446436622</t>
  </si>
  <si>
    <t>53026110032H0036110024440115016</t>
  </si>
  <si>
    <t>13170110011J0087110018442133912</t>
  </si>
  <si>
    <t>42173110030D0012110002453094661</t>
  </si>
  <si>
    <t>40232110008C0075110003442169103</t>
  </si>
  <si>
    <t>90617110034P0025110032439431289</t>
  </si>
  <si>
    <t>33367110038N0052110042449465472</t>
  </si>
  <si>
    <t>76684110003J0013110016442796916</t>
  </si>
  <si>
    <t>66510110023N0060110042443175776</t>
  </si>
  <si>
    <t>99146110018E0033110049440497206</t>
  </si>
  <si>
    <t>13170110011M0084110031440907749</t>
  </si>
  <si>
    <t>94623110022M0033110041446968727</t>
  </si>
  <si>
    <t>53026110032E0064110049452998362</t>
  </si>
  <si>
    <t>95629110013S0097110030446289022</t>
  </si>
  <si>
    <t>43207110028K0005110044442239938</t>
  </si>
  <si>
    <t>51719110007P0010110005442888717</t>
  </si>
  <si>
    <t>99601110012S0098110030443893589</t>
  </si>
  <si>
    <t>89059110021S0043110012452387416</t>
  </si>
  <si>
    <t>90617110034C0014110001443261039</t>
  </si>
  <si>
    <t>45818110031H0088110024448891071</t>
  </si>
  <si>
    <t>45422110027V0094110020443877563</t>
  </si>
  <si>
    <t>67709110046M0043110050449168412</t>
  </si>
  <si>
    <t>58827110002P0060110032451778081</t>
  </si>
  <si>
    <t>20575110039N0083110028452082175</t>
  </si>
  <si>
    <t>14627110043C0097110003444509746</t>
  </si>
  <si>
    <t>20575110039D0078110022442676913</t>
  </si>
  <si>
    <t>27041110042P0116110008449495963</t>
  </si>
  <si>
    <t>76684110003T0044110026445063433</t>
  </si>
  <si>
    <t>97612110049C0079110001446925920</t>
  </si>
  <si>
    <t>89059110021S0057110030442245572</t>
  </si>
  <si>
    <t>92197110010M0066110050446564307</t>
  </si>
  <si>
    <t>99744110048E0075110049448039726</t>
  </si>
  <si>
    <t>51719110007K0110110004450447044</t>
  </si>
  <si>
    <t>45818110031G0015110043445253056</t>
  </si>
  <si>
    <t>13170110011K0011110014439841388</t>
  </si>
  <si>
    <t>87714110037N0072110037440677864</t>
  </si>
  <si>
    <t>56502110006S0094110009450383980</t>
  </si>
  <si>
    <t>97612110049K0047110044448924165</t>
  </si>
  <si>
    <t>10539110026S0025110017445403554</t>
  </si>
  <si>
    <t>67709110046M0032110050442441434</t>
  </si>
  <si>
    <t>89059110021G0034110023444795865</t>
  </si>
  <si>
    <t>51719110007M0009110041444651878</t>
  </si>
  <si>
    <t>42173110030S0074110025445716541</t>
  </si>
  <si>
    <t>76684110003S0005110045445476159</t>
  </si>
  <si>
    <t>40232110008N0072110042448324238</t>
  </si>
  <si>
    <t>97612110049M0016110031449263324</t>
  </si>
  <si>
    <t>45422110027N0050110042450349067</t>
  </si>
  <si>
    <t>99146110018D0008110022440179054</t>
  </si>
  <si>
    <t>20575110039J0032110018452556940</t>
  </si>
  <si>
    <t>56502110006M0084110041442928142</t>
  </si>
  <si>
    <t>66510110023M0049110050452607068</t>
  </si>
  <si>
    <t>51719110007C0022110001449146484</t>
  </si>
  <si>
    <t>45818110031B0042110036447846843</t>
  </si>
  <si>
    <t>80715110044P0001110005442525286</t>
  </si>
  <si>
    <t>23075110016G0057110023440191590</t>
  </si>
  <si>
    <t>20575110039T0024110026443817014</t>
  </si>
  <si>
    <t>56502110006P0053110010448548172</t>
  </si>
  <si>
    <t>45818110031C0089110003449845326</t>
  </si>
  <si>
    <t>48039110009C0029110001442719066</t>
  </si>
  <si>
    <t>56502110006K0002110044445673799</t>
  </si>
  <si>
    <t>89059110021N0040110028449685891</t>
  </si>
  <si>
    <t>60987110024C0071110003451004701</t>
  </si>
  <si>
    <t>23075110016S0023110045451303521</t>
  </si>
  <si>
    <t>84307110020B0082110036440816302</t>
  </si>
  <si>
    <t>60987110024D0022110002449713143</t>
  </si>
  <si>
    <t>43207110028S0020110009451328765</t>
  </si>
  <si>
    <t>40232110008R0018110015438434828</t>
  </si>
  <si>
    <t>76684110003K0016110044443579345</t>
  </si>
  <si>
    <t>66510110023S0057110047443942724</t>
  </si>
  <si>
    <t>63790110035P0052110010440507342</t>
  </si>
  <si>
    <t>45422110027M0040110041447403594</t>
  </si>
  <si>
    <t>33367110038K0106110004448679581</t>
  </si>
  <si>
    <t>42173110030S0092110017440751279</t>
  </si>
  <si>
    <t>13170110011S0089110030445938968</t>
  </si>
  <si>
    <t>58827110002M0064110050441028227</t>
  </si>
  <si>
    <t>84307110020R0090110021440893762</t>
  </si>
  <si>
    <t>63790110035B0086110006453079336</t>
  </si>
  <si>
    <t>69885110036N0057110037445181809</t>
  </si>
  <si>
    <t>63790110035K0086110044443705492</t>
  </si>
  <si>
    <t>66510110023N0118110028442393386</t>
  </si>
  <si>
    <t>33693110041D0073110022447723357</t>
  </si>
  <si>
    <t>99601110012C0005110001446721614</t>
  </si>
  <si>
    <t>56502110006J0028110018449963954</t>
  </si>
  <si>
    <t>57986110004N0080110039445164219</t>
  </si>
  <si>
    <t>40232110008P0038110010451209359</t>
  </si>
  <si>
    <t>39725110019N0014110037449433990</t>
  </si>
  <si>
    <t>92164110040N0011110028450568680</t>
  </si>
  <si>
    <t>95629110013N0103110028443232128</t>
  </si>
  <si>
    <t>22043110050A0056110033452471704</t>
  </si>
  <si>
    <t>60987110024A0016110033453054094</t>
  </si>
  <si>
    <t>87714110037S0085110013439737387</t>
  </si>
  <si>
    <t>10539110026B0075110006448672690</t>
  </si>
  <si>
    <t>99146110018N0106110028445802943</t>
  </si>
  <si>
    <t>76684110003C0015110001451266269</t>
  </si>
  <si>
    <t>58827110002G0044110048448174006</t>
  </si>
  <si>
    <t>60987110024V0003110029452277124</t>
  </si>
  <si>
    <t>65417110014B0034110036450919724</t>
  </si>
  <si>
    <t>99744110048N0039110042451619389</t>
  </si>
  <si>
    <t>99146110018N0099110037451402013</t>
  </si>
  <si>
    <t>65417110014N0076110037439214217</t>
  </si>
  <si>
    <t>18563110017E0049110049441751294</t>
  </si>
  <si>
    <t>53026110032D0035110002448686333</t>
  </si>
  <si>
    <t>32639110005G0063110046448689846</t>
  </si>
  <si>
    <t>33693110041J0059110018447729697</t>
  </si>
  <si>
    <t>59338110025J0086110016442841877</t>
  </si>
  <si>
    <t>87714110037D0060110002442109701</t>
  </si>
  <si>
    <t>69885110036T0009110026439697298</t>
  </si>
  <si>
    <t>33693110041A0104110035451138673</t>
  </si>
  <si>
    <t>98072110045M0044110041444448369</t>
  </si>
  <si>
    <t>48039110009C0040110001452967281</t>
  </si>
  <si>
    <t>39725110019N0012110042441769600</t>
  </si>
  <si>
    <t>22043110050V0007110029443561885</t>
  </si>
  <si>
    <t>95629110013K0032110007450463856</t>
  </si>
  <si>
    <t>65417110014P0049110032442829231</t>
  </si>
  <si>
    <t>60987110024G0077110046451912384</t>
  </si>
  <si>
    <t>13170110011T0086110026451804508</t>
  </si>
  <si>
    <t>60987110024P0073110032446304525</t>
  </si>
  <si>
    <t>92197110010K0001110044450152592</t>
  </si>
  <si>
    <t>60987110024G0031110046440203568</t>
  </si>
  <si>
    <t>57986110004K0092110007448758811</t>
  </si>
  <si>
    <t>66510110023R0077110021449157082</t>
  </si>
  <si>
    <t>22043110050A0085110033450133897</t>
  </si>
  <si>
    <t>80715110044E0003110049443669309</t>
  </si>
  <si>
    <t>18563110017G0057110048440105309</t>
  </si>
  <si>
    <t>80715110044P0079110010448949633</t>
  </si>
  <si>
    <t>94623110022K0079110007440957198</t>
  </si>
  <si>
    <t>51719110007N0029110038445953143</t>
  </si>
  <si>
    <t>56502110006V0080110020442041294</t>
  </si>
  <si>
    <t>33106110047N0039110039441623215</t>
  </si>
  <si>
    <t>62475110033C0111110003451284126</t>
  </si>
  <si>
    <t>98496110029N0014110039442416330</t>
  </si>
  <si>
    <t>90617110034P0024110008444934537</t>
  </si>
  <si>
    <t>98072110045B0063110006445337965</t>
  </si>
  <si>
    <t>33106110047P0062110010452017784</t>
  </si>
  <si>
    <t>84307110020K0075110014447582108</t>
  </si>
  <si>
    <t>84122110015S0106110017452501390</t>
  </si>
  <si>
    <t>99146110018M0058110031447938890</t>
  </si>
  <si>
    <t>56502110006M0069110031441608351</t>
  </si>
  <si>
    <t>59338110025M0046110031451775586</t>
  </si>
  <si>
    <t>99744110048J0082110018443622167</t>
  </si>
  <si>
    <t>69885110036V0049110029445078752</t>
  </si>
  <si>
    <t>65417110014C0035110001442729181</t>
  </si>
  <si>
    <t>23075110016E0011110049440974180</t>
  </si>
  <si>
    <t>92164110040C0081110001450996420</t>
  </si>
  <si>
    <t>87714110037M0027110050451462910</t>
  </si>
  <si>
    <t>66510110023K0056110007444678035</t>
  </si>
  <si>
    <t>94623110022N0031110042448904149</t>
  </si>
  <si>
    <t>99601110012B0038110040448279458</t>
  </si>
  <si>
    <t>45818110031S0023110012443232653</t>
  </si>
  <si>
    <t>99146110018A0061110035451395786</t>
  </si>
  <si>
    <t>84307110020D0091110002441134790</t>
  </si>
  <si>
    <t>99744110048S0097110013441645447</t>
  </si>
  <si>
    <t>10539110026P0008110005452686628</t>
  </si>
  <si>
    <t>95417110001S0056110047446569987</t>
  </si>
  <si>
    <t>92197110010C0060110003448508302</t>
  </si>
  <si>
    <t>87714110037S0085110030451134906</t>
  </si>
  <si>
    <t>66510110023J0101110018440195654</t>
  </si>
  <si>
    <t>45818110031M0085110041451655438</t>
  </si>
  <si>
    <t>33106110047P0092110005450793657</t>
  </si>
  <si>
    <t>60987110024S0034110013446108079</t>
  </si>
  <si>
    <t>69885110036C0096110003445541924</t>
  </si>
  <si>
    <t>13170110011P0055110008449628470</t>
  </si>
  <si>
    <t>63790110035P0066110005448824179</t>
  </si>
  <si>
    <t>92197110010C0074110001440033724</t>
  </si>
  <si>
    <t>69885110036N0037110028448902643</t>
  </si>
  <si>
    <t>92197110010C0048110001450408819</t>
  </si>
  <si>
    <t>99601110012S0061110025441437694</t>
  </si>
  <si>
    <t>87714110037S0090110045447507962</t>
  </si>
  <si>
    <t>99601110012R0002110011447348666</t>
  </si>
  <si>
    <t>56502110006R0019110011440441405</t>
  </si>
  <si>
    <t>45818110031D0009110022448604942</t>
  </si>
  <si>
    <t>99146110018H0033110024440803186</t>
  </si>
  <si>
    <t>76684110003S0037110012452755887</t>
  </si>
  <si>
    <t>84307110020N0059110039450919364</t>
  </si>
  <si>
    <t>69885110036S0047110030443774888</t>
  </si>
  <si>
    <t>92197110010K0003110044442052790</t>
  </si>
  <si>
    <t>32639110005N0036110028448314656</t>
  </si>
  <si>
    <t>95629110013J0023110016443721341</t>
  </si>
  <si>
    <t>42173110030P0002110008441193236</t>
  </si>
  <si>
    <t>39725110019N0022110038447248639</t>
  </si>
  <si>
    <t>51719110007S0032110009443932133</t>
  </si>
  <si>
    <t>57986110004M0079110050443584655</t>
  </si>
  <si>
    <t>76684110003P0050110008449683354</t>
  </si>
  <si>
    <t>45422110027C0050110001442397079</t>
  </si>
  <si>
    <t>92164110040J0079110016448182347</t>
  </si>
  <si>
    <t>42173110030G0078110023441748868</t>
  </si>
  <si>
    <t>56502110006B0047110040441586417</t>
  </si>
  <si>
    <t>92197110010N0044110039448316530</t>
  </si>
  <si>
    <t>99744110048M0017110031444463084</t>
  </si>
  <si>
    <t>33106110047D0011110002443433694</t>
  </si>
  <si>
    <t>53026110032P0060110034439868309</t>
  </si>
  <si>
    <t>33693110041P0105110008439839182</t>
  </si>
  <si>
    <t>39725110019S0030110025451823055</t>
  </si>
  <si>
    <t>53026110032G0089110046449439749</t>
  </si>
  <si>
    <t>94623110022P0075110034448965560</t>
  </si>
  <si>
    <t>98496110029H0046110024444556684</t>
  </si>
  <si>
    <t>51719110007S0068110030444562907</t>
  </si>
  <si>
    <t>43207110028K0064110014452979903</t>
  </si>
  <si>
    <t>42173110030R0076110021446679461</t>
  </si>
  <si>
    <t>92197110010C0066110001446191141</t>
  </si>
  <si>
    <t>20575110039J0056110018445718033</t>
  </si>
  <si>
    <t>13170110011S0026110025451079283</t>
  </si>
  <si>
    <t>84307110020N0025110038442076680</t>
  </si>
  <si>
    <t>92164110040G0069110043450197058</t>
  </si>
  <si>
    <t>76684110003N0038110038448013840</t>
  </si>
  <si>
    <t>65417110014N0055110042442959191</t>
  </si>
  <si>
    <t>48039110009M0040110050441793689</t>
  </si>
  <si>
    <t>65417110014K0028110044450967775</t>
  </si>
  <si>
    <t>98072110045R0090110011447333341</t>
  </si>
  <si>
    <t>42173110030S0098110017447746970</t>
  </si>
  <si>
    <t>33106110047T0071110026446751337</t>
  </si>
  <si>
    <t>45422110027M0016110031452545288</t>
  </si>
  <si>
    <t>99601110012B0048110006442187118</t>
  </si>
  <si>
    <t>97612110049R0029110015449583738</t>
  </si>
  <si>
    <t>18563110017K0043110019440132516</t>
  </si>
  <si>
    <t>67709110046B0090110006447843287</t>
  </si>
  <si>
    <t>95417110001M0033110031439867406</t>
  </si>
  <si>
    <t>98072110045G0058110046447133020</t>
  </si>
  <si>
    <t>98496110029B0024110006452977620</t>
  </si>
  <si>
    <t>27041110042S0032110017448208897</t>
  </si>
  <si>
    <t>90617110034R0070110015448224521</t>
  </si>
  <si>
    <t>95629110013M0006110050448146635</t>
  </si>
  <si>
    <t>94623110022D0085110002438911513</t>
  </si>
  <si>
    <t>13170110011D0029110022441237401</t>
  </si>
  <si>
    <t>59338110025S0090110045442914649</t>
  </si>
  <si>
    <t>18563110017C0010110001447642225</t>
  </si>
  <si>
    <t>23075110016E0071110049452263514</t>
  </si>
  <si>
    <t>62475110033C0097110003446097310</t>
  </si>
  <si>
    <t>43207110028T0075110026440668310</t>
  </si>
  <si>
    <t>95629110013S0021110047440965545</t>
  </si>
  <si>
    <t>33693110041S0077110030451747724</t>
  </si>
  <si>
    <t>45422110027M0056110041440548330</t>
  </si>
  <si>
    <t>99146110018B0104110006449389359</t>
  </si>
  <si>
    <t>66510110023N0015110039448792170</t>
  </si>
  <si>
    <t>99601110012S0064110030446603130</t>
  </si>
  <si>
    <t>92197110010G0078110046447294852</t>
  </si>
  <si>
    <t>76684110003P0017110005439464685</t>
  </si>
  <si>
    <t>66510110023B0025110040443575930</t>
  </si>
  <si>
    <t>14627110043K0054110014450829901</t>
  </si>
  <si>
    <t>58827110002D0057110002445255065</t>
  </si>
  <si>
    <t>98496110029P0083110032449784774</t>
  </si>
  <si>
    <t>90617110034K0042110007438576464</t>
  </si>
  <si>
    <t>97612110049G0028110023452666063</t>
  </si>
  <si>
    <t>20575110039M0023110031445116140</t>
  </si>
  <si>
    <t>43207110028S0082110047444011779</t>
  </si>
  <si>
    <t>67709110046S0090110045444176646</t>
  </si>
  <si>
    <t>98072110045H0035110024441608083</t>
  </si>
  <si>
    <t>20575110039M0089110041439563170</t>
  </si>
  <si>
    <t>40232110008S0102110017438948779</t>
  </si>
  <si>
    <t>67709110046C0031110001440092170</t>
  </si>
  <si>
    <t>18563110017R0017110015442098067</t>
  </si>
  <si>
    <t>57986110004G0084110048451523379</t>
  </si>
  <si>
    <t>98072110045M0078110050438456479</t>
  </si>
  <si>
    <t>33693110041R0002110021442111503</t>
  </si>
  <si>
    <t>90617110034B0056110040453089152</t>
  </si>
  <si>
    <t>45818110031S0007110017451803582</t>
  </si>
  <si>
    <t>23075110016K0089110044452825475</t>
  </si>
  <si>
    <t>92164110040H0067110024452743866</t>
  </si>
  <si>
    <t>14627110043S0043110045451588645</t>
  </si>
  <si>
    <t>20575110039S0032110009441761790</t>
  </si>
  <si>
    <t>98496110029S0094110045439237799</t>
  </si>
  <si>
    <t>90617110034P0010110034443846961</t>
  </si>
  <si>
    <t>60987110024G0018110048439947914</t>
  </si>
  <si>
    <t>10539110026N0094110028440795843</t>
  </si>
  <si>
    <t>45818110031C0123110003453184407</t>
  </si>
  <si>
    <t>95417110001P0079110034450262124</t>
  </si>
  <si>
    <t>20575110039D0016110002442604471</t>
  </si>
  <si>
    <t>22043110050V0051110029451644932</t>
  </si>
  <si>
    <t>84307110020B0064110036452379566</t>
  </si>
  <si>
    <t>48039110009P0101110032447479426</t>
  </si>
  <si>
    <t>45818110031M0086110041450529606</t>
  </si>
  <si>
    <t>92164110040G0088110023450726295</t>
  </si>
  <si>
    <t>13170110011R0033110015439386822</t>
  </si>
  <si>
    <t>99601110012G0036110023452933142</t>
  </si>
  <si>
    <t>90617110034K0089110014440266358</t>
  </si>
  <si>
    <t>51719110007S0055110009442647174</t>
  </si>
  <si>
    <t>90617110034N0066110028438964435</t>
  </si>
  <si>
    <t>98072110045P0070110010441422823</t>
  </si>
  <si>
    <t>98496110029G0070110048440705875</t>
  </si>
  <si>
    <t>58827110002P0011110032438925244</t>
  </si>
  <si>
    <t>66510110023K0049110019450459587</t>
  </si>
  <si>
    <t>45422110027S0090110012438965539</t>
  </si>
  <si>
    <t>57986110004R0043110027440499763</t>
  </si>
  <si>
    <t>33106110047K0014110044442001223</t>
  </si>
  <si>
    <t>14627110043M0054110050439887347</t>
  </si>
  <si>
    <t>99146110018C0120110003449513196</t>
  </si>
  <si>
    <t>94623110022C0083110001449448336</t>
  </si>
  <si>
    <t>57986110004S0028110045447855598</t>
  </si>
  <si>
    <t>76684110003C0080110001447552038</t>
  </si>
  <si>
    <t>98072110045G0081110046447603238</t>
  </si>
  <si>
    <t>80715110044S0089110030444379120</t>
  </si>
  <si>
    <t>14627110043N0027110028442424692</t>
  </si>
  <si>
    <t>67709110046G0006110046442915823</t>
  </si>
  <si>
    <t>76684110003C0047110001445999409</t>
  </si>
  <si>
    <t>94623110022C0118110003447415389</t>
  </si>
  <si>
    <t>87714110037D0073110022451178455</t>
  </si>
  <si>
    <t>33693110041V0054110029452885404</t>
  </si>
  <si>
    <t>33693110041E0054110049450524852</t>
  </si>
  <si>
    <t>23075110016E0017110049441594301</t>
  </si>
  <si>
    <t>39725110019R0026110011450401853</t>
  </si>
  <si>
    <t>13170110011M0050110031441741919</t>
  </si>
  <si>
    <t>58827110002S0080110045452602650</t>
  </si>
  <si>
    <t>18563110017K0032110004447421479</t>
  </si>
  <si>
    <t>94623110022R0011110021442398209</t>
  </si>
  <si>
    <t>48039110009R0050110015444386548</t>
  </si>
  <si>
    <t>53026110032R0063110015451344563</t>
  </si>
  <si>
    <t>13170110011V0090110020445116850</t>
  </si>
  <si>
    <t>95629110013P0064110034448901416</t>
  </si>
  <si>
    <t>66510110023K0020110044443789742</t>
  </si>
  <si>
    <t>95417110001N0031110042440266676</t>
  </si>
  <si>
    <t>84122110015D0006110002450784385</t>
  </si>
  <si>
    <t>23075110016K0079110019441927957</t>
  </si>
  <si>
    <t>32639110005G0011110043448481504</t>
  </si>
  <si>
    <t>69885110036G0091110048450772275</t>
  </si>
  <si>
    <t>22043110050P0088110032451125388</t>
  </si>
  <si>
    <t>99601110012S0074110045450497893</t>
  </si>
  <si>
    <t>90617110034G0062110048441931438</t>
  </si>
  <si>
    <t>43207110028V0072110029440292995</t>
  </si>
  <si>
    <t>90617110034N0041110028449498513</t>
  </si>
  <si>
    <t>87714110037M0032110031450845719</t>
  </si>
  <si>
    <t>13170110011P0084110008441222998</t>
  </si>
  <si>
    <t>51719110007B0052110036447993873</t>
  </si>
  <si>
    <t>23075110016N0109110028443034697</t>
  </si>
  <si>
    <t>99601110012P0063110010439706500</t>
  </si>
  <si>
    <t>39725110019B0099110040444328257</t>
  </si>
  <si>
    <t>32639110005H0042110024449984288</t>
  </si>
  <si>
    <t>33693110041B0091110006442106499</t>
  </si>
  <si>
    <t>67709110046P0067110032450262414</t>
  </si>
  <si>
    <t>39725110019R0062110011443811047</t>
  </si>
  <si>
    <t>95417110001M0045110050446473501</t>
  </si>
  <si>
    <t>27041110042S0055110047452305200</t>
  </si>
  <si>
    <t>20575110039K0046110044449457965</t>
  </si>
  <si>
    <t>32639110005D0045110002438995845</t>
  </si>
  <si>
    <t>66510110023T0013110026441204611</t>
  </si>
  <si>
    <t>95417110001B0103110040449284750</t>
  </si>
  <si>
    <t>43207110028J0043110018446132097</t>
  </si>
  <si>
    <t>99146110018C0092110003448379961</t>
  </si>
  <si>
    <t>27041110042R0052110021443515640</t>
  </si>
  <si>
    <t>48039110009N0107110042441418551</t>
  </si>
  <si>
    <t>97612110049S0095110045448568974</t>
  </si>
  <si>
    <t>63790110035M0041110041445751528</t>
  </si>
  <si>
    <t>94623110022E0085110049440098495</t>
  </si>
  <si>
    <t>45422110027N0023110038450239739</t>
  </si>
  <si>
    <t>97612110049V0055110020438937214</t>
  </si>
  <si>
    <t>13170110011V0101110029451436696</t>
  </si>
  <si>
    <t>84122110015S0064110013443636786</t>
  </si>
  <si>
    <t>63790110035E0086110049439545714</t>
  </si>
  <si>
    <t>66510110023S0023110013450537300</t>
  </si>
  <si>
    <t>59338110025G0069110048449828307</t>
  </si>
  <si>
    <t>57986110004S0083110009441578266</t>
  </si>
  <si>
    <t>45818110031N0072110037441951270</t>
  </si>
  <si>
    <t>53026110032D0111110002443254607</t>
  </si>
  <si>
    <t>33693110041G0012110046452773090</t>
  </si>
  <si>
    <t>99146110018S0016110012442687319</t>
  </si>
  <si>
    <t>22043110050S0079110017452096958</t>
  </si>
  <si>
    <t>63790110035G0031110048445954193</t>
  </si>
  <si>
    <t>98072110045B0083110006450208701</t>
  </si>
  <si>
    <t>22043110050B0023110040452869349</t>
  </si>
  <si>
    <t>80715110044H0055110024444435809</t>
  </si>
  <si>
    <t>84122110015N0087110039440965879</t>
  </si>
  <si>
    <t>20575110039E0001110049441117222</t>
  </si>
  <si>
    <t>69885110036S0047110017440831734</t>
  </si>
  <si>
    <t>20575110039K0064110014453198250</t>
  </si>
  <si>
    <t>87714110037H0016110024446061390</t>
  </si>
  <si>
    <t>45422110027B0059110006448382184</t>
  </si>
  <si>
    <t>27041110042B0062110036439987504</t>
  </si>
  <si>
    <t>92197110010J0087110018445483579</t>
  </si>
  <si>
    <t>39725110019R0077110021441274465</t>
  </si>
  <si>
    <t>59338110025B0079110040445275582</t>
  </si>
  <si>
    <t>99744110048K0114110004447075134</t>
  </si>
  <si>
    <t>40232110008S0083110030452689814</t>
  </si>
  <si>
    <t>33367110038S0016110047441575311</t>
  </si>
  <si>
    <t>58827110002J0057110016448906036</t>
  </si>
  <si>
    <t>23075110016K0037110019451735752</t>
  </si>
  <si>
    <t>57986110004K0035110044446656047</t>
  </si>
  <si>
    <t>53026110032G0008110046446872384</t>
  </si>
  <si>
    <t>33693110041M0034110041443126055</t>
  </si>
  <si>
    <t>99601110012D0059110022451104338</t>
  </si>
  <si>
    <t>69885110036G0054110043440129695</t>
  </si>
  <si>
    <t>13170110011C0106110003440441544</t>
  </si>
  <si>
    <t>45818110031H0047110024451252164</t>
  </si>
  <si>
    <t>69885110036S0084110012440283650</t>
  </si>
  <si>
    <t>43207110028D0114110002451492374</t>
  </si>
  <si>
    <t>18563110017K0080110014450554964</t>
  </si>
  <si>
    <t>84307110020K0045110014446647810</t>
  </si>
  <si>
    <t>56502110006R0081110021449491762</t>
  </si>
  <si>
    <t>18563110017G0017110048445365848</t>
  </si>
  <si>
    <t>76684110003V0055110020446318607</t>
  </si>
  <si>
    <t>87714110037K0069110014448222631</t>
  </si>
  <si>
    <t>84122110015K0019110014451366930</t>
  </si>
  <si>
    <t>45818110031K0080110014445489618</t>
  </si>
  <si>
    <t>58827110002B0051110040439813562</t>
  </si>
  <si>
    <t>22043110050R0013110021450065427</t>
  </si>
  <si>
    <t>69885110036T0069110026440144026</t>
  </si>
  <si>
    <t>13170110011K0027110014448592720</t>
  </si>
  <si>
    <t>51719110007V0041110020448998172</t>
  </si>
  <si>
    <t>95417110001T0042110026441475894</t>
  </si>
  <si>
    <t>32639110005G0054110048441761135</t>
  </si>
  <si>
    <t>42173110030S0049110009448462886</t>
  </si>
  <si>
    <t>32639110005V0035110020444964820</t>
  </si>
  <si>
    <t>10539110026G0034110048442464889</t>
  </si>
  <si>
    <t>22043110050N0076110028445637230</t>
  </si>
  <si>
    <t>45422110027S0083110045452822224</t>
  </si>
  <si>
    <t>67709110046S0074110017439581638</t>
  </si>
  <si>
    <t>45422110027B0081110006452405866</t>
  </si>
  <si>
    <t>97612110049S0032110025441716972</t>
  </si>
  <si>
    <t>53026110032P0067110005445869139</t>
  </si>
  <si>
    <t>58827110002R0061110015448852773</t>
  </si>
  <si>
    <t>39725110019K0048110014441124458</t>
  </si>
  <si>
    <t>87714110037V0078110029447181658</t>
  </si>
  <si>
    <t>42173110030M0059110050450399337</t>
  </si>
  <si>
    <t>99601110012K0029110004446502738</t>
  </si>
  <si>
    <t>18563110017H0047110024439479902</t>
  </si>
  <si>
    <t>39725110019S0104110030441365706</t>
  </si>
  <si>
    <t>65417110014R0097110021444292894</t>
  </si>
  <si>
    <t>27041110042V0047110020447837403</t>
  </si>
  <si>
    <t>98496110029M0055110050449576473</t>
  </si>
  <si>
    <t>48039110009D0097110002449835388</t>
  </si>
  <si>
    <t>80715110044S0042110025447504964</t>
  </si>
  <si>
    <t>90617110034P0028110032450257763</t>
  </si>
  <si>
    <t>43207110028H0015110024440369816</t>
  </si>
  <si>
    <t>14627110043K0030110004449333593</t>
  </si>
  <si>
    <t>42173110030N0098110037440207801</t>
  </si>
  <si>
    <t>59338110025N0051110037445318786</t>
  </si>
  <si>
    <t>66510110023S0091110017439049271</t>
  </si>
  <si>
    <t>80715110044G0023110048447866558</t>
  </si>
  <si>
    <t>60987110024H0049110024440372961</t>
  </si>
  <si>
    <t>98496110029S0071110047441015237</t>
  </si>
  <si>
    <t>42173110030R0054110015446823673</t>
  </si>
  <si>
    <t>98072110045V0019110029450437219</t>
  </si>
  <si>
    <t>99601110012S0063110047442014222</t>
  </si>
  <si>
    <t>45818110031K0024110014441462154</t>
  </si>
  <si>
    <t>90617110034S0072110045449948844</t>
  </si>
  <si>
    <t>76684110003P0047110034452783181</t>
  </si>
  <si>
    <t>45818110031K0044110019444692666</t>
  </si>
  <si>
    <t>76684110003H0022110024445703152</t>
  </si>
  <si>
    <t>45818110031C0085110003447452922</t>
  </si>
  <si>
    <t>33106110047J0044110018450979767</t>
  </si>
  <si>
    <t>63790110035P0086110005446037402</t>
  </si>
  <si>
    <t>63790110035R0057110021450264061</t>
  </si>
  <si>
    <t>40232110008B0035110006447046088</t>
  </si>
  <si>
    <t>99146110018V0009110029452489490</t>
  </si>
  <si>
    <t>69885110036D0049110022447899333</t>
  </si>
  <si>
    <t>99601110012J0017110018443237165</t>
  </si>
  <si>
    <t>32639110005B0060110036449701182</t>
  </si>
  <si>
    <t>95629110013N0072110039451468550</t>
  </si>
  <si>
    <t>10539110026R0002110021447021564</t>
  </si>
  <si>
    <t>51719110007B0081110006443884626</t>
  </si>
  <si>
    <t>99601110012P0015110034452912238</t>
  </si>
  <si>
    <t>33106110047R0073110027438951554</t>
  </si>
  <si>
    <t>84307110020S0044110047452905033</t>
  </si>
  <si>
    <t>10539110026T0017110026450198111</t>
  </si>
  <si>
    <t>20575110039B0086110006449873122</t>
  </si>
  <si>
    <t>99744110048J0028110018448257504</t>
  </si>
  <si>
    <t>69885110036D0012110022440164309</t>
  </si>
  <si>
    <t>18563110017S0089110013445625514</t>
  </si>
  <si>
    <t>40232110008M0019110050451861257</t>
  </si>
  <si>
    <t>95629110013K0112110004452483251</t>
  </si>
  <si>
    <t>14627110043M0055110041438635741</t>
  </si>
  <si>
    <t>33693110041K0066110014444316468</t>
  </si>
  <si>
    <t>90617110034P0093110008444903231</t>
  </si>
  <si>
    <t>43207110028P0073110008445176961</t>
  </si>
  <si>
    <t>99146110018M0090110050446358227</t>
  </si>
  <si>
    <t>66510110023S0078110047450612293</t>
  </si>
  <si>
    <t>69885110036E0063110049447345020</t>
  </si>
  <si>
    <t>22043110050J0012110016441174281</t>
  </si>
  <si>
    <t>95417110001S0006110012451439991</t>
  </si>
  <si>
    <t>59338110025S0006110030440885933</t>
  </si>
  <si>
    <t>76684110003V0020110029449913170</t>
  </si>
  <si>
    <t>84307110020B0075110036451725596</t>
  </si>
  <si>
    <t>95629110013M0030110031447075912</t>
  </si>
  <si>
    <t>76684110003N0110110028452752394</t>
  </si>
  <si>
    <t>32639110005P0100110008448182068</t>
  </si>
  <si>
    <t>10539110026D0093110022439785157</t>
  </si>
  <si>
    <t>67709110046R0086110027450808891</t>
  </si>
  <si>
    <t>42173110030J0004110016447673202</t>
  </si>
  <si>
    <t>98072110045C0015110001442256109</t>
  </si>
  <si>
    <t>51719110007N0026110028442487563</t>
  </si>
  <si>
    <t>27041110042J0054110018446234889</t>
  </si>
  <si>
    <t>66510110023R0001110015450999658</t>
  </si>
  <si>
    <t>51719110007C0072110003448408650</t>
  </si>
  <si>
    <t>99601110012K0031110004438831078</t>
  </si>
  <si>
    <t>99146110018V0030110029447376914</t>
  </si>
  <si>
    <t>45422110027N0103110042450438984</t>
  </si>
  <si>
    <t>23075110016K0061110014446576411</t>
  </si>
  <si>
    <t>39725110019N0087110039440942189</t>
  </si>
  <si>
    <t>92164110040B0024110036439489575</t>
  </si>
  <si>
    <t>80715110044D0057110022449469754</t>
  </si>
  <si>
    <t>45422110027S0070110009441498630</t>
  </si>
  <si>
    <t>32639110005D0028110022446387625</t>
  </si>
  <si>
    <t>67709110046C0081110003441176313</t>
  </si>
  <si>
    <t>99146110018B0019110040450848101</t>
  </si>
  <si>
    <t>63790110035K0116110004438612827</t>
  </si>
  <si>
    <t>45818110031P0087110010442522032</t>
  </si>
  <si>
    <t>33106110047H0025110024439308560</t>
  </si>
  <si>
    <t>42173110030S0084110013444907620</t>
  </si>
  <si>
    <t>87714110037T0099110026447789822</t>
  </si>
  <si>
    <t>56502110006B0089110006444302614</t>
  </si>
  <si>
    <t>59338110025C0043110003452397679</t>
  </si>
  <si>
    <t>45818110031R0095110021439438352</t>
  </si>
  <si>
    <t>33106110047B0035110040450184561</t>
  </si>
  <si>
    <t>18563110017V0030110029441602592</t>
  </si>
  <si>
    <t>76684110003M0034110050441602998</t>
  </si>
  <si>
    <t>95417110001B0017110040441925446</t>
  </si>
  <si>
    <t>57986110004K0063110019445572209</t>
  </si>
  <si>
    <t>14627110043E0091110049445835013</t>
  </si>
  <si>
    <t>58827110002M0047110031443514886</t>
  </si>
  <si>
    <t>10539110026N0011110039445558642</t>
  </si>
  <si>
    <t>43207110028G0020110048450224851</t>
  </si>
  <si>
    <t>84122110015S0030110012451268487</t>
  </si>
  <si>
    <t>45818110031E0070110049448385069</t>
  </si>
  <si>
    <t>87714110037M0078110050446353188</t>
  </si>
  <si>
    <t>14627110043S0021110047445381578</t>
  </si>
  <si>
    <t>20575110039R0051110027448762519</t>
  </si>
  <si>
    <t>51719110007N0047110042441385977</t>
  </si>
  <si>
    <t>65417110014S0055110047443783512</t>
  </si>
  <si>
    <t>69885110036B0047110036442831803</t>
  </si>
  <si>
    <t>18563110017S0078110012439471722</t>
  </si>
  <si>
    <t>22043110050S0056110030446822006</t>
  </si>
  <si>
    <t>27041110042C0016110001452086590</t>
  </si>
  <si>
    <t>92164110040P0091110005447146821</t>
  </si>
  <si>
    <t>58827110002R0089110015450893750</t>
  </si>
  <si>
    <t>13170110011V0044110020441151243</t>
  </si>
  <si>
    <t>18563110017K0042110044449911250</t>
  </si>
  <si>
    <t>69885110036B0007110006449905785</t>
  </si>
  <si>
    <t>90617110034R0013110021442632683</t>
  </si>
  <si>
    <t>92164110040G0072110043452606958</t>
  </si>
  <si>
    <t>20575110039S0014110045444155508</t>
  </si>
  <si>
    <t>65417110014M0038110031447543236</t>
  </si>
  <si>
    <t>43207110028S0053110009443716218</t>
  </si>
  <si>
    <t>60987110024M0026110041447897166</t>
  </si>
  <si>
    <t>56502110006M0078110031448646353</t>
  </si>
  <si>
    <t>33693110041R0001110021445043343</t>
  </si>
  <si>
    <t>87714110037P0080110010439957346</t>
  </si>
  <si>
    <t>95629110013M0040110031439696515</t>
  </si>
  <si>
    <t>97612110049G0069110048452506853</t>
  </si>
  <si>
    <t>66510110023B0086110040440751261</t>
  </si>
  <si>
    <t>65417110014P0072110008443995586</t>
  </si>
  <si>
    <t>89059110021R0044110011450875795</t>
  </si>
  <si>
    <t>98072110045J0016110018445222252</t>
  </si>
  <si>
    <t>56502110006S0099110013444687306</t>
  </si>
  <si>
    <t>69885110036G0032110043440985983</t>
  </si>
  <si>
    <t>92164110040J0018110018451799151</t>
  </si>
  <si>
    <t>33693110041K0049110007444968659</t>
  </si>
  <si>
    <t>20575110039K0068110044451096435</t>
  </si>
  <si>
    <t>40232110008B0040110006446774090</t>
  </si>
  <si>
    <t>80715110044K0078110014450483688</t>
  </si>
  <si>
    <t>18563110017N0072110037448453712</t>
  </si>
  <si>
    <t>95417110001M0040110050450216335</t>
  </si>
  <si>
    <t>13170110011R0024110011446701152</t>
  </si>
  <si>
    <t>95417110001B0071110040439047699</t>
  </si>
  <si>
    <t>99146110018S0053110012449151887</t>
  </si>
  <si>
    <t>99601110012H0039110024441339122</t>
  </si>
  <si>
    <t>99601110012G0082110023446736256</t>
  </si>
  <si>
    <t>98072110045S0066110045451843065</t>
  </si>
  <si>
    <t>90617110034N0057110028445764167</t>
  </si>
  <si>
    <t>95629110013D0049110002449705072</t>
  </si>
  <si>
    <t>63790110035C0102110003440332266</t>
  </si>
  <si>
    <t>94623110022H0044110024451428593</t>
  </si>
  <si>
    <t>90617110034V0081110020443478398</t>
  </si>
  <si>
    <t>92197110010B0020110040448784003</t>
  </si>
  <si>
    <t>94623110022N0071110038438498725</t>
  </si>
  <si>
    <t>33106110047R0103110021449517521</t>
  </si>
  <si>
    <t>39725110019K0040110044448291896</t>
  </si>
  <si>
    <t>62475110033V0067110020448866553</t>
  </si>
  <si>
    <t>14627110043G0031110048446728756</t>
  </si>
  <si>
    <t>45422110027N0042110042438662359</t>
  </si>
  <si>
    <t>95629110013S0076110012441341736</t>
  </si>
  <si>
    <t>60987110024E0036110049443256624</t>
  </si>
  <si>
    <t>53026110032R0067110027439338007</t>
  </si>
  <si>
    <t>20575110039K0064110004438862987</t>
  </si>
  <si>
    <t>27041110042K0053110014448235542</t>
  </si>
  <si>
    <t>99601110012V0075110020451581306</t>
  </si>
  <si>
    <t>14627110043S0020110030444202579</t>
  </si>
  <si>
    <t>95417110001M0047110050439191712</t>
  </si>
  <si>
    <t>23075110016P0085110008449486280</t>
  </si>
  <si>
    <t>76684110003S0030110030439924558</t>
  </si>
  <si>
    <t>23075110016G0056110048451765133</t>
  </si>
  <si>
    <t>42173110030J0023110016445791714</t>
  </si>
  <si>
    <t>48039110009J0019110018441505072</t>
  </si>
  <si>
    <t>99744110048N0076110038438529540</t>
  </si>
  <si>
    <t>33693110041D0085110022440659051</t>
  </si>
  <si>
    <t>84307110020C0030110001449252196</t>
  </si>
  <si>
    <t>57986110004H0020110024444176385</t>
  </si>
  <si>
    <t>33106110047K0002110004441512495</t>
  </si>
  <si>
    <t>45818110031K0015110007444795687</t>
  </si>
  <si>
    <t>23075110016C0069110001450621243</t>
  </si>
  <si>
    <t>65417110014S0004110047445488809</t>
  </si>
  <si>
    <t>95417110001K0046110019441465950</t>
  </si>
  <si>
    <t>51719110007G0099110023451093269</t>
  </si>
  <si>
    <t>99601110012K0017110007439847223</t>
  </si>
  <si>
    <t>51719110007S0036110013453006983</t>
  </si>
  <si>
    <t>98072110045H0006110024446656413</t>
  </si>
  <si>
    <t>92164110040D0073110002439588973</t>
  </si>
  <si>
    <t>89059110021G0009110043446835288</t>
  </si>
  <si>
    <t>84307110020B0095110006448811063</t>
  </si>
  <si>
    <t>20575110039H0049110024445383231</t>
  </si>
  <si>
    <t>87714110037S0064110009451637526</t>
  </si>
  <si>
    <t>32639110005V0077110020447197735</t>
  </si>
  <si>
    <t>94623110022S0079110009444376198</t>
  </si>
  <si>
    <t>40232110008G0037110046440202289</t>
  </si>
  <si>
    <t>65417110014M0052110041440741668</t>
  </si>
  <si>
    <t>95629110013N0086110042444925077</t>
  </si>
  <si>
    <t>58827110002S0088110009442717299</t>
  </si>
  <si>
    <t>48039110009E0055110049451481476</t>
  </si>
  <si>
    <t>57986110004P0013110010446796715</t>
  </si>
  <si>
    <t>10539110026K0021110004452026050</t>
  </si>
  <si>
    <t>99744110048K0053110014451567308</t>
  </si>
  <si>
    <t>94623110022N0011110039447099391</t>
  </si>
  <si>
    <t>60987110024S0062110045440614718</t>
  </si>
  <si>
    <t>20575110039M0081110031439493085</t>
  </si>
  <si>
    <t>40232110008K0003110014444732480</t>
  </si>
  <si>
    <t>60987110024G0013110043451809928</t>
  </si>
  <si>
    <t>53026110032N0016110028443343503</t>
  </si>
  <si>
    <t>76684110003D0036110022449364048</t>
  </si>
  <si>
    <t>13170110011K0097110007443112835</t>
  </si>
  <si>
    <t>58827110002R0011110027452951150</t>
  </si>
  <si>
    <t>65417110014G0038110023446834112</t>
  </si>
  <si>
    <t>18563110017K0075110019441482323</t>
  </si>
  <si>
    <t>99744110048G0057110023439979502</t>
  </si>
  <si>
    <t>43207110028P0093110010449269015</t>
  </si>
  <si>
    <t>92164110040K0025110019444406723</t>
  </si>
  <si>
    <t>69885110036S0008110017448378357</t>
  </si>
  <si>
    <t>51719110007S0068110013444955607</t>
  </si>
  <si>
    <t>33106110047B0066110036452588425</t>
  </si>
  <si>
    <t>51719110007K0011110007444193503</t>
  </si>
  <si>
    <t>58827110002B0010110040450346719</t>
  </si>
  <si>
    <t>42173110030P0085110005441661678</t>
  </si>
  <si>
    <t>94623110022M0079110041441927937</t>
  </si>
  <si>
    <t>94623110022G0034110046446774090</t>
  </si>
  <si>
    <t>84307110020H0026110024449032633</t>
  </si>
  <si>
    <t>48039110009H0008110024449503305</t>
  </si>
  <si>
    <t>99601110012K0072110004451038391</t>
  </si>
  <si>
    <t>13170110011P0085110032453061855</t>
  </si>
  <si>
    <t>99146110018S0077110030440352581</t>
  </si>
  <si>
    <t>94623110022S0005110030452177225</t>
  </si>
  <si>
    <t>62475110033N0067110037447562176</t>
  </si>
  <si>
    <t>33693110041C0064110003446616130</t>
  </si>
  <si>
    <t>45818110031C0053110001440264803</t>
  </si>
  <si>
    <t>58827110002M0006110041446915419</t>
  </si>
  <si>
    <t>33693110041S0100110017438372663</t>
  </si>
  <si>
    <t>66510110023N0062110039442299218</t>
  </si>
  <si>
    <t>59338110025N0048110038441928969</t>
  </si>
  <si>
    <t>95417110001K0006110004451773316</t>
  </si>
  <si>
    <t>63790110035R0009110011444886223</t>
  </si>
  <si>
    <t>27041110042N0009110038447587478</t>
  </si>
  <si>
    <t>87714110037J0074110018438835570</t>
  </si>
  <si>
    <t>95417110001D0024110022452955470</t>
  </si>
  <si>
    <t>39725110019M0016110050447102185</t>
  </si>
  <si>
    <t>89059110021N0069110037443063121</t>
  </si>
  <si>
    <t>33367110038J0018110016444236336</t>
  </si>
  <si>
    <t>33106110047K0081110044441936858</t>
  </si>
  <si>
    <t>98072110045G0040110023442658081</t>
  </si>
  <si>
    <t>20575110039N0004110037438319905</t>
  </si>
  <si>
    <t>84122110015S0012110017451754416</t>
  </si>
  <si>
    <t>51719110007K0026110044440936243</t>
  </si>
  <si>
    <t>84307110020N0062110039444906806</t>
  </si>
  <si>
    <t>43207110028N0111110037443191926</t>
  </si>
  <si>
    <t>32639110005J0077110018440033547</t>
  </si>
  <si>
    <t>65417110014M0048110041445335220</t>
  </si>
  <si>
    <t>42173110030A0084110035452995738</t>
  </si>
  <si>
    <t>62475110033K0097110044439939554</t>
  </si>
  <si>
    <t>98072110045M0038110050452175382</t>
  </si>
  <si>
    <t>32639110005M0073110031449251075</t>
  </si>
  <si>
    <t>95417110001K0051110019444174990</t>
  </si>
  <si>
    <t>10539110026S0068110013440609842</t>
  </si>
  <si>
    <t>87714110037N0051110038438634564</t>
  </si>
  <si>
    <t>33106110047E0048110049447564199</t>
  </si>
  <si>
    <t>53026110032B0027110040451312736</t>
  </si>
  <si>
    <t>65417110014N0081110028442493249</t>
  </si>
  <si>
    <t>53026110032K0037110004446298628</t>
  </si>
  <si>
    <t>43207110028K0032110044442046928</t>
  </si>
  <si>
    <t>84122110015P0098110010442332900</t>
  </si>
  <si>
    <t>98072110045R0076110021442154817</t>
  </si>
  <si>
    <t>69885110036B0077110006450802679</t>
  </si>
  <si>
    <t>32639110005E0027110049448109592</t>
  </si>
  <si>
    <t>89059110021D0086110002444579265</t>
  </si>
  <si>
    <t>33693110041C0016110003440027099</t>
  </si>
  <si>
    <t>33693110041P0075110005445547816</t>
  </si>
  <si>
    <t>90617110034K0109110004452569180</t>
  </si>
  <si>
    <t>57986110004B0063110006441282767</t>
  </si>
  <si>
    <t>40232110008P0073110008445565208</t>
  </si>
  <si>
    <t>92164110040R0080110021452354073</t>
  </si>
  <si>
    <t>98496110029N0050110028442573435</t>
  </si>
  <si>
    <t>90617110034M0032110031439045990</t>
  </si>
  <si>
    <t>53026110032D0058110022440746006</t>
  </si>
  <si>
    <t>99744110048T0101110026441642144</t>
  </si>
  <si>
    <t>63790110035D0012110002450542165</t>
  </si>
  <si>
    <t>66510110023G0093110023446374469</t>
  </si>
  <si>
    <t>45818110031N0052110038442003237</t>
  </si>
  <si>
    <t>87714110037V0011110020452668027</t>
  </si>
  <si>
    <t>53026110032G0010110043448023846</t>
  </si>
  <si>
    <t>84307110020G0041110023438457787</t>
  </si>
  <si>
    <t>95417110001N0060110028452156982</t>
  </si>
  <si>
    <t>87714110037J0021110016439258253</t>
  </si>
  <si>
    <t>98496110029S0040110030441582338</t>
  </si>
  <si>
    <t>59338110025P0013110010451414434</t>
  </si>
  <si>
    <t>45818110031G0031110048448493759</t>
  </si>
  <si>
    <t>32639110005K0025110007440828585</t>
  </si>
  <si>
    <t>53026110032D0039110022448565027</t>
  </si>
  <si>
    <t>80715110044M0058110031441377551</t>
  </si>
  <si>
    <t>14627110043J0019110016448362515</t>
  </si>
  <si>
    <t>80715110044K0015110004439452700</t>
  </si>
  <si>
    <t>32639110005M0064110031444883022</t>
  </si>
  <si>
    <t>56502110006M0065110031449022150</t>
  </si>
  <si>
    <t>43207110028S0013110013446565917</t>
  </si>
  <si>
    <t>95417110001S0082110047449453626</t>
  </si>
  <si>
    <t>99744110048M0028110031451678813</t>
  </si>
  <si>
    <t>87714110037N0087110037451035982</t>
  </si>
  <si>
    <t>33106110047P0071110034445304642</t>
  </si>
  <si>
    <t>53026110032D0110110002441049186</t>
  </si>
  <si>
    <t>92197110010D0097110022441244819</t>
  </si>
  <si>
    <t>45818110031K0055110007451492138</t>
  </si>
  <si>
    <t>84122110015V0029110029451287437</t>
  </si>
  <si>
    <t>13170110011J0034110016450611789</t>
  </si>
  <si>
    <t>56502110006R0052110015448605153</t>
  </si>
  <si>
    <t>51719110007S0010110025452676095</t>
  </si>
  <si>
    <t>58827110002C0035110001439293750</t>
  </si>
  <si>
    <t>99744110048V0006110020451565421</t>
  </si>
  <si>
    <t>56502110006S0054110025443048349</t>
  </si>
  <si>
    <t>58827110002K0014110014439648011</t>
  </si>
  <si>
    <t>66510110023S0028110025452917188</t>
  </si>
  <si>
    <t>99744110048H0007110024450606233</t>
  </si>
  <si>
    <t>63790110035M0004110041449078493</t>
  </si>
  <si>
    <t>98072110045K0071110014447266202</t>
  </si>
  <si>
    <t>59338110025G0066110046441022981</t>
  </si>
  <si>
    <t>65417110014G0013110048446481397</t>
  </si>
  <si>
    <t>69885110036S0095110045450154732</t>
  </si>
  <si>
    <t>42173110030G0060110048448783949</t>
  </si>
  <si>
    <t>10539110026T0046110026448055176</t>
  </si>
  <si>
    <t>67709110046K0063110004449767087</t>
  </si>
  <si>
    <t>69885110036K0018110014445452379</t>
  </si>
  <si>
    <t>33693110041S0078110009449192868</t>
  </si>
  <si>
    <t>10539110026C0070110003443311388</t>
  </si>
  <si>
    <t>99146110018N0040110037448756490</t>
  </si>
  <si>
    <t>92164110040N0090110037445331061</t>
  </si>
  <si>
    <t>87714110037A0023110035451558576</t>
  </si>
  <si>
    <t>22043110050M0080110041450696974</t>
  </si>
  <si>
    <t>20575110039T0002110026446819702</t>
  </si>
  <si>
    <t>69885110036M0091110031450024952</t>
  </si>
  <si>
    <t>76684110003V0095110029446007909</t>
  </si>
  <si>
    <t>87714110037C0090110001445235609</t>
  </si>
  <si>
    <t>53026110032P0018110034440868876</t>
  </si>
  <si>
    <t>99146110018G0054110043443531528</t>
  </si>
  <si>
    <t>40232110008H0069110024451771293</t>
  </si>
  <si>
    <t>95417110001S0100110030450878293</t>
  </si>
  <si>
    <t>76684110003S0034110012444333143</t>
  </si>
  <si>
    <t>33693110041C0027110001451308063</t>
  </si>
  <si>
    <t>94623110022P0025110010452246844</t>
  </si>
  <si>
    <t>94623110022N0113110042449207906</t>
  </si>
  <si>
    <t>33693110041T0090110026452075000</t>
  </si>
  <si>
    <t>45818110031H0094110024451967144</t>
  </si>
  <si>
    <t>97612110049S0008110009443146372</t>
  </si>
  <si>
    <t>98496110029N0005110039447063778</t>
  </si>
  <si>
    <t>10539110026N0022110028448721106</t>
  </si>
  <si>
    <t>56502110006C0076110003440198521</t>
  </si>
  <si>
    <t>99744110048V0045110029442181291</t>
  </si>
  <si>
    <t>67709110046A0031110035452095171</t>
  </si>
  <si>
    <t>90617110034A0017110035451774192</t>
  </si>
  <si>
    <t>84122110015M0013110041447444724</t>
  </si>
  <si>
    <t>32639110005R0065110021448043284</t>
  </si>
  <si>
    <t>92197110010B0081110040449128170</t>
  </si>
  <si>
    <t>90617110034H0076110024452992980</t>
  </si>
  <si>
    <t>92164110040P0004110034440126997</t>
  </si>
  <si>
    <t>99146110018J0076110016446686099</t>
  </si>
  <si>
    <t>89059110021M0022110041448902414</t>
  </si>
  <si>
    <t>10539110026N0026110038451869045</t>
  </si>
  <si>
    <t>45422110027S0003110025448311983</t>
  </si>
  <si>
    <t>99744110048N0033110038449007789</t>
  </si>
  <si>
    <t>27041110042T0031110026443779995</t>
  </si>
  <si>
    <t>80715110044S0017110030450388189</t>
  </si>
  <si>
    <t>33693110041K0008110004453197791</t>
  </si>
  <si>
    <t>99146110018S0054110017444717980</t>
  </si>
  <si>
    <t>98072110045S0040110025444004651</t>
  </si>
  <si>
    <t>42173110030V0032110020444356465</t>
  </si>
  <si>
    <t>99146110018S0059110009451487599</t>
  </si>
  <si>
    <t>32639110005D0079110022446322301</t>
  </si>
  <si>
    <t>27041110042D0076110022438652231</t>
  </si>
  <si>
    <t>98496110029G0013110023438842122</t>
  </si>
  <si>
    <t>98072110045P0062110032450742690</t>
  </si>
  <si>
    <t>18563110017G0056110048450568816</t>
  </si>
  <si>
    <t>33367110038J0090110018446017586</t>
  </si>
  <si>
    <t>56502110006C0071110003449792271</t>
  </si>
  <si>
    <t>90617110034T0077110026453123186</t>
  </si>
  <si>
    <t>95629110013M0018110050443807602</t>
  </si>
  <si>
    <t>33106110047B0037110006449379281</t>
  </si>
  <si>
    <t>42173110030B0065110040443955182</t>
  </si>
  <si>
    <t>32639110005S0016110030447768730</t>
  </si>
  <si>
    <t>18563110017V0048110020450248413</t>
  </si>
  <si>
    <t>23075110016S0036110045449433480</t>
  </si>
  <si>
    <t>56502110006K0070110007440961162</t>
  </si>
  <si>
    <t>10539110026N0054110039443907733</t>
  </si>
  <si>
    <t>48039110009S0028110047452735187</t>
  </si>
  <si>
    <t>99601110012C0058110001439321379</t>
  </si>
  <si>
    <t>99146110018M0082110031443914203</t>
  </si>
  <si>
    <t>99601110012J0044110016446413047</t>
  </si>
  <si>
    <t>99601110012K0036110019452244020</t>
  </si>
  <si>
    <t>66510110023S0029110045443855327</t>
  </si>
  <si>
    <t>99146110018G0021110046452868772</t>
  </si>
  <si>
    <t>42173110030S0058110012440451119</t>
  </si>
  <si>
    <t>33106110047D0103110002443843614</t>
  </si>
  <si>
    <t>63790110035M0087110050447866103</t>
  </si>
  <si>
    <t>51719110007D0031110022443497964</t>
  </si>
  <si>
    <t>69885110036S0059110030445866769</t>
  </si>
  <si>
    <t>84122110015G0026110023448204411</t>
  </si>
  <si>
    <t>63790110035S0039110012452288589</t>
  </si>
  <si>
    <t>97612110049C0042110001446311409</t>
  </si>
  <si>
    <t>23075110016M0066110041450177669</t>
  </si>
  <si>
    <t>99146110018S0060110012447934698</t>
  </si>
  <si>
    <t>65417110014K0097110007440339867</t>
  </si>
  <si>
    <t>95629110013G0057110043451349561</t>
  </si>
  <si>
    <t>48039110009P0025110008451522313</t>
  </si>
  <si>
    <t>58827110002N0002110028441485694</t>
  </si>
  <si>
    <t>89059110021S0005110012449843309</t>
  </si>
  <si>
    <t>92164110040P0015110008448656130</t>
  </si>
  <si>
    <t>80715110044M0026110031452131343</t>
  </si>
  <si>
    <t>22043110050K0021110014446195819</t>
  </si>
  <si>
    <t>45422110027N0001110037443676083</t>
  </si>
  <si>
    <t>23075110016B0038110040444878517</t>
  </si>
  <si>
    <t>22043110050C0038110003447427403</t>
  </si>
  <si>
    <t>60987110024S0047110030450636937</t>
  </si>
  <si>
    <t>92197110010G0033110046446858216</t>
  </si>
  <si>
    <t>20575110039K0118110004449722759</t>
  </si>
  <si>
    <t>59338110025B0085110040438688185</t>
  </si>
  <si>
    <t>80715110044P0085110005443436790</t>
  </si>
  <si>
    <t>58827110002V0020110029442797872</t>
  </si>
  <si>
    <t>76684110003M0040110031446072345</t>
  </si>
  <si>
    <t>99146110018T0049110026443206049</t>
  </si>
  <si>
    <t>76684110003G0067110048453007416</t>
  </si>
  <si>
    <t>27041110042S0002110009443903704</t>
  </si>
  <si>
    <t>84122110015K0004110007450088693</t>
  </si>
  <si>
    <t>22043110050V0092110029439147379</t>
  </si>
  <si>
    <t>84122110015C0082110003447978360</t>
  </si>
  <si>
    <t>95417110001M0031110050450236025</t>
  </si>
  <si>
    <t>92197110010K0100110044451769151</t>
  </si>
  <si>
    <t>97612110049B0063110040441898695</t>
  </si>
  <si>
    <t>43207110028K0040110019443411348</t>
  </si>
  <si>
    <t>23075110016N0043110028450251537</t>
  </si>
  <si>
    <t>65417110014S0036110030451127106</t>
  </si>
  <si>
    <t>23075110016J0041110016439361824</t>
  </si>
  <si>
    <t>39725110019K0066110004442113674</t>
  </si>
  <si>
    <t>22043110050R0032110011446723604</t>
  </si>
  <si>
    <t>13170110011V0025110020446794652</t>
  </si>
  <si>
    <t>95417110001N0064110042445203492</t>
  </si>
  <si>
    <t>33693110041C0018110001451504687</t>
  </si>
  <si>
    <t>84122110015R0074110015440867331</t>
  </si>
  <si>
    <t>98072110045G0043110023440408516</t>
  </si>
  <si>
    <t>51719110007B0036110036445956334</t>
  </si>
  <si>
    <t>90617110034N0025110042443489413</t>
  </si>
  <si>
    <t>63790110035K0013110014453083884</t>
  </si>
  <si>
    <t>58827110002B0062110036445638700</t>
  </si>
  <si>
    <t>58827110002J0015110016445136576</t>
  </si>
  <si>
    <t>39725110019M0029110031443437587</t>
  </si>
  <si>
    <t>67709110046T0042110026452769728</t>
  </si>
  <si>
    <t>33367110038K0061110004441494487</t>
  </si>
  <si>
    <t>48039110009D0099110022448423169</t>
  </si>
  <si>
    <t>14627110043S0068110017452453796</t>
  </si>
  <si>
    <t>33693110041R0085110027448994348</t>
  </si>
  <si>
    <t>10539110026E0055110049439638523</t>
  </si>
  <si>
    <t>80715110044C0002110001441312707</t>
  </si>
  <si>
    <t>99601110012E0037110049450902470</t>
  </si>
  <si>
    <t>13170110011V0036110020438444443</t>
  </si>
  <si>
    <t>97612110049B0060110036449868388</t>
  </si>
  <si>
    <t>84122110015D0058110022438336502</t>
  </si>
  <si>
    <t>22043110050M0026110041453152600</t>
  </si>
  <si>
    <t>59338110025J0014110016446356673</t>
  </si>
  <si>
    <t>95417110001K0007110014447607612</t>
  </si>
  <si>
    <t>62475110033R0026110021448251597</t>
  </si>
  <si>
    <t>33367110038N0071110028446408163</t>
  </si>
  <si>
    <t>92197110010P0001110034441875947</t>
  </si>
  <si>
    <t>33693110041B0081110040441361460</t>
  </si>
  <si>
    <t>98072110045A0077110033450407452</t>
  </si>
  <si>
    <t>56502110006N0076110038448467573</t>
  </si>
  <si>
    <t>84122110015V0046110020452708107</t>
  </si>
  <si>
    <t>66510110023M0004110050444844393</t>
  </si>
  <si>
    <t>94623110022D0080110022448826298</t>
  </si>
  <si>
    <t>62475110033M0062110050443566090</t>
  </si>
  <si>
    <t>95629110013S0067110025443371601</t>
  </si>
  <si>
    <t>94623110022D0077110002447275898</t>
  </si>
  <si>
    <t>27041110042C0105110003445754845</t>
  </si>
  <si>
    <t>33693110041S0078110013445098209</t>
  </si>
  <si>
    <t>40232110008P0086110008447465609</t>
  </si>
  <si>
    <t>33693110041G0052110023452592739</t>
  </si>
  <si>
    <t>33106110047P0072110034443157346</t>
  </si>
  <si>
    <t>18563110017T0101110026444006973</t>
  </si>
  <si>
    <t>92164110040S0039110013452122395</t>
  </si>
  <si>
    <t>94623110022K0063110007443098233</t>
  </si>
  <si>
    <t>33106110047S0051110045448382521</t>
  </si>
  <si>
    <t>18563110017B0093110040450551118</t>
  </si>
  <si>
    <t>92164110040D0010110002444064444</t>
  </si>
  <si>
    <t>99146110018T0080110026446789785</t>
  </si>
  <si>
    <t>63790110035S0018110047444689049</t>
  </si>
  <si>
    <t>10539110026N0114110037445023656</t>
  </si>
  <si>
    <t>33106110047M0025110041440597946</t>
  </si>
  <si>
    <t>92164110040B0070110036451177792</t>
  </si>
  <si>
    <t>57986110004N0039110028442737904</t>
  </si>
  <si>
    <t>57986110004J0036110018445058246</t>
  </si>
  <si>
    <t>98496110029G0092110023445549967</t>
  </si>
  <si>
    <t>13170110011C0055110001443378849</t>
  </si>
  <si>
    <t>99601110012A0019110033449898820</t>
  </si>
  <si>
    <t>98496110029R0085110011441797223</t>
  </si>
  <si>
    <t>92197110010G0017110043452872533</t>
  </si>
  <si>
    <t>84307110020C0024110001452346870</t>
  </si>
  <si>
    <t>18563110017P0078110010444249742</t>
  </si>
  <si>
    <t>48039110009K0051110019445894035</t>
  </si>
  <si>
    <t>43207110028B0032110036443844685</t>
  </si>
  <si>
    <t>87714110037V0021110029449686097</t>
  </si>
  <si>
    <t>14627110043K0010110044446997951</t>
  </si>
  <si>
    <t>51719110007K0037110044445425181</t>
  </si>
  <si>
    <t>56502110006H0051110024440793191</t>
  </si>
  <si>
    <t>18563110017C0034110003451036804</t>
  </si>
  <si>
    <t>20575110039D0087110022449645374</t>
  </si>
  <si>
    <t>43207110028S0014110045448138702</t>
  </si>
  <si>
    <t>80715110044E0006110049452865867</t>
  </si>
  <si>
    <t>76684110003D0036110002446365372</t>
  </si>
  <si>
    <t>97612110049S0054110013445923954</t>
  </si>
  <si>
    <t>13170110011S0012110047447728525</t>
  </si>
  <si>
    <t>42173110030M0007110041452099256</t>
  </si>
  <si>
    <t>32639110005M0020110031438402487</t>
  </si>
  <si>
    <t>39725110019J0048110016442974996</t>
  </si>
  <si>
    <t>45422110027N0111110028450403683</t>
  </si>
  <si>
    <t>42173110030N0115110037441692060</t>
  </si>
  <si>
    <t>33367110038T0063110026451764880</t>
  </si>
  <si>
    <t>27041110042M0073110050451432318</t>
  </si>
  <si>
    <t>67709110046S0043110017440067153</t>
  </si>
  <si>
    <t>20575110039N0050110038452163602</t>
  </si>
  <si>
    <t>76684110003H0085110024444923834</t>
  </si>
  <si>
    <t>58827110002S0104110013446031180</t>
  </si>
  <si>
    <t>48039110009G0007110046447987790</t>
  </si>
  <si>
    <t>99146110018J0023110016451679071</t>
  </si>
  <si>
    <t>33367110038G0096110048443711418</t>
  </si>
  <si>
    <t>18563110017M0061110031441567791</t>
  </si>
  <si>
    <t>59338110025N0027110042438782075</t>
  </si>
  <si>
    <t>99601110012G0085110023439352587</t>
  </si>
  <si>
    <t>57986110004J0032110018451841851</t>
  </si>
  <si>
    <t>22043110050S0085110013442885533</t>
  </si>
  <si>
    <t>66510110023J0104110018448746534</t>
  </si>
  <si>
    <t>95629110013N0116110028444509813</t>
  </si>
  <si>
    <t>97612110049M0032110041447981950</t>
  </si>
  <si>
    <t>57986110004C0089110003442332784</t>
  </si>
  <si>
    <t>98072110045B0043110040449753359</t>
  </si>
  <si>
    <t>94623110022B0023110006441901353</t>
  </si>
  <si>
    <t>56502110006K0061110014449682205</t>
  </si>
  <si>
    <t>92197110010K0101110044444632573</t>
  </si>
  <si>
    <t>99146110018D0088110022440163299</t>
  </si>
  <si>
    <t>98072110045G0085110046450868479</t>
  </si>
  <si>
    <t>95629110013B0011110036450606015</t>
  </si>
  <si>
    <t>33367110038G0020110046449187161</t>
  </si>
  <si>
    <t>56502110006J0089110018440192310</t>
  </si>
  <si>
    <t>98072110045N0022110028442313274</t>
  </si>
  <si>
    <t>87714110037M0063110050449313017</t>
  </si>
  <si>
    <t>92164110040D0040110022444691755</t>
  </si>
  <si>
    <t>58827110002R0090110021439636405</t>
  </si>
  <si>
    <t>14627110043S0055110045439722073</t>
  </si>
  <si>
    <t>89059110021N0105110028452234691</t>
  </si>
  <si>
    <t>95417110001C0037110003441826289</t>
  </si>
  <si>
    <t>39725110019G0066110043447203549</t>
  </si>
  <si>
    <t>59338110025V0019110029441422474</t>
  </si>
  <si>
    <t>62475110033P0051110005449955952</t>
  </si>
  <si>
    <t>33693110041P0023110010452317645</t>
  </si>
  <si>
    <t>22043110050P0061110010453047955</t>
  </si>
  <si>
    <t>69885110036P0006110010452851238</t>
  </si>
  <si>
    <t>14627110043P0022110032450528398</t>
  </si>
  <si>
    <t>67709110046S0016110012443542611</t>
  </si>
  <si>
    <t>84122110015S0064110009446946950</t>
  </si>
  <si>
    <t>23075110016K0030110019438754751</t>
  </si>
  <si>
    <t>33367110038G0040110048440172826</t>
  </si>
  <si>
    <t>42173110030V0055110029451649001</t>
  </si>
  <si>
    <t>51719110007N0085110039452818830</t>
  </si>
  <si>
    <t>39725110019P0066110008445913378</t>
  </si>
  <si>
    <t>69885110036R0010110021443563234</t>
  </si>
  <si>
    <t>80715110044C0041110003449482610</t>
  </si>
  <si>
    <t>51719110007H0067110024451197473</t>
  </si>
  <si>
    <t>33106110047S0052110009444984384</t>
  </si>
  <si>
    <t>43207110028N0093110037439743477</t>
  </si>
  <si>
    <t>60987110024N0115110042448317432</t>
  </si>
  <si>
    <t>33106110047N0047110028451958690</t>
  </si>
  <si>
    <t>87714110037R0051110011444866792</t>
  </si>
  <si>
    <t>51719110007B0090110006445017596</t>
  </si>
  <si>
    <t>98496110029J0029110016450882580</t>
  </si>
  <si>
    <t>62475110033R0086110015440889650</t>
  </si>
  <si>
    <t>39725110019P0063110032448291929</t>
  </si>
  <si>
    <t>67709110046K0076110007444205508</t>
  </si>
  <si>
    <t>43207110028E0069110049441846122</t>
  </si>
  <si>
    <t>99146110018S0053110009442918510</t>
  </si>
  <si>
    <t>33367110038B0086110036443334228</t>
  </si>
  <si>
    <t>51719110007K0011110044441106890</t>
  </si>
  <si>
    <t>63790110035E0084110049444473761</t>
  </si>
  <si>
    <t>51719110007J0080110016448084523</t>
  </si>
  <si>
    <t>14627110043C0037110003444102494</t>
  </si>
  <si>
    <t>43207110028C0076110001447498741</t>
  </si>
  <si>
    <t>32639110005G0071110048450908328</t>
  </si>
  <si>
    <t>90617110034D0064110002443228620</t>
  </si>
  <si>
    <t>33693110041H0068110024445786517</t>
  </si>
  <si>
    <t>84307110020R0035110015452768962</t>
  </si>
  <si>
    <t>80715110044S0091110025452897830</t>
  </si>
  <si>
    <t>94623110022M0019110031438507211</t>
  </si>
  <si>
    <t>84122110015G0010110043442712079</t>
  </si>
  <si>
    <t>45818110031M0032110031448831228</t>
  </si>
  <si>
    <t>53026110032G0071110046450836318</t>
  </si>
  <si>
    <t>95417110001G0053110023451174506</t>
  </si>
  <si>
    <t>45818110031N0098110042446963615</t>
  </si>
  <si>
    <t>69885110036R0057110015446563914</t>
  </si>
  <si>
    <t>65417110014B0040110040443339481</t>
  </si>
  <si>
    <t>80715110044R0016110027439773646</t>
  </si>
  <si>
    <t>57986110004P0083110032438618142</t>
  </si>
  <si>
    <t>14627110043B0081110036451597133</t>
  </si>
  <si>
    <t>14627110043K0035110014450598120</t>
  </si>
  <si>
    <t>33693110041V0080110029453062390</t>
  </si>
  <si>
    <t>51719110007V0004110020449497000</t>
  </si>
  <si>
    <t>10539110026K0026110007450009406</t>
  </si>
  <si>
    <t>45818110031S0093110012439251033</t>
  </si>
  <si>
    <t>33693110041S0046110017440451320</t>
  </si>
  <si>
    <t>42173110030S0044110045440958584</t>
  </si>
  <si>
    <t>65417110014R0028110011446703456</t>
  </si>
  <si>
    <t>66510110023S0089110017438984240</t>
  </si>
  <si>
    <t>84122110015E0066110049447487270</t>
  </si>
  <si>
    <t>89059110021N0074110037452335270</t>
  </si>
  <si>
    <t>58827110002B0073110040441659883</t>
  </si>
  <si>
    <t>92164110040G0004110046443759606</t>
  </si>
  <si>
    <t>60987110024K0016110014444672007</t>
  </si>
  <si>
    <t>58827110002C0017110003447441014</t>
  </si>
  <si>
    <t>57986110004M0064110041446086433</t>
  </si>
  <si>
    <t>51719110007N0022110037439639367</t>
  </si>
  <si>
    <t>76684110003S0077110012439896655</t>
  </si>
  <si>
    <t>65417110014D0058110002451798045</t>
  </si>
  <si>
    <t>39725110019N0008110042442725969</t>
  </si>
  <si>
    <t>10539110026G0018110048440014331</t>
  </si>
  <si>
    <t>60987110024G0026110023442463048</t>
  </si>
  <si>
    <t>95629110013M0059110041447066548</t>
  </si>
  <si>
    <t>33693110041K0012110004446228785</t>
  </si>
  <si>
    <t>32639110005R0085110027440987261</t>
  </si>
  <si>
    <t>69885110036J0004110018451724569</t>
  </si>
  <si>
    <t>23075110016G0038110043452289764</t>
  </si>
  <si>
    <t>95629110013D0051110002447681288</t>
  </si>
  <si>
    <t>99146110018T0089110026449157994</t>
  </si>
  <si>
    <t>43207110028V0027110029445198719</t>
  </si>
  <si>
    <t>65417110014N0082110042439124554</t>
  </si>
  <si>
    <t>43207110028N0012110037452269041</t>
  </si>
  <si>
    <t>99601110012S0097110009440452622</t>
  </si>
  <si>
    <t>90617110034K0074110014441968800</t>
  </si>
  <si>
    <t>56502110006B0027110036447021242</t>
  </si>
  <si>
    <t>92164110040B0025110040447239652</t>
  </si>
  <si>
    <t>53026110032K0085110044446995733</t>
  </si>
  <si>
    <t>69885110036A0070110035450281382</t>
  </si>
  <si>
    <t>33106110047V0029110020444508223</t>
  </si>
  <si>
    <t>92164110040K0005110044443094005</t>
  </si>
  <si>
    <t>84122110015R0024110015446278268</t>
  </si>
  <si>
    <t>18563110017N0035110038441109601</t>
  </si>
  <si>
    <t>63790110035A0093110033451051613</t>
  </si>
  <si>
    <t>33106110047M0036110050440803256</t>
  </si>
  <si>
    <t>89059110021G0029110048443768401</t>
  </si>
  <si>
    <t>45818110031E0049110049444303238</t>
  </si>
  <si>
    <t>22043110050G0009110046446035987</t>
  </si>
  <si>
    <t>45818110031T0097110026443626340</t>
  </si>
  <si>
    <t>20575110039M0038110041444979314</t>
  </si>
  <si>
    <t>94623110022M0035110041446776830</t>
  </si>
  <si>
    <t>87714110037N0027110039451524992</t>
  </si>
  <si>
    <t>18563110017R0030110015447435456</t>
  </si>
  <si>
    <t>56502110006K0068110014452498824</t>
  </si>
  <si>
    <t>23075110016C0121110003450085270</t>
  </si>
  <si>
    <t>58827110002G0055110046439971606</t>
  </si>
  <si>
    <t>58827110002B0023110040448698401</t>
  </si>
  <si>
    <t>89059110021R0004110015446964078</t>
  </si>
  <si>
    <t>98072110045D0056110002452099770</t>
  </si>
  <si>
    <t>39725110019K0005110019452774179</t>
  </si>
  <si>
    <t>40232110008M0068110031441524376</t>
  </si>
  <si>
    <t>94623110022N0064110028449257024</t>
  </si>
  <si>
    <t>92164110040B0040110036449801789</t>
  </si>
  <si>
    <t>92164110040G0098110023450399872</t>
  </si>
  <si>
    <t>98072110045C0106110003448544904</t>
  </si>
  <si>
    <t>13170110011N0022110039440021294</t>
  </si>
  <si>
    <t>90617110034K0084110044441237551</t>
  </si>
  <si>
    <t>33367110038S0009110012447342545</t>
  </si>
  <si>
    <t>10539110026M0080110031452791269</t>
  </si>
  <si>
    <t>53026110032S0065110030448218895</t>
  </si>
  <si>
    <t>40232110008S0002110009441138474</t>
  </si>
  <si>
    <t>23075110016E0013110049450254211</t>
  </si>
  <si>
    <t>27041110042D0033110022451906001</t>
  </si>
  <si>
    <t>57986110004B0031110040445435303</t>
  </si>
  <si>
    <t>92164110040R0024110021450745550</t>
  </si>
  <si>
    <t>20575110039S0045110009451265542</t>
  </si>
  <si>
    <t>53026110032M0061110041447325666</t>
  </si>
  <si>
    <t>45422110027N0035110038447904030</t>
  </si>
  <si>
    <t>92164110040V0068110020444709608</t>
  </si>
  <si>
    <t>33106110047G0032110046445068474</t>
  </si>
  <si>
    <t>95629110013D0012110022442463068</t>
  </si>
  <si>
    <t>22043110050S0062110047439865575</t>
  </si>
  <si>
    <t>98072110045V0039110029442203079</t>
  </si>
  <si>
    <t>99601110012K0075110044443506194</t>
  </si>
  <si>
    <t>89059110021K0046110019450393070</t>
  </si>
  <si>
    <t>42173110030N0011110039443056483</t>
  </si>
  <si>
    <t>45422110027S0072110047445138713</t>
  </si>
  <si>
    <t>84307110020P0013110032448903908</t>
  </si>
  <si>
    <t>99601110012M0048110031445636823</t>
  </si>
  <si>
    <t>43207110028N0066110038443469784</t>
  </si>
  <si>
    <t>42173110030D0046110002450784066</t>
  </si>
  <si>
    <t>80715110044K0041110019443735059</t>
  </si>
  <si>
    <t>84307110020R0054110011447504321</t>
  </si>
  <si>
    <t>98072110045J0039110016444389609</t>
  </si>
  <si>
    <t>98072110045S0097110017445326369</t>
  </si>
  <si>
    <t>99601110012K0051110044448553295</t>
  </si>
  <si>
    <t>33106110047D0003110002449458491</t>
  </si>
  <si>
    <t>59338110025D0085110002444899701</t>
  </si>
  <si>
    <t>33367110038S0041110025444444762</t>
  </si>
  <si>
    <t>22043110050N0075110028443965093</t>
  </si>
  <si>
    <t>97612110049C0047110003439475024</t>
  </si>
  <si>
    <t>99601110012R0039110011452806179</t>
  </si>
  <si>
    <t>90617110034R0001110015447778543</t>
  </si>
  <si>
    <t>94623110022B0099110040442723952</t>
  </si>
  <si>
    <t>51719110007R0011110027443846255</t>
  </si>
  <si>
    <t>33106110047S0093110025440235458</t>
  </si>
  <si>
    <t>22043110050G0081110046449251018</t>
  </si>
  <si>
    <t>95417110001P0059110032440518598</t>
  </si>
  <si>
    <t>92164110040G0090110023449028281</t>
  </si>
  <si>
    <t>66510110023N0082110028452116962</t>
  </si>
  <si>
    <t>45422110027N0015110028452768570</t>
  </si>
  <si>
    <t>84122110015R0029110021450761204</t>
  </si>
  <si>
    <t>87714110037P0001110005448941004</t>
  </si>
  <si>
    <t>94623110022S0023110025453002573</t>
  </si>
  <si>
    <t>84307110020K0101110044451914391</t>
  </si>
  <si>
    <t>89059110021V0048110020446667332</t>
  </si>
  <si>
    <t>99601110012M0064110041447321620</t>
  </si>
  <si>
    <t>99146110018M0017110041441937266</t>
  </si>
  <si>
    <t>60987110024C0020110001450212456</t>
  </si>
  <si>
    <t>90617110034D0011110002438941399</t>
  </si>
  <si>
    <t>40232110008M0052110041453169218</t>
  </si>
  <si>
    <t>95417110001S0021110030444425014</t>
  </si>
  <si>
    <t>43207110028R0086110011441239659</t>
  </si>
  <si>
    <t>95629110013M0066110031442093020</t>
  </si>
  <si>
    <t>33367110038V0078110020450755341</t>
  </si>
  <si>
    <t>59338110025N0021110038442621797</t>
  </si>
  <si>
    <t>42173110030S0013110017450884030</t>
  </si>
  <si>
    <t>27041110042N0113110028438467085</t>
  </si>
  <si>
    <t>84122110015P0104110008446003202</t>
  </si>
  <si>
    <t>53026110032G0088110046450366367</t>
  </si>
  <si>
    <t>42173110030S0092110013442364552</t>
  </si>
  <si>
    <t>43207110028B0029110036453175434</t>
  </si>
  <si>
    <t>33367110038S0024110030446882925</t>
  </si>
  <si>
    <t>23075110016K0103110004450426635</t>
  </si>
  <si>
    <t>63790110035J0071110018445308626</t>
  </si>
  <si>
    <t>13170110011K0044110004447271974</t>
  </si>
  <si>
    <t>67709110046E0083110049445226888</t>
  </si>
  <si>
    <t>98072110045S0071110012441183528</t>
  </si>
  <si>
    <t>32639110005D0067110002451279757</t>
  </si>
  <si>
    <t>45422110027R0036110021443546753</t>
  </si>
  <si>
    <t>45818110031R0102110021449953910</t>
  </si>
  <si>
    <t>90617110034M0057110050442505073</t>
  </si>
  <si>
    <t>14627110043S0007110047450306288</t>
  </si>
  <si>
    <t>89059110021P0065110008449107951</t>
  </si>
  <si>
    <t>39725110019V0087110020451108694</t>
  </si>
  <si>
    <t>65417110014G0097110023441259158</t>
  </si>
  <si>
    <t>32639110005G0008110023439797027</t>
  </si>
  <si>
    <t>42173110030G0082110023444595698</t>
  </si>
  <si>
    <t>18563110017K0071110044448287177</t>
  </si>
  <si>
    <t>76684110003S0006110013444604111</t>
  </si>
  <si>
    <t>33367110038B0078110006451874900</t>
  </si>
  <si>
    <t>99601110012M0052110050449184318</t>
  </si>
  <si>
    <t>99601110012P0077110008443977625</t>
  </si>
  <si>
    <t>98496110029S0073110047440295075</t>
  </si>
  <si>
    <t>95629110013G0048110023450084654</t>
  </si>
  <si>
    <t>99146110018R0009110027443553561</t>
  </si>
  <si>
    <t>23075110016R0022110015446654499</t>
  </si>
  <si>
    <t>60987110024G0063110046444317671</t>
  </si>
  <si>
    <t>48039110009B0073110036452979223</t>
  </si>
  <si>
    <t>66510110023G0046110043444234965</t>
  </si>
  <si>
    <t>98072110045G0059110048448145536</t>
  </si>
  <si>
    <t>60987110024D0043110022448861759</t>
  </si>
  <si>
    <t>89059110021K0019110044442817768</t>
  </si>
  <si>
    <t>48039110009N0034110039451471764</t>
  </si>
  <si>
    <t>43207110028K0020110014451059175</t>
  </si>
  <si>
    <t>69885110036T0005110026439823729</t>
  </si>
  <si>
    <t>39725110019M0085110050441768361</t>
  </si>
  <si>
    <t>40232110008N0028110042451804718</t>
  </si>
  <si>
    <t>27041110042S0086110030448438876</t>
  </si>
  <si>
    <t>89059110021S0034110025444945865</t>
  </si>
  <si>
    <t>84122110015P0006110032439696927</t>
  </si>
  <si>
    <t>98496110029P0013110032446863051</t>
  </si>
  <si>
    <t>98072110045P0002110034451726420</t>
  </si>
  <si>
    <t>69885110036M0061110041445381837</t>
  </si>
  <si>
    <t>80715110044N0030110039439713052</t>
  </si>
  <si>
    <t>42173110030S0077110025441823898</t>
  </si>
  <si>
    <t>18563110017M0074110041447747879</t>
  </si>
  <si>
    <t>97612110049N0079110038449892803</t>
  </si>
  <si>
    <t>94623110022M0054110050451795364</t>
  </si>
  <si>
    <t>42173110030P0088110032451483242</t>
  </si>
  <si>
    <t>33367110038M0066110050438559791</t>
  </si>
  <si>
    <t>39725110019C0026110001445859202</t>
  </si>
  <si>
    <t>95417110001J0022110016448893908</t>
  </si>
  <si>
    <t>10539110026K0057110007450887827</t>
  </si>
  <si>
    <t>10539110026R0049110011450818995</t>
  </si>
  <si>
    <t>33367110038R0014110011450624941</t>
  </si>
  <si>
    <t>20575110039P0093110032438741172</t>
  </si>
  <si>
    <t>66510110023K0085110004439269250</t>
  </si>
  <si>
    <t>66510110023R0050110015440699122</t>
  </si>
  <si>
    <t>18563110017K0069110004441832537</t>
  </si>
  <si>
    <t>66510110023P0063110008444111029</t>
  </si>
  <si>
    <t>60987110024K0117110004443779439</t>
  </si>
  <si>
    <t>42173110030R0026110011442584534</t>
  </si>
  <si>
    <t>20575110039E0093110049450175269</t>
  </si>
  <si>
    <t>43207110028V0065110029439108866</t>
  </si>
  <si>
    <t>56502110006N0078110042444644570</t>
  </si>
  <si>
    <t>23075110016R0091110015442634272</t>
  </si>
  <si>
    <t>65417110014N0039110038442712155</t>
  </si>
  <si>
    <t>48039110009S0015110025442188764</t>
  </si>
  <si>
    <t>13170110011K0074110019449042073</t>
  </si>
  <si>
    <t>51719110007C0092110003450526567</t>
  </si>
  <si>
    <t>66510110023N0066110042441858396</t>
  </si>
  <si>
    <t>43207110028H0062110024445427973</t>
  </si>
  <si>
    <t>43207110028R0023110015439893612</t>
  </si>
  <si>
    <t>33693110041P0074110032451692986</t>
  </si>
  <si>
    <t>67709110046N0027110037445502098</t>
  </si>
  <si>
    <t>59338110025S0022110012453203820</t>
  </si>
  <si>
    <t>97612110049S0019110012449157479</t>
  </si>
  <si>
    <t>51719110007S0042110047449573652</t>
  </si>
  <si>
    <t>92164110040S0055110009452058680</t>
  </si>
  <si>
    <t>45818110031B0010110040450059707</t>
  </si>
  <si>
    <t>67709110046S0080110045448394052</t>
  </si>
  <si>
    <t>45818110031B0048110040451684860</t>
  </si>
  <si>
    <t>62475110033S0069110012446905279</t>
  </si>
  <si>
    <t>43207110028S0024110012443922153</t>
  </si>
  <si>
    <t>89059110021P0025110032439272918</t>
  </si>
  <si>
    <t>13170110011M0020110041442391085</t>
  </si>
  <si>
    <t>90617110034P0060110032447072294</t>
  </si>
  <si>
    <t>69885110036K0093110007440342296</t>
  </si>
  <si>
    <t>27041110042G0038110046439873208</t>
  </si>
  <si>
    <t>43207110028S0016110017447853986</t>
  </si>
  <si>
    <t>60987110024K0044110004450576331</t>
  </si>
  <si>
    <t>87714110037G0043110043442702670</t>
  </si>
  <si>
    <t>92164110040E0096110049449614381</t>
  </si>
  <si>
    <t>69885110036K0020110014449167203</t>
  </si>
  <si>
    <t>99146110018K0055110004439799841</t>
  </si>
  <si>
    <t>63790110035N0006110042448523852</t>
  </si>
  <si>
    <t>94623110022J0038110018440798196</t>
  </si>
  <si>
    <t>67709110046G0059110043444343758</t>
  </si>
  <si>
    <t>99146110018K0087110004440753962</t>
  </si>
  <si>
    <t>94623110022S0060110009448518933</t>
  </si>
  <si>
    <t>39725110019S0037110030447279073</t>
  </si>
  <si>
    <t>10539110026P0082110005443284270</t>
  </si>
  <si>
    <t>33693110041M0014110031443806638</t>
  </si>
  <si>
    <t>58827110002S0018110012446709224</t>
  </si>
  <si>
    <t>22043110050K0014110019450593210</t>
  </si>
  <si>
    <t>99146110018A0007110035451483631</t>
  </si>
  <si>
    <t>99601110012B0044110036438909022</t>
  </si>
  <si>
    <t>99146110018G0001110023452817648</t>
  </si>
  <si>
    <t>10539110026S0095110009451015485</t>
  </si>
  <si>
    <t>84122110015V0038110020445643882</t>
  </si>
  <si>
    <t>99146110018C0085110003447837761</t>
  </si>
  <si>
    <t>40232110008N0087110028444361230</t>
  </si>
  <si>
    <t>45818110031M0041110041452103531</t>
  </si>
  <si>
    <t>22043110050G0005110046446217582</t>
  </si>
  <si>
    <t>92197110010M0019110041446173418</t>
  </si>
  <si>
    <t>59338110025P0049110032445413702</t>
  </si>
  <si>
    <t>39725110019C0022110003451375181</t>
  </si>
  <si>
    <t>51719110007V0044110029440883637</t>
  </si>
  <si>
    <t>33367110038S0099110017440017751</t>
  </si>
  <si>
    <t>80715110044N0104110042440556597</t>
  </si>
  <si>
    <t>60987110024S0051110047451214845</t>
  </si>
  <si>
    <t>90617110034P0066110010448307887</t>
  </si>
  <si>
    <t>45818110031R0011110021440373662</t>
  </si>
  <si>
    <t>90617110034R0017110027450496615</t>
  </si>
  <si>
    <t>32639110005P0022110005444527411</t>
  </si>
  <si>
    <t>20575110039K0055110044446418587</t>
  </si>
  <si>
    <t>99744110048N0081110028448441371</t>
  </si>
  <si>
    <t>60987110024C0066110003440818317</t>
  </si>
  <si>
    <t>56502110006R0053110021444908633</t>
  </si>
  <si>
    <t>95417110001K0083110004452843269</t>
  </si>
  <si>
    <t>60987110024D0075110002438944627</t>
  </si>
  <si>
    <t>33693110041S0027110045453222648</t>
  </si>
  <si>
    <t>99601110012P0091110032444343059</t>
  </si>
  <si>
    <t>18563110017S0023110047448517005</t>
  </si>
  <si>
    <t>59338110025S0064110025447081449</t>
  </si>
  <si>
    <t>10539110026K0090110004451897865</t>
  </si>
  <si>
    <t>48039110009S0077110009451616930</t>
  </si>
  <si>
    <t>40232110008N0066110039441795119</t>
  </si>
  <si>
    <t>45422110027J0070110016446462276</t>
  </si>
  <si>
    <t>99601110012N0001110042449234850</t>
  </si>
  <si>
    <t>63790110035N0014110037440429402</t>
  </si>
  <si>
    <t>27041110042B0030110040442786635</t>
  </si>
  <si>
    <t>18563110017A0015110033452485879</t>
  </si>
  <si>
    <t>99601110012V0034110029448814526</t>
  </si>
  <si>
    <t>18563110017J0067110016453067237</t>
  </si>
  <si>
    <t>66510110023M0007110041449059248</t>
  </si>
  <si>
    <t>62475110033T0054110026446753431</t>
  </si>
  <si>
    <t>51719110007G0072110048446895617</t>
  </si>
  <si>
    <t>99744110048N0099110042446561346</t>
  </si>
  <si>
    <t>14627110043R0020110011449071533</t>
  </si>
  <si>
    <t>18563110017E0023110049450621822</t>
  </si>
  <si>
    <t>95629110013S0065110045451612370</t>
  </si>
  <si>
    <t>98496110029N0017110038447909672</t>
  </si>
  <si>
    <t>94623110022C0077110001441942787</t>
  </si>
  <si>
    <t>89059110021T0042110026451085625</t>
  </si>
  <si>
    <t>48039110009N0106110028449211957</t>
  </si>
  <si>
    <t>59338110025S0072110045439494393</t>
  </si>
  <si>
    <t>65417110014S0014110009452508405</t>
  </si>
  <si>
    <t>67709110046K0070110004450113421</t>
  </si>
  <si>
    <t>95629110013R0053110021439097293</t>
  </si>
  <si>
    <t>23075110016D0082110002449357996</t>
  </si>
  <si>
    <t>92197110010D0006110002448997026</t>
  </si>
  <si>
    <t>27041110042K0101110044444059597</t>
  </si>
  <si>
    <t>60987110024S0004110045444862950</t>
  </si>
  <si>
    <t>51719110007K0052110014440791277</t>
  </si>
  <si>
    <t>42173110030S0096110045448313878</t>
  </si>
  <si>
    <t>56502110006N0108110037449081846</t>
  </si>
  <si>
    <t>27041110042S0033110045443289130</t>
  </si>
  <si>
    <t>63790110035T0049110026447689753</t>
  </si>
  <si>
    <t>39725110019R0013110011448907853</t>
  </si>
  <si>
    <t>84122110015K0082110019446211873</t>
  </si>
  <si>
    <t>90617110034N0033110039450534447</t>
  </si>
  <si>
    <t>33106110047G0042110023442799405</t>
  </si>
  <si>
    <t>76684110003M0018110031438619462</t>
  </si>
  <si>
    <t>18563110017N0059110038442507143</t>
  </si>
  <si>
    <t>89059110021N0065110038445933630</t>
  </si>
  <si>
    <t>27041110042A0003110035450552040</t>
  </si>
  <si>
    <t>59338110025J0063110016448894387</t>
  </si>
  <si>
    <t>14627110043G0104110023448079797</t>
  </si>
  <si>
    <t>92164110040B0049110036448132141</t>
  </si>
  <si>
    <t>95629110013B0026110040452311726</t>
  </si>
  <si>
    <t>33367110038H0076110024438816542</t>
  </si>
  <si>
    <t>89059110021N0110110037446674302</t>
  </si>
  <si>
    <t>59338110025S0105110017443152301</t>
  </si>
  <si>
    <t>33693110041B0048110006441277189</t>
  </si>
  <si>
    <t>80715110044S0038110045444406747</t>
  </si>
  <si>
    <t>56502110006B0100110040448899082</t>
  </si>
  <si>
    <t>63790110035D0059110022452262808</t>
  </si>
  <si>
    <t>56502110006N0114110037440142606</t>
  </si>
  <si>
    <t>65417110014R0084110027450939314</t>
  </si>
  <si>
    <t>95629110013P0027110034442501949</t>
  </si>
  <si>
    <t>14627110043K0005110044444544078</t>
  </si>
  <si>
    <t>33693110041K0098110004439085466</t>
  </si>
  <si>
    <t>95417110001B0013110036449671254</t>
  </si>
  <si>
    <t>99146110018S0055110025448703503</t>
  </si>
  <si>
    <t>32639110005J0028110016440382922</t>
  </si>
  <si>
    <t>90617110034E0077110049441586904</t>
  </si>
  <si>
    <t>99744110048K0029110004448171944</t>
  </si>
  <si>
    <t>84122110015G0056110023439365125</t>
  </si>
  <si>
    <t>95417110001N0084110039451543327</t>
  </si>
  <si>
    <t>45422110027S0062110047443436707</t>
  </si>
  <si>
    <t>69885110036K0024110004443841527</t>
  </si>
  <si>
    <t>45818110031P0038110008448195190</t>
  </si>
  <si>
    <t>89059110021R0052110011438818413</t>
  </si>
  <si>
    <t>58827110002N0060110028449514660</t>
  </si>
  <si>
    <t>10539110026M0064110031441923534</t>
  </si>
  <si>
    <t>84122110015M0001110050443487657</t>
  </si>
  <si>
    <t>95629110013P0059110008443375685</t>
  </si>
  <si>
    <t>67709110046J0045110018442599851</t>
  </si>
  <si>
    <t>92197110010P0025110008444317642</t>
  </si>
  <si>
    <t>62475110033G0096110048452597402</t>
  </si>
  <si>
    <t>95417110001S0016110047444643884</t>
  </si>
  <si>
    <t>95417110001P0089110010452095773</t>
  </si>
  <si>
    <t>84122110015V0062110029452202004</t>
  </si>
  <si>
    <t>95629110013J0086110016444394878</t>
  </si>
  <si>
    <t>99601110012S0096110013442459340</t>
  </si>
  <si>
    <t>80715110044C0082110003443123600</t>
  </si>
  <si>
    <t>13170110011K0002110007441105201</t>
  </si>
  <si>
    <t>57986110004S0034110045446754722</t>
  </si>
  <si>
    <t>43207110028R0067110027441309063</t>
  </si>
  <si>
    <t>95629110013V0035110029445274650</t>
  </si>
  <si>
    <t>63790110035N0067110042441298599</t>
  </si>
  <si>
    <t>99146110018D0092110022448415594</t>
  </si>
  <si>
    <t>22043110050P0010110032444344315</t>
  </si>
  <si>
    <t>87714110037K0046110014445965838</t>
  </si>
  <si>
    <t>27041110042G0060110048445019198</t>
  </si>
  <si>
    <t>67709110046S0080110012452792242</t>
  </si>
  <si>
    <t>84122110015A0036110035450207978</t>
  </si>
  <si>
    <t>95417110001N0060110028445126400</t>
  </si>
  <si>
    <t>43207110028P0087110010441941502</t>
  </si>
  <si>
    <t>33106110047K0098110044449613954</t>
  </si>
  <si>
    <t>84307110020M0035110041443105637</t>
  </si>
  <si>
    <t>43207110028S0054110025442898633</t>
  </si>
  <si>
    <t>99146110018R0075110027441008354</t>
  </si>
  <si>
    <t>42173110030V0042110020444893080</t>
  </si>
  <si>
    <t>53026110032S0017110013443954990</t>
  </si>
  <si>
    <t>45818110031G0103110023450016879</t>
  </si>
  <si>
    <t>98496110029P0035110034449401814</t>
  </si>
  <si>
    <t>80715110044N0033110037451673206</t>
  </si>
  <si>
    <t>57986110004B0050110036448467793</t>
  </si>
  <si>
    <t>95629110013N0025110028443607904</t>
  </si>
  <si>
    <t>57986110004R0055110027443697704</t>
  </si>
  <si>
    <t>99601110012K0081110004446836269</t>
  </si>
  <si>
    <t>94623110022K0033110044438518100</t>
  </si>
  <si>
    <t>95417110001N0039110037447998471</t>
  </si>
  <si>
    <t>13170110011P0001110034450708010</t>
  </si>
  <si>
    <t>18563110017P0085110032446387292</t>
  </si>
  <si>
    <t>67709110046D0025110022442924201</t>
  </si>
  <si>
    <t>14627110043N0112110037452748586</t>
  </si>
  <si>
    <t>67709110046S0039110013444668211</t>
  </si>
  <si>
    <t>92164110040K0046110014439547464</t>
  </si>
  <si>
    <t>60987110024S0012110009446841527</t>
  </si>
  <si>
    <t>62475110033M0020110050445694900</t>
  </si>
  <si>
    <t>98072110045K0038110044447976090</t>
  </si>
  <si>
    <t>18563110017C0041110001450891648</t>
  </si>
  <si>
    <t>84122110015R0013110011452529305</t>
  </si>
  <si>
    <t>63790110035M0064110041453086726</t>
  </si>
  <si>
    <t>69885110036P0036110032452796729</t>
  </si>
  <si>
    <t>99744110048J0020110016443809458</t>
  </si>
  <si>
    <t>27041110042R0048110011447779008</t>
  </si>
  <si>
    <t>76684110003K0036110004444549978</t>
  </si>
  <si>
    <t>99601110012P0076110010444562970</t>
  </si>
  <si>
    <t>51719110007C0119110003445741655</t>
  </si>
  <si>
    <t>33106110047P0089110005442648910</t>
  </si>
  <si>
    <t>51719110007R0038110011445557483</t>
  </si>
  <si>
    <t>33367110038M0063110041451588079</t>
  </si>
  <si>
    <t>22043110050N0027110028443515424</t>
  </si>
  <si>
    <t>13170110011S0028110017446253562</t>
  </si>
  <si>
    <t>89059110021G0028110023446606638</t>
  </si>
  <si>
    <t>45422110027G0022110023447551031</t>
  </si>
  <si>
    <t>56502110006M0039110041448292021</t>
  </si>
  <si>
    <t>87714110037K0058110019442939359</t>
  </si>
  <si>
    <t>94623110022S0030110013443685603</t>
  </si>
  <si>
    <t>62475110033G0015110048441635393</t>
  </si>
  <si>
    <t>23075110016P0096110008440851758</t>
  </si>
  <si>
    <t>51719110007E0082110049441007539</t>
  </si>
  <si>
    <t>39725110019G0065110043440643960</t>
  </si>
  <si>
    <t>57986110004P0066110008450799397</t>
  </si>
  <si>
    <t>99601110012S0105110017438745813</t>
  </si>
  <si>
    <t>66510110023P0020110005439289199</t>
  </si>
  <si>
    <t>45422110027S0055110025442077223</t>
  </si>
  <si>
    <t>39725110019S0019110030441269260</t>
  </si>
  <si>
    <t>20575110039E0030110049439099197</t>
  </si>
  <si>
    <t>18563110017M0080110041440965124</t>
  </si>
  <si>
    <t>95417110001S0023110013439888087</t>
  </si>
  <si>
    <t>33693110041B0090110040441376185</t>
  </si>
  <si>
    <t>56502110006S0054110025452827451</t>
  </si>
  <si>
    <t>39725110019S0003110017441534596</t>
  </si>
  <si>
    <t>65417110014V0035110029439931955</t>
  </si>
  <si>
    <t>87714110037J0042110018446049596</t>
  </si>
  <si>
    <t>95417110001D0080110002445275142</t>
  </si>
  <si>
    <t>63790110035B0028110006439388923</t>
  </si>
  <si>
    <t>18563110017S0055110025450375628</t>
  </si>
  <si>
    <t>89059110021N0041110037440992326</t>
  </si>
  <si>
    <t>90617110034J0016110018453161535</t>
  </si>
  <si>
    <t>45818110031K0040110007442478524</t>
  </si>
  <si>
    <t>62475110033G0039110048444201738</t>
  </si>
  <si>
    <t>95629110013P0084110008439795539</t>
  </si>
  <si>
    <t>33106110047B0064110036443208376</t>
  </si>
  <si>
    <t>57986110004N0084110042443092797</t>
  </si>
  <si>
    <t>84122110015A0032110035450884215</t>
  </si>
  <si>
    <t>95629110013K0074110044450394355</t>
  </si>
  <si>
    <t>66510110023D0086110002445537570</t>
  </si>
  <si>
    <t>80715110044J0052110018438941743</t>
  </si>
  <si>
    <t>67709110046K0069110004447553367</t>
  </si>
  <si>
    <t>97612110049S0041110045445625395</t>
  </si>
  <si>
    <t>92197110010K0027110007442975021</t>
  </si>
  <si>
    <t>40232110008S0062110030452079194</t>
  </si>
  <si>
    <t>58827110002A0017110033451114982</t>
  </si>
  <si>
    <t>69885110036P0014110010445039890</t>
  </si>
  <si>
    <t>48039110009S0093110009451107171</t>
  </si>
  <si>
    <t>84122110015M0005110031446753054</t>
  </si>
  <si>
    <t>56502110006M0088110031448633951</t>
  </si>
  <si>
    <t>43207110028P0078110008443443495</t>
  </si>
  <si>
    <t>56502110006R0084110011439704875</t>
  </si>
  <si>
    <t>57986110004S0061110047450809052</t>
  </si>
  <si>
    <t>63790110035E0077110049445067424</t>
  </si>
  <si>
    <t>18563110017D0093110022444593199</t>
  </si>
  <si>
    <t>95417110001V0009110020442229327</t>
  </si>
  <si>
    <t>58827110002R0061110015440847314</t>
  </si>
  <si>
    <t>98496110029K0054110004445189517</t>
  </si>
  <si>
    <t>43207110028G0071110046442476580</t>
  </si>
  <si>
    <t>99744110048J0082110016449491052</t>
  </si>
  <si>
    <t>99601110012V0040110029449946232</t>
  </si>
  <si>
    <t>92197110010B0084110040438543181</t>
  </si>
  <si>
    <t>87714110037A0001110035450817779</t>
  </si>
  <si>
    <t>97612110049S0069110013440165752</t>
  </si>
  <si>
    <t>92164110040M0053110050444018140</t>
  </si>
  <si>
    <t>43207110028P0053110034441992773</t>
  </si>
  <si>
    <t>22043110050N0015110042447005789</t>
  </si>
  <si>
    <t>39725110019P0086110005450391050</t>
  </si>
  <si>
    <t>63790110035T0058110026439598229</t>
  </si>
  <si>
    <t>65417110014N0050110037440042292</t>
  </si>
  <si>
    <t>60987110024G0063110043449942559</t>
  </si>
  <si>
    <t>95629110013P0082110032448116209</t>
  </si>
  <si>
    <t>10539110026M0040110041442118023</t>
  </si>
  <si>
    <t>87714110037N0078110037444931271</t>
  </si>
  <si>
    <t>45422110027V0087110020447087582</t>
  </si>
  <si>
    <t>22043110050T0011110026449404849</t>
  </si>
  <si>
    <t>33106110047G0012110043441813024</t>
  </si>
  <si>
    <t>58827110002G0067110048452882287</t>
  </si>
  <si>
    <t>90617110034K0010110014452437251</t>
  </si>
  <si>
    <t>97612110049G0070110048448676211</t>
  </si>
  <si>
    <t>89059110021N0076110042449453133</t>
  </si>
  <si>
    <t>45422110027V0058110029442641827</t>
  </si>
  <si>
    <t>57986110004G0064110048443285311</t>
  </si>
  <si>
    <t>98072110045G0066110023442922597</t>
  </si>
  <si>
    <t>20575110039M0037110031448874503</t>
  </si>
  <si>
    <t>40232110008V0103110029446606638</t>
  </si>
  <si>
    <t>65417110014G0081110023443492516</t>
  </si>
  <si>
    <t>99744110048B0048110036452586865</t>
  </si>
  <si>
    <t>84122110015P0077110008447104865</t>
  </si>
  <si>
    <t>42173110030J0014110016441419368</t>
  </si>
  <si>
    <t>76684110003D0010110022440789585</t>
  </si>
  <si>
    <t>98072110045K0047110014444308274</t>
  </si>
  <si>
    <t>58827110002P0099110008439957930</t>
  </si>
  <si>
    <t>33693110041P0052110005443794570</t>
  </si>
  <si>
    <t>42173110030K0015110019440341510</t>
  </si>
  <si>
    <t>57986110004N0053110039448733244</t>
  </si>
  <si>
    <t>20575110039B0026110036442411871</t>
  </si>
  <si>
    <t>84122110015S0015110013440232308</t>
  </si>
  <si>
    <t>99601110012G0026110043448606768</t>
  </si>
  <si>
    <t>33693110041C0012110001442437562</t>
  </si>
  <si>
    <t>59338110025B0099110006449935757</t>
  </si>
  <si>
    <t>76684110003N0003110028444499373</t>
  </si>
  <si>
    <t>14627110043S0064110025441476434</t>
  </si>
  <si>
    <t>27041110042S0023110017439483283</t>
  </si>
  <si>
    <t>66510110023N0043110039448922204</t>
  </si>
  <si>
    <t>14627110043S0038110009444882394</t>
  </si>
  <si>
    <t>98072110045D0099110002441878373</t>
  </si>
  <si>
    <t>65417110014G0044110048447518237</t>
  </si>
  <si>
    <t>99146110018K0039110044446453273</t>
  </si>
  <si>
    <t>92197110010E0060110049448127389</t>
  </si>
  <si>
    <t>80715110044K0002110004441999875</t>
  </si>
  <si>
    <t>18563110017J0030110018446749960</t>
  </si>
  <si>
    <t>48039110009P0071110008447112327</t>
  </si>
  <si>
    <t>51719110007K0044110007448845232</t>
  </si>
  <si>
    <t>39725110019M0041110031447604143</t>
  </si>
  <si>
    <t>92164110040M0069110041446181244</t>
  </si>
  <si>
    <t>48039110009R0063110011446199122</t>
  </si>
  <si>
    <t>94623110022P0063110005451747084</t>
  </si>
  <si>
    <t>57986110004G0001110048453037819</t>
  </si>
  <si>
    <t>65417110014V0059110029451613833</t>
  </si>
  <si>
    <t>13170110011K0094110004442054870</t>
  </si>
  <si>
    <t>45422110027T0080110026449485860</t>
  </si>
  <si>
    <t>84122110015R0003110015440359269</t>
  </si>
  <si>
    <t>97612110049B0052110006449846076</t>
  </si>
  <si>
    <t>90617110034J0078110018446419410</t>
  </si>
  <si>
    <t>95629110013S0011110047446618743</t>
  </si>
  <si>
    <t>48039110009K0072110044439243568</t>
  </si>
  <si>
    <t>69885110036R0098110021449016097</t>
  </si>
  <si>
    <t>42173110030T0073110026449759495</t>
  </si>
  <si>
    <t>56502110006S0067110045440018310</t>
  </si>
  <si>
    <t>42173110030S0055110030444332951</t>
  </si>
  <si>
    <t>65417110014N0065110038441234381</t>
  </si>
  <si>
    <t>22043110050S0031110013450541908</t>
  </si>
  <si>
    <t>84122110015S0052110030441474188</t>
  </si>
  <si>
    <t>99146110018G0075110023439421296</t>
  </si>
  <si>
    <t>87714110037R0090110021449576484</t>
  </si>
  <si>
    <t>94623110022V0021110020452534590</t>
  </si>
  <si>
    <t>98496110029C0119110003448649062</t>
  </si>
  <si>
    <t>95629110013S0042110047445207926</t>
  </si>
  <si>
    <t>76684110003R0063110027445813473</t>
  </si>
  <si>
    <t>20575110039P0085110010452479929</t>
  </si>
  <si>
    <t>99146110018D0041110022451686300</t>
  </si>
  <si>
    <t>13170110011V0042110029448732887</t>
  </si>
  <si>
    <t>76684110003V0093110029452319906</t>
  </si>
  <si>
    <t>33106110047M0069110031440264106</t>
  </si>
  <si>
    <t>84122110015S0064110012439957480</t>
  </si>
  <si>
    <t>69885110036B0085110036445963116</t>
  </si>
  <si>
    <t>84122110015K0018110007447634271</t>
  </si>
  <si>
    <t>84307110020P0102110032446475148</t>
  </si>
  <si>
    <t>18563110017C0118110003451186116</t>
  </si>
  <si>
    <t>56502110006R0093110011445482103</t>
  </si>
  <si>
    <t>95629110013K0087110014438656406</t>
  </si>
  <si>
    <t>94623110022S0012110045440995777</t>
  </si>
  <si>
    <t>63790110035N0012110028449166183</t>
  </si>
  <si>
    <t>99601110012K0062110004444533360</t>
  </si>
  <si>
    <t>42173110030G0100110023441088155</t>
  </si>
  <si>
    <t>87714110037T0085110026453021494</t>
  </si>
  <si>
    <t>90617110034J0064110016450124004</t>
  </si>
  <si>
    <t>97612110049T0079110026440096847</t>
  </si>
  <si>
    <t>53026110032N0024110039452625583</t>
  </si>
  <si>
    <t>27041110042R0048110015447799137</t>
  </si>
  <si>
    <t>90617110034S0013110012442959247</t>
  </si>
  <si>
    <t>33106110047J0086110016443947286</t>
  </si>
  <si>
    <t>59338110025J0019110016442972099</t>
  </si>
  <si>
    <t>20575110039R0049110021442516172</t>
  </si>
  <si>
    <t>92164110040S0075110013446344696</t>
  </si>
  <si>
    <t>32639110005M0069110031450853870</t>
  </si>
  <si>
    <t>32639110005T0012110026439181075</t>
  </si>
  <si>
    <t>53026110032P0067110034440321859</t>
  </si>
  <si>
    <t>18563110017S0069110025451827709</t>
  </si>
  <si>
    <t>32639110005C0090110001439026041</t>
  </si>
  <si>
    <t>23075110016N0085110037441754857</t>
  </si>
  <si>
    <t>80715110044N0002110028452065612</t>
  </si>
  <si>
    <t>92197110010K0008110019440048994</t>
  </si>
  <si>
    <t>33367110038K0042110044447672768</t>
  </si>
  <si>
    <t>45818110031N0035110042449571030</t>
  </si>
  <si>
    <t>56502110006B0021110040443241185</t>
  </si>
  <si>
    <t>18563110017T0003110026443896082</t>
  </si>
  <si>
    <t>40232110008S0050110009442913637</t>
  </si>
  <si>
    <t>18563110017P0011110034445771067</t>
  </si>
  <si>
    <t>53026110032N0046110037440759794</t>
  </si>
  <si>
    <t>99146110018P0070110005448759093</t>
  </si>
  <si>
    <t>98072110045K0076110007441251505</t>
  </si>
  <si>
    <t>89059110021M0086110041448602026</t>
  </si>
  <si>
    <t>60987110024T0095110026442975313</t>
  </si>
  <si>
    <t>32639110005P0042110032449372526</t>
  </si>
  <si>
    <t>59338110025C0039110003448852496</t>
  </si>
  <si>
    <t>20575110039M0068110031443484672</t>
  </si>
  <si>
    <t>33693110041M0042110041448727046</t>
  </si>
  <si>
    <t>99744110048K0083110007451955508</t>
  </si>
  <si>
    <t>40232110008G0037110043440571911</t>
  </si>
  <si>
    <t>80715110044B0040110006440299203</t>
  </si>
  <si>
    <t>59338110025N0074110028439738278</t>
  </si>
  <si>
    <t>69885110036K0096110007443396902</t>
  </si>
  <si>
    <t>94623110022M0038110031444144631</t>
  </si>
  <si>
    <t>43207110028P0015110008446841152</t>
  </si>
  <si>
    <t>89059110021N0093110042447408398</t>
  </si>
  <si>
    <t>40232110008K0065110004442656912</t>
  </si>
  <si>
    <t>80715110044K0075110044452985563</t>
  </si>
  <si>
    <t>23075110016S0104110013439888314</t>
  </si>
  <si>
    <t>95417110001N0004110028450344325</t>
  </si>
  <si>
    <t>92164110040S0022110047440826768</t>
  </si>
  <si>
    <t>59338110025K0095110007440538986</t>
  </si>
  <si>
    <t>10539110026S0077110030447701192</t>
  </si>
  <si>
    <t>18563110017R0059110027450974276</t>
  </si>
  <si>
    <t>32639110005R0019110015445598835</t>
  </si>
  <si>
    <t>92164110040B0035110040445748379</t>
  </si>
  <si>
    <t>39725110019S0051110030440166455</t>
  </si>
  <si>
    <t>58827110002T0037110026445935958</t>
  </si>
  <si>
    <t>48039110009R0082110021452326435</t>
  </si>
  <si>
    <t>42173110030R0048110027441764232</t>
  </si>
  <si>
    <t>92164110040P0007110008452608891</t>
  </si>
  <si>
    <t>48039110009S0058110045442042278</t>
  </si>
  <si>
    <t>99146110018M0082110031445661080</t>
  </si>
  <si>
    <t>20575110039M0031110041450304474</t>
  </si>
  <si>
    <t>22043110050P0101110010442125556</t>
  </si>
  <si>
    <t>58827110002J0085110018444169841</t>
  </si>
  <si>
    <t>62475110033R0082110027446978482</t>
  </si>
  <si>
    <t>10539110026D0055110022441026035</t>
  </si>
  <si>
    <t>66510110023S0014110047448591480</t>
  </si>
  <si>
    <t>43207110028K0043110004449936818</t>
  </si>
  <si>
    <t>87714110037K0025110019450036146</t>
  </si>
  <si>
    <t>22043110050C0025110003450842656</t>
  </si>
  <si>
    <t>98496110029V0053110029447077779</t>
  </si>
  <si>
    <t>39725110019D0065110002442831847</t>
  </si>
  <si>
    <t>59338110025V0014110029439245175</t>
  </si>
  <si>
    <t>58827110002R0039110021441789943</t>
  </si>
  <si>
    <t>60987110024S0047110045440868226</t>
  </si>
  <si>
    <t>89059110021S0074110045446987144</t>
  </si>
  <si>
    <t>10539110026B0052110040450349871</t>
  </si>
  <si>
    <t>33106110047N0063110039443127828</t>
  </si>
  <si>
    <t>66510110023T0048110026449532454</t>
  </si>
  <si>
    <t>67709110046J0049110018450634847</t>
  </si>
  <si>
    <t>40232110008K0098110007448626827</t>
  </si>
  <si>
    <t>62475110033P0034110008452251426</t>
  </si>
  <si>
    <t>18563110017D0013110002448436256</t>
  </si>
  <si>
    <t>99146110018K0045110014442724316</t>
  </si>
  <si>
    <t>95629110013G0053110043441398989</t>
  </si>
  <si>
    <t>58827110002M0075110031446784195</t>
  </si>
  <si>
    <t>13170110011D0094110002444027470</t>
  </si>
  <si>
    <t>33693110041P0031110032449145536</t>
  </si>
  <si>
    <t>58827110002K0018110004447455938</t>
  </si>
  <si>
    <t>56502110006S0096110045445009848</t>
  </si>
  <si>
    <t>98496110029G0078110046446762653</t>
  </si>
  <si>
    <t>14627110043T0060110026442519562</t>
  </si>
  <si>
    <t>89059110021G0008110023450799824</t>
  </si>
  <si>
    <t>95629110013D0079110022446266420</t>
  </si>
  <si>
    <t>92164110040K0021110007447726901</t>
  </si>
  <si>
    <t>98496110029V0077110029443655549</t>
  </si>
  <si>
    <t>13170110011B0043110040441845403</t>
  </si>
  <si>
    <t>18563110017R0013110021439312110</t>
  </si>
  <si>
    <t>69885110036C0060110001446524148</t>
  </si>
  <si>
    <t>84307110020N0083110037442443228</t>
  </si>
  <si>
    <t>13170110011D0013110022449913393</t>
  </si>
  <si>
    <t>63790110035S0046110030440255835</t>
  </si>
  <si>
    <t>98496110029D0057110022452428290</t>
  </si>
  <si>
    <t>33106110047K0031110044441439735</t>
  </si>
  <si>
    <t>76684110003T0036110026447295763</t>
  </si>
  <si>
    <t>60987110024N0072110028442991742</t>
  </si>
  <si>
    <t>56502110006K0013110014451207722</t>
  </si>
  <si>
    <t>89059110021E0095110049443413263</t>
  </si>
  <si>
    <t>56502110006P0086110032439264299</t>
  </si>
  <si>
    <t>84122110015H0013110024449546404</t>
  </si>
  <si>
    <t>92164110040T0031110026450553445</t>
  </si>
  <si>
    <t>65417110014K0091110014449689984</t>
  </si>
  <si>
    <t>84307110020C0060110003444123397</t>
  </si>
  <si>
    <t>42173110030S0015110047443315340</t>
  </si>
  <si>
    <t>22043110050P0015110008439639150</t>
  </si>
  <si>
    <t>65417110014P0051110034450035375</t>
  </si>
  <si>
    <t>63790110035S0076110009444595475</t>
  </si>
  <si>
    <t>33693110041M0017110041451299789</t>
  </si>
  <si>
    <t>32639110005R0098110021445371791</t>
  </si>
  <si>
    <t>23075110016R0019110021439096558</t>
  </si>
  <si>
    <t>76684110003M0069110031451395396</t>
  </si>
  <si>
    <t>95629110013S0063110017452674300</t>
  </si>
  <si>
    <t>20575110039G0029110043441609638</t>
  </si>
  <si>
    <t>76684110003G0073110048446887158</t>
  </si>
  <si>
    <t>69885110036V0020110020450698535</t>
  </si>
  <si>
    <t>66510110023S0002110030444831910</t>
  </si>
  <si>
    <t>80715110044S0074110045442519212</t>
  </si>
  <si>
    <t>65417110014S0059110025445659403</t>
  </si>
  <si>
    <t>76684110003P0064110032450196622</t>
  </si>
  <si>
    <t>58827110002B0041110006446173456</t>
  </si>
  <si>
    <t>45818110031C0093110003451478418</t>
  </si>
  <si>
    <t>90617110034N0037110037443061026</t>
  </si>
  <si>
    <t>87714110037V0049110029441473065</t>
  </si>
  <si>
    <t>76684110003V0039110020444909631</t>
  </si>
  <si>
    <t>14627110043E0031110049451104648</t>
  </si>
  <si>
    <t>18563110017P0052110034438737738</t>
  </si>
  <si>
    <t>87714110037G0062110048442428609</t>
  </si>
  <si>
    <t>22043110050K0050110019451909837</t>
  </si>
  <si>
    <t>69885110036K0061110014447149060</t>
  </si>
  <si>
    <t>27041110042M0052110041447373198</t>
  </si>
  <si>
    <t>80715110044M0023110041452229067</t>
  </si>
  <si>
    <t>33367110038P0071110008443738102</t>
  </si>
  <si>
    <t>42173110030S0055110025443972616</t>
  </si>
  <si>
    <t>67709110046K0080110004439236164</t>
  </si>
  <si>
    <t>33367110038V0078110029443403236</t>
  </si>
  <si>
    <t>89059110021J0024110018448867950</t>
  </si>
  <si>
    <t>92197110010N0109110042440055544</t>
  </si>
  <si>
    <t>10539110026S0081110017445595154</t>
  </si>
  <si>
    <t>53026110032P0096110032452636899</t>
  </si>
  <si>
    <t>97612110049K0057110007444401607</t>
  </si>
  <si>
    <t>98072110045C0003110003441009917</t>
  </si>
  <si>
    <t>95629110013A0069110035452702955</t>
  </si>
  <si>
    <t>43207110028P0046110032450921173</t>
  </si>
  <si>
    <t>33367110038R0071110015449913185</t>
  </si>
  <si>
    <t>65417110014S0047110012445353398</t>
  </si>
  <si>
    <t>95417110001S0067110012439966310</t>
  </si>
  <si>
    <t>99601110012S0060110017444471420</t>
  </si>
  <si>
    <t>99601110012J0081110016445981164</t>
  </si>
  <si>
    <t>99146110018K0011110007441102301</t>
  </si>
  <si>
    <t>59338110025N0004110038447811993</t>
  </si>
  <si>
    <t>39725110019N0078110042444312576</t>
  </si>
  <si>
    <t>33106110047P0011110034450887684</t>
  </si>
  <si>
    <t>33367110038D0065110002444662909</t>
  </si>
  <si>
    <t>18563110017M0031110031447779675</t>
  </si>
  <si>
    <t>89059110021M0002110041443663648</t>
  </si>
  <si>
    <t>80715110044M0042110041438737195</t>
  </si>
  <si>
    <t>18563110017V0023110020444145534</t>
  </si>
  <si>
    <t>18563110017S0017110047439643952</t>
  </si>
  <si>
    <t>51719110007S0051110009440576872</t>
  </si>
  <si>
    <t>69885110036T0085110026439162296</t>
  </si>
  <si>
    <t>92197110010P0064110034451837039</t>
  </si>
  <si>
    <t>20575110039J0101110018449842766</t>
  </si>
  <si>
    <t>20575110039P0007110010440152710</t>
  </si>
  <si>
    <t>99744110048N0051110038452113246</t>
  </si>
  <si>
    <t>33106110047K0021110004447263142</t>
  </si>
  <si>
    <t>56502110006H0075110024447558099</t>
  </si>
  <si>
    <t>60987110024S0072110013444386247</t>
  </si>
  <si>
    <t>43207110028R0003110011442202494</t>
  </si>
  <si>
    <t>40232110008P0059110008449601190</t>
  </si>
  <si>
    <t>95417110001S0021110013450397592</t>
  </si>
  <si>
    <t>10539110026K0040110019447395246</t>
  </si>
  <si>
    <t>14627110043T0068110026445005681</t>
  </si>
  <si>
    <t>48039110009B0070110040442587115</t>
  </si>
  <si>
    <t>92197110010K0036110014446117553</t>
  </si>
  <si>
    <t>51719110007N0040110042443447189</t>
  </si>
  <si>
    <t>56502110006N0035110028452067394</t>
  </si>
  <si>
    <t>13170110011G0024110043448663961</t>
  </si>
  <si>
    <t>99601110012S0085110009450776019</t>
  </si>
  <si>
    <t>63790110035J0026110018443029062</t>
  </si>
  <si>
    <t>66510110023B0102110006442402222</t>
  </si>
  <si>
    <t>33367110038B0070110006451798095</t>
  </si>
  <si>
    <t>65417110014S0109110017449032546</t>
  </si>
  <si>
    <t>20575110039D0063110022449656955</t>
  </si>
  <si>
    <t>32639110005R0014110021451875742</t>
  </si>
  <si>
    <t>56502110006M0043110050450329769</t>
  </si>
  <si>
    <t>33693110041G0058110043450707209</t>
  </si>
  <si>
    <t>10539110026V0040110029439543488</t>
  </si>
  <si>
    <t>48039110009S0076110025445848295</t>
  </si>
  <si>
    <t>39725110019S0077110045441263535</t>
  </si>
  <si>
    <t>45422110027N0062110038441827884</t>
  </si>
  <si>
    <t>80715110044S0100110017446386525</t>
  </si>
  <si>
    <t>80715110044A0081110035450433838</t>
  </si>
  <si>
    <t>67709110046P0063110010452009287</t>
  </si>
  <si>
    <t>80715110044D0107110002443252291</t>
  </si>
  <si>
    <t>20575110039R0049110027439177135</t>
  </si>
  <si>
    <t>87714110037B0050110040447305074</t>
  </si>
  <si>
    <t>80715110044E0048110049443906332</t>
  </si>
  <si>
    <t>87714110037N0061110028446399068</t>
  </si>
  <si>
    <t>53026110032B0034110036445738031</t>
  </si>
  <si>
    <t>43207110028S0075110047442432035</t>
  </si>
  <si>
    <t>48039110009S0089110012448234981</t>
  </si>
  <si>
    <t>13170110011B0099110006438653889</t>
  </si>
  <si>
    <t>48039110009B0069110036439111889</t>
  </si>
  <si>
    <t>99744110048G0071110023446748557</t>
  </si>
  <si>
    <t>27041110042M0002110041446255804</t>
  </si>
  <si>
    <t>84122110015P0075110032446096118</t>
  </si>
  <si>
    <t>10539110026N0071110037443939229</t>
  </si>
  <si>
    <t>45818110031J0071110016439186983</t>
  </si>
  <si>
    <t>95629110013S0098110030445692591</t>
  </si>
  <si>
    <t>92197110010B0064110040443704269</t>
  </si>
  <si>
    <t>99601110012G0041110046451933949</t>
  </si>
  <si>
    <t>32639110005M0078110031451402122</t>
  </si>
  <si>
    <t>13170110011H0072110024443411134</t>
  </si>
  <si>
    <t>65417110014T0084110026448295863</t>
  </si>
  <si>
    <t>56502110006N0108110037441138481</t>
  </si>
  <si>
    <t>60987110024P0083110008448877343</t>
  </si>
  <si>
    <t>33693110041V0016110029444569431</t>
  </si>
  <si>
    <t>45818110031R0081110015446145075</t>
  </si>
  <si>
    <t>99601110012S0062110012440217973</t>
  </si>
  <si>
    <t>76684110003D0072110022451777148</t>
  </si>
  <si>
    <t>33106110047R0030110021449943049</t>
  </si>
  <si>
    <t>95629110013R0083110011443056598</t>
  </si>
  <si>
    <t>84307110020J0061110018438765326</t>
  </si>
  <si>
    <t>10539110026S0057110013452017916</t>
  </si>
  <si>
    <t>42173110030P0055110032451983282</t>
  </si>
  <si>
    <t>97612110049S0083110017441286345</t>
  </si>
  <si>
    <t>20575110039K0060110019439294481</t>
  </si>
  <si>
    <t>97612110049K0123110004452376215</t>
  </si>
  <si>
    <t>10539110026S0081110017444335876</t>
  </si>
  <si>
    <t>60987110024J0102110018447717390</t>
  </si>
  <si>
    <t>20575110039P0060110032445033441</t>
  </si>
  <si>
    <t>51719110007G0098110023452451058</t>
  </si>
  <si>
    <t>92197110010P0067110010440814613</t>
  </si>
  <si>
    <t>66510110023K0042110044438566517</t>
  </si>
  <si>
    <t>10539110026S0070110045452122359</t>
  </si>
  <si>
    <t>56502110006K0070110019443714486</t>
  </si>
  <si>
    <t>84307110020V0071110020442876968</t>
  </si>
  <si>
    <t>57986110004N0040110037448192144</t>
  </si>
  <si>
    <t>98496110029T0015110026446365605</t>
  </si>
  <si>
    <t>98072110045B0040110006446105696</t>
  </si>
  <si>
    <t>53026110032P0084110005442081325</t>
  </si>
  <si>
    <t>56502110006K0068110004446101074</t>
  </si>
  <si>
    <t>62475110033R0036110011445346242</t>
  </si>
  <si>
    <t>43207110028N0066110039444747337</t>
  </si>
  <si>
    <t>33693110041K0040110019440521995</t>
  </si>
  <si>
    <t>10539110026D0044110002451601082</t>
  </si>
  <si>
    <t>33367110038E0019110049439048615</t>
  </si>
  <si>
    <t>53026110032D0043110002444253806</t>
  </si>
  <si>
    <t>43207110028C0079110001442737443</t>
  </si>
  <si>
    <t>87714110037S0049110047439561564</t>
  </si>
  <si>
    <t>94623110022S0066110009443193860</t>
  </si>
  <si>
    <t>58827110002S0079110047441854495</t>
  </si>
  <si>
    <t>33367110038H0032110024439787102</t>
  </si>
  <si>
    <t>39725110019G0035110048447853189</t>
  </si>
  <si>
    <t>23075110016S0074110013442659385</t>
  </si>
  <si>
    <t>98072110045H0056110024439588366</t>
  </si>
  <si>
    <t>60987110024D0105110022450153535</t>
  </si>
  <si>
    <t>99744110048N0007110042445774538</t>
  </si>
  <si>
    <t>84307110020R0021110021443633825</t>
  </si>
  <si>
    <t>57986110004D0011110002442414740</t>
  </si>
  <si>
    <t>89059110021P0079110008449729891</t>
  </si>
  <si>
    <t>98496110029P0027110008449778774</t>
  </si>
  <si>
    <t>99146110018P0008110005444394172</t>
  </si>
  <si>
    <t>48039110009K0092110007440657672</t>
  </si>
  <si>
    <t>51719110007G0059110043439494530</t>
  </si>
  <si>
    <t>33693110041J0041110016447336560</t>
  </si>
  <si>
    <t>51719110007N0068110042441566064</t>
  </si>
  <si>
    <t>94623110022K0062110044452184918</t>
  </si>
  <si>
    <t>59338110025K0061110004445329830</t>
  </si>
  <si>
    <t>80715110044R0075110021452032953</t>
  </si>
  <si>
    <t>94623110022S0092110012452523239</t>
  </si>
  <si>
    <t>39725110019N0085110028447939354</t>
  </si>
  <si>
    <t>13170110011T0049110026446289207</t>
  </si>
  <si>
    <t>32639110005S0073110017439852079</t>
  </si>
  <si>
    <t>95629110013R0039110027450744809</t>
  </si>
  <si>
    <t>23075110016E0083110049451423873</t>
  </si>
  <si>
    <t>99601110012B0067110006451867953</t>
  </si>
  <si>
    <t>45818110031G0012110043446175311</t>
  </si>
  <si>
    <t>10539110026S0055110013449169982</t>
  </si>
  <si>
    <t>43207110028R0004110015452795480</t>
  </si>
  <si>
    <t>42173110030S0089110012444752558</t>
  </si>
  <si>
    <t>99146110018P0074110034440717967</t>
  </si>
  <si>
    <t>59338110025K0007110044450296690</t>
  </si>
  <si>
    <t>33693110041N0016110037442854906</t>
  </si>
  <si>
    <t>95629110013K0012110014448883830</t>
  </si>
  <si>
    <t>97612110049G0095110023443031970</t>
  </si>
  <si>
    <t>33367110038B0058110006443799429</t>
  </si>
  <si>
    <t>65417110014K0064110007439183733</t>
  </si>
  <si>
    <t>51719110007S0001110025439692096</t>
  </si>
  <si>
    <t>92197110010G0103110023444329525</t>
  </si>
  <si>
    <t>92164110040C0116110003446566412</t>
  </si>
  <si>
    <t>63790110035S0060110047442641656</t>
  </si>
  <si>
    <t>51719110007J0046110018450804255</t>
  </si>
  <si>
    <t>18563110017N0034110037445005053</t>
  </si>
  <si>
    <t>92164110040M0039110031441527214</t>
  </si>
  <si>
    <t>45818110031P0113110008442928409</t>
  </si>
  <si>
    <t>56502110006J0039110018442929798</t>
  </si>
  <si>
    <t>62475110033J0031110016450036870</t>
  </si>
  <si>
    <t>33693110041H0021110024441122167</t>
  </si>
  <si>
    <t>45422110027D0002110002439008419</t>
  </si>
  <si>
    <t>32639110005P0073110010448482029</t>
  </si>
  <si>
    <t>27041110042M0083110050449716051</t>
  </si>
  <si>
    <t>76684110003R0083110011452458446</t>
  </si>
  <si>
    <t>45422110027M0002110031447846075</t>
  </si>
  <si>
    <t>67709110046G0056110023451917075</t>
  </si>
  <si>
    <t>99601110012G0055110046439171246</t>
  </si>
  <si>
    <t>14627110043D0054110002440174467</t>
  </si>
  <si>
    <t>58827110002D0097110022452932164</t>
  </si>
  <si>
    <t>92197110010S0091110045439293514</t>
  </si>
  <si>
    <t>33367110038K0083110014448384618</t>
  </si>
  <si>
    <t>40232110008C0015110003447421943</t>
  </si>
  <si>
    <t>10539110026R0078110015446395674</t>
  </si>
  <si>
    <t>45422110027V0026110029449275515</t>
  </si>
  <si>
    <t>95629110013K0007110007438621689</t>
  </si>
  <si>
    <t>18563110017N0055110028444333611</t>
  </si>
  <si>
    <t>60987110024G0025110048439092866</t>
  </si>
  <si>
    <t>87714110037V0089110020453188680</t>
  </si>
  <si>
    <t>60987110024M0023110050447264392</t>
  </si>
  <si>
    <t>84307110020G0068110046450437392</t>
  </si>
  <si>
    <t>99601110012N0084110038442961853</t>
  </si>
  <si>
    <t>10539110026G0053110048452573608</t>
  </si>
  <si>
    <t>53026110032B0048110006438464478</t>
  </si>
  <si>
    <t>67709110046C0052110003439859425</t>
  </si>
  <si>
    <t>63790110035J0083110018440812302</t>
  </si>
  <si>
    <t>99601110012N0049110038444989039</t>
  </si>
  <si>
    <t>87714110037M0077110050445626278</t>
  </si>
  <si>
    <t>92164110040S0093110030441513058</t>
  </si>
  <si>
    <t>66510110023S0013110012452972003</t>
  </si>
  <si>
    <t>20575110039K0056110044451944117</t>
  </si>
  <si>
    <t>60987110024R0037110011450183967</t>
  </si>
  <si>
    <t>42173110030T0014110026449793792</t>
  </si>
  <si>
    <t>67709110046R0079110011451918056</t>
  </si>
  <si>
    <t>14627110043M0006110050446926269</t>
  </si>
  <si>
    <t>33367110038N0021110028452317262</t>
  </si>
  <si>
    <t>99146110018R0017110011447483465</t>
  </si>
  <si>
    <t>89059110021R0057110011439081354</t>
  </si>
  <si>
    <t>22043110050S0061110025441916692</t>
  </si>
  <si>
    <t>95417110001E0078110049442007466</t>
  </si>
  <si>
    <t>67709110046G0066110046450312197</t>
  </si>
  <si>
    <t>67709110046S0079110047449077825</t>
  </si>
  <si>
    <t>18563110017M0040110031442389486</t>
  </si>
  <si>
    <t>48039110009S0028110045451595005</t>
  </si>
  <si>
    <t>43207110028G0069110048451236192</t>
  </si>
  <si>
    <t>62475110033J0077110016452691499</t>
  </si>
  <si>
    <t>45422110027S0077110030440381104</t>
  </si>
  <si>
    <t>48039110009G0037110048445297943</t>
  </si>
  <si>
    <t>90617110034P0051110010442943535</t>
  </si>
  <si>
    <t>98072110045V0009110020442303438</t>
  </si>
  <si>
    <t>66510110023N0083110042445953817</t>
  </si>
  <si>
    <t>62475110033D0037110022441227489</t>
  </si>
  <si>
    <t>60987110024K0057110044448721155</t>
  </si>
  <si>
    <t>57986110004G0088110046442355781</t>
  </si>
  <si>
    <t>33367110038N0016110028451609409</t>
  </si>
  <si>
    <t>66510110023B0088110036451659662</t>
  </si>
  <si>
    <t>33106110047P0098110008448208845</t>
  </si>
  <si>
    <t>58827110002P0089110032447979558</t>
  </si>
  <si>
    <t>32639110005V0090110020448975436</t>
  </si>
  <si>
    <t>45818110031M0026110031445235396</t>
  </si>
  <si>
    <t>99744110048M0053110041442376281</t>
  </si>
  <si>
    <t>33693110041P0079110010453049831</t>
  </si>
  <si>
    <t>42173110030M0056110041452034639</t>
  </si>
  <si>
    <t>95629110013S0081110030445048766</t>
  </si>
  <si>
    <t>63790110035G0098110023440439265</t>
  </si>
  <si>
    <t>53026110032N0077110039444428552</t>
  </si>
  <si>
    <t>22043110050K0104110007445778391</t>
  </si>
  <si>
    <t>99601110012B0099110040445953167</t>
  </si>
  <si>
    <t>97612110049C0031110003443512458</t>
  </si>
  <si>
    <t>23075110016G0071110048452529268</t>
  </si>
  <si>
    <t>66510110023M0074110031439831025</t>
  </si>
  <si>
    <t>87714110037J0023110018450492920</t>
  </si>
  <si>
    <t>57986110004J0030110016449747733</t>
  </si>
  <si>
    <t>98496110029S0017110017447802770</t>
  </si>
  <si>
    <t>65417110014H0082110024442015632</t>
  </si>
  <si>
    <t>42173110030M0042110041444161961</t>
  </si>
  <si>
    <t>18563110017K0088110004450297997</t>
  </si>
  <si>
    <t>89059110021C0012110001449484336</t>
  </si>
  <si>
    <t>98496110029P0001110005442571976</t>
  </si>
  <si>
    <t>95629110013M0004110041440859898</t>
  </si>
  <si>
    <t>56502110006K0005110044445638572</t>
  </si>
  <si>
    <t>87714110037V0057110029445248444</t>
  </si>
  <si>
    <t>42173110030N0088110038446726864</t>
  </si>
  <si>
    <t>51719110007V0051110029450434771</t>
  </si>
  <si>
    <t>33367110038S0040110025439477106</t>
  </si>
  <si>
    <t>67709110046P0055110010448009426</t>
  </si>
  <si>
    <t>45818110031S0078110013444227829</t>
  </si>
  <si>
    <t>80715110044C0004110003439946973</t>
  </si>
  <si>
    <t>69885110036G0017110046440121752</t>
  </si>
  <si>
    <t>67709110046S0080110025448432977</t>
  </si>
  <si>
    <t>80715110044E0084110049439763618</t>
  </si>
  <si>
    <t>95417110001G0079110023441486425</t>
  </si>
  <si>
    <t>43207110028S0057110017450559497</t>
  </si>
  <si>
    <t>92164110040N0088110042439735290</t>
  </si>
  <si>
    <t>94623110022N0064110039450831580</t>
  </si>
  <si>
    <t>23075110016C0063110001452469633</t>
  </si>
  <si>
    <t>18563110017C0106110003439188548</t>
  </si>
  <si>
    <t>90617110034C0092110003442457058</t>
  </si>
  <si>
    <t>92164110040E0005110049440477531</t>
  </si>
  <si>
    <t>10539110026R0045110015444178326</t>
  </si>
  <si>
    <t>95417110001P0078110034448929386</t>
  </si>
  <si>
    <t>84122110015J0005110016448761848</t>
  </si>
  <si>
    <t>59338110025G0084110046444273125</t>
  </si>
  <si>
    <t>23075110016C0084110001443497930</t>
  </si>
  <si>
    <t>80715110044N0062110037446846668</t>
  </si>
  <si>
    <t>33693110041S0045110047452362690</t>
  </si>
  <si>
    <t>80715110044G0008110023449769067</t>
  </si>
  <si>
    <t>98072110045C0077110001444322751</t>
  </si>
  <si>
    <t>57986110004M0049110031452909858</t>
  </si>
  <si>
    <t>43207110028S0050110009452477937</t>
  </si>
  <si>
    <t>92197110010C0109110003446418745</t>
  </si>
  <si>
    <t>63790110035S0022110012445421525</t>
  </si>
  <si>
    <t>84122110015B0045110006452706268</t>
  </si>
  <si>
    <t>84307110020C0024110001439584989</t>
  </si>
  <si>
    <t>40232110008R0016110027452151991</t>
  </si>
  <si>
    <t>95417110001K0022110004439614206</t>
  </si>
  <si>
    <t>63790110035C0107110003453019362</t>
  </si>
  <si>
    <t>13170110011C0027110001451608087</t>
  </si>
  <si>
    <t>90617110034K0103110007440543169</t>
  </si>
  <si>
    <t>89059110021J0015110016445432296</t>
  </si>
  <si>
    <t>42173110030D0017110022452534251</t>
  </si>
  <si>
    <t>84307110020N0115110028453132894</t>
  </si>
  <si>
    <t>94623110022M0004110041451354013</t>
  </si>
  <si>
    <t>80715110044M0069110041438753209</t>
  </si>
  <si>
    <t>76684110003S0103110030450688738</t>
  </si>
  <si>
    <t>48039110009J0092110018447956722</t>
  </si>
  <si>
    <t>23075110016A0047110033450786984</t>
  </si>
  <si>
    <t>99146110018H0050110024445161571</t>
  </si>
  <si>
    <t>60987110024P0091110010438765783</t>
  </si>
  <si>
    <t>84307110020P0043110034451853168</t>
  </si>
  <si>
    <t>45818110031S0057110025448792204</t>
  </si>
  <si>
    <t>51719110007S0057110012440961505</t>
  </si>
  <si>
    <t>65417110014J0041110018448132434</t>
  </si>
  <si>
    <t>14627110043E0002110049452257579</t>
  </si>
  <si>
    <t>84307110020P0080110005451932923</t>
  </si>
  <si>
    <t>33106110047S0107110013439862724</t>
  </si>
  <si>
    <t>63790110035K0036110014446551371</t>
  </si>
  <si>
    <t>90617110034J0054110016453028985</t>
  </si>
  <si>
    <t>99744110048R0087110011451457071</t>
  </si>
  <si>
    <t>40232110008G0007110023451756285</t>
  </si>
  <si>
    <t>65417110014K0076110019444412982</t>
  </si>
  <si>
    <t>33367110038K0042110019443977386</t>
  </si>
  <si>
    <t>14627110043C0016110003447449800</t>
  </si>
  <si>
    <t>33367110038R0015110027448148888</t>
  </si>
  <si>
    <t>45818110031S0010110013448946388</t>
  </si>
  <si>
    <t>39725110019G0077110046452975894</t>
  </si>
  <si>
    <t>65417110014V0064110029439559824</t>
  </si>
  <si>
    <t>60987110024H0013110024447673570</t>
  </si>
  <si>
    <t>20575110039V0088110020450869235</t>
  </si>
  <si>
    <t>99601110012M0049110041448048782</t>
  </si>
  <si>
    <t>62475110033G0071110023449702678</t>
  </si>
  <si>
    <t>33693110041M0047110031443772039</t>
  </si>
  <si>
    <t>62475110033S0045110012441706146</t>
  </si>
  <si>
    <t>67709110046K0087110044439098938</t>
  </si>
  <si>
    <t>45422110027B0075110006438418103</t>
  </si>
  <si>
    <t>40232110008R0070110021445298258</t>
  </si>
  <si>
    <t>92197110010K0081110019446286416</t>
  </si>
  <si>
    <t>45422110027G0010110043439586897</t>
  </si>
  <si>
    <t>23075110016M0084110041452427011</t>
  </si>
  <si>
    <t>98072110045D0014110022444936686</t>
  </si>
  <si>
    <t>76684110003K0029110014442873496</t>
  </si>
  <si>
    <t>51719110007P0077110008443567784</t>
  </si>
  <si>
    <t>97612110049J0051110016443162164</t>
  </si>
  <si>
    <t>69885110036P0095110032439337946</t>
  </si>
  <si>
    <t>67709110046H0083110024448187098</t>
  </si>
  <si>
    <t>69885110036P0014110010439248772</t>
  </si>
  <si>
    <t>58827110002S0094110013439837410</t>
  </si>
  <si>
    <t>89059110021R0064110027448717130</t>
  </si>
  <si>
    <t>95417110001E0007110049439291851</t>
  </si>
  <si>
    <t>48039110009N0051110038443816943</t>
  </si>
  <si>
    <t>27041110042G0075110046450218616</t>
  </si>
  <si>
    <t>99146110018C0018110001449065463</t>
  </si>
  <si>
    <t>89059110021R0037110011441218731</t>
  </si>
  <si>
    <t>99744110048H0057110024445609484</t>
  </si>
  <si>
    <t>39725110019A0015110035450596174</t>
  </si>
  <si>
    <t>59338110025S0046110009452858141</t>
  </si>
  <si>
    <t>39725110019N0117110028443144706</t>
  </si>
  <si>
    <t>95629110013R0039110011445229535</t>
  </si>
  <si>
    <t>66510110023V0007110020444666744</t>
  </si>
  <si>
    <t>23075110016K0092110007447059642</t>
  </si>
  <si>
    <t>92197110010C0022110003449559941</t>
  </si>
  <si>
    <t>20575110039P0072110032445561449</t>
  </si>
  <si>
    <t>99744110048N0032110037452949069</t>
  </si>
  <si>
    <t>56502110006S0041110017439744343</t>
  </si>
  <si>
    <t>13170110011S0080110017448338959</t>
  </si>
  <si>
    <t>20575110039P0101110008449866491</t>
  </si>
  <si>
    <t>23075110016K0091110044445111458</t>
  </si>
  <si>
    <t>99146110018P0002110008445309951</t>
  </si>
  <si>
    <t>98072110045K0009110019447242827</t>
  </si>
  <si>
    <t>51719110007E0019110049449966357</t>
  </si>
  <si>
    <t>63790110035N0052110039451072969</t>
  </si>
  <si>
    <t>60987110024R0079110015446735438</t>
  </si>
  <si>
    <t>69885110036S0030110047443896985</t>
  </si>
  <si>
    <t>43207110028B0022110036448805099</t>
  </si>
  <si>
    <t>63790110035S0047110013444074903</t>
  </si>
  <si>
    <t>62475110033K0025110007452237333</t>
  </si>
  <si>
    <t>90617110034N0049110028449291140</t>
  </si>
  <si>
    <t>59338110025N0039110037448085584</t>
  </si>
  <si>
    <t>92164110040N0037110037447813667</t>
  </si>
  <si>
    <t>87714110037B0061110040447779353</t>
  </si>
  <si>
    <t>84307110020R0099110021439716090</t>
  </si>
  <si>
    <t>92164110040V0089110029445088184</t>
  </si>
  <si>
    <t>33367110038K0026110019451713890</t>
  </si>
  <si>
    <t>89059110021M0049110031448679002</t>
  </si>
  <si>
    <t>51719110007S0012110017440678011</t>
  </si>
  <si>
    <t>51719110007S0008110030448386813</t>
  </si>
  <si>
    <t>62475110033D0088110022445213246</t>
  </si>
  <si>
    <t>59338110025C0087110001450314217</t>
  </si>
  <si>
    <t>99601110012P0025110005450401107</t>
  </si>
  <si>
    <t>22043110050B0058110040438601910</t>
  </si>
  <si>
    <t>42173110030E0024110049444718244</t>
  </si>
  <si>
    <t>40232110008S0052110047452292915</t>
  </si>
  <si>
    <t>92164110040V0019110020441728653</t>
  </si>
  <si>
    <t>57986110004E0087110049438405022</t>
  </si>
  <si>
    <t>92164110040P0037110008452597899</t>
  </si>
  <si>
    <t>66510110023V0087110029440957474</t>
  </si>
  <si>
    <t>66510110023N0065110042443722888</t>
  </si>
  <si>
    <t>18563110017J0051110016443234747</t>
  </si>
  <si>
    <t>99744110048R0029110027443855003</t>
  </si>
  <si>
    <t>67709110046N0078110038449011305</t>
  </si>
  <si>
    <t>99146110018S0043110047446173093</t>
  </si>
  <si>
    <t>92197110010G0088110023449491168</t>
  </si>
  <si>
    <t>80715110044C0082110001450759018</t>
  </si>
  <si>
    <t>32639110005M0040110050442535019</t>
  </si>
  <si>
    <t>45818110031R0014110015438567012</t>
  </si>
  <si>
    <t>98496110029R0043110015440785676</t>
  </si>
  <si>
    <t>95417110001S0075110030442158487</t>
  </si>
  <si>
    <t>48039110009S0077110030442337602</t>
  </si>
  <si>
    <t>99601110012B0020110036446426383</t>
  </si>
  <si>
    <t>80715110044R0039110021439065263</t>
  </si>
  <si>
    <t>84307110020C0051110003450941378</t>
  </si>
  <si>
    <t>57986110004H0054110024447683257</t>
  </si>
  <si>
    <t>33693110041J0044110016445723228</t>
  </si>
  <si>
    <t>43207110028M0020110031440592644</t>
  </si>
  <si>
    <t>95629110013G0034110043447365840</t>
  </si>
  <si>
    <t>60987110024D0080110022451382001</t>
  </si>
  <si>
    <t>95629110013B0084110006439637107</t>
  </si>
  <si>
    <t>60987110024C0022110001445878530</t>
  </si>
  <si>
    <t>99601110012S0014110047441797150</t>
  </si>
  <si>
    <t>69885110036N0017110038450488178</t>
  </si>
  <si>
    <t>84122110015N0043110042438609555</t>
  </si>
  <si>
    <t>59338110025S0051110047442198800</t>
  </si>
  <si>
    <t>33106110047K0079110044447852358</t>
  </si>
  <si>
    <t>95629110013N0097110037452006701</t>
  </si>
  <si>
    <t>23075110016A0016110035451085881</t>
  </si>
  <si>
    <t>42173110030N0050110042453038463</t>
  </si>
  <si>
    <t>53026110032R0097110021441057179</t>
  </si>
  <si>
    <t>32639110005N0086110042441169436</t>
  </si>
  <si>
    <t>39725110019G0018110043441962854</t>
  </si>
  <si>
    <t>89059110021S0089110017447601486</t>
  </si>
  <si>
    <t>63790110035S0079110009445388159</t>
  </si>
  <si>
    <t>99601110012C0034110003447528811</t>
  </si>
  <si>
    <t>98496110029G0073110046452222886</t>
  </si>
  <si>
    <t>60987110024R0089110021452461302</t>
  </si>
  <si>
    <t>39725110019H0031110024441824075</t>
  </si>
  <si>
    <t>33106110047K0041110014441662146</t>
  </si>
  <si>
    <t>60987110024N0052110037441907469</t>
  </si>
  <si>
    <t>43207110028S0003110017442676993</t>
  </si>
  <si>
    <t>33367110038P0024110032439365226</t>
  </si>
  <si>
    <t>23075110016D0010110002446702505</t>
  </si>
  <si>
    <t>33367110038S0009110030443101063</t>
  </si>
  <si>
    <t>33106110047N0017110037447233920</t>
  </si>
  <si>
    <t>97612110049S0061110045440531559</t>
  </si>
  <si>
    <t>89059110021G0036110023441584487</t>
  </si>
  <si>
    <t>40232110008P0003110008449354480</t>
  </si>
  <si>
    <t>33693110041K0011110004439526122</t>
  </si>
  <si>
    <t>53026110032S0054110017452783502</t>
  </si>
  <si>
    <t>99601110012B0058110006440823874</t>
  </si>
  <si>
    <t>95417110001J0104110018448689918</t>
  </si>
  <si>
    <t>48039110009P0007110008438642233</t>
  </si>
  <si>
    <t>60987110024N0087110037450847787</t>
  </si>
  <si>
    <t>27041110042P0026110008449975334</t>
  </si>
  <si>
    <t>42173110030G0091110046448075092</t>
  </si>
  <si>
    <t>92164110040G0064110023443728766</t>
  </si>
  <si>
    <t>92164110040P0021110008452961232</t>
  </si>
  <si>
    <t>40232110008S0032110012446257510</t>
  </si>
  <si>
    <t>98496110029N0022110039447372248</t>
  </si>
  <si>
    <t>53026110032B0011110040450679336</t>
  </si>
  <si>
    <t>10539110026D0091110022453081093</t>
  </si>
  <si>
    <t>14627110043R0041110021442441658</t>
  </si>
  <si>
    <t>98072110045C0022110001452926045</t>
  </si>
  <si>
    <t>67709110046P0062110008442212211</t>
  </si>
  <si>
    <t>94623110022P0067110034439966350</t>
  </si>
  <si>
    <t>62475110033C0056110001444136622</t>
  </si>
  <si>
    <t>99601110012S0048110045445508964</t>
  </si>
  <si>
    <t>99601110012K0075110014439014301</t>
  </si>
  <si>
    <t>39725110019M0051110050441862090</t>
  </si>
  <si>
    <t>67709110046D0069110002444342348</t>
  </si>
  <si>
    <t>43207110028S0099110017447035005</t>
  </si>
  <si>
    <t>94623110022S0054110013442601781</t>
  </si>
  <si>
    <t>13170110011J0005110018449289511</t>
  </si>
  <si>
    <t>67709110046E0001110049451692361</t>
  </si>
  <si>
    <t>43207110028T0100110026441128363</t>
  </si>
  <si>
    <t>10539110026S0071110013446383314</t>
  </si>
  <si>
    <t>84122110015K0023110019445582440</t>
  </si>
  <si>
    <t>95417110001N0092110028451042903</t>
  </si>
  <si>
    <t>80715110044S0027110017445731068</t>
  </si>
  <si>
    <t>42173110030D0050110022450507819</t>
  </si>
  <si>
    <t>45818110031N0074110039439436900</t>
  </si>
  <si>
    <t>80715110044S0037110030445062258</t>
  </si>
  <si>
    <t>76684110003B0057110006439848054</t>
  </si>
  <si>
    <t>92197110010P0049110032449923140</t>
  </si>
  <si>
    <t>67709110046D0072110022452352662</t>
  </si>
  <si>
    <t>27041110042K0052110007445497921</t>
  </si>
  <si>
    <t>60987110024N0070110042440255848</t>
  </si>
  <si>
    <t>89059110021S0077110025440324717</t>
  </si>
  <si>
    <t>92197110010N0023110042439301193</t>
  </si>
  <si>
    <t>39725110019R0093110021440017703</t>
  </si>
  <si>
    <t>20575110039N0062110039446294228</t>
  </si>
  <si>
    <t>95417110001P0082110008452317479</t>
  </si>
  <si>
    <t>99146110018B0063110006441833755</t>
  </si>
  <si>
    <t>45422110027D0047110022442323459</t>
  </si>
  <si>
    <t>39725110019S0058110045440515534</t>
  </si>
  <si>
    <t>27041110042S0038110012440231087</t>
  </si>
  <si>
    <t>92197110010D0095110022453025993</t>
  </si>
  <si>
    <t>57986110004B0086110040440734714</t>
  </si>
  <si>
    <t>27041110042S0067110047439515913</t>
  </si>
  <si>
    <t>94623110022B0043110036444322572</t>
  </si>
  <si>
    <t>10539110026R0014110027444205614</t>
  </si>
  <si>
    <t>62475110033P0012110034451069074</t>
  </si>
  <si>
    <t>97612110049J0102110018444657857</t>
  </si>
  <si>
    <t>76684110003R0068110027452286898</t>
  </si>
  <si>
    <t>53026110032B0078110006440375884</t>
  </si>
  <si>
    <t>69885110036R0056110021442365814</t>
  </si>
  <si>
    <t>33106110047G0019110023446957624</t>
  </si>
  <si>
    <t>98072110045G0042110043445241217</t>
  </si>
  <si>
    <t>99146110018M0029110041443578484</t>
  </si>
  <si>
    <t>33367110038K0015110019440267822</t>
  </si>
  <si>
    <t>84122110015S0091110025450719822</t>
  </si>
  <si>
    <t>66510110023S0008110025448962036</t>
  </si>
  <si>
    <t>99601110012B0064110036451483078</t>
  </si>
  <si>
    <t>14627110043S0087110045447114258</t>
  </si>
  <si>
    <t>89059110021K0114110004451704051</t>
  </si>
  <si>
    <t>89059110021N0074110039448668721</t>
  </si>
  <si>
    <t>45422110027P0014110034439897828</t>
  </si>
  <si>
    <t>57986110004T0086110026451076571</t>
  </si>
  <si>
    <t>98496110029R0025110015447436711</t>
  </si>
  <si>
    <t>40232110008N0017110042439877425</t>
  </si>
  <si>
    <t>59338110025S0037110009447188084</t>
  </si>
  <si>
    <t>65417110014P0100110008439778617</t>
  </si>
  <si>
    <t>39725110019N0064110039441234204</t>
  </si>
  <si>
    <t>22043110050M0087110031447472164</t>
  </si>
  <si>
    <t>98496110029A0072110033449486970</t>
  </si>
  <si>
    <t>48039110009R0067110027450987079</t>
  </si>
  <si>
    <t>48039110009K0067110014445825416</t>
  </si>
  <si>
    <t>56502110006K0073110014439335574</t>
  </si>
  <si>
    <t>92197110010K0001110007441508874</t>
  </si>
  <si>
    <t>95629110013S0063110025441473819</t>
  </si>
  <si>
    <t>18563110017S0034110045441789263</t>
  </si>
  <si>
    <t>69885110036K0012110004447636606</t>
  </si>
  <si>
    <t>27041110042G0082110048438358674</t>
  </si>
  <si>
    <t>51719110007S0068110013444799892</t>
  </si>
  <si>
    <t>33693110041S0090110017451322373</t>
  </si>
  <si>
    <t>97612110049J0006110018449827691</t>
  </si>
  <si>
    <t>22043110050N0063110038445147831</t>
  </si>
  <si>
    <t>27041110042R0006110015442325487</t>
  </si>
  <si>
    <t>97612110049S0089110030438383848</t>
  </si>
  <si>
    <t>95629110013P0022110010442564486</t>
  </si>
  <si>
    <t>48039110009P0026110010443341779</t>
  </si>
  <si>
    <t>57986110004C0073110003449586644</t>
  </si>
  <si>
    <t>32639110005G0050110043452547997</t>
  </si>
  <si>
    <t>84307110020T0065110026449444964</t>
  </si>
  <si>
    <t>40232110008P0102110010447948710</t>
  </si>
  <si>
    <t>89059110021C0107110003449374209</t>
  </si>
  <si>
    <t>43207110028P0077110008451939595</t>
  </si>
  <si>
    <t>18563110017H0089110024438823217</t>
  </si>
  <si>
    <t>23075110016K0028110007446439360</t>
  </si>
  <si>
    <t>23075110016N0022110042442214476</t>
  </si>
  <si>
    <t>57986110004B0049110006452232754</t>
  </si>
  <si>
    <t>66510110023P0104110032438384269</t>
  </si>
  <si>
    <t>63790110035K0096110044448108999</t>
  </si>
  <si>
    <t>42173110030C0052110003448596389</t>
  </si>
  <si>
    <t>51719110007R0066110015442292991</t>
  </si>
  <si>
    <t>92164110040E0096110049439436519</t>
  </si>
  <si>
    <t>69885110036G0015110043445065954</t>
  </si>
  <si>
    <t>20575110039S0063110012446192809</t>
  </si>
  <si>
    <t>58827110002N0062110038438336003</t>
  </si>
  <si>
    <t>33106110047B0083110036443036322</t>
  </si>
  <si>
    <t>84122110015R0036110027451868191</t>
  </si>
  <si>
    <t>14627110043V0069110020444764595</t>
  </si>
  <si>
    <t>97612110049S0046110013445331123</t>
  </si>
  <si>
    <t>33693110041B0077110006452928833</t>
  </si>
  <si>
    <t>60987110024S0070110013445569995</t>
  </si>
  <si>
    <t>22043110050D0073110002444192150</t>
  </si>
  <si>
    <t>65417110014M0065110050441494911</t>
  </si>
  <si>
    <t>32639110005G0009110023453035132</t>
  </si>
  <si>
    <t>27041110042G0034110043451126516</t>
  </si>
  <si>
    <t>20575110039R0037110027443226349</t>
  </si>
  <si>
    <t>27041110042C0045110003440799075</t>
  </si>
  <si>
    <t>98496110029G0081110023443722040</t>
  </si>
  <si>
    <t>76684110003G0062110043438938790</t>
  </si>
  <si>
    <t>99146110018C0051110001452208525</t>
  </si>
  <si>
    <t>99601110012H0086110024444434037</t>
  </si>
  <si>
    <t>58827110002J0083110018450808645</t>
  </si>
  <si>
    <t>92164110040J0082110018441675286</t>
  </si>
  <si>
    <t>45422110027T0067110026452045121</t>
  </si>
  <si>
    <t>89059110021G0028110043450948353</t>
  </si>
  <si>
    <t>63790110035J0105110018441605996</t>
  </si>
  <si>
    <t>45422110027V0014110020447886972</t>
  </si>
  <si>
    <t>14627110043S0060110017443043350</t>
  </si>
  <si>
    <t>97612110049C0041110003442071543</t>
  </si>
  <si>
    <t>40232110008V0071110029444021809</t>
  </si>
  <si>
    <t>84122110015M0034110041450264762</t>
  </si>
  <si>
    <t>80715110044T0100110026449478588</t>
  </si>
  <si>
    <t>95629110013J0070110016443844343</t>
  </si>
  <si>
    <t>99601110012N0116110028452268192</t>
  </si>
  <si>
    <t>69885110036G0054110043450565013</t>
  </si>
  <si>
    <t>27041110042R0067110011439938311</t>
  </si>
  <si>
    <t>84307110020S0080110009450178019</t>
  </si>
  <si>
    <t>84122110015B0083110040439382366</t>
  </si>
  <si>
    <t>40232110008G0029110043439405721</t>
  </si>
  <si>
    <t>99601110012P0093110005438714519</t>
  </si>
  <si>
    <t>84122110015G0086110023439394557</t>
  </si>
  <si>
    <t>90617110034G0084110046444406407</t>
  </si>
  <si>
    <t>99146110018R0010110021452359475</t>
  </si>
  <si>
    <t>48039110009S0008110045452129174</t>
  </si>
  <si>
    <t>39725110019B0098110006445501198</t>
  </si>
  <si>
    <t>65417110014G0095110023451909323</t>
  </si>
  <si>
    <t>92164110040S0004110012446028176</t>
  </si>
  <si>
    <t>59338110025V0099110029441311423</t>
  </si>
  <si>
    <t>99744110048S0087110025449544388</t>
  </si>
  <si>
    <t>84122110015G0078110023451931336</t>
  </si>
  <si>
    <t>27041110042S0007110013446536692</t>
  </si>
  <si>
    <t>45818110031P0007110005449513595</t>
  </si>
  <si>
    <t>20575110039K0111110004444118639</t>
  </si>
  <si>
    <t>99744110048D0085110002451168431</t>
  </si>
  <si>
    <t>94623110022G0104110023448425721</t>
  </si>
  <si>
    <t>67709110046G0061110048449207983</t>
  </si>
  <si>
    <t>33693110041R0064110015449134081</t>
  </si>
  <si>
    <t>57986110004D0077110022444962466</t>
  </si>
  <si>
    <t>10539110026C0029110003448441934</t>
  </si>
  <si>
    <t>43207110028S0034110009440818751</t>
  </si>
  <si>
    <t>66510110023T0003110026444944626</t>
  </si>
  <si>
    <t>22043110050K0045110014448872815</t>
  </si>
  <si>
    <t>80715110044R0038110015453103843</t>
  </si>
  <si>
    <t>53026110032J0032110016453153267</t>
  </si>
  <si>
    <t>69885110036E0012110049444596916</t>
  </si>
  <si>
    <t>14627110043N0104110028450931509</t>
  </si>
  <si>
    <t>62475110033N0111110042440205738</t>
  </si>
  <si>
    <t>87714110037N0006110028443215990</t>
  </si>
  <si>
    <t>58827110002B0089110040449245688</t>
  </si>
  <si>
    <t>43207110028S0062110017440722987</t>
  </si>
  <si>
    <t>97612110049V0029110029440556572</t>
  </si>
  <si>
    <t>99146110018H0049110024451406590</t>
  </si>
  <si>
    <t>90617110034A0062110035452827862</t>
  </si>
  <si>
    <t>57986110004S0073110047443372035</t>
  </si>
  <si>
    <t>42173110030C0070110003441639602</t>
  </si>
  <si>
    <t>33693110041C0004110001444044842</t>
  </si>
  <si>
    <t>27041110042N0079110039439788229</t>
  </si>
  <si>
    <t>69885110036B0096110040446139190</t>
  </si>
  <si>
    <t>95629110013K0009110019442802452</t>
  </si>
  <si>
    <t>45422110027R0047110021447245372</t>
  </si>
  <si>
    <t>99744110048G0105110023448624072</t>
  </si>
  <si>
    <t>43207110028J0001110016451045842</t>
  </si>
  <si>
    <t>66510110023V0088110020452772983</t>
  </si>
  <si>
    <t>40232110008M0026110031449678684</t>
  </si>
  <si>
    <t>66510110023N0008110042441235625</t>
  </si>
  <si>
    <t>84307110020S0069110012446494819</t>
  </si>
  <si>
    <t>57986110004R0057110011450255411</t>
  </si>
  <si>
    <t>18563110017G0023110043451136741</t>
  </si>
  <si>
    <t>76684110003R0077110027443797618</t>
  </si>
  <si>
    <t>80715110044P0057110034450375742</t>
  </si>
  <si>
    <t>22043110050V0090110029438742494</t>
  </si>
  <si>
    <t>56502110006D0098110002452912286</t>
  </si>
  <si>
    <t>57986110004T0012110026442268962</t>
  </si>
  <si>
    <t>14627110043K0081110007452073301</t>
  </si>
  <si>
    <t>33367110038M0070110041446893155</t>
  </si>
  <si>
    <t>84307110020G0042110046445135468</t>
  </si>
  <si>
    <t>98496110029B0096110036450793508</t>
  </si>
  <si>
    <t>45422110027K0030110019444952080</t>
  </si>
  <si>
    <t>67709110046H0033110024447733446</t>
  </si>
  <si>
    <t>10539110026R0001110011442183640</t>
  </si>
  <si>
    <t>57986110004M0079110041448563396</t>
  </si>
  <si>
    <t>92197110010M0093110031451258173</t>
  </si>
  <si>
    <t>43207110028N0092110042448069663</t>
  </si>
  <si>
    <t>40232110008N0111110042444577697</t>
  </si>
  <si>
    <t>33367110038E0072110049439889161</t>
  </si>
  <si>
    <t>42173110030K0063110014446373480</t>
  </si>
  <si>
    <t>99601110012R0085110011445398495</t>
  </si>
  <si>
    <t>51719110007N0050110037450141550</t>
  </si>
  <si>
    <t>90617110034M0026110031446857944</t>
  </si>
  <si>
    <t>99744110048C0078110001451904759</t>
  </si>
  <si>
    <t>84307110020S0017110045444546546</t>
  </si>
  <si>
    <t>57986110004S0059110025447227948</t>
  </si>
  <si>
    <t>56502110006B0044110040448667129</t>
  </si>
  <si>
    <t>33693110041K0020110014442145619</t>
  </si>
  <si>
    <t>98496110029N0047110028450564586</t>
  </si>
  <si>
    <t>56502110006K0070110019444651654</t>
  </si>
  <si>
    <t>58827110002S0015110045441728681</t>
  </si>
  <si>
    <t>48039110009H0054110024451463455</t>
  </si>
  <si>
    <t>14627110043A0068110035451531868</t>
  </si>
  <si>
    <t>48039110009B0055110006446494354</t>
  </si>
  <si>
    <t>98496110029S0023110017447017815</t>
  </si>
  <si>
    <t>18563110017G0051110023449225927</t>
  </si>
  <si>
    <t>20575110039K0051110044450346970</t>
  </si>
  <si>
    <t>45818110031R0092110021441795455</t>
  </si>
  <si>
    <t>42173110030R0005110027444453654</t>
  </si>
  <si>
    <t>53026110032A0097110035449627087</t>
  </si>
  <si>
    <t>59338110025D0067110002443241743</t>
  </si>
  <si>
    <t>66510110023B0088110006438653402</t>
  </si>
  <si>
    <t>40232110008M0086110031445383173</t>
  </si>
  <si>
    <t>84307110020S0016110017443115931</t>
  </si>
  <si>
    <t>59338110025S0037110025445388440</t>
  </si>
  <si>
    <t>62475110033S0023110013452724403</t>
  </si>
  <si>
    <t>76684110003J0080110016448673466</t>
  </si>
  <si>
    <t>43207110028C0054110001443472964</t>
  </si>
  <si>
    <t>90617110034G0064110048439381123</t>
  </si>
  <si>
    <t>18563110017E0046110049448074153</t>
  </si>
  <si>
    <t>89059110021N0077110042442996793</t>
  </si>
  <si>
    <t>10539110026S0090110013441807273</t>
  </si>
  <si>
    <t>65417110014N0112110028439279138</t>
  </si>
  <si>
    <t>80715110044N0109110037451451753</t>
  </si>
  <si>
    <t>90617110034V0039110029447962693</t>
  </si>
  <si>
    <t>76684110003K0079110019441398761</t>
  </si>
  <si>
    <t>92164110040B0070110006439466849</t>
  </si>
  <si>
    <t>60987110024J0019110016448973188</t>
  </si>
  <si>
    <t>40232110008S0057110030442501219</t>
  </si>
  <si>
    <t>76684110003J0093110018450383521</t>
  </si>
  <si>
    <t>99744110048R0040110027439176290</t>
  </si>
  <si>
    <t>84307110020S0060110012446217246</t>
  </si>
  <si>
    <t>59338110025M0020110050448868629</t>
  </si>
  <si>
    <t>33367110038K0004110007450216735</t>
  </si>
  <si>
    <t>94623110022R0046110015445709020</t>
  </si>
  <si>
    <t>67709110046K0060110019441379748</t>
  </si>
  <si>
    <t>65417110014S0037110045448812390</t>
  </si>
  <si>
    <t>92197110010N0030110038439529641</t>
  </si>
  <si>
    <t>97612110049K0044110004443439383</t>
  </si>
  <si>
    <t>51719110007N0108110028441163104</t>
  </si>
  <si>
    <t>14627110043C0076110003440728057</t>
  </si>
  <si>
    <t>65417110014G0079110048444968957</t>
  </si>
  <si>
    <t>39725110019R0046110021449899247</t>
  </si>
  <si>
    <t>39725110019V0004110020449136537</t>
  </si>
  <si>
    <t>27041110042R0019110027442186348</t>
  </si>
  <si>
    <t>99744110048K0042110007451058464</t>
  </si>
  <si>
    <t>65417110014T0101110026439605414</t>
  </si>
  <si>
    <t>48039110009P0011110032444081205</t>
  </si>
  <si>
    <t>95629110013P0087110032438828363</t>
  </si>
  <si>
    <t>60987110024K0068110019445888087</t>
  </si>
  <si>
    <t>94623110022B0034110006440977383</t>
  </si>
  <si>
    <t>40232110008N0086110038442752769</t>
  </si>
  <si>
    <t>76684110003R0078110027450858802</t>
  </si>
  <si>
    <t>80715110044S0077110013450199299</t>
  </si>
  <si>
    <t>76684110003R0057110015441573876</t>
  </si>
  <si>
    <t>33106110047D0003110002444659561</t>
  </si>
  <si>
    <t>84307110020N0110110037442345054</t>
  </si>
  <si>
    <t>57986110004D0083110002444259069</t>
  </si>
  <si>
    <t>80715110044D0025110022449704047</t>
  </si>
  <si>
    <t>69885110036G0067110048450662629</t>
  </si>
  <si>
    <t>42173110030P0074110034445997111</t>
  </si>
  <si>
    <t>98496110029N0067110042451605124</t>
  </si>
  <si>
    <t>63790110035B0059110036446971773</t>
  </si>
  <si>
    <t>13170110011P0052110005452022044</t>
  </si>
  <si>
    <t>98496110029N0014110038441367372</t>
  </si>
  <si>
    <t>58827110002K0047110004443138766</t>
  </si>
  <si>
    <t>99744110048S0105110030443993317</t>
  </si>
  <si>
    <t>33693110041J0094110018446495415</t>
  </si>
  <si>
    <t>84122110015V0051110029450347862</t>
  </si>
  <si>
    <t>27041110042J0072110018452006863</t>
  </si>
  <si>
    <t>58827110002S0003110009444046860</t>
  </si>
  <si>
    <t>42173110030P0010110034450239330</t>
  </si>
  <si>
    <t>45422110027S0077110045442259768</t>
  </si>
  <si>
    <t>33367110038P0073110034450875827</t>
  </si>
  <si>
    <t>84307110020K0089110004442422620</t>
  </si>
  <si>
    <t>53026110032B0022110036449456935</t>
  </si>
  <si>
    <t>10539110026K0102110007446724864</t>
  </si>
  <si>
    <t>67709110046V0036110020442715115</t>
  </si>
  <si>
    <t>18563110017B0081110006447831909</t>
  </si>
  <si>
    <t>90617110034N0083110039440968260</t>
  </si>
  <si>
    <t>87714110037N0019110038449094562</t>
  </si>
  <si>
    <t>43207110028P0061110008442396863</t>
  </si>
  <si>
    <t>42173110030N0017110042442571439</t>
  </si>
  <si>
    <t>58827110002J0010110016451307791</t>
  </si>
  <si>
    <t>40232110008N0046110037451757146</t>
  </si>
  <si>
    <t>56502110006G0044110046438483703</t>
  </si>
  <si>
    <t>14627110043S0034110047442296342</t>
  </si>
  <si>
    <t>62475110033G0033110046447757653</t>
  </si>
  <si>
    <t>33367110038K0036110019451146379</t>
  </si>
  <si>
    <t>58827110002N0105110042445197484</t>
  </si>
  <si>
    <t>18563110017N0031110039451995003</t>
  </si>
  <si>
    <t>48039110009R0063110011448418703</t>
  </si>
  <si>
    <t>94623110022C0035110003451678885</t>
  </si>
  <si>
    <t>62475110033S0098110013450739801</t>
  </si>
  <si>
    <t>13170110011C0046110003442805569</t>
  </si>
  <si>
    <t>67709110046R0013110027452348226</t>
  </si>
  <si>
    <t>53026110032E0080110049447564047</t>
  </si>
  <si>
    <t>59338110025J0041110018448512994</t>
  </si>
  <si>
    <t>10539110026D0089110002447149011</t>
  </si>
  <si>
    <t>95417110001R0085110021453211353</t>
  </si>
  <si>
    <t>98072110045M0029110041440306238</t>
  </si>
  <si>
    <t>94623110022M0065110031444599697</t>
  </si>
  <si>
    <t>90617110034N0027110042443021282</t>
  </si>
  <si>
    <t>97612110049S0025110017450754456</t>
  </si>
  <si>
    <t>87714110037V0014110029444108795</t>
  </si>
  <si>
    <t>53026110032G0033110048441159390</t>
  </si>
  <si>
    <t>92197110010B0038110006445535552</t>
  </si>
  <si>
    <t>39725110019N0035110039446573242</t>
  </si>
  <si>
    <t>58827110002R0003110021449223481</t>
  </si>
  <si>
    <t>10539110026H0015110024440988235</t>
  </si>
  <si>
    <t>89059110021G0029110023448458909</t>
  </si>
  <si>
    <t>69885110036G0041110048451743271</t>
  </si>
  <si>
    <t>92197110010G0027110023448619314</t>
  </si>
  <si>
    <t>32639110005P0114110008439872381</t>
  </si>
  <si>
    <t>13170110011B0103110040444659265</t>
  </si>
  <si>
    <t>23075110016G0072110043439887564</t>
  </si>
  <si>
    <t>33693110041K0009110019448765054</t>
  </si>
  <si>
    <t>58827110002R0080110027448571557</t>
  </si>
  <si>
    <t>99601110012G0057110048444388647</t>
  </si>
  <si>
    <t>32639110005N0117110037449947075</t>
  </si>
  <si>
    <t>60987110024K0034110014448201010</t>
  </si>
  <si>
    <t>99146110018M0006110041447685769</t>
  </si>
  <si>
    <t>80715110044S0061110017443051490</t>
  </si>
  <si>
    <t>33106110047P0080110010438347197</t>
  </si>
  <si>
    <t>84307110020P0011110005450583280</t>
  </si>
  <si>
    <t>33693110041J0069110016450897702</t>
  </si>
  <si>
    <t>23075110016M0051110041447676604</t>
  </si>
  <si>
    <t>51719110007N0023110039445671149</t>
  </si>
  <si>
    <t>89059110021B0092110036447508596</t>
  </si>
  <si>
    <t>59338110025R0012110015449644808</t>
  </si>
  <si>
    <t>80715110044K0085110044447667032</t>
  </si>
  <si>
    <t>42173110030J0063110016452089748</t>
  </si>
  <si>
    <t>39725110019S0055110025447744015</t>
  </si>
  <si>
    <t>98496110029J0013110016443414419</t>
  </si>
  <si>
    <t>87714110037S0013110045441896963</t>
  </si>
  <si>
    <t>90617110034R0022110021441144700</t>
  </si>
  <si>
    <t>60987110024C0082110003449675988</t>
  </si>
  <si>
    <t>97612110049N0065110042450764702</t>
  </si>
  <si>
    <t>89059110021V0016110029442602213</t>
  </si>
  <si>
    <t>60987110024K0009110019440828113</t>
  </si>
  <si>
    <t>76684110003H0015110024451909578</t>
  </si>
  <si>
    <t>63790110035K0005110019441583184</t>
  </si>
  <si>
    <t>27041110042R0009110015440344412</t>
  </si>
  <si>
    <t>98496110029J0060110018450495345</t>
  </si>
  <si>
    <t>92197110010N0066110028440556747</t>
  </si>
  <si>
    <t>84307110020S0099110013446451037</t>
  </si>
  <si>
    <t>18563110017M0028110050450246425</t>
  </si>
  <si>
    <t>84307110020B0048110040444033569</t>
  </si>
  <si>
    <t>62475110033T0059110026447202017</t>
  </si>
  <si>
    <t>33693110041P0001110032438957198</t>
  </si>
  <si>
    <t>87714110037S0003110025450259374</t>
  </si>
  <si>
    <t>33106110047C0091110003442562823</t>
  </si>
  <si>
    <t>32639110005N0113110037448672489</t>
  </si>
  <si>
    <t>84122110015G0069110023442294510</t>
  </si>
  <si>
    <t>40232110008K0014110019447678687</t>
  </si>
  <si>
    <t>56502110006N0067110038448399592</t>
  </si>
  <si>
    <t>27041110042S0015110009444966628</t>
  </si>
  <si>
    <t>92197110010K0094110044441948686</t>
  </si>
  <si>
    <t>27041110042S0062110030451334876</t>
  </si>
  <si>
    <t>23075110016P0095110008439768456</t>
  </si>
  <si>
    <t>45422110027K0066110019452877105</t>
  </si>
  <si>
    <t>20575110039B0067110040445441690</t>
  </si>
  <si>
    <t>45422110027G0051110048451909445</t>
  </si>
  <si>
    <t>53026110032V0073110020445492102</t>
  </si>
  <si>
    <t>94623110022N0002110028442784484</t>
  </si>
  <si>
    <t>58827110002D0090110022447663123</t>
  </si>
  <si>
    <t>97612110049S0111110017440412589</t>
  </si>
  <si>
    <t>69885110036D0077110022439157972</t>
  </si>
  <si>
    <t>51719110007B0072110040447444300</t>
  </si>
  <si>
    <t>98496110029K0067110014450855560</t>
  </si>
  <si>
    <t>40232110008D0054110002445884763</t>
  </si>
  <si>
    <t>40232110008R0054110015448224767</t>
  </si>
  <si>
    <t>45422110027S0091110012439709163</t>
  </si>
  <si>
    <t>99601110012H0036110024443023698</t>
  </si>
  <si>
    <t>42173110030J0065110018451054482</t>
  </si>
  <si>
    <t>14627110043B0079110040453151072</t>
  </si>
  <si>
    <t>45422110027C0020110003438619027</t>
  </si>
  <si>
    <t>87714110037P0084110008451134184</t>
  </si>
  <si>
    <t>94623110022P0019110010443109730</t>
  </si>
  <si>
    <t>76684110003P0028110005450108550</t>
  </si>
  <si>
    <t>43207110028N0089110042451057828</t>
  </si>
  <si>
    <t>45818110031P0065110034448446406</t>
  </si>
  <si>
    <t>14627110043S0015110030439654420</t>
  </si>
  <si>
    <t>33106110047S0003110017441998170</t>
  </si>
  <si>
    <t>48039110009H0057110024449187118</t>
  </si>
  <si>
    <t>95629110013K0054110007442366250</t>
  </si>
  <si>
    <t>63790110035V0025110029443076306</t>
  </si>
  <si>
    <t>80715110044N0071110039440666971</t>
  </si>
  <si>
    <t>87714110037B0094110006450416118</t>
  </si>
  <si>
    <t>84122110015B0088110006446407076</t>
  </si>
  <si>
    <t>45422110027P0075110010451473027</t>
  </si>
  <si>
    <t>98072110045N0082110028447302326</t>
  </si>
  <si>
    <t>80715110044P0054110005439178385</t>
  </si>
  <si>
    <t>99146110018J0015110016448915952</t>
  </si>
  <si>
    <t>66510110023S0051110013447688583</t>
  </si>
  <si>
    <t>87714110037B0039110040440219780</t>
  </si>
  <si>
    <t>45422110027J0064110018441277389</t>
  </si>
  <si>
    <t>66510110023N0058110038444606665</t>
  </si>
  <si>
    <t>14627110043K0081110004441999769</t>
  </si>
  <si>
    <t>57986110004J0045110018451711099</t>
  </si>
  <si>
    <t>13170110011E0023110049440069845</t>
  </si>
  <si>
    <t>94623110022N0086110042448818510</t>
  </si>
  <si>
    <t>60987110024N0080110037449769340</t>
  </si>
  <si>
    <t>59338110025E0025110049444514430</t>
  </si>
  <si>
    <t>32639110005N0012110037449275541</t>
  </si>
  <si>
    <t>80715110044R0041110011450014889</t>
  </si>
  <si>
    <t>98072110045C0071110003447081802</t>
  </si>
  <si>
    <t>13170110011G0092110023450702461</t>
  </si>
  <si>
    <t>51719110007P0087110032445726723</t>
  </si>
  <si>
    <t>48039110009K0079110019447923333</t>
  </si>
  <si>
    <t>58827110002S0023110025444822398</t>
  </si>
  <si>
    <t>87714110037S0093110009440078822</t>
  </si>
  <si>
    <t>53026110032P0083110032453019140</t>
  </si>
  <si>
    <t>33106110047K0056110007444239424</t>
  </si>
  <si>
    <t>10539110026S0034110013447787696</t>
  </si>
  <si>
    <t>48039110009D0072110022449032829</t>
  </si>
  <si>
    <t>43207110028J0083110016447418984</t>
  </si>
  <si>
    <t>99744110048D0085110002440753648</t>
  </si>
  <si>
    <t>67709110046P0015110034450988263</t>
  </si>
  <si>
    <t>87714110037S0011110017451872339</t>
  </si>
  <si>
    <t>33367110038M0044110050446912806</t>
  </si>
  <si>
    <t>42173110030C0040110003441322553</t>
  </si>
  <si>
    <t>58827110002K0049110014449588766</t>
  </si>
  <si>
    <t>63790110035J0086110018446062260</t>
  </si>
  <si>
    <t>67709110046V0088110020446277085</t>
  </si>
  <si>
    <t>60987110024V0007110020444678491</t>
  </si>
  <si>
    <t>48039110009N0066110028448184947</t>
  </si>
  <si>
    <t>45818110031P0068110008441687926</t>
  </si>
  <si>
    <t>32639110005K0009110019442545509</t>
  </si>
  <si>
    <t>10539110026S0038110013442888708</t>
  </si>
  <si>
    <t>98496110029B0041110006444753406</t>
  </si>
  <si>
    <t>98072110045M0004110041448252354</t>
  </si>
  <si>
    <t>94623110022S0058110009448531148</t>
  </si>
  <si>
    <t>43207110028K0045110044450981538</t>
  </si>
  <si>
    <t>97612110049S0060110025450219413</t>
  </si>
  <si>
    <t>53026110032N0060110028439215848</t>
  </si>
  <si>
    <t>63790110035R0032110027442188568</t>
  </si>
  <si>
    <t>69885110036R0079110027450263114</t>
  </si>
  <si>
    <t>14627110043D0022110022452862504</t>
  </si>
  <si>
    <t>22043110050K0064110007447458511</t>
  </si>
  <si>
    <t>99601110012G0088110046441487111</t>
  </si>
  <si>
    <t>45818110031S0081110017450913387</t>
  </si>
  <si>
    <t>98072110045J0072110016441942478</t>
  </si>
  <si>
    <t>90617110034G0031110046450101478</t>
  </si>
  <si>
    <t>40232110008M0049110031452828790</t>
  </si>
  <si>
    <t>89059110021K0048110007445137759</t>
  </si>
  <si>
    <t>33367110038B0023110006452981168</t>
  </si>
  <si>
    <t>84122110015T0027110026451946337</t>
  </si>
  <si>
    <t>69885110036K0046110014446183327</t>
  </si>
  <si>
    <t>57986110004K0089110004444231336</t>
  </si>
  <si>
    <t>80715110044N0017110039447382679</t>
  </si>
  <si>
    <t>98496110029S0036110009440782399</t>
  </si>
  <si>
    <t>33106110047D0053110002444066128</t>
  </si>
  <si>
    <t>13170110011P0063110034442908782</t>
  </si>
  <si>
    <t>57986110004S0053110013442466273</t>
  </si>
  <si>
    <t>99601110012B0088110036449455355</t>
  </si>
  <si>
    <t>33693110041S0049110030450667543</t>
  </si>
  <si>
    <t>10539110026N0076110037442435353</t>
  </si>
  <si>
    <t>33693110041H0064110024446151175</t>
  </si>
  <si>
    <t>43207110028T0027110026450712077</t>
  </si>
  <si>
    <t>62475110033G0022110043446515572</t>
  </si>
  <si>
    <t>94623110022K0042110014438577764</t>
  </si>
  <si>
    <t>53026110032S0050110045440462079</t>
  </si>
  <si>
    <t>84307110020K0093110004452028367</t>
  </si>
  <si>
    <t>80715110044C0114110003442764635</t>
  </si>
  <si>
    <t>13170110011N0077110039445302603</t>
  </si>
  <si>
    <t>80715110044G0011110043452739102</t>
  </si>
  <si>
    <t>39725110019C0013110001448347723</t>
  </si>
  <si>
    <t>10539110026E0066110049452749040</t>
  </si>
  <si>
    <t>20575110039V0054110029444306226</t>
  </si>
  <si>
    <t>63790110035K0099110004450435287</t>
  </si>
  <si>
    <t>80715110044G0043110048441883122</t>
  </si>
  <si>
    <t>40232110008B0059110006442732703</t>
  </si>
  <si>
    <t>76684110003B0095110040450285382</t>
  </si>
  <si>
    <t>39725110019V0048110029442504634</t>
  </si>
  <si>
    <t>43207110028J0017110016450302833</t>
  </si>
  <si>
    <t>87714110037K0040110007438603897</t>
  </si>
  <si>
    <t>99744110048T0016110026449996452</t>
  </si>
  <si>
    <t>22043110050P0010110008450269748</t>
  </si>
  <si>
    <t>33106110047N0117110028446669603</t>
  </si>
  <si>
    <t>20575110039G0047110043444336913</t>
  </si>
  <si>
    <t>14627110043D0090110002449356900</t>
  </si>
  <si>
    <t>14627110043D0089110022440188696</t>
  </si>
  <si>
    <t>76684110003R0012110027447058360</t>
  </si>
  <si>
    <t>39725110019S0081110017444165408</t>
  </si>
  <si>
    <t>39725110019K0080110014438973109</t>
  </si>
  <si>
    <t>14627110043K0088110044446037230</t>
  </si>
  <si>
    <t>92164110040N0017110042447125474</t>
  </si>
  <si>
    <t>43207110028D0109110002446782531</t>
  </si>
  <si>
    <t>62475110033B0077110040442307812</t>
  </si>
  <si>
    <t>98496110029S0077110030439802126</t>
  </si>
  <si>
    <t>67709110046T0086110026442096589</t>
  </si>
  <si>
    <t>84122110015B0082110006442088284</t>
  </si>
  <si>
    <t>22043110050S0089110030442748308</t>
  </si>
  <si>
    <t>40232110008G0034110043443635196</t>
  </si>
  <si>
    <t>33367110038M0029110031452439473</t>
  </si>
  <si>
    <t>32639110005M0002110031449324307</t>
  </si>
  <si>
    <t>94623110022S0033110009451048050</t>
  </si>
  <si>
    <t>22043110050R0033110027448925680</t>
  </si>
  <si>
    <t>95629110013D0011110002439137174</t>
  </si>
  <si>
    <t>43207110028R0085110027448835076</t>
  </si>
  <si>
    <t>65417110014S0048110017446225673</t>
  </si>
  <si>
    <t>97612110049V0058110029443383510</t>
  </si>
  <si>
    <t>84307110020S0040110017444217913</t>
  </si>
  <si>
    <t>23075110016S0049110013440355172</t>
  </si>
  <si>
    <t>23075110016P0062110032444958237</t>
  </si>
  <si>
    <t>13170110011S0027110047448443982</t>
  </si>
  <si>
    <t>99601110012G0069110048451278276</t>
  </si>
  <si>
    <t>60987110024N0114110037450688602</t>
  </si>
  <si>
    <t>33106110047J0089110018438662050</t>
  </si>
  <si>
    <t>95629110013M0003110050440169296</t>
  </si>
  <si>
    <t>60987110024S0067110030441363618</t>
  </si>
  <si>
    <t>13170110011P0041110032448658956</t>
  </si>
  <si>
    <t>84307110020K0053110019438519264</t>
  </si>
  <si>
    <t>98072110045K0069110014445428805</t>
  </si>
  <si>
    <t>76684110003N0064110028449273395</t>
  </si>
  <si>
    <t>45818110031P0020110034440177548</t>
  </si>
  <si>
    <t>20575110039R0073110027444744318</t>
  </si>
  <si>
    <t>94623110022G0031110043450667559</t>
  </si>
  <si>
    <t>51719110007S0088110013441744758</t>
  </si>
  <si>
    <t>20575110039M0011110050448409591</t>
  </si>
  <si>
    <t>27041110042K0025110014445129856</t>
  </si>
  <si>
    <t>33367110038S0049110017446402065</t>
  </si>
  <si>
    <t>98496110029R0048110027451805847</t>
  </si>
  <si>
    <t>14627110043S0083110013450871342</t>
  </si>
  <si>
    <t>42173110030N0013110042451068370</t>
  </si>
  <si>
    <t>87714110037R0067110021450068413</t>
  </si>
  <si>
    <t>99601110012S0015110045442947328</t>
  </si>
  <si>
    <t>22043110050K0008110007448962254</t>
  </si>
  <si>
    <t>10539110026H0003110024451037375</t>
  </si>
  <si>
    <t>94623110022K0097110007446991476</t>
  </si>
  <si>
    <t>14627110043M0076110041442721744</t>
  </si>
  <si>
    <t>80715110044S0013110013449234897</t>
  </si>
  <si>
    <t>27041110042E0048110049441285730</t>
  </si>
  <si>
    <t>69885110036V0015110029443111401</t>
  </si>
  <si>
    <t>65417110014H0002110024449295074</t>
  </si>
  <si>
    <t>62475110033S0013110013446986038</t>
  </si>
  <si>
    <t>84122110015B0071110006452269974</t>
  </si>
  <si>
    <t>33367110038K0012110019443648803</t>
  </si>
  <si>
    <t>99601110012S0072110017446678843</t>
  </si>
  <si>
    <t>56502110006K0092110007438741704</t>
  </si>
  <si>
    <t>33693110041J0073110018449111689</t>
  </si>
  <si>
    <t>13170110011S0050110017448071852</t>
  </si>
  <si>
    <t>59338110025S0071110045440425224</t>
  </si>
  <si>
    <t>99146110018S0070110030442353955</t>
  </si>
  <si>
    <t>87714110037G0008110023444795301</t>
  </si>
  <si>
    <t>92164110040V0092110029445246754</t>
  </si>
  <si>
    <t>39725110019G0032110048442748316</t>
  </si>
  <si>
    <t>92164110040G0052110043452104963</t>
  </si>
  <si>
    <t>45422110027S0079110025451483152</t>
  </si>
  <si>
    <t>97612110049S0010110017445018303</t>
  </si>
  <si>
    <t>95417110001K0008110004447685911</t>
  </si>
  <si>
    <t>98496110029J0011110018449419726</t>
  </si>
  <si>
    <t>97612110049N0073110038449346147</t>
  </si>
  <si>
    <t>51719110007B0104110006438596661</t>
  </si>
  <si>
    <t>95417110001M0092110041439175340</t>
  </si>
  <si>
    <t>66510110023H0024110024442319771</t>
  </si>
  <si>
    <t>76684110003R0055110027445544369</t>
  </si>
  <si>
    <t>51719110007K0036110004438848762</t>
  </si>
  <si>
    <t>98072110045H0064110024448012387</t>
  </si>
  <si>
    <t>98072110045K0101110007442144949</t>
  </si>
  <si>
    <t>84122110015G0081110048443149372</t>
  </si>
  <si>
    <t>27041110042G0060110023441955799</t>
  </si>
  <si>
    <t>13170110011K0004110044443551466</t>
  </si>
  <si>
    <t>32639110005B0041110006446842612</t>
  </si>
  <si>
    <t>76684110003S0033110030445466165</t>
  </si>
  <si>
    <t>51719110007E0093110049451138271</t>
  </si>
  <si>
    <t>98496110029N0080110037441102928</t>
  </si>
  <si>
    <t>76684110003H0072110024447307289</t>
  </si>
  <si>
    <t>76684110003H0056110024441717984</t>
  </si>
  <si>
    <t>20575110039N0041110037440555106</t>
  </si>
  <si>
    <t>98496110029B0033110040446669857</t>
  </si>
  <si>
    <t>98072110045D0083110002447453645</t>
  </si>
  <si>
    <t>18563110017S0069110025450769408</t>
  </si>
  <si>
    <t>45818110031D0093110002444598842</t>
  </si>
  <si>
    <t>92164110040K0073110004449026958</t>
  </si>
  <si>
    <t>59338110025A0083110035451753734</t>
  </si>
  <si>
    <t>84122110015K0086110004452795739</t>
  </si>
  <si>
    <t>43207110028K0069110019440344350</t>
  </si>
  <si>
    <t>94623110022S0035110013450456733</t>
  </si>
  <si>
    <t>23075110016R0083110021452489540</t>
  </si>
  <si>
    <t>92197110010K0043110014444382515</t>
  </si>
  <si>
    <t>89059110021G0084110048446353610</t>
  </si>
  <si>
    <t>48039110009J0015110018445589184</t>
  </si>
  <si>
    <t>13170110011M0079110041445583025</t>
  </si>
  <si>
    <t>56502110006C0083110003450662688</t>
  </si>
  <si>
    <t>33106110047K0047110044444851589</t>
  </si>
  <si>
    <t>23075110016K0095110004441156668</t>
  </si>
  <si>
    <t>32639110005G0048110043446145336</t>
  </si>
  <si>
    <t>80715110044R0008110027451326513</t>
  </si>
  <si>
    <t>89059110021K0006110004443333100</t>
  </si>
  <si>
    <t>87714110037B0041110036444979091</t>
  </si>
  <si>
    <t>60987110024P0068110010439353659</t>
  </si>
  <si>
    <t>65417110014S0104110017438768999</t>
  </si>
  <si>
    <t>99146110018P0083110032450337288</t>
  </si>
  <si>
    <t>92164110040B0019110006443095827</t>
  </si>
  <si>
    <t>23075110016N0071110038440061815</t>
  </si>
  <si>
    <t>23075110016P0076110005445321763</t>
  </si>
  <si>
    <t>60987110024K0040110004442644482</t>
  </si>
  <si>
    <t>84307110020K0068110014448294227</t>
  </si>
  <si>
    <t>59338110025S0029110025444809021</t>
  </si>
  <si>
    <t>60987110024P0072110034442459883</t>
  </si>
  <si>
    <t>95417110001N0057110039439823076</t>
  </si>
  <si>
    <t>62475110033M0034110041442527921</t>
  </si>
  <si>
    <t>45422110027N0080110037442587597</t>
  </si>
  <si>
    <t>99146110018C0122110003443725380</t>
  </si>
  <si>
    <t>65417110014G0018110023447276054</t>
  </si>
  <si>
    <t>39725110019R0084110021449511636</t>
  </si>
  <si>
    <t>18563110017P0068110008445703711</t>
  </si>
  <si>
    <t>95629110013R0031110011444715532</t>
  </si>
  <si>
    <t>66510110023G0062110048446902631</t>
  </si>
  <si>
    <t>58827110002N0082110028452006375</t>
  </si>
  <si>
    <t>39725110019N0030110037438609306</t>
  </si>
  <si>
    <t>62475110033G0061110048438853788</t>
  </si>
  <si>
    <t>56502110006N0022110038446147544</t>
  </si>
  <si>
    <t>57986110004S0022110017449151658</t>
  </si>
  <si>
    <t>62475110033S0038110047441736561</t>
  </si>
  <si>
    <t>59338110025P0053110010447285573</t>
  </si>
  <si>
    <t>53026110032N0030110039450551330</t>
  </si>
  <si>
    <t>33367110038S0030110017450111992</t>
  </si>
  <si>
    <t>39725110019S0037110045452986766</t>
  </si>
  <si>
    <t>48039110009B0042110036452008214</t>
  </si>
  <si>
    <t>33106110047S0091110012445994380</t>
  </si>
  <si>
    <t>43207110028C0079110003442759563</t>
  </si>
  <si>
    <t>57986110004S0015110013446678686</t>
  </si>
  <si>
    <t>95629110013N0025110038451685329</t>
  </si>
  <si>
    <t>60987110024P0107110008446084275</t>
  </si>
  <si>
    <t>89059110021T0022110026441585529</t>
  </si>
  <si>
    <t>99601110012J0042110018450717338</t>
  </si>
  <si>
    <t>32639110005N0084110038445421626</t>
  </si>
  <si>
    <t>95417110001S0016110017444379518</t>
  </si>
  <si>
    <t>65417110014K0092110014439572780</t>
  </si>
  <si>
    <t>59338110025K0021110014441451746</t>
  </si>
  <si>
    <t>57986110004J0083110016439948916</t>
  </si>
  <si>
    <t>89059110021D0063110002438338252</t>
  </si>
  <si>
    <t>32639110005K0105110004450815342</t>
  </si>
  <si>
    <t>59338110025K0019110007440951058</t>
  </si>
  <si>
    <t>65417110014M0079110041450501219</t>
  </si>
  <si>
    <t>43207110028K0063110004440257715</t>
  </si>
  <si>
    <t>67709110046H0076110024448048900</t>
  </si>
  <si>
    <t>60987110024G0079110046444164772</t>
  </si>
  <si>
    <t>14627110043E0103110049445536697</t>
  </si>
  <si>
    <t>84307110020K0111110004438624938</t>
  </si>
  <si>
    <t>98496110029P0075110032449736902</t>
  </si>
  <si>
    <t>57986110004R0044110021441984589</t>
  </si>
  <si>
    <t>33367110038S0092110045452434346</t>
  </si>
  <si>
    <t>10539110026N0108110042450756803</t>
  </si>
  <si>
    <t>20575110039C0077110003439236377</t>
  </si>
  <si>
    <t>59338110025T0015110026448636965</t>
  </si>
  <si>
    <t>69885110036P0076110010448517931</t>
  </si>
  <si>
    <t>98072110045C0012110003449905041</t>
  </si>
  <si>
    <t>56502110006S0090110017443147555</t>
  </si>
  <si>
    <t>32639110005R0076110011442012055</t>
  </si>
  <si>
    <t>95629110013N0020110028449436285</t>
  </si>
  <si>
    <t>92164110040N0054110037439546813</t>
  </si>
  <si>
    <t>69885110036B0051110036447488105</t>
  </si>
  <si>
    <t>99744110048D0062110002447173985</t>
  </si>
  <si>
    <t>84122110015R0037110027452392034</t>
  </si>
  <si>
    <t>18563110017C0098110003440346960</t>
  </si>
  <si>
    <t>97612110049B0089110006449291990</t>
  </si>
  <si>
    <t>48039110009S0017110047442675289</t>
  </si>
  <si>
    <t>45818110031V0079110020447019393</t>
  </si>
  <si>
    <t>69885110036V0096110029445482027</t>
  </si>
  <si>
    <t>98496110029K0039110019443858601</t>
  </si>
  <si>
    <t>95417110001R0005110015450461427</t>
  </si>
  <si>
    <t>48039110009K0091110004448692893</t>
  </si>
  <si>
    <t>23075110016R0002110021445468887</t>
  </si>
  <si>
    <t>99601110012V0029110029438681187</t>
  </si>
  <si>
    <t>98072110045M0038110031451854140</t>
  </si>
  <si>
    <t>10539110026N0027110042451616654</t>
  </si>
  <si>
    <t>13170110011M0064110050445647347</t>
  </si>
  <si>
    <t>89059110021M0071110031449332374</t>
  </si>
  <si>
    <t>22043110050G0075110023444948031</t>
  </si>
  <si>
    <t>92164110040M0067110050450573206</t>
  </si>
  <si>
    <t>33693110041B0079110040447108429</t>
  </si>
  <si>
    <t>18563110017A0053110033450351083</t>
  </si>
  <si>
    <t>18563110017P0090110005443762274</t>
  </si>
  <si>
    <t>13170110011K0093110007443488101</t>
  </si>
  <si>
    <t>99601110012N0078110037448928326</t>
  </si>
  <si>
    <t>43207110028K0035110019441391722</t>
  </si>
  <si>
    <t>98072110045S0102110030451272465</t>
  </si>
  <si>
    <t>56502110006K0057110044441564454</t>
  </si>
  <si>
    <t>48039110009S0043110012444055890</t>
  </si>
  <si>
    <t>42173110030R0068110015440741158</t>
  </si>
  <si>
    <t>33367110038N0051110039443338363</t>
  </si>
  <si>
    <t>43207110028B0015110036451688729</t>
  </si>
  <si>
    <t>89059110021J0056110016448758335</t>
  </si>
  <si>
    <t>99744110048G0045110046452164587</t>
  </si>
  <si>
    <t>33693110041H0084110024446354609</t>
  </si>
  <si>
    <t>90617110034B0094110006448793341</t>
  </si>
  <si>
    <t>51719110007P0008110005440814515</t>
  </si>
  <si>
    <t>80715110044S0017110012442397093</t>
  </si>
  <si>
    <t>33693110041G0006110023448989208</t>
  </si>
  <si>
    <t>97612110049N0114110042450629163</t>
  </si>
  <si>
    <t>80715110044J0086110016443579671</t>
  </si>
  <si>
    <t>40232110008K0085110004452167062</t>
  </si>
  <si>
    <t>62475110033G0034110043445018014</t>
  </si>
  <si>
    <t>13170110011D0041110002451494584</t>
  </si>
  <si>
    <t>65417110014C0081110001446393578</t>
  </si>
  <si>
    <t>98496110029N0057110039444585133</t>
  </si>
  <si>
    <t>45422110027R0054110021438875982</t>
  </si>
  <si>
    <t>33106110047D0111110002441954461</t>
  </si>
  <si>
    <t>84307110020S0087110025440898684</t>
  </si>
  <si>
    <t>14627110043S0015110047443448938</t>
  </si>
  <si>
    <t>84122110015S0003110017441341425</t>
  </si>
  <si>
    <t>45818110031P0072110034445934183</t>
  </si>
  <si>
    <t>87714110037E0081110049440737916</t>
  </si>
  <si>
    <t>84307110020S0055110030452353643</t>
  </si>
  <si>
    <t>87714110037A0031110033450924812</t>
  </si>
  <si>
    <t>40232110008K0022110004443845948</t>
  </si>
  <si>
    <t>33367110038B0062110006453179785</t>
  </si>
  <si>
    <t>90617110034N0070110028438531476</t>
  </si>
  <si>
    <t>48039110009G0044110048448499194</t>
  </si>
  <si>
    <t>84122110015B0041110036440647509</t>
  </si>
  <si>
    <t>98072110045K0048110014444639263</t>
  </si>
  <si>
    <t>69885110036B0039110006451756532</t>
  </si>
  <si>
    <t>14627110043R0016110021439246282</t>
  </si>
  <si>
    <t>69885110036D0055110022438743301</t>
  </si>
  <si>
    <t>40232110008N0083110039442702775</t>
  </si>
  <si>
    <t>84122110015B0044110036452288272</t>
  </si>
  <si>
    <t>33693110041P0101110008447579776</t>
  </si>
  <si>
    <t>97612110049J0089110018448996899</t>
  </si>
  <si>
    <t>98496110029R0046110027442215529</t>
  </si>
  <si>
    <t>57986110004S0001110047446661055</t>
  </si>
  <si>
    <t>63790110035M0060110031448106983</t>
  </si>
  <si>
    <t>92197110010S0084110047446186390</t>
  </si>
  <si>
    <t>22043110050V0029110020444926047</t>
  </si>
  <si>
    <t>33693110041P0059110010447647542</t>
  </si>
  <si>
    <t>84307110020H0011110024449898453</t>
  </si>
  <si>
    <t>33367110038M0080110031446493379</t>
  </si>
  <si>
    <t>33106110047H0049110024443293201</t>
  </si>
  <si>
    <t>22043110050K0048110007446364140</t>
  </si>
  <si>
    <t>22043110050R0040110011441478916</t>
  </si>
  <si>
    <t>66510110023P0061110010447892142</t>
  </si>
  <si>
    <t>45422110027K0013110004438879489</t>
  </si>
  <si>
    <t>42173110030P0072110032441304549</t>
  </si>
  <si>
    <t>63790110035S0062110045448529557</t>
  </si>
  <si>
    <t>59338110025K0008110007442734655</t>
  </si>
  <si>
    <t>98072110045H0031110024443184667</t>
  </si>
  <si>
    <t>48039110009E0088110049439096809</t>
  </si>
  <si>
    <t>40232110008T0074110026441186811</t>
  </si>
  <si>
    <t>76684110003V0024110020449657944</t>
  </si>
  <si>
    <t>76684110003P0053110008449585903</t>
  </si>
  <si>
    <t>84122110015K0023110007439649115</t>
  </si>
  <si>
    <t>99744110048H0027110024439201097</t>
  </si>
  <si>
    <t>99601110012B0021110036443243486</t>
  </si>
  <si>
    <t>99744110048N0001110028438781419</t>
  </si>
  <si>
    <t>20575110039C0054110001446257343</t>
  </si>
  <si>
    <t>32639110005N0026110028442748457</t>
  </si>
  <si>
    <t>33106110047S0062110012450849718</t>
  </si>
  <si>
    <t>43207110028D0092110022441544948</t>
  </si>
  <si>
    <t>45422110027S0079110013450994834</t>
  </si>
  <si>
    <t>98496110029N0049110039446044129</t>
  </si>
  <si>
    <t>98072110045G0081110023446667087</t>
  </si>
  <si>
    <t>92197110010V0011110029441201632</t>
  </si>
  <si>
    <t>89059110021S0031110009449057554</t>
  </si>
  <si>
    <t>33367110038M0028110050451883959</t>
  </si>
  <si>
    <t>40232110008G0081110023448511632</t>
  </si>
  <si>
    <t>58827110002S0097110009445461726</t>
  </si>
  <si>
    <t>10539110026G0035110046443633620</t>
  </si>
  <si>
    <t>23075110016R0049110015441024989</t>
  </si>
  <si>
    <t>99601110012B0026110036450672517</t>
  </si>
  <si>
    <t>57986110004G0082110046452731359</t>
  </si>
  <si>
    <t>95417110001P0043110008448773845</t>
  </si>
  <si>
    <t>57986110004A0023110035451729420</t>
  </si>
  <si>
    <t>99146110018G0007110023442458030</t>
  </si>
  <si>
    <t>65417110014G0029110046442817532</t>
  </si>
  <si>
    <t>56502110006M0059110031451395082</t>
  </si>
  <si>
    <t>84307110020J0098110018452467112</t>
  </si>
  <si>
    <t>18563110017K0056110019450576217</t>
  </si>
  <si>
    <t>13170110011R0014110021439247485</t>
  </si>
  <si>
    <t>92164110040B0002110040450204594</t>
  </si>
  <si>
    <t>60987110024C0114110003452443417</t>
  </si>
  <si>
    <t>99744110048P0026110010443645531</t>
  </si>
  <si>
    <t>92164110040B0102110040443028407</t>
  </si>
  <si>
    <t>90617110034P0085110005440976232</t>
  </si>
  <si>
    <t>94623110022K0015110014447951495</t>
  </si>
  <si>
    <t>40232110008M0034110041441323017</t>
  </si>
  <si>
    <t>67709110046K0015110014450986454</t>
  </si>
  <si>
    <t>58827110002K0041110004450344417</t>
  </si>
  <si>
    <t>48039110009K0113110004445944600</t>
  </si>
  <si>
    <t>42173110030B0051110006438555709</t>
  </si>
  <si>
    <t>84307110020M0073110031439118522</t>
  </si>
  <si>
    <t>92164110040R0011110015447354151</t>
  </si>
  <si>
    <t>92197110010H0065110024438551205</t>
  </si>
  <si>
    <t>65417110014K0072110014440524008</t>
  </si>
  <si>
    <t>20575110039P0079110008438974929</t>
  </si>
  <si>
    <t>62475110033B0103110006445008451</t>
  </si>
  <si>
    <t>33693110041S0025110017445319423</t>
  </si>
  <si>
    <t>56502110006B0089110006445191074</t>
  </si>
  <si>
    <t>97612110049N0037110028448913576</t>
  </si>
  <si>
    <t>51719110007G0013110023440829989</t>
  </si>
  <si>
    <t>92164110040R0001110015440854962</t>
  </si>
  <si>
    <t>97612110049K0045110014451221946</t>
  </si>
  <si>
    <t>10539110026N0075110037449509848</t>
  </si>
  <si>
    <t>33367110038K0094110044441374330</t>
  </si>
  <si>
    <t>45422110027D0105110022440343152</t>
  </si>
  <si>
    <t>43207110028T0043110026448301008</t>
  </si>
  <si>
    <t>58827110002S0005110047445456746</t>
  </si>
  <si>
    <t>48039110009N0020110037451557013</t>
  </si>
  <si>
    <t>99146110018R0016110015443853230</t>
  </si>
  <si>
    <t>94623110022K0027110004443619813</t>
  </si>
  <si>
    <t>69885110036P0006110008440289986</t>
  </si>
  <si>
    <t>66510110023M0050110050444817187</t>
  </si>
  <si>
    <t>10539110026N0053110038448794059</t>
  </si>
  <si>
    <t>33367110038R0086110015448864504</t>
  </si>
  <si>
    <t>45818110031P0080110008444669199</t>
  </si>
  <si>
    <t>48039110009R0051110015438329828</t>
  </si>
  <si>
    <t>66510110023G0077110046439511845</t>
  </si>
  <si>
    <t>94623110022C0027110001451513467</t>
  </si>
  <si>
    <t>58827110002S0023110025452125429</t>
  </si>
  <si>
    <t>39725110019B0089110040443897661</t>
  </si>
  <si>
    <t>23075110016R0030110027447105266</t>
  </si>
  <si>
    <t>51719110007R0016110027443323302</t>
  </si>
  <si>
    <t>89059110021S0023110025445437088</t>
  </si>
  <si>
    <t>89059110021V0029110020451183515</t>
  </si>
  <si>
    <t>90617110034S0066110045447326875</t>
  </si>
  <si>
    <t>45818110031J0055110016438704911</t>
  </si>
  <si>
    <t>40232110008P0055110034445782219</t>
  </si>
  <si>
    <t>43207110028N0013110042446073296</t>
  </si>
  <si>
    <t>32639110005C0059110003439577543</t>
  </si>
  <si>
    <t>14627110043K0070110019449929332</t>
  </si>
  <si>
    <t>10539110026C0077110003447108623</t>
  </si>
  <si>
    <t>40232110008C0034110001438543080</t>
  </si>
  <si>
    <t>56502110006P0080110005439073432</t>
  </si>
  <si>
    <t>33367110038M0006110050439274710</t>
  </si>
  <si>
    <t>40232110008P0078110010445708510</t>
  </si>
  <si>
    <t>90617110034N0069110038444894308</t>
  </si>
  <si>
    <t>32639110005S0037110013442933991</t>
  </si>
  <si>
    <t>42173110030S0083110025444908777</t>
  </si>
  <si>
    <t>92197110010S0079110009448428402</t>
  </si>
  <si>
    <t>22043110050P0047110005452407704</t>
  </si>
  <si>
    <t>66510110023B0019110040442133869</t>
  </si>
  <si>
    <t>10539110026R0060110015453023639</t>
  </si>
  <si>
    <t>98072110045R0052110011442396350</t>
  </si>
  <si>
    <t>63790110035G0084110048445182613</t>
  </si>
  <si>
    <t>45422110027R0052110011447568011</t>
  </si>
  <si>
    <t>99146110018S0042110030443756047</t>
  </si>
  <si>
    <t>59338110025M0032110031450346049</t>
  </si>
  <si>
    <t>23075110016G0018110048442258683</t>
  </si>
  <si>
    <t>27041110042S0089110030438461350</t>
  </si>
  <si>
    <t>59338110025S0023110013451414272</t>
  </si>
  <si>
    <t>76684110003S0040110030449126861</t>
  </si>
  <si>
    <t>32639110005V0041110020442223316</t>
  </si>
  <si>
    <t>99146110018M0027110031450794561</t>
  </si>
  <si>
    <t>22043110050G0071110046440911675</t>
  </si>
  <si>
    <t>40232110008N0010110039445544106</t>
  </si>
  <si>
    <t>99744110048N0006110042443899695</t>
  </si>
  <si>
    <t>18563110017K0013110019452781003</t>
  </si>
  <si>
    <t>87714110037K0016110019450852610</t>
  </si>
  <si>
    <t>65417110014B0069110040442552122</t>
  </si>
  <si>
    <t>13170110011N0040110037448249832</t>
  </si>
  <si>
    <t>95417110001D0001110002442109265</t>
  </si>
  <si>
    <t>39725110019N0054110037449369837</t>
  </si>
  <si>
    <t>10539110026E0005110049447294629</t>
  </si>
  <si>
    <t>18563110017S0049110009440675966</t>
  </si>
  <si>
    <t>13170110011B0075110040446696591</t>
  </si>
  <si>
    <t>43207110028N0028110039444072225</t>
  </si>
  <si>
    <t>94623110022V0026110020447172022</t>
  </si>
  <si>
    <t>92164110040G0025110048445063119</t>
  </si>
  <si>
    <t>89059110021S0027110012439509788</t>
  </si>
  <si>
    <t>56502110006N0004110028448487795</t>
  </si>
  <si>
    <t>56502110006N0046110042444792852</t>
  </si>
  <si>
    <t>87714110037P0065110005449417417</t>
  </si>
  <si>
    <t>90617110034G0070110046443437215</t>
  </si>
  <si>
    <t>42173110030S0104110017446403903</t>
  </si>
  <si>
    <t>87714110037N0032110037446346290</t>
  </si>
  <si>
    <t>65417110014G0093110048448032863</t>
  </si>
  <si>
    <t>39725110019R0058110021438313141</t>
  </si>
  <si>
    <t>60987110024R0042110027440518875</t>
  </si>
  <si>
    <t>99744110048K0055110044438434427</t>
  </si>
  <si>
    <t>33693110041N0032110038449766496</t>
  </si>
  <si>
    <t>43207110028B0074110036439074415</t>
  </si>
  <si>
    <t>90617110034S0055110009446437464</t>
  </si>
  <si>
    <t>53026110032G0055110048446288611</t>
  </si>
  <si>
    <t>42173110030S0065110045450096894</t>
  </si>
  <si>
    <t>39725110019M0087110050447541741</t>
  </si>
  <si>
    <t>98496110029G0053110046453008696</t>
  </si>
  <si>
    <t>92164110040J0015110016449026921</t>
  </si>
  <si>
    <t>53026110032P0074110032447738434</t>
  </si>
  <si>
    <t>51719110007G0003110046438697493</t>
  </si>
  <si>
    <t>51719110007M0056110050447296811</t>
  </si>
  <si>
    <t>32639110005S0035110009449736766</t>
  </si>
  <si>
    <t>33106110047P0052110008440064975</t>
  </si>
  <si>
    <t>99146110018N0037110038441762523</t>
  </si>
  <si>
    <t>67709110046C0034110003445349318</t>
  </si>
  <si>
    <t>76684110003R0047110015438454361</t>
  </si>
  <si>
    <t>97612110049G0024110048438891244</t>
  </si>
  <si>
    <t>14627110043S0049110025445906158</t>
  </si>
  <si>
    <t>98496110029T0003110026444092308</t>
  </si>
  <si>
    <t>32639110005K0051110007438538473</t>
  </si>
  <si>
    <t>89059110021R0016110027439317866</t>
  </si>
  <si>
    <t>84122110015R0068110027442815717</t>
  </si>
  <si>
    <t>65417110014P0006110005447158948</t>
  </si>
  <si>
    <t>99744110048G0039110023443217977</t>
  </si>
  <si>
    <t>33367110038K0034110014445553710</t>
  </si>
  <si>
    <t>22043110050N0113110037443219746</t>
  </si>
  <si>
    <t>45422110027R0047110015447145105</t>
  </si>
  <si>
    <t>48039110009P0089110010441098649</t>
  </si>
  <si>
    <t>42173110030S0056110025447354928</t>
  </si>
  <si>
    <t>42173110030S0098110017439304571</t>
  </si>
  <si>
    <t>13170110011R0070110015446964294</t>
  </si>
  <si>
    <t>20575110039T0069110026445717496</t>
  </si>
  <si>
    <t>63790110035N0011110037452852083</t>
  </si>
  <si>
    <t>32639110005J0037110018445035936</t>
  </si>
  <si>
    <t>14627110043G0068110043448483128</t>
  </si>
  <si>
    <t>65417110014R0054110027444232302</t>
  </si>
  <si>
    <t>18563110017M0038110050450126155</t>
  </si>
  <si>
    <t>45818110031B0062110006451706939</t>
  </si>
  <si>
    <t>39725110019P0023110034439065060</t>
  </si>
  <si>
    <t>67709110046C0111110003450956916</t>
  </si>
  <si>
    <t>20575110039K0060110007442396249</t>
  </si>
  <si>
    <t>33367110038K0092110004451299045</t>
  </si>
  <si>
    <t>22043110050V0087110029442935928</t>
  </si>
  <si>
    <t>95629110013E0067110049452993438</t>
  </si>
  <si>
    <t>87714110037H0064110024446681292</t>
  </si>
  <si>
    <t>45818110031D0012110022439555741</t>
  </si>
  <si>
    <t>45818110031N0033110028444844724</t>
  </si>
  <si>
    <t>92164110040R0035110015447924280</t>
  </si>
  <si>
    <t>10539110026N0031110037446165852</t>
  </si>
  <si>
    <t>95417110001G0033110023441307191</t>
  </si>
  <si>
    <t>62475110033K0045110004445285261</t>
  </si>
  <si>
    <t>89059110021P0093110032440383617</t>
  </si>
  <si>
    <t>59338110025V0030110029439749771</t>
  </si>
  <si>
    <t>45818110031R0072110011447542307</t>
  </si>
  <si>
    <t>39725110019S0095110017452063450</t>
  </si>
  <si>
    <t>33106110047H0083110024439176946</t>
  </si>
  <si>
    <t>45422110027K0084110014446998700</t>
  </si>
  <si>
    <t>10539110026S0087110030452837375</t>
  </si>
  <si>
    <t>66510110023S0064110030442917236</t>
  </si>
  <si>
    <t>33106110047J0063110018442041087</t>
  </si>
  <si>
    <t>32639110005C0039110001450413763</t>
  </si>
  <si>
    <t>99601110012K0099110044453143756</t>
  </si>
  <si>
    <t>14627110043B0001110036449882501</t>
  </si>
  <si>
    <t>80715110044S0003110025444922736</t>
  </si>
  <si>
    <t>23075110016E0051110049441792791</t>
  </si>
  <si>
    <t>18563110017K0022110007442766787</t>
  </si>
  <si>
    <t>33106110047M0003110031451068303</t>
  </si>
  <si>
    <t>42173110030K0032110044449223466</t>
  </si>
  <si>
    <t>67709110046N0037110028438829870</t>
  </si>
  <si>
    <t>89059110021K0004110004438604340</t>
  </si>
  <si>
    <t>92164110040K0035110014451396470</t>
  </si>
  <si>
    <t>18563110017N0011110037439769683</t>
  </si>
  <si>
    <t>22043110050E0020110049444719308</t>
  </si>
  <si>
    <t>39725110019N0008110042453006001</t>
  </si>
  <si>
    <t>90617110034R0091110021441913999</t>
  </si>
  <si>
    <t>69885110036N0024110042451461582</t>
  </si>
  <si>
    <t>10539110026A0078110035451086918</t>
  </si>
  <si>
    <t>10539110026P0109110008450654899</t>
  </si>
  <si>
    <t>99146110018S0034110009446356486</t>
  </si>
  <si>
    <t>59338110025P0062110005451311434</t>
  </si>
  <si>
    <t>60987110024N0014110038438872329</t>
  </si>
  <si>
    <t>94623110022B0042110006451331966</t>
  </si>
  <si>
    <t>95417110001M0032110050442155872</t>
  </si>
  <si>
    <t>60987110024G0022110048452719870</t>
  </si>
  <si>
    <t>65417110014D0046110022439771880</t>
  </si>
  <si>
    <t>58827110002S0016110012445422673</t>
  </si>
  <si>
    <t>99744110048K0087110004451516985</t>
  </si>
  <si>
    <t>90617110034S0059110030445369384</t>
  </si>
  <si>
    <t>62475110033S0083110013450889569</t>
  </si>
  <si>
    <t>14627110043A0055110035451515579</t>
  </si>
  <si>
    <t>63790110035S0061110025450117935</t>
  </si>
  <si>
    <t>62475110033P0098110010446261354</t>
  </si>
  <si>
    <t>92197110010P0081110008440236609</t>
  </si>
  <si>
    <t>58827110002R0097110021446729106</t>
  </si>
  <si>
    <t>98496110029C0066110001444144621</t>
  </si>
  <si>
    <t>98496110029K0064110019448098577</t>
  </si>
  <si>
    <t>84122110015J0007110016448011962</t>
  </si>
  <si>
    <t>99744110048H0071110024450938075</t>
  </si>
  <si>
    <t>45422110027R0040110021441881043</t>
  </si>
  <si>
    <t>43207110028N0073110037439465676</t>
  </si>
  <si>
    <t>10539110026R0046110021452055337</t>
  </si>
  <si>
    <t>95417110001P0111110008442631591</t>
  </si>
  <si>
    <t>23075110016H0067110024442505659</t>
  </si>
  <si>
    <t>10539110026S0085110045448992190</t>
  </si>
  <si>
    <t>60987110024B0030110040439003138</t>
  </si>
  <si>
    <t>33367110038J0068110016444474768</t>
  </si>
  <si>
    <t>27041110042G0039110048452087089</t>
  </si>
  <si>
    <t>33693110041V0036110029445204572</t>
  </si>
  <si>
    <t>90617110034K0035110014452566357</t>
  </si>
  <si>
    <t>99744110048J0078110018441096082</t>
  </si>
  <si>
    <t>99601110012P0079110034449301324</t>
  </si>
  <si>
    <t>32639110005M0048110050450022749</t>
  </si>
  <si>
    <t>45818110031A0038110035449859401</t>
  </si>
  <si>
    <t>99146110018G0015110023450713536</t>
  </si>
  <si>
    <t>10539110026C0030110001442541503</t>
  </si>
  <si>
    <t>92164110040S0087110017452406233</t>
  </si>
  <si>
    <t>33367110038M0080110050447901978</t>
  </si>
  <si>
    <t>97612110049T0035110026449399131</t>
  </si>
  <si>
    <t>42173110030B0098110040451971523</t>
  </si>
  <si>
    <t>80715110044M0010110050442475743</t>
  </si>
  <si>
    <t>43207110028C0083110001447436867</t>
  </si>
  <si>
    <t>51719110007D0002110022449174273</t>
  </si>
  <si>
    <t>66510110023B0028110006450307178</t>
  </si>
  <si>
    <t>98496110029S0040110025442074540</t>
  </si>
  <si>
    <t>80715110044M0032110041451105716</t>
  </si>
  <si>
    <t>51719110007N0029110039449437577</t>
  </si>
  <si>
    <t>59338110025N0035110037448469610</t>
  </si>
  <si>
    <t>95417110001N0049110042439025906</t>
  </si>
  <si>
    <t>56502110006S0014110030442224776</t>
  </si>
  <si>
    <t>20575110039K0006110044443624965</t>
  </si>
  <si>
    <t>14627110043K0011110044442406456</t>
  </si>
  <si>
    <t>99744110048D0114110002439992495</t>
  </si>
  <si>
    <t>99744110048P0086110008442394391</t>
  </si>
  <si>
    <t>58827110002K0037110019442694235</t>
  </si>
  <si>
    <t>99146110018N0086110037451041357</t>
  </si>
  <si>
    <t>45818110031S0061110009452444165</t>
  </si>
  <si>
    <t>51719110007G0014110043450333017</t>
  </si>
  <si>
    <t>92197110010P0063110032444107887</t>
  </si>
  <si>
    <t>42173110030V0075110020451117430</t>
  </si>
  <si>
    <t>20575110039P0007110008439838144</t>
  </si>
  <si>
    <t>90617110034M0039110031438527499</t>
  </si>
  <si>
    <t>99744110048S0007110009441571843</t>
  </si>
  <si>
    <t>59338110025J0086110016441031224</t>
  </si>
  <si>
    <t>76684110003G0092110048439707886</t>
  </si>
  <si>
    <t>94623110022M0076110050446003146</t>
  </si>
  <si>
    <t>23075110016N0049110028442705761</t>
  </si>
  <si>
    <t>45818110031D0068110022452798498</t>
  </si>
  <si>
    <t>95417110001C0079110001451695466</t>
  </si>
  <si>
    <t>92164110040B0029110040444538023</t>
  </si>
  <si>
    <t>63790110035P0014110008451897077</t>
  </si>
  <si>
    <t>67709110046E0033110049450199260</t>
  </si>
  <si>
    <t>90617110034J0073110018446672046</t>
  </si>
  <si>
    <t>99146110018G0056110048452795127</t>
  </si>
  <si>
    <t>60987110024B0082110040448427598</t>
  </si>
  <si>
    <t>18563110017R0004110011438551796</t>
  </si>
  <si>
    <t>90617110034M0011110031439767149</t>
  </si>
  <si>
    <t>56502110006N0025110039450467019</t>
  </si>
  <si>
    <t>22043110050M0081110031444832178</t>
  </si>
  <si>
    <t>95417110001S0094110045445297074</t>
  </si>
  <si>
    <t>90617110034S0071110045439527333</t>
  </si>
  <si>
    <t>98072110045S0064110025447637684</t>
  </si>
  <si>
    <t>76684110003G0017110023449033324</t>
  </si>
  <si>
    <t>90617110034P0084110032444067948</t>
  </si>
  <si>
    <t>92197110010G0054110023439721941</t>
  </si>
  <si>
    <t>63790110035D0060110002447764270</t>
  </si>
  <si>
    <t>62475110033J0036110018440884141</t>
  </si>
  <si>
    <t>90617110034D0092110022440727453</t>
  </si>
  <si>
    <t>13170110011G0051110023451407804</t>
  </si>
  <si>
    <t>23075110016N0004110038446355045</t>
  </si>
  <si>
    <t>40232110008V0031110029446545225</t>
  </si>
  <si>
    <t>97612110049N0116110028441561374</t>
  </si>
  <si>
    <t>95629110013C0051110003444498456</t>
  </si>
  <si>
    <t>97612110049S0048110009439553858</t>
  </si>
  <si>
    <t>99601110012S0012110009441169440</t>
  </si>
  <si>
    <t>33693110041T0013110026441728557</t>
  </si>
  <si>
    <t>13170110011N0051110037445052011</t>
  </si>
  <si>
    <t>62475110033S0073110025441013940</t>
  </si>
  <si>
    <t>23075110016S0028110030452565929</t>
  </si>
  <si>
    <t>95417110001P0058110010441939927</t>
  </si>
  <si>
    <t>84307110020P0051110032442945797</t>
  </si>
  <si>
    <t>48039110009N0107110042447024300</t>
  </si>
  <si>
    <t>53026110032P0055110032445342047</t>
  </si>
  <si>
    <t>67709110046S0093110030440951530</t>
  </si>
  <si>
    <t>80715110044N0003110038442196695</t>
  </si>
  <si>
    <t>57986110004S0054110045442865046</t>
  </si>
  <si>
    <t>27041110042N0003110038444029566</t>
  </si>
  <si>
    <t>56502110006S0011110025442512970</t>
  </si>
  <si>
    <t>57986110004S0030110030446564499</t>
  </si>
  <si>
    <t>27041110042C0004110003438508382</t>
  </si>
  <si>
    <t>23075110016V0051110029450463579</t>
  </si>
  <si>
    <t>22043110050K0034110004446456928</t>
  </si>
  <si>
    <t>92197110010S0032110030444663964</t>
  </si>
  <si>
    <t>20575110039N0064110028449129843</t>
  </si>
  <si>
    <t>60987110024N0012110037440198922</t>
  </si>
  <si>
    <t>43207110028M0006110050453069937</t>
  </si>
  <si>
    <t>23075110016N0023110039451619582</t>
  </si>
  <si>
    <t>33693110041E0102110049446877699</t>
  </si>
  <si>
    <t>22043110050P0101110032439839132</t>
  </si>
  <si>
    <t>84122110015D0024110022448283441</t>
  </si>
  <si>
    <t>94623110022S0031110017445767847</t>
  </si>
  <si>
    <t>63790110035S0066110045448911849</t>
  </si>
  <si>
    <t>80715110044K0058110019442313294</t>
  </si>
  <si>
    <t>60987110024S0018110030444339874</t>
  </si>
  <si>
    <t>33367110038K0046110019447147854</t>
  </si>
  <si>
    <t>13170110011S0053110025444175179</t>
  </si>
  <si>
    <t>65417110014R0012110027442309218</t>
  </si>
  <si>
    <t>59338110025K0069110019450607881</t>
  </si>
  <si>
    <t>58827110002S0030110012452427228</t>
  </si>
  <si>
    <t>84307110020E0079110049438316225</t>
  </si>
  <si>
    <t>18563110017K0067110007439411627</t>
  </si>
  <si>
    <t>65417110014D0045110022449805959</t>
  </si>
  <si>
    <t>76684110003N0094110037444297968</t>
  </si>
  <si>
    <t>84122110015M0076110041442921789</t>
  </si>
  <si>
    <t>23075110016S0052110012451611585</t>
  </si>
  <si>
    <t>65417110014S0029110017447958196</t>
  </si>
  <si>
    <t>59338110025B0028110036444536040</t>
  </si>
  <si>
    <t>62475110033P0080110034451663642</t>
  </si>
  <si>
    <t>27041110042C0068110001444086792</t>
  </si>
  <si>
    <t>92164110040S0104110013439807143</t>
  </si>
  <si>
    <t>87714110037C0057110001438404053</t>
  </si>
  <si>
    <t>45422110027S0078110045444966485</t>
  </si>
  <si>
    <t>84307110020D0001110002448887541</t>
  </si>
  <si>
    <t>80715110044C0026110003449497860</t>
  </si>
  <si>
    <t>69885110036R0096110021452491987</t>
  </si>
  <si>
    <t>99601110012J0079110018448425023</t>
  </si>
  <si>
    <t>80715110044P0001110008445651806</t>
  </si>
  <si>
    <t>48039110009S0029110013443002510</t>
  </si>
  <si>
    <t>87714110037M0009110050453116546</t>
  </si>
  <si>
    <t>59338110025G0045110023446371608</t>
  </si>
  <si>
    <t>10539110026N0077110042449991076</t>
  </si>
  <si>
    <t>98496110029B0024110040450976613</t>
  </si>
  <si>
    <t>45422110027N0001110042448194016</t>
  </si>
  <si>
    <t>89059110021S0035110047449357044</t>
  </si>
  <si>
    <t>92197110010P0007110034445442589</t>
  </si>
  <si>
    <t>20575110039P0006110005449541954</t>
  </si>
  <si>
    <t>45422110027T0005110026442446460</t>
  </si>
  <si>
    <t>67709110046G0001110043448563098</t>
  </si>
  <si>
    <t>33693110041B0073110006441785899</t>
  </si>
  <si>
    <t>95629110013K0058110019450654887</t>
  </si>
  <si>
    <t>18563110017S0029110013449938925</t>
  </si>
  <si>
    <t>76684110003J0051110016446988792</t>
  </si>
  <si>
    <t>99601110012S0071110030449566845</t>
  </si>
  <si>
    <t>90617110034K0024110007449136213</t>
  </si>
  <si>
    <t>42173110030C0079110001441282678</t>
  </si>
  <si>
    <t>48039110009P0055110008440215829</t>
  </si>
  <si>
    <t>92197110010M0078110050445422905</t>
  </si>
  <si>
    <t>60987110024D0045110002441728561</t>
  </si>
  <si>
    <t>66510110023J0057110016440374131</t>
  </si>
  <si>
    <t>84122110015J0048110016438641752</t>
  </si>
  <si>
    <t>33693110041R0072110015440262223</t>
  </si>
  <si>
    <t>45422110027B0104110006440344990</t>
  </si>
  <si>
    <t>84307110020N0083110042438617941</t>
  </si>
  <si>
    <t>33367110038K0082110044444041245</t>
  </si>
  <si>
    <t>23075110016G0027110048452808907</t>
  </si>
  <si>
    <t>80715110044K0026110014447496945</t>
  </si>
  <si>
    <t>95417110001R0009110021447457738</t>
  </si>
  <si>
    <t>13170110011M0042110050438431605</t>
  </si>
  <si>
    <t>84122110015P0088110010450653253</t>
  </si>
  <si>
    <t>23075110016N0005110042445583733</t>
  </si>
  <si>
    <t>99146110018G0057110023439694925</t>
  </si>
  <si>
    <t>60987110024N0093110042441977721</t>
  </si>
  <si>
    <t>14627110043K0070110007451566578</t>
  </si>
  <si>
    <t>42173110030P0079110032440761007</t>
  </si>
  <si>
    <t>87714110037B0013110006452183687</t>
  </si>
  <si>
    <t>13170110011G0015110048443453570</t>
  </si>
  <si>
    <t>18563110017N0052110038445636794</t>
  </si>
  <si>
    <t>97612110049S0056110045449436691</t>
  </si>
  <si>
    <t>32639110005R0103110021449604882</t>
  </si>
  <si>
    <t>99744110048G0008110048446507379</t>
  </si>
  <si>
    <t>92164110040C0007110003448917835</t>
  </si>
  <si>
    <t>69885110036S0052110012448347715</t>
  </si>
  <si>
    <t>63790110035P0080110008450166947</t>
  </si>
  <si>
    <t>56502110006E0082110049438312159</t>
  </si>
  <si>
    <t>27041110042S0033110017440665527</t>
  </si>
  <si>
    <t>99146110018G0062110043440281401</t>
  </si>
  <si>
    <t>33367110038M0002110031449988334</t>
  </si>
  <si>
    <t>76684110003N0082110037450235981</t>
  </si>
  <si>
    <t>67709110046J0057110016446539326</t>
  </si>
  <si>
    <t>66510110023A0041110035451048665</t>
  </si>
  <si>
    <t>65417110014S0077110030445574860</t>
  </si>
  <si>
    <t>33367110038P0058110032451415112</t>
  </si>
  <si>
    <t>92164110040N0018110038444407938</t>
  </si>
  <si>
    <t>84307110020K0046110014447958263</t>
  </si>
  <si>
    <t>51719110007S0028110030452868823</t>
  </si>
  <si>
    <t>89059110021V0026110020440314610</t>
  </si>
  <si>
    <t>62475110033V0023110020452378097</t>
  </si>
  <si>
    <t>39725110019G0052110023453074469</t>
  </si>
  <si>
    <t>98072110045G0074110048445763169</t>
  </si>
  <si>
    <t>84307110020H0066110024440713198</t>
  </si>
  <si>
    <t>56502110006K0122110004448803306</t>
  </si>
  <si>
    <t>58827110002P0086110008447083922</t>
  </si>
  <si>
    <t>39725110019R0032110015441038471</t>
  </si>
  <si>
    <t>13170110011K0055110004452778362</t>
  </si>
  <si>
    <t>45422110027K0057110004446994181</t>
  </si>
  <si>
    <t>56502110006R0024110011440864387</t>
  </si>
  <si>
    <t>87714110037N0006110028444438596</t>
  </si>
  <si>
    <t>89059110021G0013110048448758791</t>
  </si>
  <si>
    <t>33106110047T0006110026451146469</t>
  </si>
  <si>
    <t>76684110003D0038110002444144974</t>
  </si>
  <si>
    <t>33106110047S0063110012445535381</t>
  </si>
  <si>
    <t>32639110005S0079110009443747452</t>
  </si>
  <si>
    <t>95417110001K0019110004451134093</t>
  </si>
  <si>
    <t>95629110013S0065110013440201866</t>
  </si>
  <si>
    <t>95629110013R0065110015449228644</t>
  </si>
  <si>
    <t>33106110047R0030110027444163112</t>
  </si>
  <si>
    <t>14627110043K0059110014444261617</t>
  </si>
  <si>
    <t>80715110044B0055110006439292930</t>
  </si>
  <si>
    <t>33106110047H0072110024438985805</t>
  </si>
  <si>
    <t>69885110036S0037110012450211959</t>
  </si>
  <si>
    <t>18563110017B0099110006448608761</t>
  </si>
  <si>
    <t>95417110001P0104110010442342788</t>
  </si>
  <si>
    <t>39725110019S0035110017441781438</t>
  </si>
  <si>
    <t>66510110023V0062110029447001508</t>
  </si>
  <si>
    <t>14627110043T0054110026452523639</t>
  </si>
  <si>
    <t>89059110021E0016110049449477150</t>
  </si>
  <si>
    <t>33367110038J0041110018444983637</t>
  </si>
  <si>
    <t>56502110006M0035110041442413722</t>
  </si>
  <si>
    <t>45818110031K0073110004448907101</t>
  </si>
  <si>
    <t>87714110037H0039110024440486497</t>
  </si>
  <si>
    <t>59338110025M0047110050448023176</t>
  </si>
  <si>
    <t>58827110002R0069110027452406703</t>
  </si>
  <si>
    <t>40232110008H0020110024440342491</t>
  </si>
  <si>
    <t>43207110028N0060110037449971418</t>
  </si>
  <si>
    <t>43207110028E0012110049443986719</t>
  </si>
  <si>
    <t>84122110015G0050110048446419925</t>
  </si>
  <si>
    <t>45422110027P0073110010438749323</t>
  </si>
  <si>
    <t>84307110020A0074110035449546368</t>
  </si>
  <si>
    <t>27041110042J0001110016443543356</t>
  </si>
  <si>
    <t>80715110044B0085110006443156246</t>
  </si>
  <si>
    <t>33106110047G0094110023440219636</t>
  </si>
  <si>
    <t>51719110007E0074110049443968599</t>
  </si>
  <si>
    <t>99146110018J0075110018439197552</t>
  </si>
  <si>
    <t>90617110034S0003110009451395112</t>
  </si>
  <si>
    <t>98496110029J0033110018448198099</t>
  </si>
  <si>
    <t>53026110032N0096110042448523514</t>
  </si>
  <si>
    <t>20575110039G0069110046449385733</t>
  </si>
  <si>
    <t>48039110009S0088110045443341801</t>
  </si>
  <si>
    <t>39725110019B0075110040445845472</t>
  </si>
  <si>
    <t>84307110020D0059110002449408194</t>
  </si>
  <si>
    <t>39725110019N0087110039449683905</t>
  </si>
  <si>
    <t>59338110025C0004110001448193215</t>
  </si>
  <si>
    <t>45422110027P0012110010451979313</t>
  </si>
  <si>
    <t>62475110033N0018110039443358479</t>
  </si>
  <si>
    <t>22043110050V0033110029440485860</t>
  </si>
  <si>
    <t>51719110007S0041110009444109774</t>
  </si>
  <si>
    <t>33693110041B0029110036450289154</t>
  </si>
  <si>
    <t>45422110027P0029110034451076573</t>
  </si>
  <si>
    <t>97612110049C0022110001440644101</t>
  </si>
  <si>
    <t>94623110022S0057110030450248803</t>
  </si>
  <si>
    <t>33367110038K0088110044445917299</t>
  </si>
  <si>
    <t>27041110042S0034110025452296480</t>
  </si>
  <si>
    <t>98496110029S0002110025450082703</t>
  </si>
  <si>
    <t>94623110022K0077110044440295503</t>
  </si>
  <si>
    <t>48039110009N0069110037439485536</t>
  </si>
  <si>
    <t>90617110034E0080110049444972902</t>
  </si>
  <si>
    <t>98496110029E0009110049451797995</t>
  </si>
  <si>
    <t>94623110022B0065110006449285003</t>
  </si>
  <si>
    <t>84122110015K0013110007444076696</t>
  </si>
  <si>
    <t>40232110008K0063110007450195813</t>
  </si>
  <si>
    <t>67709110046S0082110017448241121</t>
  </si>
  <si>
    <t>84122110015S0008110013441954402</t>
  </si>
  <si>
    <t>23075110016R0040110027442299531</t>
  </si>
  <si>
    <t>65417110014K0107110004440116266</t>
  </si>
  <si>
    <t>97612110049P0026110010450218113</t>
  </si>
  <si>
    <t>58827110002P0106110008438933933</t>
  </si>
  <si>
    <t>95629110013S0015110047447213383</t>
  </si>
  <si>
    <t>13170110011K0003110044445296028</t>
  </si>
  <si>
    <t>18563110017R0016110015443056581</t>
  </si>
  <si>
    <t>33106110047S0022110030443787391</t>
  </si>
  <si>
    <t>92197110010B0045110040441768940</t>
  </si>
  <si>
    <t>69885110036S0072110012441874012</t>
  </si>
  <si>
    <t>42173110030S0003110017442876535</t>
  </si>
  <si>
    <t>33106110047M0012110031439206517</t>
  </si>
  <si>
    <t>99601110012N0037110042438475604</t>
  </si>
  <si>
    <t>10539110026S0088110030444689359</t>
  </si>
  <si>
    <t>80715110044V0028110029441987994</t>
  </si>
  <si>
    <t>92197110010S0071110017440321630</t>
  </si>
  <si>
    <t>40232110008V0013110020442806041</t>
  </si>
  <si>
    <t>45818110031S0064110017451792456</t>
  </si>
  <si>
    <t>84307110020K0030110044451525645</t>
  </si>
  <si>
    <t>18563110017D0001110022449106810</t>
  </si>
  <si>
    <t>99601110012R0090110015446042910</t>
  </si>
  <si>
    <t>92164110040M0050110050452279193</t>
  </si>
  <si>
    <t>62475110033R0096110021452905483</t>
  </si>
  <si>
    <t>87714110037N0045110028447835754</t>
  </si>
  <si>
    <t>98496110029S0094110045451653109</t>
  </si>
  <si>
    <t>66510110023K0031110019448912769</t>
  </si>
  <si>
    <t>67709110046K0001110007444006815</t>
  </si>
  <si>
    <t>90617110034R0077110011450229467</t>
  </si>
  <si>
    <t>14627110043S0054110025450977138</t>
  </si>
  <si>
    <t>95629110013G0062110023444061969</t>
  </si>
  <si>
    <t>62475110033S0073110009446693676</t>
  </si>
  <si>
    <t>95629110013G0068110046439268279</t>
  </si>
  <si>
    <t>87714110037K0095110044449529879</t>
  </si>
  <si>
    <t>57986110004R0068110011452673417</t>
  </si>
  <si>
    <t>69885110036C0013110001442127827</t>
  </si>
  <si>
    <t>87714110037R0025110011448931829</t>
  </si>
  <si>
    <t>18563110017S0066110009439915790</t>
  </si>
  <si>
    <t>97612110049G0057110046441745234</t>
  </si>
  <si>
    <t>67709110046J0076110018447002466</t>
  </si>
  <si>
    <t>89059110021S0035110025445614415</t>
  </si>
  <si>
    <t>23075110016N0048110038450794359</t>
  </si>
  <si>
    <t>98072110045R0024110021450124472</t>
  </si>
  <si>
    <t>87714110037S0089110030451639153</t>
  </si>
  <si>
    <t>53026110032M0013110050441904499</t>
  </si>
  <si>
    <t>48039110009S0093110017449381427</t>
  </si>
  <si>
    <t>48039110009K0053110007447776527</t>
  </si>
  <si>
    <t>51719110007M0062110041440215625</t>
  </si>
  <si>
    <t>89059110021G0070110046450403428</t>
  </si>
  <si>
    <t>43207110028A0095110035450671166</t>
  </si>
  <si>
    <t>56502110006P0051110034449661593</t>
  </si>
  <si>
    <t>94623110022K0079110004451965100</t>
  </si>
  <si>
    <t>33693110041B0061110006440911010</t>
  </si>
  <si>
    <t>99146110018G0071110048449616357</t>
  </si>
  <si>
    <t>63790110035N0036110028451515725</t>
  </si>
  <si>
    <t>87714110037R0017110015438425671</t>
  </si>
  <si>
    <t>62475110033S0098110013445821957</t>
  </si>
  <si>
    <t>99146110018J0079110018439102405</t>
  </si>
  <si>
    <t>95417110001S0030110017441821219</t>
  </si>
  <si>
    <t>20575110039B0042110040440902056</t>
  </si>
  <si>
    <t>99601110012D0072110022443259140</t>
  </si>
  <si>
    <t>95417110001H0086110024444442443</t>
  </si>
  <si>
    <t>90617110034K0023110007440607978</t>
  </si>
  <si>
    <t>90617110034C0105110003446613412</t>
  </si>
  <si>
    <t>84307110020C0043110001444582573</t>
  </si>
  <si>
    <t>32639110005S0003110013447725819</t>
  </si>
  <si>
    <t>84307110020R0039110011453001109</t>
  </si>
  <si>
    <t>97612110049N0011110028445459118</t>
  </si>
  <si>
    <t>76684110003S0011110025440212961</t>
  </si>
  <si>
    <t>45818110031R0104110021446359734</t>
  </si>
  <si>
    <t>42173110030K0056110044440089028</t>
  </si>
  <si>
    <t>43207110028V0061110029448594725</t>
  </si>
  <si>
    <t>87714110037G0080110046440781947</t>
  </si>
  <si>
    <t>45818110031N0090110037450988388</t>
  </si>
  <si>
    <t>48039110009P0074110032441675836</t>
  </si>
  <si>
    <t>39725110019S0037110025441508988</t>
  </si>
  <si>
    <t>65417110014V0010110020445944118</t>
  </si>
  <si>
    <t>76684110003H0060110024439938621</t>
  </si>
  <si>
    <t>42173110030E0020110049440224110</t>
  </si>
  <si>
    <t>92197110010S0082110017443453161</t>
  </si>
  <si>
    <t>92197110010R0053110015442776623</t>
  </si>
  <si>
    <t>80715110044V0043110020449162256</t>
  </si>
  <si>
    <t>33693110041N0081110028443844237</t>
  </si>
  <si>
    <t>57986110004N0087110028449584803</t>
  </si>
  <si>
    <t>45818110031J0016110016439444231</t>
  </si>
  <si>
    <t>65417110014K0026110007445064633</t>
  </si>
  <si>
    <t>40232110008G0058110043452624877</t>
  </si>
  <si>
    <t>84122110015K0022110004447358813</t>
  </si>
  <si>
    <t>92197110010R0005110027438576530</t>
  </si>
  <si>
    <t>56502110006M0075110050442867836</t>
  </si>
  <si>
    <t>45818110031N0087110039440116279</t>
  </si>
  <si>
    <t>58827110002M0064110031446506008</t>
  </si>
  <si>
    <t>13170110011G0013110023447615736</t>
  </si>
  <si>
    <t>84122110015V0077110029438541099</t>
  </si>
  <si>
    <t>45422110027D0079110002439573949</t>
  </si>
  <si>
    <t>33693110041R0006110011447321310</t>
  </si>
  <si>
    <t>94623110022G0060110023448075911</t>
  </si>
  <si>
    <t>95417110001K0028110004450504972</t>
  </si>
  <si>
    <t>60987110024H0036110024450895897</t>
  </si>
  <si>
    <t>84122110015V0008110020441922508</t>
  </si>
  <si>
    <t>13170110011B0039110036449948484</t>
  </si>
  <si>
    <t>32639110005A0041110035452786395</t>
  </si>
  <si>
    <t>33367110038S0018110012446721886</t>
  </si>
  <si>
    <t>33106110047S0049110030448794295</t>
  </si>
  <si>
    <t>92197110010H0001110024451589649</t>
  </si>
  <si>
    <t>56502110006K0042110019440148315</t>
  </si>
  <si>
    <t>27041110042V0012110020443298631</t>
  </si>
  <si>
    <t>14627110043M0035110041448052296</t>
  </si>
  <si>
    <t>14627110043H0078110024451409186</t>
  </si>
  <si>
    <t>84307110020K0034110019443609564</t>
  </si>
  <si>
    <t>89059110021S0075110030448992324</t>
  </si>
  <si>
    <t>53026110032N0104110042445297484</t>
  </si>
  <si>
    <t>18563110017S0008110012449108166</t>
  </si>
  <si>
    <t>99601110012J0097110018452522162</t>
  </si>
  <si>
    <t>87714110037G0081110048439075877</t>
  </si>
  <si>
    <t>13170110011C0018110001451007754</t>
  </si>
  <si>
    <t>51719110007J0100110018444163034</t>
  </si>
  <si>
    <t>10539110026C0062110003438867704</t>
  </si>
  <si>
    <t>97612110049B0012110040453186823</t>
  </si>
  <si>
    <t>62475110033G0071110043452675743</t>
  </si>
  <si>
    <t>45818110031K0069110044444536285</t>
  </si>
  <si>
    <t>33693110041S0006110012449504098</t>
  </si>
  <si>
    <t>80715110044N0086110039451755759</t>
  </si>
  <si>
    <t>65417110014C0086110003450767438</t>
  </si>
  <si>
    <t>97612110049M0050110041449919989</t>
  </si>
  <si>
    <t>40232110008H0094110024441837338</t>
  </si>
  <si>
    <t>56502110006S0078110030449372559</t>
  </si>
  <si>
    <t>45422110027K0073110007450592579</t>
  </si>
  <si>
    <t>99601110012S0070110009443375721</t>
  </si>
  <si>
    <t>48039110009R0057110021441492513</t>
  </si>
  <si>
    <t>80715110044R0085110011440439305</t>
  </si>
  <si>
    <t>92197110010E0083110049447033475</t>
  </si>
  <si>
    <t>67709110046N0084110037441441616</t>
  </si>
  <si>
    <t>89059110021B0097110036444255491</t>
  </si>
  <si>
    <t>33367110038D0072110022448027495</t>
  </si>
  <si>
    <t>27041110042D0007110002439549753</t>
  </si>
  <si>
    <t>58827110002T0089110026449232450</t>
  </si>
  <si>
    <t>45422110027S0004110045451392023</t>
  </si>
  <si>
    <t>53026110032B0065110040444717608</t>
  </si>
  <si>
    <t>94623110022M0086110050439598426</t>
  </si>
  <si>
    <t>87714110037A0023110033451352857</t>
  </si>
  <si>
    <t>99744110048S0063110025451605373</t>
  </si>
  <si>
    <t>33693110041D0003110002448697983</t>
  </si>
  <si>
    <t>87714110037J0043110018446923145</t>
  </si>
  <si>
    <t>58827110002C0021110003439555443</t>
  </si>
  <si>
    <t>14627110043S0081110047449862485</t>
  </si>
  <si>
    <t>67709110046K0050110044439082472</t>
  </si>
  <si>
    <t>13170110011V0023110020442622638</t>
  </si>
  <si>
    <t>33106110047V0030110020444263447</t>
  </si>
  <si>
    <t>59338110025M0008110041439382485</t>
  </si>
  <si>
    <t>76684110003V0027110029444428653</t>
  </si>
  <si>
    <t>56502110006K0070110019444691461</t>
  </si>
  <si>
    <t>56502110006S0046110047442468740</t>
  </si>
  <si>
    <t>98496110029D0094110002442432428</t>
  </si>
  <si>
    <t>33106110047R0065110015449016652</t>
  </si>
  <si>
    <t>87714110037N0107110042452838145</t>
  </si>
  <si>
    <t>57986110004J0056110018449007670</t>
  </si>
  <si>
    <t>69885110036C0024110001441314682</t>
  </si>
  <si>
    <t>98496110029N0048110039441161023</t>
  </si>
  <si>
    <t>57986110004R0038110021443784256</t>
  </si>
  <si>
    <t>98496110029B0019110006438905028</t>
  </si>
  <si>
    <t>63790110035G0058110048441202422</t>
  </si>
  <si>
    <t>60987110024R0049110011448537106</t>
  </si>
  <si>
    <t>23075110016S0063110047442109979</t>
  </si>
  <si>
    <t>45422110027V0072110020448482455</t>
  </si>
  <si>
    <t>95417110001P0061110032452111555</t>
  </si>
  <si>
    <t>94623110022A0028110035451738281</t>
  </si>
  <si>
    <t>14627110043E0009110049441854570</t>
  </si>
  <si>
    <t>45422110027K0069110004451168272</t>
  </si>
  <si>
    <t>13170110011S0013110025448672454</t>
  </si>
  <si>
    <t>58827110002M0086110041450643738</t>
  </si>
  <si>
    <t>39725110019P0008110034446988225</t>
  </si>
  <si>
    <t>45818110031P0058110032448892634</t>
  </si>
  <si>
    <t>58827110002S0005110025448196295</t>
  </si>
  <si>
    <t>23075110016R0052110027442274919</t>
  </si>
  <si>
    <t>14627110043N0042110042446544873</t>
  </si>
  <si>
    <t>98072110045K0043110019447885045</t>
  </si>
  <si>
    <t>58827110002P0012110034439448273</t>
  </si>
  <si>
    <t>98496110029G0060110023447431920</t>
  </si>
  <si>
    <t>89059110021B0036110040450348599</t>
  </si>
  <si>
    <t>87714110037G0061110023445004384</t>
  </si>
  <si>
    <t>39725110019J0072110016438577307</t>
  </si>
  <si>
    <t>42173110030J0008110018445996015</t>
  </si>
  <si>
    <t>63790110035G0089110023450478050</t>
  </si>
  <si>
    <t>67709110046M0050110041443411882</t>
  </si>
  <si>
    <t>65417110014P0084110032445623639</t>
  </si>
  <si>
    <t>65417110014T0010110026449544058</t>
  </si>
  <si>
    <t>51719110007A0033110035453206122</t>
  </si>
  <si>
    <t>39725110019K0017110007452832104</t>
  </si>
  <si>
    <t>43207110028B0052110040445126940</t>
  </si>
  <si>
    <t>18563110017S0091110025443985171</t>
  </si>
  <si>
    <t>84307110020S0026110047442086034</t>
  </si>
  <si>
    <t>89059110021V0034110020447691545</t>
  </si>
  <si>
    <t>65417110014N0104110028439419172</t>
  </si>
  <si>
    <t>53026110032K0112110004443211944</t>
  </si>
  <si>
    <t>90617110034C0097110003449855834</t>
  </si>
  <si>
    <t>87714110037D0070110002444744782</t>
  </si>
  <si>
    <t>22043110050J0057110016448054990</t>
  </si>
  <si>
    <t>92164110040S0024110017451309805</t>
  </si>
  <si>
    <t>10539110026G0067110048450217600</t>
  </si>
  <si>
    <t>80715110044K0084110004443169978</t>
  </si>
  <si>
    <t>98072110045G0034110043452245031</t>
  </si>
  <si>
    <t>97612110049S0093110009447121236</t>
  </si>
  <si>
    <t>53026110032S0071110013441944385</t>
  </si>
  <si>
    <t>14627110043V0087110029440295749</t>
  </si>
  <si>
    <t>10539110026V0050110020448294655</t>
  </si>
  <si>
    <t>60987110024K0005110014439013274</t>
  </si>
  <si>
    <t>95417110001N0055110042449691725</t>
  </si>
  <si>
    <t>56502110006S0105110013453154002</t>
  </si>
  <si>
    <t>99744110048M0090110041445844165</t>
  </si>
  <si>
    <t>97612110049C0115110003450368313</t>
  </si>
  <si>
    <t>59338110025G0091110046451257514</t>
  </si>
  <si>
    <t>98496110029S0029110047446421111</t>
  </si>
  <si>
    <t>13170110011S0091110012446029031</t>
  </si>
  <si>
    <t>33693110041P0031110005449013715</t>
  </si>
  <si>
    <t>33367110038M0023110031446242239</t>
  </si>
  <si>
    <t>51719110007P0059110010445812001</t>
  </si>
  <si>
    <t>95417110001D0100110022446414166</t>
  </si>
  <si>
    <t>13170110011K0050110014451541746</t>
  </si>
  <si>
    <t>45422110027S0079110012451136368</t>
  </si>
  <si>
    <t>94623110022G0016110046448112698</t>
  </si>
  <si>
    <t>27041110042K0076110044442652263</t>
  </si>
  <si>
    <t>56502110006D0012110022449497937</t>
  </si>
  <si>
    <t>97612110049G0037110046448547627</t>
  </si>
  <si>
    <t>42173110030P0080110010442606375</t>
  </si>
  <si>
    <t>66510110023G0012110023452399641</t>
  </si>
  <si>
    <t>58827110002D0030110002445636411</t>
  </si>
  <si>
    <t>63790110035B0045110036439518739</t>
  </si>
  <si>
    <t>42173110030S0096110045452802401</t>
  </si>
  <si>
    <t>10539110026S0025110045443459275</t>
  </si>
  <si>
    <t>84307110020P0011110032442689400</t>
  </si>
  <si>
    <t>13170110011S0092110017450964551</t>
  </si>
  <si>
    <t>90617110034N0041110028440582101</t>
  </si>
  <si>
    <t>32639110005T0089110026450418064</t>
  </si>
  <si>
    <t>33106110047S0076110009452493038</t>
  </si>
  <si>
    <t>13170110011T0046110026443463927</t>
  </si>
  <si>
    <t>13170110011K0036110004441775664</t>
  </si>
  <si>
    <t>57986110004B0063110040451259396</t>
  </si>
  <si>
    <t>45422110027G0062110048453108701</t>
  </si>
  <si>
    <t>87714110037P0104110032440961887</t>
  </si>
  <si>
    <t>27041110042V0068110020445689193</t>
  </si>
  <si>
    <t>99744110048K0029110019451108966</t>
  </si>
  <si>
    <t>95417110001J0085110018442028487</t>
  </si>
  <si>
    <t>92197110010K0059110019452698416</t>
  </si>
  <si>
    <t>60987110024P0037110032450413044</t>
  </si>
  <si>
    <t>84307110020R0015110021449927610</t>
  </si>
  <si>
    <t>14627110043N0079110039452413390</t>
  </si>
  <si>
    <t>13170110011J0032110018438746123</t>
  </si>
  <si>
    <t>80715110044K0002110007441626534</t>
  </si>
  <si>
    <t>48039110009S0034110025452511970</t>
  </si>
  <si>
    <t>59338110025D0113110002447597530</t>
  </si>
  <si>
    <t>89059110021G0010110048441679295</t>
  </si>
  <si>
    <t>99744110048T0008110026452287017</t>
  </si>
  <si>
    <t>40232110008K0055110019449982314</t>
  </si>
  <si>
    <t>33367110038E0088110049449894308</t>
  </si>
  <si>
    <t>62475110033A0091110033452939724</t>
  </si>
  <si>
    <t>58827110002N0008110037446107662</t>
  </si>
  <si>
    <t>92197110010S0097110009448691375</t>
  </si>
  <si>
    <t>33693110041D0015110022438525219</t>
  </si>
  <si>
    <t>99146110018D0098110022443288014</t>
  </si>
  <si>
    <t>20575110039N0029110042444898208</t>
  </si>
  <si>
    <t>62475110033S0009110045450676642</t>
  </si>
  <si>
    <t>65417110014D0010110022443493845</t>
  </si>
  <si>
    <t>99744110048J0016110016446926322</t>
  </si>
  <si>
    <t>97612110049J0080110018445584641</t>
  </si>
  <si>
    <t>13170110011P0024110008443205514</t>
  </si>
  <si>
    <t>53026110032V0071110029446387404</t>
  </si>
  <si>
    <t>84122110015C0083110003450891852</t>
  </si>
  <si>
    <t>42173110030P0103110008448061977</t>
  </si>
  <si>
    <t>27041110042C0052110003444899146</t>
  </si>
  <si>
    <t>87714110037D0017110002450361368</t>
  </si>
  <si>
    <t>22043110050C0025110001451395546</t>
  </si>
  <si>
    <t>45818110031S0054110047444238333</t>
  </si>
  <si>
    <t>33106110047P0094110005447621169</t>
  </si>
  <si>
    <t>66510110023M0043110031450481058</t>
  </si>
  <si>
    <t>92164110040K0020110044448866935</t>
  </si>
  <si>
    <t>98072110045S0051110030444396703</t>
  </si>
  <si>
    <t>98496110029P0014110034445297170</t>
  </si>
  <si>
    <t>87714110037R0081110021445265585</t>
  </si>
  <si>
    <t>33106110047K0058110019441384411</t>
  </si>
  <si>
    <t>80715110044S0034110012450519192</t>
  </si>
  <si>
    <t>84307110020J0024110018450407720</t>
  </si>
  <si>
    <t>99601110012S0004110017441338415</t>
  </si>
  <si>
    <t>60987110024N0055110042449866644</t>
  </si>
  <si>
    <t>99601110012V0019110029447607831</t>
  </si>
  <si>
    <t>94623110022A0083110035451526097</t>
  </si>
  <si>
    <t>33106110047D0059110022452978663</t>
  </si>
  <si>
    <t>99601110012G0062110048447775043</t>
  </si>
  <si>
    <t>63790110035S0058110045447429612</t>
  </si>
  <si>
    <t>33367110038R0081110011442587062</t>
  </si>
  <si>
    <t>23075110016R0083110021449075848</t>
  </si>
  <si>
    <t>51719110007N0067110037442035318</t>
  </si>
  <si>
    <t>60987110024K0122110004441274695</t>
  </si>
  <si>
    <t>42173110030M0017110031445204256</t>
  </si>
  <si>
    <t>57986110004T0066110026452966688</t>
  </si>
  <si>
    <t>65417110014S0084110025451416661</t>
  </si>
  <si>
    <t>51719110007N0022110039445172191</t>
  </si>
  <si>
    <t>23075110016V0060110029443594026</t>
  </si>
  <si>
    <t>39725110019K0086110019445649190</t>
  </si>
  <si>
    <t>33106110047C0063110001440279048</t>
  </si>
  <si>
    <t>84307110020K0018110004446411624</t>
  </si>
  <si>
    <t>99744110048A0031110035452992937</t>
  </si>
  <si>
    <t>95417110001S0020110013452467245</t>
  </si>
  <si>
    <t>57986110004R0060110027443419755</t>
  </si>
  <si>
    <t>89059110021E0067110049442229958</t>
  </si>
  <si>
    <t>48039110009K0002110044440338316</t>
  </si>
  <si>
    <t>87714110037S0008110013451491124</t>
  </si>
  <si>
    <t>98072110045B0004110036451111062</t>
  </si>
  <si>
    <t>65417110014S0043110017448937759</t>
  </si>
  <si>
    <t>98496110029S0049110025450674395</t>
  </si>
  <si>
    <t>33106110047G0062110023439936421</t>
  </si>
  <si>
    <t>22043110050N0064110038445704090</t>
  </si>
  <si>
    <t>58827110002D0109110002441992512</t>
  </si>
  <si>
    <t>40232110008S0085110017449486983</t>
  </si>
  <si>
    <t>14627110043S0032110025445131390</t>
  </si>
  <si>
    <t>62475110033B0018110040439741630</t>
  </si>
  <si>
    <t>14627110043S0039110017451341382</t>
  </si>
  <si>
    <t>76684110003B0051110040451903143</t>
  </si>
  <si>
    <t>87714110037N0095110028443918368</t>
  </si>
  <si>
    <t>32639110005E0087110049443272492</t>
  </si>
  <si>
    <t>99744110048P0040110010450926427</t>
  </si>
  <si>
    <t>62475110033T0051110026444628873</t>
  </si>
  <si>
    <t>84122110015V0018110020450292944</t>
  </si>
  <si>
    <t>23075110016S0097110009444415529</t>
  </si>
  <si>
    <t>97612110049S0104110030452159229</t>
  </si>
  <si>
    <t>57986110004P0077110010439518865</t>
  </si>
  <si>
    <t>69885110036N0090110042450048918</t>
  </si>
  <si>
    <t>99146110018K0058110007452473764</t>
  </si>
  <si>
    <t>33367110038B0052110006438554790</t>
  </si>
  <si>
    <t>84122110015M0087110041442691608</t>
  </si>
  <si>
    <t>60987110024V0011110029451629917</t>
  </si>
  <si>
    <t>33367110038S0057110009446147534</t>
  </si>
  <si>
    <t>13170110011H0006110024452355159</t>
  </si>
  <si>
    <t>18563110017S0063110017452813642</t>
  </si>
  <si>
    <t>65417110014G0067110048444863076</t>
  </si>
  <si>
    <t>33367110038T0078110026443332387</t>
  </si>
  <si>
    <t>18563110017S0007110012451308338</t>
  </si>
  <si>
    <t>62475110033B0066110006443099850</t>
  </si>
  <si>
    <t>98496110029D0021110002447329010</t>
  </si>
  <si>
    <t>10539110026J0093110018438921049</t>
  </si>
  <si>
    <t>99744110048K0022110014439188556</t>
  </si>
  <si>
    <t>98496110029M0077110050442983595</t>
  </si>
  <si>
    <t>23075110016P0046110034449198233</t>
  </si>
  <si>
    <t>99601110012P0063110010450194960</t>
  </si>
  <si>
    <t>33106110047R0072110011447309797</t>
  </si>
  <si>
    <t>43207110028C0093110003448839191</t>
  </si>
  <si>
    <t>10539110026S0088110045439813645</t>
  </si>
  <si>
    <t>84122110015R0035110015446501223</t>
  </si>
  <si>
    <t>59338110025B0086110036452451362</t>
  </si>
  <si>
    <t>98072110045N0078110037445549273</t>
  </si>
  <si>
    <t>65417110014M0029110050440546978</t>
  </si>
  <si>
    <t>10539110026M0030110050443219573</t>
  </si>
  <si>
    <t>90617110034J0058110016441073031</t>
  </si>
  <si>
    <t>43207110028V0021110029439961779</t>
  </si>
  <si>
    <t>45422110027R0083110027444652615</t>
  </si>
  <si>
    <t>56502110006D0034110022440653183</t>
  </si>
  <si>
    <t>43207110028V0044110029444616359</t>
  </si>
  <si>
    <t>56502110006P0011110010445164985</t>
  </si>
  <si>
    <t>43207110028V0008110029447887890</t>
  </si>
  <si>
    <t>60987110024C0079110001441475320</t>
  </si>
  <si>
    <t>45422110027P0051110032448806025</t>
  </si>
  <si>
    <t>80715110044S0090110030444582844</t>
  </si>
  <si>
    <t>89059110021C0046110001439612602</t>
  </si>
  <si>
    <t>42173110030J0073110018451824070</t>
  </si>
  <si>
    <t>99146110018B0046110006444045761</t>
  </si>
  <si>
    <t>69885110036D0032110022442217478</t>
  </si>
  <si>
    <t>62475110033K0062110007441615648</t>
  </si>
  <si>
    <t>48039110009K0084110004441723927</t>
  </si>
  <si>
    <t>69885110036S0097110009442286804</t>
  </si>
  <si>
    <t>80715110044S0056110012439749819</t>
  </si>
  <si>
    <t>56502110006P0027110034439604428</t>
  </si>
  <si>
    <t>48039110009R0006110027447293670</t>
  </si>
  <si>
    <t>84122110015E0066110049440673008</t>
  </si>
  <si>
    <t>58827110002P0052110010447957727</t>
  </si>
  <si>
    <t>98496110029R0068110011441291952</t>
  </si>
  <si>
    <t>14627110043M0009110041450042288</t>
  </si>
  <si>
    <t>33367110038M0080110041443049262</t>
  </si>
  <si>
    <t>40232110008K0023110004448285867</t>
  </si>
  <si>
    <t>53026110032T0051110026441838640</t>
  </si>
  <si>
    <t>92197110010B0002110006452241635</t>
  </si>
  <si>
    <t>14627110043T0019110026443533957</t>
  </si>
  <si>
    <t>69885110036J0040110016448954879</t>
  </si>
  <si>
    <t>99146110018M0046110041442205957</t>
  </si>
  <si>
    <t>69885110036D0063110002448881833</t>
  </si>
  <si>
    <t>97612110049R0004110015451221846</t>
  </si>
  <si>
    <t>87714110037N0001110037441194766</t>
  </si>
  <si>
    <t>90617110034K0008110004444703028</t>
  </si>
  <si>
    <t>58827110002B0062110006448324401</t>
  </si>
  <si>
    <t>84122110015D0018110002448449337</t>
  </si>
  <si>
    <t>33106110047T0027110026443451760</t>
  </si>
  <si>
    <t>53026110032N0016110038451276641</t>
  </si>
  <si>
    <t>84122110015S0099110017445138838</t>
  </si>
  <si>
    <t>98072110045P0009110005447108534</t>
  </si>
  <si>
    <t>59338110025K0035110019447196816</t>
  </si>
  <si>
    <t>76684110003B0079110036439798267</t>
  </si>
  <si>
    <t>99744110048C0078110003444099085</t>
  </si>
  <si>
    <t>90617110034J0044110018450631598</t>
  </si>
  <si>
    <t>39725110019R0081110011450127223</t>
  </si>
  <si>
    <t>33367110038R0026110021439406385</t>
  </si>
  <si>
    <t>13170110011S0065110030449286117</t>
  </si>
  <si>
    <t>90617110034B0070110040449568627</t>
  </si>
  <si>
    <t>99146110018P0016110010446246700</t>
  </si>
  <si>
    <t>42173110030B0051110040443425874</t>
  </si>
  <si>
    <t>98072110045M0069110041439057707</t>
  </si>
  <si>
    <t>45422110027S0072110012445561096</t>
  </si>
  <si>
    <t>22043110050C0034110001441393629</t>
  </si>
  <si>
    <t>89059110021N0007110039438835046</t>
  </si>
  <si>
    <t>97612110049V0080110029452313585</t>
  </si>
  <si>
    <t>40232110008R0057110021443774345</t>
  </si>
  <si>
    <t>98496110029S0043110030451565393</t>
  </si>
  <si>
    <t>59338110025K0102110004449852583</t>
  </si>
  <si>
    <t>59338110025K0088110014442542955</t>
  </si>
  <si>
    <t>99744110048N0021110038451033461</t>
  </si>
  <si>
    <t>99146110018D0037110002452939851</t>
  </si>
  <si>
    <t>23075110016V0042110029450576744</t>
  </si>
  <si>
    <t>90617110034K0053110044447171352</t>
  </si>
  <si>
    <t>51719110007A0026110035449761875</t>
  </si>
  <si>
    <t>23075110016V0057110029441273240</t>
  </si>
  <si>
    <t>56502110006K0071110044444422215</t>
  </si>
  <si>
    <t>63790110035C0111110003451986498</t>
  </si>
  <si>
    <t>42173110030R0027110021445976606</t>
  </si>
  <si>
    <t>20575110039B0097110006438315687</t>
  </si>
  <si>
    <t>63790110035V0015110029445677349</t>
  </si>
  <si>
    <t>45818110031M0084110050441566477</t>
  </si>
  <si>
    <t>56502110006K0013110019443455574</t>
  </si>
  <si>
    <t>58827110002P0012110032447302819</t>
  </si>
  <si>
    <t>63790110035D0060110002451699598</t>
  </si>
  <si>
    <t>40232110008P0090110032448724232</t>
  </si>
  <si>
    <t>33367110038B0086110036450939521</t>
  </si>
  <si>
    <t>42173110030N0058110028447337032</t>
  </si>
  <si>
    <t>10539110026S0068110045450849958</t>
  </si>
  <si>
    <t>14627110043R0026110027446081688</t>
  </si>
  <si>
    <t>99601110012S0059110030451855694</t>
  </si>
  <si>
    <t>33693110041G0084110023450748844</t>
  </si>
  <si>
    <t>98496110029N0068110037439788047</t>
  </si>
  <si>
    <t>65417110014S0002110030447192724</t>
  </si>
  <si>
    <t>67709110046C0029110003441187777</t>
  </si>
  <si>
    <t>58827110002P0078110005440022269</t>
  </si>
  <si>
    <t>97612110049S0025110013452772137</t>
  </si>
  <si>
    <t>84307110020N0003110039445958881</t>
  </si>
  <si>
    <t>97612110049T0041110026452064174</t>
  </si>
  <si>
    <t>22043110050S0107110013443937369</t>
  </si>
  <si>
    <t>62475110033R0037110011443954023</t>
  </si>
  <si>
    <t>98496110029R0090110011445955703</t>
  </si>
  <si>
    <t>92164110040N0025110042438801061</t>
  </si>
  <si>
    <t>14627110043K0041110014445503739</t>
  </si>
  <si>
    <t>84122110015S0019110012447264875</t>
  </si>
  <si>
    <t>67709110046C0031110003447382260</t>
  </si>
  <si>
    <t>23075110016P0073110008445799795</t>
  </si>
  <si>
    <t>76684110003V0091110020446515763</t>
  </si>
  <si>
    <t>13170110011R0037110021447106838</t>
  </si>
  <si>
    <t>94623110022E0007110049452281676</t>
  </si>
  <si>
    <t>20575110039M0087110031443399971</t>
  </si>
  <si>
    <t>45422110027N0082110038453095004</t>
  </si>
  <si>
    <t>33106110047H0016110024441395959</t>
  </si>
  <si>
    <t>99744110048B0104110006444715496</t>
  </si>
  <si>
    <t>69885110036S0013110009450703321</t>
  </si>
  <si>
    <t>58827110002S0083110045439583251</t>
  </si>
  <si>
    <t>33693110041S0075110030441681363</t>
  </si>
  <si>
    <t>45818110031M0050110041450623016</t>
  </si>
  <si>
    <t>99146110018B0102110006450213754</t>
  </si>
  <si>
    <t>18563110017A0092110033450034386</t>
  </si>
  <si>
    <t>14627110043R0090110021450028183</t>
  </si>
  <si>
    <t>14627110043P0047110008450899527</t>
  </si>
  <si>
    <t>53026110032P0005110034440239794</t>
  </si>
  <si>
    <t>13170110011N0098110037448583168</t>
  </si>
  <si>
    <t>43207110028J0013110016448171096</t>
  </si>
  <si>
    <t>40232110008K0082110007446753657</t>
  </si>
  <si>
    <t>32639110005J0072110018443506153</t>
  </si>
  <si>
    <t>92197110010P0066110010448065414</t>
  </si>
  <si>
    <t>87714110037G0045110048445059757</t>
  </si>
  <si>
    <t>95629110013V0041110029441988022</t>
  </si>
  <si>
    <t>27041110042S0097110009446479580</t>
  </si>
  <si>
    <t>87714110037R0015110015440932949</t>
  </si>
  <si>
    <t>62475110033S0066110013445714015</t>
  </si>
  <si>
    <t>84122110015V0056110029447686549</t>
  </si>
  <si>
    <t>45422110027J0052110016452211167</t>
  </si>
  <si>
    <t>45422110027S0012110012450874315</t>
  </si>
  <si>
    <t>20575110039K0038110014445415077</t>
  </si>
  <si>
    <t>62475110033N0037110042444777476</t>
  </si>
  <si>
    <t>98496110029N0071110038442708054</t>
  </si>
  <si>
    <t>99744110048S0054110030450667458</t>
  </si>
  <si>
    <t>99146110018S0038110045451948230</t>
  </si>
  <si>
    <t>39725110019N0079110037448869049</t>
  </si>
  <si>
    <t>23075110016B0072110006449897564</t>
  </si>
  <si>
    <t>56502110006R0087110011444103880</t>
  </si>
  <si>
    <t>98072110045M0030110041443911894</t>
  </si>
  <si>
    <t>92164110040K0004110004444079572</t>
  </si>
  <si>
    <t>51719110007N0079110037438998908</t>
  </si>
  <si>
    <t>80715110044P0094110032450112432</t>
  </si>
  <si>
    <t>69885110036C0079110003451245972</t>
  </si>
  <si>
    <t>40232110008B0104110006439298480</t>
  </si>
  <si>
    <t>65417110014B0073110006451759406</t>
  </si>
  <si>
    <t>97612110049G0024110048446322518</t>
  </si>
  <si>
    <t>98072110045P0089110032444327821</t>
  </si>
  <si>
    <t>33367110038S0099110013451008742</t>
  </si>
  <si>
    <t>57986110004S0081110012444834117</t>
  </si>
  <si>
    <t>66510110023P0021110032440923947</t>
  </si>
  <si>
    <t>42173110030N0064110038453111661</t>
  </si>
  <si>
    <t>97612110049C0013110001447345835</t>
  </si>
  <si>
    <t>33367110038R0070110011448109570</t>
  </si>
  <si>
    <t>89059110021H0061110024445557087</t>
  </si>
  <si>
    <t>63790110035N0032110042439114088</t>
  </si>
  <si>
    <t>60987110024N0001110037441356796</t>
  </si>
  <si>
    <t>84307110020R0104110021452845680</t>
  </si>
  <si>
    <t>53026110032N0024110028451913863</t>
  </si>
  <si>
    <t>62475110033S0027110017445873810</t>
  </si>
  <si>
    <t>63790110035M0092110041441476598</t>
  </si>
  <si>
    <t>99601110012P0022110008440337566</t>
  </si>
  <si>
    <t>53026110032K0048110004443272229</t>
  </si>
  <si>
    <t>14627110043V0015110029439569448</t>
  </si>
  <si>
    <t>63790110035R0028110027441119263</t>
  </si>
  <si>
    <t>18563110017P0081110034439711893</t>
  </si>
  <si>
    <t>33106110047N0002110037441596405</t>
  </si>
  <si>
    <t>20575110039C0036110001438481135</t>
  </si>
  <si>
    <t>76684110003P0025110005438357677</t>
  </si>
  <si>
    <t>87714110037M0082110041439568500</t>
  </si>
  <si>
    <t>59338110025R0025110015447929694</t>
  </si>
  <si>
    <t>92197110010J0094110018450246517</t>
  </si>
  <si>
    <t>92197110010V0083110020441761899</t>
  </si>
  <si>
    <t>94623110022N0036110039443525776</t>
  </si>
  <si>
    <t>95629110013K0026110007439142398</t>
  </si>
  <si>
    <t>40232110008N0114110028442949669</t>
  </si>
  <si>
    <t>90617110034E0091110049444402703</t>
  </si>
  <si>
    <t>63790110035B0024110040438363548</t>
  </si>
  <si>
    <t>98496110029J0015110016444939219</t>
  </si>
  <si>
    <t>58827110002V0063110020440056989</t>
  </si>
  <si>
    <t>48039110009N0071110038438428179</t>
  </si>
  <si>
    <t>14627110043N0109110037448786067</t>
  </si>
  <si>
    <t>95629110013B0040110006442687674</t>
  </si>
  <si>
    <t>59338110025M0081110031451397564</t>
  </si>
  <si>
    <t>13170110011G0017110023451861851</t>
  </si>
  <si>
    <t>99146110018P0013110032452183473</t>
  </si>
  <si>
    <t>57986110004N0094110037451883643</t>
  </si>
  <si>
    <t>20575110039N0011110037447844159</t>
  </si>
  <si>
    <t>48039110009H0054110024450356644</t>
  </si>
  <si>
    <t>97612110049V0087110020442596036</t>
  </si>
  <si>
    <t>76684110003R0053110027451918755</t>
  </si>
  <si>
    <t>58827110002S0025110017443009780</t>
  </si>
  <si>
    <t>84307110020K0009110007446407360</t>
  </si>
  <si>
    <t>23075110016S0011110013453021247</t>
  </si>
  <si>
    <t>33106110047D0111110002441256454</t>
  </si>
  <si>
    <t>94623110022G0078110046449149272</t>
  </si>
  <si>
    <t>99146110018S0025110012445034090</t>
  </si>
  <si>
    <t>58827110002P0005110032443664517</t>
  </si>
  <si>
    <t>95417110001K0018110007441619972</t>
  </si>
  <si>
    <t>39725110019S0038110009450754494</t>
  </si>
  <si>
    <t>14627110043S0010110030448536804</t>
  </si>
  <si>
    <t>14627110043R0015110027438816891</t>
  </si>
  <si>
    <t>58827110002K0028110004440538626</t>
  </si>
  <si>
    <t>57986110004P0058110005450841439</t>
  </si>
  <si>
    <t>98496110029H0045110024450301787</t>
  </si>
  <si>
    <t>84122110015N0014110037438394128</t>
  </si>
  <si>
    <t>32639110005S0021110045441461581</t>
  </si>
  <si>
    <t>98496110029C0099110003446411158</t>
  </si>
  <si>
    <t>89059110021K0091110004449791396</t>
  </si>
  <si>
    <t>32639110005P0038110032448667886</t>
  </si>
  <si>
    <t>51719110007S0067110013447454938</t>
  </si>
  <si>
    <t>45422110027S0073110013447362581</t>
  </si>
  <si>
    <t>90617110034N0062110028440825538</t>
  </si>
  <si>
    <t>66510110023S0076110025443483395</t>
  </si>
  <si>
    <t>42173110030S0043110047445295924</t>
  </si>
  <si>
    <t>53026110032T0092110026452696059</t>
  </si>
  <si>
    <t>27041110042S0024110025440283321</t>
  </si>
  <si>
    <t>99744110048S0016110012449713050</t>
  </si>
  <si>
    <t>32639110005E0030110049445012638</t>
  </si>
  <si>
    <t>98496110029D0083110022449017867</t>
  </si>
  <si>
    <t>39725110019G0022110023443184134</t>
  </si>
  <si>
    <t>80715110044N0090110028448621093</t>
  </si>
  <si>
    <t>98496110029C0022110001440869114</t>
  </si>
  <si>
    <t>33367110038K0060110014452841031</t>
  </si>
  <si>
    <t>66510110023M0059110050452441557</t>
  </si>
  <si>
    <t>90617110034S0051110012452421996</t>
  </si>
  <si>
    <t>33106110047P0025110005442023324</t>
  </si>
  <si>
    <t>84307110020G0089110023450664024</t>
  </si>
  <si>
    <t>59338110025N0049110038446858209</t>
  </si>
  <si>
    <t>20575110039S0080110013452052690</t>
  </si>
  <si>
    <t>33367110038S0032110013442763304</t>
  </si>
  <si>
    <t>57986110004N0110110028440722513</t>
  </si>
  <si>
    <t>90617110034V0027110020448508161</t>
  </si>
  <si>
    <t>23075110016S0007110017451714431</t>
  </si>
  <si>
    <t>99744110048G0047110046451654773</t>
  </si>
  <si>
    <t>33693110041A0016110035450059312</t>
  </si>
  <si>
    <t>99601110012K0068110007449108634</t>
  </si>
  <si>
    <t>32639110005D0089110022452109235</t>
  </si>
  <si>
    <t>20575110039R0061110011449081796</t>
  </si>
  <si>
    <t>57986110004N0039110038441558509</t>
  </si>
  <si>
    <t>57986110004J0079110016441845180</t>
  </si>
  <si>
    <t>84122110015P0113110008451558034</t>
  </si>
  <si>
    <t>69885110036S0016110047452717298</t>
  </si>
  <si>
    <t>13170110011N0003110038439548392</t>
  </si>
  <si>
    <t>66510110023C0121110003453122339</t>
  </si>
  <si>
    <t>84122110015S0086110025449033822</t>
  </si>
  <si>
    <t>51719110007K0078110004452907276</t>
  </si>
  <si>
    <t>65417110014J0091110018446276977</t>
  </si>
  <si>
    <t>32639110005K0078110044444557237</t>
  </si>
  <si>
    <t>87714110037M0012110041450785305</t>
  </si>
  <si>
    <t>84307110020P0058110010451382412</t>
  </si>
  <si>
    <t>33106110047J0087110018447774840</t>
  </si>
  <si>
    <t>32639110005C0019110003451126130</t>
  </si>
  <si>
    <t>45422110027R0047110021449701640</t>
  </si>
  <si>
    <t>22043110050G0009110043440602278</t>
  </si>
  <si>
    <t>20575110039S0103110013449853565</t>
  </si>
  <si>
    <t>67709110046P0009110005441635189</t>
  </si>
  <si>
    <t>43207110028S0101110030452521590</t>
  </si>
  <si>
    <t>45818110031K0099110044444235396</t>
  </si>
  <si>
    <t>20575110039R0083110015444988999</t>
  </si>
  <si>
    <t>65417110014K0004110044449962181</t>
  </si>
  <si>
    <t>39725110019S0086110017440089862</t>
  </si>
  <si>
    <t>89059110021N0069110028444633163</t>
  </si>
  <si>
    <t>92164110040B0019110006450935056</t>
  </si>
  <si>
    <t>27041110042P0097110032449142186</t>
  </si>
  <si>
    <t>66510110023N0020110028444445400</t>
  </si>
  <si>
    <t>98496110029N0025110037443077749</t>
  </si>
  <si>
    <t>84307110020P0023110008449715474</t>
  </si>
  <si>
    <t>76684110003S0035110012448698845</t>
  </si>
  <si>
    <t>45422110027C0054110003441382043</t>
  </si>
  <si>
    <t>98072110045P0092110005448706345</t>
  </si>
  <si>
    <t>95629110013D0030110002450805624</t>
  </si>
  <si>
    <t>42173110030P0063110010449041707</t>
  </si>
  <si>
    <t>92197110010P0052110032446261083</t>
  </si>
  <si>
    <t>98072110045N0097110028446128156</t>
  </si>
  <si>
    <t>13170110011H0073110024446383304</t>
  </si>
  <si>
    <t>56502110006V0054110029442043702</t>
  </si>
  <si>
    <t>48039110009H0011110024442339749</t>
  </si>
  <si>
    <t>92197110010K0083110004440473363</t>
  </si>
  <si>
    <t>57986110004K0089110007439828597</t>
  </si>
  <si>
    <t>89059110021S0086110009438577813</t>
  </si>
  <si>
    <t>87714110037A0069110035449419511</t>
  </si>
  <si>
    <t>33693110041P0085110010440772018</t>
  </si>
  <si>
    <t>99146110018S0107110013450625448</t>
  </si>
  <si>
    <t>99744110048N0051110037446708674</t>
  </si>
  <si>
    <t>53026110032G0036110043447134799</t>
  </si>
  <si>
    <t>92164110040P0064110034443981721</t>
  </si>
  <si>
    <t>80715110044G0035110043444594795</t>
  </si>
  <si>
    <t>60987110024M0088110031439426461</t>
  </si>
  <si>
    <t>59338110025R0008110011440405338</t>
  </si>
  <si>
    <t>98496110029G0093110048451279899</t>
  </si>
  <si>
    <t>33106110047S0021110025451622829</t>
  </si>
  <si>
    <t>27041110042S0055110030441079680</t>
  </si>
  <si>
    <t>48039110009S0064110030442408888</t>
  </si>
  <si>
    <t>23075110016B0020110040440011974</t>
  </si>
  <si>
    <t>51719110007S0072110009446893840</t>
  </si>
  <si>
    <t>60987110024B0019110040452139596</t>
  </si>
  <si>
    <t>57986110004K0028110004452701656</t>
  </si>
  <si>
    <t>62475110033S0035110009450023708</t>
  </si>
  <si>
    <t>94623110022C0067110003445388776</t>
  </si>
  <si>
    <t>42173110030N0100110028452001860</t>
  </si>
  <si>
    <t>40232110008N0057110028449621368</t>
  </si>
  <si>
    <t>14627110043K0074110014450411046</t>
  </si>
  <si>
    <t>66510110023H0013110024441683855</t>
  </si>
  <si>
    <t>33106110047S0007110025448269411</t>
  </si>
  <si>
    <t>84307110020S0086110009443369937</t>
  </si>
  <si>
    <t>92164110040J0020110018448733532</t>
  </si>
  <si>
    <t>67709110046N0003110028444959496</t>
  </si>
  <si>
    <t>10539110026R0029110015450849430</t>
  </si>
  <si>
    <t>40232110008A0089110035452441465</t>
  </si>
  <si>
    <t>92197110010N0020110028450183990</t>
  </si>
  <si>
    <t>14627110043S0017110045450804735</t>
  </si>
  <si>
    <t>69885110036M0059110050444013845</t>
  </si>
  <si>
    <t>32639110005G0008110043450608929</t>
  </si>
  <si>
    <t>98496110029S0016110047451412588</t>
  </si>
  <si>
    <t>94623110022D0099110002441193507</t>
  </si>
  <si>
    <t>45422110027G0045110048440341532</t>
  </si>
  <si>
    <t>87714110037T0072110026445802685</t>
  </si>
  <si>
    <t>56502110006N0042110038447637350</t>
  </si>
  <si>
    <t>53026110032N0017110042440824077</t>
  </si>
  <si>
    <t>33367110038S0063110009450497352</t>
  </si>
  <si>
    <t>80715110044R0060110027440461604</t>
  </si>
  <si>
    <t>42173110030C0027110003450332145</t>
  </si>
  <si>
    <t>23075110016G0009110023445527223</t>
  </si>
  <si>
    <t>27041110042G0038110043444043043</t>
  </si>
  <si>
    <t>45422110027S0049110017452917338</t>
  </si>
  <si>
    <t>40232110008G0013110046449665730</t>
  </si>
  <si>
    <t>22043110050B0033110040447782670</t>
  </si>
  <si>
    <t>84307110020M0050110041440917119</t>
  </si>
  <si>
    <t>98496110029J0075110016450605235</t>
  </si>
  <si>
    <t>65417110014V0023110029446949276</t>
  </si>
  <si>
    <t>32639110005A0006110035451895726</t>
  </si>
  <si>
    <t>33106110047R0024110021446055135</t>
  </si>
  <si>
    <t>62475110033N0081110037447083683</t>
  </si>
  <si>
    <t>51719110007M0009110031450708585</t>
  </si>
  <si>
    <t>39725110019B0046110036450138588</t>
  </si>
  <si>
    <t>22043110050P0066110032445471769</t>
  </si>
  <si>
    <t>95629110013M0068110041447289311</t>
  </si>
  <si>
    <t>13170110011M0073110050445664512</t>
  </si>
  <si>
    <t>33693110041C0002110003451929168</t>
  </si>
  <si>
    <t>23075110016P0065110005438543785</t>
  </si>
  <si>
    <t>40232110008S0048110013440686818</t>
  </si>
  <si>
    <t>62475110033M0040110050441332252</t>
  </si>
  <si>
    <t>42173110030R0030110021446686729</t>
  </si>
  <si>
    <t>99146110018A0100110035452212409</t>
  </si>
  <si>
    <t>69885110036J0043110016439777409</t>
  </si>
  <si>
    <t>62475110033H0028110024451775862</t>
  </si>
  <si>
    <t>20575110039S0065110012449554290</t>
  </si>
  <si>
    <t>58827110002G0024110048442938095</t>
  </si>
  <si>
    <t>45818110031G0093110046440218890</t>
  </si>
  <si>
    <t>51719110007H0028110024449743722</t>
  </si>
  <si>
    <t>63790110035K0083110044448859536</t>
  </si>
  <si>
    <t>42173110030K0005110019445087369</t>
  </si>
  <si>
    <t>69885110036V0037110029445323055</t>
  </si>
  <si>
    <t>59338110025G0050110046444074158</t>
  </si>
  <si>
    <t>14627110043S0005110012450136189</t>
  </si>
  <si>
    <t>40232110008M0094110031447199471</t>
  </si>
  <si>
    <t>99601110012N0017110039440416205</t>
  </si>
  <si>
    <t>22043110050K0020110014438406473</t>
  </si>
  <si>
    <t>89059110021D0092110022449072062</t>
  </si>
  <si>
    <t>45422110027P0006110005446105746</t>
  </si>
  <si>
    <t>22043110050N0079110037451993795</t>
  </si>
  <si>
    <t>65417110014D0085110002442163089</t>
  </si>
  <si>
    <t>43207110028K0043110044449172657</t>
  </si>
  <si>
    <t>20575110039S0072110030444424797</t>
  </si>
  <si>
    <t>99146110018B0021110040445846624</t>
  </si>
  <si>
    <t>27041110042R0063110021447281240</t>
  </si>
  <si>
    <t>45818110031G0052110048441477063</t>
  </si>
  <si>
    <t>67709110046N0094110028448963602</t>
  </si>
  <si>
    <t>18563110017N0076110038449375953</t>
  </si>
  <si>
    <t>87714110037B0045110040445697936</t>
  </si>
  <si>
    <t>27041110042J0081110016438366371</t>
  </si>
  <si>
    <t>66510110023V0048110020450471370</t>
  </si>
  <si>
    <t>33106110047J0019110018442063013</t>
  </si>
  <si>
    <t>99146110018G0006110043451556822</t>
  </si>
  <si>
    <t>69885110036K0043110014443305438</t>
  </si>
  <si>
    <t>65417110014P0080110005451262145</t>
  </si>
  <si>
    <t>20575110039K0055110044439353286</t>
  </si>
  <si>
    <t>33693110041H0055110024441031435</t>
  </si>
  <si>
    <t>99601110012S0076110025443735969</t>
  </si>
  <si>
    <t>76684110003B0074110006438745592</t>
  </si>
  <si>
    <t>33106110047S0091110009452143345</t>
  </si>
  <si>
    <t>20575110039B0039110006446209938</t>
  </si>
  <si>
    <t>95417110001R0017110027439817178</t>
  </si>
  <si>
    <t>14627110043V0057110029446493259</t>
  </si>
  <si>
    <t>63790110035V0063110029444458972</t>
  </si>
  <si>
    <t>80715110044T0025110026450769544</t>
  </si>
  <si>
    <t>66510110023R0003110021443069253</t>
  </si>
  <si>
    <t>95417110001B0028110036445616389</t>
  </si>
  <si>
    <t>39725110019K0074110019448535235</t>
  </si>
  <si>
    <t>94623110022M0069110031450654171</t>
  </si>
  <si>
    <t>76684110003S0087110009452427133</t>
  </si>
  <si>
    <t>94623110022S0055110045447214637</t>
  </si>
  <si>
    <t>14627110043G0103110023446707343</t>
  </si>
  <si>
    <t>98496110029R0059110011445537307</t>
  </si>
  <si>
    <t>32639110005M0012110041447652834</t>
  </si>
  <si>
    <t>89059110021G0057110043440158948</t>
  </si>
  <si>
    <t>22043110050N0037110028450999560</t>
  </si>
  <si>
    <t>48039110009G0089110023449827062</t>
  </si>
  <si>
    <t>90617110034M0008110050441387402</t>
  </si>
  <si>
    <t>43207110028K0111110004446825827</t>
  </si>
  <si>
    <t>48039110009T0004110026447695681</t>
  </si>
  <si>
    <t>39725110019P0060110008448003963</t>
  </si>
  <si>
    <t>10539110026T0073110026440341948</t>
  </si>
  <si>
    <t>32639110005N0019110037450975650</t>
  </si>
  <si>
    <t>80715110044T0059110026451699408</t>
  </si>
  <si>
    <t>89059110021K0088110014444031373</t>
  </si>
  <si>
    <t>56502110006C0019110001445407063</t>
  </si>
  <si>
    <t>87714110037M0011110050442719127</t>
  </si>
  <si>
    <t>80715110044S0096110013446236243</t>
  </si>
  <si>
    <t>23075110016H0022110024449685910</t>
  </si>
  <si>
    <t>95629110013N0040110042449008016</t>
  </si>
  <si>
    <t>92164110040S0011110025446429799</t>
  </si>
  <si>
    <t>33367110038R0060110021452247887</t>
  </si>
  <si>
    <t>57986110004S0099110009451749445</t>
  </si>
  <si>
    <t>69885110036S0028110013445229417</t>
  </si>
  <si>
    <t>66510110023H0094110024446082808</t>
  </si>
  <si>
    <t>92197110010S0022110045440811668</t>
  </si>
  <si>
    <t>33106110047E0024110049446999047</t>
  </si>
  <si>
    <t>80715110044P0064110010452552586</t>
  </si>
  <si>
    <t>66510110023B0062110040440197551</t>
  </si>
  <si>
    <t>14627110043B0037110040441653952</t>
  </si>
  <si>
    <t>33367110038J0042110016449198672</t>
  </si>
  <si>
    <t>99601110012D0093110002444213709</t>
  </si>
  <si>
    <t>95629110013M0087110031441005301</t>
  </si>
  <si>
    <t>20575110039N0118110028441655745</t>
  </si>
  <si>
    <t>76684110003K0065110014445165283</t>
  </si>
  <si>
    <t>67709110046R0085110011442625850</t>
  </si>
  <si>
    <t>95629110013K0022110014450881406</t>
  </si>
  <si>
    <t>58827110002P0071110032440821438</t>
  </si>
  <si>
    <t>20575110039M0028110050441576465</t>
  </si>
  <si>
    <t>84307110020M0048110031449059976</t>
  </si>
  <si>
    <t>66510110023S0061110025445003008</t>
  </si>
  <si>
    <t>22043110050M0012110031439012437</t>
  </si>
  <si>
    <t>84307110020C0063110001446689046</t>
  </si>
  <si>
    <t>95629110013N0029110038444438249</t>
  </si>
  <si>
    <t>14627110043N0036110042447152713</t>
  </si>
  <si>
    <t>62475110033N0058110028450781270</t>
  </si>
  <si>
    <t>51719110007G0030110023441927888</t>
  </si>
  <si>
    <t>33693110041V0094110029448355999</t>
  </si>
  <si>
    <t>22043110050V0035110020446969103</t>
  </si>
  <si>
    <t>42173110030M0033110050446559496</t>
  </si>
  <si>
    <t>98496110029E0064110049448189102</t>
  </si>
  <si>
    <t>95417110001G0037110048444852249</t>
  </si>
  <si>
    <t>84307110020N0087110028452124479</t>
  </si>
  <si>
    <t>97612110049D0103110002447079950</t>
  </si>
  <si>
    <t>58827110002J0070110018451425031</t>
  </si>
  <si>
    <t>43207110028V0050110020449293820</t>
  </si>
  <si>
    <t>10539110026N0003110038441704168</t>
  </si>
  <si>
    <t>66510110023G0006110023447325150</t>
  </si>
  <si>
    <t>62475110033R0020110027447442932</t>
  </si>
  <si>
    <t>69885110036N0067110028443888664</t>
  </si>
  <si>
    <t>84307110020G0027110046441349442</t>
  </si>
  <si>
    <t>45422110027M0081110050443875214</t>
  </si>
  <si>
    <t>56502110006D0063110022440456801</t>
  </si>
  <si>
    <t>56502110006K0053110004450238241</t>
  </si>
  <si>
    <t>53026110032P0058110034441028604</t>
  </si>
  <si>
    <t>39725110019H0018110024444511276</t>
  </si>
  <si>
    <t>98496110029M0090110041441106844</t>
  </si>
  <si>
    <t>59338110025H0029110024446274933</t>
  </si>
  <si>
    <t>40232110008P0099110008444907404</t>
  </si>
  <si>
    <t>18563110017B0052110040447306279</t>
  </si>
  <si>
    <t>22043110050J0065110018444789824</t>
  </si>
  <si>
    <t>45818110031D0026110002448238314</t>
  </si>
  <si>
    <t>22043110050R0008110021440153925</t>
  </si>
  <si>
    <t>42173110030R0041110021439243359</t>
  </si>
  <si>
    <t>10539110026G0024110043440119550</t>
  </si>
  <si>
    <t>33693110041V0005110029443954047</t>
  </si>
  <si>
    <t>99744110048P0061110005443954706</t>
  </si>
  <si>
    <t>80715110044S0060110025441169135</t>
  </si>
  <si>
    <t>94623110022K0002110007449129232</t>
  </si>
  <si>
    <t>22043110050D0072110022443168248</t>
  </si>
  <si>
    <t>14627110043K0015110044438487369</t>
  </si>
  <si>
    <t>58827110002S0009110009443587784</t>
  </si>
  <si>
    <t>67709110046S0063110017442637758</t>
  </si>
  <si>
    <t>67709110046K0076110044450172585</t>
  </si>
  <si>
    <t>84122110015R0001110015448413616</t>
  </si>
  <si>
    <t>98496110029S0049110009445985922</t>
  </si>
  <si>
    <t>40232110008N0060110028445107793</t>
  </si>
  <si>
    <t>33693110041G0056110043450333922</t>
  </si>
  <si>
    <t>18563110017S0092110045440228137</t>
  </si>
  <si>
    <t>33693110041R0077110015452578660</t>
  </si>
  <si>
    <t>84307110020P0031110032449951563</t>
  </si>
  <si>
    <t>33693110041M0029110041439648742</t>
  </si>
  <si>
    <t>45818110031S0081110012448215744</t>
  </si>
  <si>
    <t>90617110034C0124110003452633651</t>
  </si>
  <si>
    <t>33693110041B0033110036453072911</t>
  </si>
  <si>
    <t>58827110002R0068110015449074945</t>
  </si>
  <si>
    <t>10539110026K0107110004446807984</t>
  </si>
  <si>
    <t>84122110015P0027110010450029494</t>
  </si>
  <si>
    <t>84122110015P0007110032444748051</t>
  </si>
  <si>
    <t>99601110012V0016110029448128058</t>
  </si>
  <si>
    <t>95417110001S0044110045442617826</t>
  </si>
  <si>
    <t>63790110035M0029110031449449282</t>
  </si>
  <si>
    <t>27041110042G0058110048445235746</t>
  </si>
  <si>
    <t>20575110039M0005110031445343832</t>
  </si>
  <si>
    <t>59338110025C0064110001445936043</t>
  </si>
  <si>
    <t>76684110003E0078110049444402710</t>
  </si>
  <si>
    <t>53026110032N0113110037445244790</t>
  </si>
  <si>
    <t>95417110001K0060110044452357468</t>
  </si>
  <si>
    <t>80715110044K0030110007445779379</t>
  </si>
  <si>
    <t>99601110012P0051110005447345315</t>
  </si>
  <si>
    <t>40232110008B0100110040441495958</t>
  </si>
  <si>
    <t>57986110004J0085110016452947091</t>
  </si>
  <si>
    <t>98496110029P0006110005452899907</t>
  </si>
  <si>
    <t>43207110028N0009110042450279473</t>
  </si>
  <si>
    <t>32639110005G0029110048443958625</t>
  </si>
  <si>
    <t>27041110042K0057110007447664615</t>
  </si>
  <si>
    <t>89059110021K0015110014446509500</t>
  </si>
  <si>
    <t>27041110042S0023110045451768033</t>
  </si>
  <si>
    <t>23075110016J0034110018447721246</t>
  </si>
  <si>
    <t>33106110047T0045110026443607544</t>
  </si>
  <si>
    <t>33106110047B0042110006450309762</t>
  </si>
  <si>
    <t>95417110001D0020110022448133178</t>
  </si>
  <si>
    <t>67709110046G0055110046450612675</t>
  </si>
  <si>
    <t>98072110045P0027110032443104944</t>
  </si>
  <si>
    <t>23075110016S0087110025447547615</t>
  </si>
  <si>
    <t>92197110010K0010110019451581154</t>
  </si>
  <si>
    <t>40232110008K0090110007452137442</t>
  </si>
  <si>
    <t>84122110015P0079110010446622201</t>
  </si>
  <si>
    <t>20575110039V0084110029452089512</t>
  </si>
  <si>
    <t>43207110028T0091110026441884658</t>
  </si>
  <si>
    <t>48039110009K0004110019445155650</t>
  </si>
  <si>
    <t>84122110015P0056110005451952617</t>
  </si>
  <si>
    <t>90617110034R0040110027442745905</t>
  </si>
  <si>
    <t>99601110012K0016110004444433671</t>
  </si>
  <si>
    <t>95417110001P0069110008440347423</t>
  </si>
  <si>
    <t>27041110042P0039110010449036700</t>
  </si>
  <si>
    <t>45818110031D0045110002444806319</t>
  </si>
  <si>
    <t>60987110024P0072110010440415113</t>
  </si>
  <si>
    <t>20575110039K0019110004438759867</t>
  </si>
  <si>
    <t>99744110048S0028110017452144204</t>
  </si>
  <si>
    <t>33693110041P0067110008438648157</t>
  </si>
  <si>
    <t>27041110042V0018110029441638479</t>
  </si>
  <si>
    <t>10539110026S0012110013448171875</t>
  </si>
  <si>
    <t>20575110039G0080110046447024097</t>
  </si>
  <si>
    <t>99146110018S0091110009450898611</t>
  </si>
  <si>
    <t>39725110019S0013110009448629148</t>
  </si>
  <si>
    <t>84307110020V0068110020443876026</t>
  </si>
  <si>
    <t>40232110008H0032110024449281788</t>
  </si>
  <si>
    <t>45422110027M0079110041451816666</t>
  </si>
  <si>
    <t>42173110030S0095110030445699194</t>
  </si>
  <si>
    <t>62475110033B0101110040450419785</t>
  </si>
  <si>
    <t>51719110007R0068110011450844754</t>
  </si>
  <si>
    <t>18563110017S0036110030440393158</t>
  </si>
  <si>
    <t>84122110015K0047110044443613207</t>
  </si>
  <si>
    <t>80715110044D0084110022446634645</t>
  </si>
  <si>
    <t>67709110046J0017110016442251185</t>
  </si>
  <si>
    <t>99146110018T0006110026448913904</t>
  </si>
  <si>
    <t>33106110047R0058110015439616158</t>
  </si>
  <si>
    <t>57986110004D0026110022439901672</t>
  </si>
  <si>
    <t>92197110010E0044110049443728664</t>
  </si>
  <si>
    <t>33693110041K0076110014438822071</t>
  </si>
  <si>
    <t>45818110031S0058110030446348620</t>
  </si>
  <si>
    <t>80715110044E0034110049448057002</t>
  </si>
  <si>
    <t>20575110039P0045110005452486386</t>
  </si>
  <si>
    <t>27041110042N0074110037452554116</t>
  </si>
  <si>
    <t>67709110046K0032110044444713093</t>
  </si>
  <si>
    <t>97612110049B0030110036447454238</t>
  </si>
  <si>
    <t>98072110045R0017110015442999443</t>
  </si>
  <si>
    <t>18563110017S0044110013447848919</t>
  </si>
  <si>
    <t>43207110028M0043110050448226775</t>
  </si>
  <si>
    <t>95417110001J0053110016452376798</t>
  </si>
  <si>
    <t>57986110004K0091110004446446837</t>
  </si>
  <si>
    <t>66510110023G0090110023439132118</t>
  </si>
  <si>
    <t>39725110019P0026110005446616583</t>
  </si>
  <si>
    <t>90617110034N0035110042442854787</t>
  </si>
  <si>
    <t>59338110025K0024110004450362454</t>
  </si>
  <si>
    <t>67709110046D0034110022443506580</t>
  </si>
  <si>
    <t>97612110049B0027110040441144937</t>
  </si>
  <si>
    <t>45818110031S0033110012450536608</t>
  </si>
  <si>
    <t>53026110032P0018110005440491921</t>
  </si>
  <si>
    <t>56502110006K0061110007445006086</t>
  </si>
  <si>
    <t>58827110002P0003110032444431747</t>
  </si>
  <si>
    <t>33693110041G0004110023439027408</t>
  </si>
  <si>
    <t>56502110006K0041110044446816928</t>
  </si>
  <si>
    <t>67709110046D0108110002446545927</t>
  </si>
  <si>
    <t>14627110043K0040110044448726854</t>
  </si>
  <si>
    <t>92164110040S0036110009445374077</t>
  </si>
  <si>
    <t>59338110025G0024110043444963906</t>
  </si>
  <si>
    <t>66510110023D0053110022439533382</t>
  </si>
  <si>
    <t>27041110042P0027110032447228915</t>
  </si>
  <si>
    <t>59338110025J0048110018440535437</t>
  </si>
  <si>
    <t>51719110007M0009110031446221038</t>
  </si>
  <si>
    <t>56502110006J0066110016439306435</t>
  </si>
  <si>
    <t>92197110010B0096110036445575228</t>
  </si>
  <si>
    <t>99601110012N0101110042449705707</t>
  </si>
  <si>
    <t>33693110041G0053110023447505172</t>
  </si>
  <si>
    <t>18563110017K0051110004447257299</t>
  </si>
  <si>
    <t>76684110003A0093110033451584572</t>
  </si>
  <si>
    <t>99744110048B0093110006439853242</t>
  </si>
  <si>
    <t>65417110014B0058110040446973977</t>
  </si>
  <si>
    <t>99601110012H0010110024441156810</t>
  </si>
  <si>
    <t>98072110045B0026110036442934016</t>
  </si>
  <si>
    <t>92164110040S0028110045446232490</t>
  </si>
  <si>
    <t>45422110027P0059110008451133528</t>
  </si>
  <si>
    <t>67709110046N0038110038441602124</t>
  </si>
  <si>
    <t>45422110027T0083110026445365127</t>
  </si>
  <si>
    <t>67709110046K0010110044445476551</t>
  </si>
  <si>
    <t>48039110009S0095110017445382716</t>
  </si>
  <si>
    <t>53026110032S0030110017445799882</t>
  </si>
  <si>
    <t>13170110011G0063110046441919444</t>
  </si>
  <si>
    <t>80715110044N0035110042449951542</t>
  </si>
  <si>
    <t>62475110033G0034110048448359474</t>
  </si>
  <si>
    <t>98072110045V0038110029447477198</t>
  </si>
  <si>
    <t>48039110009H0085110024442566677</t>
  </si>
  <si>
    <t>53026110032B0021110036446228747</t>
  </si>
  <si>
    <t>99146110018B0100110040451775803</t>
  </si>
  <si>
    <t>23075110016K0050110007441389607</t>
  </si>
  <si>
    <t>22043110050G0034110048449171548</t>
  </si>
  <si>
    <t>18563110017M0089110031443457967</t>
  </si>
  <si>
    <t>94623110022N0023110042451499856</t>
  </si>
  <si>
    <t>76684110003E0022110049447494151</t>
  </si>
  <si>
    <t>14627110043G0009110023443786575</t>
  </si>
  <si>
    <t>40232110008G0034110023441459890</t>
  </si>
  <si>
    <t>66510110023R0024110011444742924</t>
  </si>
  <si>
    <t>84122110015V0083110029450131612</t>
  </si>
  <si>
    <t>20575110039N0070110037448142001</t>
  </si>
  <si>
    <t>13170110011K0057110019441603401</t>
  </si>
  <si>
    <t>99146110018N0031110038447435462</t>
  </si>
  <si>
    <t>92164110040K0064110007445385914</t>
  </si>
  <si>
    <t>63790110035K0035110007442354688</t>
  </si>
  <si>
    <t>40232110008G0031110048450076192</t>
  </si>
  <si>
    <t>87714110037P0104110008446923907</t>
  </si>
  <si>
    <t>58827110002J0094110018450739002</t>
  </si>
  <si>
    <t>10539110026K0059110044439093857</t>
  </si>
  <si>
    <t>99744110048K0008110044450601452</t>
  </si>
  <si>
    <t>10539110026C0063110003440145137</t>
  </si>
  <si>
    <t>87714110037R0017110015448951195</t>
  </si>
  <si>
    <t>80715110044S0052110047446761243</t>
  </si>
  <si>
    <t>95417110001R0053110027443565204</t>
  </si>
  <si>
    <t>95417110001R0061110015442108555</t>
  </si>
  <si>
    <t>84122110015K0004110007440488036</t>
  </si>
  <si>
    <t>90617110034G0012110048442383352</t>
  </si>
  <si>
    <t>99146110018D0080110002448835903</t>
  </si>
  <si>
    <t>33106110047N0082110028451682148</t>
  </si>
  <si>
    <t>99146110018D0036110022450276944</t>
  </si>
  <si>
    <t>92197110010E0097110049447858695</t>
  </si>
  <si>
    <t>20575110039S0002110009441311790</t>
  </si>
  <si>
    <t>33693110041G0012110046452621236</t>
  </si>
  <si>
    <t>63790110035N0021110042445056250</t>
  </si>
  <si>
    <t>80715110044K0049110044448875124</t>
  </si>
  <si>
    <t>99601110012P0024110008445087593</t>
  </si>
  <si>
    <t>95629110013K0044110019439523582</t>
  </si>
  <si>
    <t>42173110030S0048110012449892617</t>
  </si>
  <si>
    <t>32639110005C0052110003447239351</t>
  </si>
  <si>
    <t>67709110046G0089110023449893913</t>
  </si>
  <si>
    <t>95629110013S0065110017447168114</t>
  </si>
  <si>
    <t>59338110025K0017110044448827146</t>
  </si>
  <si>
    <t>39725110019S0045110013444901364</t>
  </si>
  <si>
    <t>80715110044R0048110027452712073</t>
  </si>
  <si>
    <t>62475110033V0024110029446335521</t>
  </si>
  <si>
    <t>18563110017G0094110023445819271</t>
  </si>
  <si>
    <t>80715110044S0044110013440835640</t>
  </si>
  <si>
    <t>98072110045R0033110027443555586</t>
  </si>
  <si>
    <t>27041110042K0104110004451993158</t>
  </si>
  <si>
    <t>69885110036K0048110014446917657</t>
  </si>
  <si>
    <t>94623110022S0097110017447792296</t>
  </si>
  <si>
    <t>66510110023S0068110047448372695</t>
  </si>
  <si>
    <t>58827110002B0099110040451779201</t>
  </si>
  <si>
    <t>99744110048S0038110045446143574</t>
  </si>
  <si>
    <t>65417110014R0013110027449364802</t>
  </si>
  <si>
    <t>45818110031R0008110021450267118</t>
  </si>
  <si>
    <t>89059110021S0010110013451199553</t>
  </si>
  <si>
    <t>66510110023S0003110013451977281</t>
  </si>
  <si>
    <t>84122110015V0032110029442047274</t>
  </si>
  <si>
    <t>58827110002S0031110012446502984</t>
  </si>
  <si>
    <t>62475110033D0085110022443715171</t>
  </si>
  <si>
    <t>10539110026R0042110021451681526</t>
  </si>
  <si>
    <t>58827110002G0072110023444408320</t>
  </si>
  <si>
    <t>32639110005G0031110046442791812</t>
  </si>
  <si>
    <t>65417110014T0001110026441431348</t>
  </si>
  <si>
    <t>95417110001T0064110026447659475</t>
  </si>
  <si>
    <t>33693110041H0079110024441643681</t>
  </si>
  <si>
    <t>33693110041S0004110009448622663</t>
  </si>
  <si>
    <t>94623110022B0037110036451541240</t>
  </si>
  <si>
    <t>13170110011C0015110001450781242</t>
  </si>
  <si>
    <t>57986110004K0085110019447485307</t>
  </si>
  <si>
    <t>99146110018B0073110040445311687</t>
  </si>
  <si>
    <t>10539110026T0054110026438852802</t>
  </si>
  <si>
    <t>84307110020S0022110017447789181</t>
  </si>
  <si>
    <t>13170110011N0031110028440906812</t>
  </si>
  <si>
    <t>99744110048K0039110014451027221</t>
  </si>
  <si>
    <t>62475110033S0005110025447582127</t>
  </si>
  <si>
    <t>40232110008G0043110048443833842</t>
  </si>
  <si>
    <t>14627110043B0027110036450954669</t>
  </si>
  <si>
    <t>62475110033B0095110006445665200</t>
  </si>
  <si>
    <t>60987110024J0077110016441281782</t>
  </si>
  <si>
    <t>90617110034S0034110009451374259</t>
  </si>
  <si>
    <t>63790110035S0035110009440742636</t>
  </si>
  <si>
    <t>51719110007S0046110047452531929</t>
  </si>
  <si>
    <t>58827110002P0074110008452222945</t>
  </si>
  <si>
    <t>10539110026P0104110008441201208</t>
  </si>
  <si>
    <t>27041110042G0055110043440908612</t>
  </si>
  <si>
    <t>99744110048E0096110049447132444</t>
  </si>
  <si>
    <t>65417110014P0108110008439347643</t>
  </si>
  <si>
    <t>95629110013D0105110002448549647</t>
  </si>
  <si>
    <t>84307110020G0049110043446634419</t>
  </si>
  <si>
    <t>33693110041V0006110029446218994</t>
  </si>
  <si>
    <t>84307110020S0086110012451049730</t>
  </si>
  <si>
    <t>89059110021M0037110041440204653</t>
  </si>
  <si>
    <t>66510110023M0066110050438764966</t>
  </si>
  <si>
    <t>59338110025S0082110047446747196</t>
  </si>
  <si>
    <t>32639110005C0056110001442699330</t>
  </si>
  <si>
    <t>98496110029G0003110023443607587</t>
  </si>
  <si>
    <t>98496110029M0046110050449722189</t>
  </si>
  <si>
    <t>99744110048A0033110035452874484</t>
  </si>
  <si>
    <t>99146110018T0095110026451546367</t>
  </si>
  <si>
    <t>53026110032K0060110044444824084</t>
  </si>
  <si>
    <t>58827110002G0012110048447533141</t>
  </si>
  <si>
    <t>43207110028J0011110018439825735</t>
  </si>
  <si>
    <t>32639110005P0072110034450014182</t>
  </si>
  <si>
    <t>84122110015H0080110024452306909</t>
  </si>
  <si>
    <t>60987110024N0052110038450852485</t>
  </si>
  <si>
    <t>80715110044P0071110032448691208</t>
  </si>
  <si>
    <t>84307110020S0106110017440988083</t>
  </si>
  <si>
    <t>51719110007K0021110019446171373</t>
  </si>
  <si>
    <t>20575110039B0064110040440025241</t>
  </si>
  <si>
    <t>53026110032D0066110022449037235</t>
  </si>
  <si>
    <t>33367110038P0053110010442084353</t>
  </si>
  <si>
    <t>80715110044S0063110009445863166</t>
  </si>
  <si>
    <t>92164110040G0051110043452835765</t>
  </si>
  <si>
    <t>84307110020D0071110002440354743</t>
  </si>
  <si>
    <t>14627110043J0052110018439743565</t>
  </si>
  <si>
    <t>27041110042C0089110001444922101</t>
  </si>
  <si>
    <t>98496110029S0030110013439644326</t>
  </si>
  <si>
    <t>51719110007C0077110003441966160</t>
  </si>
  <si>
    <t>57986110004D0029110002444082121</t>
  </si>
  <si>
    <t>87714110037G0073110043448649445</t>
  </si>
  <si>
    <t>42173110030N0091110042442616380</t>
  </si>
  <si>
    <t>59338110025M0059110050440371137</t>
  </si>
  <si>
    <t>84307110020R0027110015447249544</t>
  </si>
  <si>
    <t>98496110029R0083110027450331633</t>
  </si>
  <si>
    <t>69885110036K0010110019445106845</t>
  </si>
  <si>
    <t>43207110028H0068110024441737508</t>
  </si>
  <si>
    <t>76684110003G0038110023438974617</t>
  </si>
  <si>
    <t>67709110046K0005110044444964195</t>
  </si>
  <si>
    <t>39725110019S0005110012452689126</t>
  </si>
  <si>
    <t>56502110006V0024110020450501681</t>
  </si>
  <si>
    <t>98072110045R0040110021441663645</t>
  </si>
  <si>
    <t>53026110032R0071110021443377811</t>
  </si>
  <si>
    <t>51719110007J0068110018446296904</t>
  </si>
  <si>
    <t>58827110002V0077110020440975196</t>
  </si>
  <si>
    <t>87714110037G0064110023442393579</t>
  </si>
  <si>
    <t>51719110007R0043110011451947278</t>
  </si>
  <si>
    <t>43207110028N0115110037447031718</t>
  </si>
  <si>
    <t>22043110050D0085110022448649061</t>
  </si>
  <si>
    <t>99601110012D0055110002446704518</t>
  </si>
  <si>
    <t>53026110032C0019110003447048634</t>
  </si>
  <si>
    <t>60987110024M0038110041447588259</t>
  </si>
  <si>
    <t>94623110022R0049110027443854738</t>
  </si>
  <si>
    <t>33106110047R0066110021449091927</t>
  </si>
  <si>
    <t>63790110035M0017110050440409164</t>
  </si>
  <si>
    <t>60987110024P0054110008446566505</t>
  </si>
  <si>
    <t>80715110044P0016110034440736985</t>
  </si>
  <si>
    <t>18563110017J0055110018442904216</t>
  </si>
  <si>
    <t>94623110022N0075110037440685288</t>
  </si>
  <si>
    <t>66510110023A0060110035451347634</t>
  </si>
  <si>
    <t>67709110046B0076110040451025017</t>
  </si>
  <si>
    <t>14627110043R0040110015440631378</t>
  </si>
  <si>
    <t>60987110024K0069110044453145882</t>
  </si>
  <si>
    <t>92197110010S0015110045441384500</t>
  </si>
  <si>
    <t>94623110022S0075110047442593601</t>
  </si>
  <si>
    <t>59338110025E0022110049452955982</t>
  </si>
  <si>
    <t>99744110048E0032110049447423416</t>
  </si>
  <si>
    <t>84122110015V0016110029449719473</t>
  </si>
  <si>
    <t>18563110017N0070110038443507098</t>
  </si>
  <si>
    <t>98072110045N0060110039441989725</t>
  </si>
  <si>
    <t>33106110047N0112110028444583791</t>
  </si>
  <si>
    <t>32639110005G0028110048451896854</t>
  </si>
  <si>
    <t>90617110034N0029110039445599252</t>
  </si>
  <si>
    <t>94623110022B0086110040448096260</t>
  </si>
  <si>
    <t>57986110004K0082110014450374841</t>
  </si>
  <si>
    <t>22043110050N0040110039450352845</t>
  </si>
  <si>
    <t>39725110019K0090110014441235283</t>
  </si>
  <si>
    <t>42173110030K0096110007451794510</t>
  </si>
  <si>
    <t>33367110038N0008110042438761651</t>
  </si>
  <si>
    <t>65417110014S0091110045440384117</t>
  </si>
  <si>
    <t>33367110038K0016110014452832508</t>
  </si>
  <si>
    <t>65417110014R0051110027450702606</t>
  </si>
  <si>
    <t>99744110048K0032110019445516914</t>
  </si>
  <si>
    <t>33106110047P0063110010442522537</t>
  </si>
  <si>
    <t>20575110039V0001110029452473300</t>
  </si>
  <si>
    <t>23075110016P0053110032447096955</t>
  </si>
  <si>
    <t>22043110050N0079110038451904041</t>
  </si>
  <si>
    <t>66510110023K0066110044444567181</t>
  </si>
  <si>
    <t>97612110049K0009110014441298346</t>
  </si>
  <si>
    <t>58827110002K0014110014450261139</t>
  </si>
  <si>
    <t>45818110031S0028110047451312396</t>
  </si>
  <si>
    <t>99146110018R0072110027443424804</t>
  </si>
  <si>
    <t>62475110033C0051110003446304172</t>
  </si>
  <si>
    <t>40232110008R0065110011447475571</t>
  </si>
  <si>
    <t>67709110046D0054110002443398542</t>
  </si>
  <si>
    <t>43207110028T0058110026443423047</t>
  </si>
  <si>
    <t>98072110045V0013110029450962901</t>
  </si>
  <si>
    <t>90617110034P0004110005447109652</t>
  </si>
  <si>
    <t>99744110048K0083110044441702874</t>
  </si>
  <si>
    <t>89059110021D0114110002442909349</t>
  </si>
  <si>
    <t>22043110050G0072110023442149878</t>
  </si>
  <si>
    <t>39725110019N0051110028444896530</t>
  </si>
  <si>
    <t>84122110015B0032110040445916598</t>
  </si>
  <si>
    <t>57986110004K0051110004448519313</t>
  </si>
  <si>
    <t>59338110025V0027110020445837070</t>
  </si>
  <si>
    <t>18563110017V0008110020445488814</t>
  </si>
  <si>
    <t>76684110003V0020110020453226117</t>
  </si>
  <si>
    <t>45422110027J0043110018447566948</t>
  </si>
  <si>
    <t>13170110011K0020110014446353041</t>
  </si>
  <si>
    <t>98496110029N0056110037447627601</t>
  </si>
  <si>
    <t>27041110042D0062110022440967364</t>
  </si>
  <si>
    <t>67709110046E0089110049438472805</t>
  </si>
  <si>
    <t>62475110033P0092110010445712444</t>
  </si>
  <si>
    <t>23075110016D0007110022445366039</t>
  </si>
  <si>
    <t>99601110012V0072110029446182848</t>
  </si>
  <si>
    <t>33693110041S0081110047440032845</t>
  </si>
  <si>
    <t>66510110023A0096110033450515258</t>
  </si>
  <si>
    <t>14627110043K0004110014452379631</t>
  </si>
  <si>
    <t>40232110008E0076110049446738145</t>
  </si>
  <si>
    <t>63790110035C0048110001444509664</t>
  </si>
  <si>
    <t>14627110043M0030110050452915644</t>
  </si>
  <si>
    <t>98496110029S0055110030446235739</t>
  </si>
  <si>
    <t>92164110040S0030110012445546228</t>
  </si>
  <si>
    <t>99146110018K0089110044449465048</t>
  </si>
  <si>
    <t>67709110046C0108110003452369411</t>
  </si>
  <si>
    <t>90617110034T0070110026445236165</t>
  </si>
  <si>
    <t>63790110035K0010110044444277852</t>
  </si>
  <si>
    <t>92164110040E0091110049440929793</t>
  </si>
  <si>
    <t>22043110050S0094110025442244019</t>
  </si>
  <si>
    <t>45818110031G0009110043446604412</t>
  </si>
  <si>
    <t>92197110010G0048110023451118710</t>
  </si>
  <si>
    <t>48039110009R0046110027449862234</t>
  </si>
  <si>
    <t>51719110007N0094110028439229247</t>
  </si>
  <si>
    <t>67709110046K0109110004441267082</t>
  </si>
  <si>
    <t>10539110026R0008110021450616666</t>
  </si>
  <si>
    <t>14627110043N0063110028448645427</t>
  </si>
  <si>
    <t>98496110029P0077110032447689414</t>
  </si>
  <si>
    <t>98072110045B0066110006449959343</t>
  </si>
  <si>
    <t>57986110004K0075110019444836440</t>
  </si>
  <si>
    <t>62475110033P0005110034448997115</t>
  </si>
  <si>
    <t>27041110042M0048110041448253244</t>
  </si>
  <si>
    <t>76684110003P0110110008448802296</t>
  </si>
  <si>
    <t>69885110036G0045110023450277260</t>
  </si>
  <si>
    <t>84122110015N0030110042448828033</t>
  </si>
  <si>
    <t>27041110042B0089110036441331812</t>
  </si>
  <si>
    <t>99601110012V0065110020452638787</t>
  </si>
  <si>
    <t>13170110011N0091110042440213616</t>
  </si>
  <si>
    <t>45818110031R0057110027446959809</t>
  </si>
  <si>
    <t>69885110036A0050110033452968560</t>
  </si>
  <si>
    <t>42173110030G0094110023450776904</t>
  </si>
  <si>
    <t>20575110039C0064110001450409116</t>
  </si>
  <si>
    <t>51719110007B0067110040439193251</t>
  </si>
  <si>
    <t>33693110041K0096110004444117425</t>
  </si>
  <si>
    <t>57986110004N0049110039438458377</t>
  </si>
  <si>
    <t>42173110030N0041110028452785927</t>
  </si>
  <si>
    <t>98496110029M0054110041445908491</t>
  </si>
  <si>
    <t>98496110029G0056110023444395274</t>
  </si>
  <si>
    <t>51719110007D0042110022438405252</t>
  </si>
  <si>
    <t>65417110014P0035110008451814740</t>
  </si>
  <si>
    <t>99744110048K0016110007448078152</t>
  </si>
  <si>
    <t>99146110018D0079110002452477895</t>
  </si>
  <si>
    <t>92197110010S0087110012442306819</t>
  </si>
  <si>
    <t>97612110049N0030110028445936633</t>
  </si>
  <si>
    <t>92164110040V0013110020449078081</t>
  </si>
  <si>
    <t>42173110030N0057110038448614293</t>
  </si>
  <si>
    <t>43207110028N0075110037444892965</t>
  </si>
  <si>
    <t>33367110038K0057110007442028702</t>
  </si>
  <si>
    <t>84307110020G0066110046450593646</t>
  </si>
  <si>
    <t>63790110035S0059110012449636321</t>
  </si>
  <si>
    <t>87714110037V0069110020452739241</t>
  </si>
  <si>
    <t>58827110002D0101110022439328266</t>
  </si>
  <si>
    <t>60987110024J0087110018450664940</t>
  </si>
  <si>
    <t>57986110004G0044110048449179724</t>
  </si>
  <si>
    <t>57986110004B0103110006442056743</t>
  </si>
  <si>
    <t>92164110040K0082110019452629891</t>
  </si>
  <si>
    <t>43207110028D0083110022448506895</t>
  </si>
  <si>
    <t>99744110048P0047110032453098984</t>
  </si>
  <si>
    <t>62475110033S0029110017439933757</t>
  </si>
  <si>
    <t>39725110019P0003110034450124642</t>
  </si>
  <si>
    <t>80715110044K0065110044438788967</t>
  </si>
  <si>
    <t>66510110023N0091110042444346550</t>
  </si>
  <si>
    <t>58827110002K0048110004440406217</t>
  </si>
  <si>
    <t>99146110018B0070110006444384999</t>
  </si>
  <si>
    <t>33367110038T0031110026451139589</t>
  </si>
  <si>
    <t>27041110042K0007110004441762245</t>
  </si>
  <si>
    <t>84122110015C0032110001441238783</t>
  </si>
  <si>
    <t>10539110026P0006110010443818735</t>
  </si>
  <si>
    <t>80715110044G0003110048443182062</t>
  </si>
  <si>
    <t>58827110002D0082110022446863404</t>
  </si>
  <si>
    <t>98072110045B0067110006442907502</t>
  </si>
  <si>
    <t>18563110017K0103110004444581464</t>
  </si>
  <si>
    <t>32639110005N0033110038442411711</t>
  </si>
  <si>
    <t>27041110042J0041110016443679071</t>
  </si>
  <si>
    <t>62475110033B0070110036439911621</t>
  </si>
  <si>
    <t>32639110005S0056110045441985051</t>
  </si>
  <si>
    <t>18563110017S0053110025441401594</t>
  </si>
  <si>
    <t>84122110015T0034110026441625355</t>
  </si>
  <si>
    <t>23075110016S0013110013439602986</t>
  </si>
  <si>
    <t>99601110012K0029110014439021997</t>
  </si>
  <si>
    <t>20575110039K0029110019442437546</t>
  </si>
  <si>
    <t>99744110048S0090110009447357375</t>
  </si>
  <si>
    <t>57986110004N0051110037446651683</t>
  </si>
  <si>
    <t>80715110044N0038110028446937848</t>
  </si>
  <si>
    <t>32639110005M0048110031440795531</t>
  </si>
  <si>
    <t>42173110030G0037110043438844143</t>
  </si>
  <si>
    <t>97612110049K0051110014444721053</t>
  </si>
  <si>
    <t>62475110033S0077110012451783419</t>
  </si>
  <si>
    <t>84307110020P0065110032442443769</t>
  </si>
  <si>
    <t>43207110028K0012110014452374409</t>
  </si>
  <si>
    <t>10539110026V0033110029449483498</t>
  </si>
  <si>
    <t>33106110047V0084110029447006151</t>
  </si>
  <si>
    <t>23075110016N0043110039440882230</t>
  </si>
  <si>
    <t>99146110018C0069110001438636255</t>
  </si>
  <si>
    <t>98072110045K0051110004444023793</t>
  </si>
  <si>
    <t>33693110041S0092110009451355317</t>
  </si>
  <si>
    <t>95417110001M0049110050438673422</t>
  </si>
  <si>
    <t>80715110044P0053110010442547647</t>
  </si>
  <si>
    <t>95629110013S0027110047439767034</t>
  </si>
  <si>
    <t>45818110031D0067110022440666115</t>
  </si>
  <si>
    <t>65417110014C0090110003449676136</t>
  </si>
  <si>
    <t>58827110002H0083110024439449501</t>
  </si>
  <si>
    <t>60987110024N0077110038440144816</t>
  </si>
  <si>
    <t>66510110023J0010110016445194392</t>
  </si>
  <si>
    <t>95417110001C0071110001449667643</t>
  </si>
  <si>
    <t>22043110050J0035110016439627072</t>
  </si>
  <si>
    <t>20575110039E0038110049444792787</t>
  </si>
  <si>
    <t>59338110025B0022110036445319270</t>
  </si>
  <si>
    <t>98072110045G0082110048445308001</t>
  </si>
  <si>
    <t>33367110038K0022110044448245768</t>
  </si>
  <si>
    <t>58827110002N0113110028451001947</t>
  </si>
  <si>
    <t>65417110014J0030110018447592331</t>
  </si>
  <si>
    <t>65417110014S0100110013439645337</t>
  </si>
  <si>
    <t>84307110020S0004110047447194566</t>
  </si>
  <si>
    <t>90617110034N0089110042443455619</t>
  </si>
  <si>
    <t>87714110037N0014110042445809887</t>
  </si>
  <si>
    <t>33106110047N0052110037446009079</t>
  </si>
  <si>
    <t>45422110027N0083110042444613166</t>
  </si>
  <si>
    <t>92164110040M0005110031453097132</t>
  </si>
  <si>
    <t>94623110022S0072110009446321318</t>
  </si>
  <si>
    <t>57986110004J0053110018452373662</t>
  </si>
  <si>
    <t>39725110019P0006110008440603544</t>
  </si>
  <si>
    <t>62475110033E0049110049446871413</t>
  </si>
  <si>
    <t>40232110008R0045110015450477035</t>
  </si>
  <si>
    <t>10539110026K0023110004449405796</t>
  </si>
  <si>
    <t>56502110006M0068110031450146347</t>
  </si>
  <si>
    <t>53026110032D0095110022449281659</t>
  </si>
  <si>
    <t>39725110019N0093110042443085533</t>
  </si>
  <si>
    <t>33693110041V0091110020449115070</t>
  </si>
  <si>
    <t>27041110042B0077110006440359631</t>
  </si>
  <si>
    <t>63790110035G0027110023441693622</t>
  </si>
  <si>
    <t>90617110034V0045110029445237748</t>
  </si>
  <si>
    <t>65417110014N0043110039444767860</t>
  </si>
  <si>
    <t>67709110046B0079110036444555073</t>
  </si>
  <si>
    <t>99146110018H0082110024438937188</t>
  </si>
  <si>
    <t>84307110020P0008110005443523730</t>
  </si>
  <si>
    <t>13170110011S0025110013452514770</t>
  </si>
  <si>
    <t>58827110002S0005110025452522753</t>
  </si>
  <si>
    <t>43207110028N0080110042445345253</t>
  </si>
  <si>
    <t>90617110034P0065110032449788288</t>
  </si>
  <si>
    <t>10539110026G0090110023441004371</t>
  </si>
  <si>
    <t>76684110003B0020110040440014197</t>
  </si>
  <si>
    <t>33693110041N0063110042444944262</t>
  </si>
  <si>
    <t>13170110011T0093110026444716715</t>
  </si>
  <si>
    <t>57986110004N0062110042449619030</t>
  </si>
  <si>
    <t>92197110010G0043110048440621643</t>
  </si>
  <si>
    <t>92164110040E0086110049448875427</t>
  </si>
  <si>
    <t>32639110005T0028110026444738207</t>
  </si>
  <si>
    <t>13170110011D0013110022440323850</t>
  </si>
  <si>
    <t>76684110003C0082110001445853435</t>
  </si>
  <si>
    <t>18563110017N0004110039452008436</t>
  </si>
  <si>
    <t>95417110001P0052110034451415336</t>
  </si>
  <si>
    <t>60987110024S0003110047449123636</t>
  </si>
  <si>
    <t>43207110028B0055110036444175095</t>
  </si>
  <si>
    <t>90617110034G0075110048452176682</t>
  </si>
  <si>
    <t>13170110011D0095110022450631386</t>
  </si>
  <si>
    <t>43207110028C0070110003447223452</t>
  </si>
  <si>
    <t>32639110005C0016110001447977694</t>
  </si>
  <si>
    <t>59338110025M0083110041449051628</t>
  </si>
  <si>
    <t>97612110049J0032110016448803831</t>
  </si>
  <si>
    <t>39725110019B0017110040444987739</t>
  </si>
  <si>
    <t>66510110023P0061110010446064251</t>
  </si>
  <si>
    <t>23075110016S0041110009447257050</t>
  </si>
  <si>
    <t>42173110030N0093110042443433544</t>
  </si>
  <si>
    <t>13170110011M0033110050444097159</t>
  </si>
  <si>
    <t>84307110020C0025110001451591795</t>
  </si>
  <si>
    <t>40232110008P0055110008446978221</t>
  </si>
  <si>
    <t>20575110039J0019110016441859582</t>
  </si>
  <si>
    <t>45818110031V0064110020450702761</t>
  </si>
  <si>
    <t>65417110014K0077110004444785690</t>
  </si>
  <si>
    <t>99744110048S0092110013448121829</t>
  </si>
  <si>
    <t>76684110003M0065110041439002481</t>
  </si>
  <si>
    <t>51719110007H0046110024449177793</t>
  </si>
  <si>
    <t>10539110026K0059110044449388142</t>
  </si>
  <si>
    <t>67709110046N0062110028443543841</t>
  </si>
  <si>
    <t>92197110010S0068110012444105862</t>
  </si>
  <si>
    <t>42173110030P0067110032440903311</t>
  </si>
  <si>
    <t>39725110019N0072110038441454505</t>
  </si>
  <si>
    <t>80715110044S0092110012447375474</t>
  </si>
  <si>
    <t>27041110042N0043110028439415660</t>
  </si>
  <si>
    <t>84307110020K0067110014446743898</t>
  </si>
  <si>
    <t>53026110032K0072110004444404719</t>
  </si>
  <si>
    <t>66510110023M0036110031441229818</t>
  </si>
  <si>
    <t>48039110009H0058110024448203454</t>
  </si>
  <si>
    <t>62475110033G0013110023444893806</t>
  </si>
  <si>
    <t>87714110037P0056110005441032763</t>
  </si>
  <si>
    <t>62475110033N0108110037442232414</t>
  </si>
  <si>
    <t>89059110021R0056110021441315719</t>
  </si>
  <si>
    <t>53026110032P0011110034450379005</t>
  </si>
  <si>
    <t>60987110024D0070110002445726349</t>
  </si>
  <si>
    <t>14627110043S0099110009444781389</t>
  </si>
  <si>
    <t>27041110042S0064110009443532037</t>
  </si>
  <si>
    <t>43207110028P0080110032447572524</t>
  </si>
  <si>
    <t>33106110047P0069110005445827905</t>
  </si>
  <si>
    <t>13170110011N0042110042449177143</t>
  </si>
  <si>
    <t>40232110008R0052110011444941555</t>
  </si>
  <si>
    <t>63790110035B0021110006447063330</t>
  </si>
  <si>
    <t>99744110048S0018110030440944365</t>
  </si>
  <si>
    <t>67709110046N0071110028442367437</t>
  </si>
  <si>
    <t>40232110008R0091110021441577987</t>
  </si>
  <si>
    <t>23075110016K0064110014440346594</t>
  </si>
  <si>
    <t>76684110003K0003110004448327805</t>
  </si>
  <si>
    <t>84122110015A0026110033452773872</t>
  </si>
  <si>
    <t>66510110023R0084110011448736825</t>
  </si>
  <si>
    <t>98072110045M0079110050444627695</t>
  </si>
  <si>
    <t>67709110046S0053110045448723992</t>
  </si>
  <si>
    <t>48039110009S0064110045441484731</t>
  </si>
  <si>
    <t>27041110042C0001110003441894262</t>
  </si>
  <si>
    <t>97612110049D0101110002443661133</t>
  </si>
  <si>
    <t>90617110034M0063110041444442280</t>
  </si>
  <si>
    <t>66510110023K0076110019448664695</t>
  </si>
  <si>
    <t>95417110001E0091110049449928856</t>
  </si>
  <si>
    <t>95417110001S0111110017450711964</t>
  </si>
  <si>
    <t>80715110044G0083110048447684889</t>
  </si>
  <si>
    <t>45818110031C0090110003439095769</t>
  </si>
  <si>
    <t>67709110046S0078110045442155317</t>
  </si>
  <si>
    <t>45818110031J0021110018448675042</t>
  </si>
  <si>
    <t>98072110045R0032110015439414102</t>
  </si>
  <si>
    <t>42173110030N0051110042443933283</t>
  </si>
  <si>
    <t>56502110006C0035110001447448664</t>
  </si>
  <si>
    <t>80715110044K0092110004447216602</t>
  </si>
  <si>
    <t>22043110050K0058110004440879245</t>
  </si>
  <si>
    <t>97612110049J0027110016438535991</t>
  </si>
  <si>
    <t>67709110046R0061110011452437275</t>
  </si>
  <si>
    <t>58827110002N0037110042438785445</t>
  </si>
  <si>
    <t>53026110032S0047110025450924343</t>
  </si>
  <si>
    <t>89059110021S0015110025443726229</t>
  </si>
  <si>
    <t>80715110044C0050110001450024001</t>
  </si>
  <si>
    <t>13170110011R0091110015447314372</t>
  </si>
  <si>
    <t>66510110023S0008110012448785266</t>
  </si>
  <si>
    <t>33693110041C0069110003443598393</t>
  </si>
  <si>
    <t>99146110018S0032110025442382722</t>
  </si>
  <si>
    <t>84307110020M0078110041441073368</t>
  </si>
  <si>
    <t>99601110012N0012110037451306012</t>
  </si>
  <si>
    <t>51719110007S0010110047442653584</t>
  </si>
  <si>
    <t>33693110041K0051110019442322981</t>
  </si>
  <si>
    <t>62475110033R0047110015446252487</t>
  </si>
  <si>
    <t>53026110032R0027110027450765585</t>
  </si>
  <si>
    <t>33367110038J0018110016452719401</t>
  </si>
  <si>
    <t>33693110041S0066110009447756379</t>
  </si>
  <si>
    <t>95417110001N0067110039447404393</t>
  </si>
  <si>
    <t>95417110001B0070110040443474916</t>
  </si>
  <si>
    <t>60987110024S0014110009445847712</t>
  </si>
  <si>
    <t>33106110047S0081110013439802171</t>
  </si>
  <si>
    <t>32639110005K0072110007442972405</t>
  </si>
  <si>
    <t>76684110003J0061110018442021811</t>
  </si>
  <si>
    <t>98072110045P0049110010448643794</t>
  </si>
  <si>
    <t>57986110004R0016110021443085723</t>
  </si>
  <si>
    <t>45422110027A0094110035451993715</t>
  </si>
  <si>
    <t>98072110045K0035110004447214396</t>
  </si>
  <si>
    <t>13170110011S0055110047439549497</t>
  </si>
  <si>
    <t>10539110026G0075110046443211955</t>
  </si>
  <si>
    <t>63790110035D0036110002443407463</t>
  </si>
  <si>
    <t>48039110009K0003110014448514372</t>
  </si>
  <si>
    <t>89059110021J0037110018445837952</t>
  </si>
  <si>
    <t>22043110050J0036110016440494561</t>
  </si>
  <si>
    <t>32639110005N0055110042438948784</t>
  </si>
  <si>
    <t>99146110018R0078110015440389219</t>
  </si>
  <si>
    <t>53026110032S0091110025448403237</t>
  </si>
  <si>
    <t>22043110050V0013110029439048147</t>
  </si>
  <si>
    <t>40232110008S0084110030445567085</t>
  </si>
  <si>
    <t>99744110048C0096110003451449808</t>
  </si>
  <si>
    <t>84307110020G0002110043442655957</t>
  </si>
  <si>
    <t>32639110005B0049110040451728741</t>
  </si>
  <si>
    <t>27041110042D0030110002440745345</t>
  </si>
  <si>
    <t>60987110024G0004110048441141102</t>
  </si>
  <si>
    <t>23075110016R0029110011448179624</t>
  </si>
  <si>
    <t>43207110028P0062110032447736578</t>
  </si>
  <si>
    <t>80715110044S0102110030452904788</t>
  </si>
  <si>
    <t>66510110023K0084110014438913772</t>
  </si>
  <si>
    <t>14627110043B0074110036446227714</t>
  </si>
  <si>
    <t>42173110030M0047110050450155764</t>
  </si>
  <si>
    <t>94623110022R0083110021445563865</t>
  </si>
  <si>
    <t>40232110008R0009110027450918918</t>
  </si>
  <si>
    <t>48039110009G0067110043438683128</t>
  </si>
  <si>
    <t>32639110005M0026110031444415257</t>
  </si>
  <si>
    <t>23075110016N0099110037442201401</t>
  </si>
  <si>
    <t>27041110042N0091110042449185890</t>
  </si>
  <si>
    <t>33106110047S0008110030452587238</t>
  </si>
  <si>
    <t>23075110016R0046110011444533239</t>
  </si>
  <si>
    <t>69885110036R0058110015452807939</t>
  </si>
  <si>
    <t>40232110008K0042110019440751831</t>
  </si>
  <si>
    <t>98496110029G0104110023451426807</t>
  </si>
  <si>
    <t>99744110048E0069110049444129660</t>
  </si>
  <si>
    <t>97612110049P0064110010452445708</t>
  </si>
  <si>
    <t>32639110005K0009110044451472127</t>
  </si>
  <si>
    <t>65417110014N0108110042448906672</t>
  </si>
  <si>
    <t>99601110012K0066110019439224956</t>
  </si>
  <si>
    <t>84307110020K0024110004438833869</t>
  </si>
  <si>
    <t>20575110039N0020110039440248276</t>
  </si>
  <si>
    <t>92164110040S0035110047442898097</t>
  </si>
  <si>
    <t>10539110026P0078110010448529757</t>
  </si>
  <si>
    <t>92197110010H0038110024450837916</t>
  </si>
  <si>
    <t>65417110014R0042110027452216982</t>
  </si>
  <si>
    <t>97612110049C0030110003448547800</t>
  </si>
  <si>
    <t>20575110039S0056110013452003525</t>
  </si>
  <si>
    <t>89059110021C0024110003440921641</t>
  </si>
  <si>
    <t>67709110046C0013110001438665779</t>
  </si>
  <si>
    <t>90617110034C0028110001439076155</t>
  </si>
  <si>
    <t>62475110033S0015110013442537488</t>
  </si>
  <si>
    <t>18563110017K0075110007438655956</t>
  </si>
  <si>
    <t>98072110045G0020110023443472570</t>
  </si>
  <si>
    <t>92164110040S0071110012442811088</t>
  </si>
  <si>
    <t>13170110011J0090110018451992820</t>
  </si>
  <si>
    <t>32639110005R0005110015440918872</t>
  </si>
  <si>
    <t>69885110036M0032110050447634667</t>
  </si>
  <si>
    <t>57986110004S0018110047441868716</t>
  </si>
  <si>
    <t>84307110020G0045110046443102435</t>
  </si>
  <si>
    <t>60987110024S0077110017449613873</t>
  </si>
  <si>
    <t>63790110035N0001110028444305140</t>
  </si>
  <si>
    <t>99146110018K0050110014445884566</t>
  </si>
  <si>
    <t>57986110004J0103110018439392958</t>
  </si>
  <si>
    <t>76684110003K0018110004450595469</t>
  </si>
  <si>
    <t>18563110017H0058110024449717890</t>
  </si>
  <si>
    <t>92197110010V0059110020448876796</t>
  </si>
  <si>
    <t>58827110002S0068110013447177765</t>
  </si>
  <si>
    <t>97612110049N0008110039440673242</t>
  </si>
  <si>
    <t>43207110028N0003110038445529589</t>
  </si>
  <si>
    <t>13170110011P0020110034441924424</t>
  </si>
  <si>
    <t>67709110046J0086110016438476744</t>
  </si>
  <si>
    <t>84122110015K0041110019443624673</t>
  </si>
  <si>
    <t>69885110036N0028110042449792168</t>
  </si>
  <si>
    <t>33693110041V0090110020451422201</t>
  </si>
  <si>
    <t>48039110009N0052110038443991567</t>
  </si>
  <si>
    <t>32639110005P0029110010450454212</t>
  </si>
  <si>
    <t>18563110017P0082110008451543049</t>
  </si>
  <si>
    <t>43207110028S0009110025451219379</t>
  </si>
  <si>
    <t>13170110011M0028110050440113980</t>
  </si>
  <si>
    <t>63790110035P0016110032448955091</t>
  </si>
  <si>
    <t>45422110027S0030110013442554444</t>
  </si>
  <si>
    <t>97612110049J0027110018440227341</t>
  </si>
  <si>
    <t>84307110020C0051110003452755772</t>
  </si>
  <si>
    <t>84307110020B0092110036440181446</t>
  </si>
  <si>
    <t>99601110012S0091110009453041605</t>
  </si>
  <si>
    <t>92197110010S0011110025450852461</t>
  </si>
  <si>
    <t>57986110004S0030110025447731520</t>
  </si>
  <si>
    <t>95417110001C0123110003452397039</t>
  </si>
  <si>
    <t>13170110011K0070110019448286481</t>
  </si>
  <si>
    <t>95629110013G0027110048448646176</t>
  </si>
  <si>
    <t>57986110004G0033110046448158945</t>
  </si>
  <si>
    <t>20575110039G0038110046452049980</t>
  </si>
  <si>
    <t>51719110007P0065110010446268460</t>
  </si>
  <si>
    <t>58827110002D0008110002449781739</t>
  </si>
  <si>
    <t>87714110037P0066110010438886470</t>
  </si>
  <si>
    <t>80715110044J0005110016448728235</t>
  </si>
  <si>
    <t>14627110043C0030110003448513525</t>
  </si>
  <si>
    <t>33367110038P0009110010444855517</t>
  </si>
  <si>
    <t>90617110034N0058110039450206457</t>
  </si>
  <si>
    <t>92197110010C0030110003445198755</t>
  </si>
  <si>
    <t>92164110040N0001110042450738414</t>
  </si>
  <si>
    <t>20575110039N0039110039444338626</t>
  </si>
  <si>
    <t>13170110011S0084110017443285208</t>
  </si>
  <si>
    <t>53026110032K0066110019440506440</t>
  </si>
  <si>
    <t>95629110013T0051110026452225225</t>
  </si>
  <si>
    <t>63790110035P0009110034445669892</t>
  </si>
  <si>
    <t>56502110006S0070110045443169808</t>
  </si>
  <si>
    <t>33106110047S0039110013449928854</t>
  </si>
  <si>
    <t>32639110005P0098110032445146861</t>
  </si>
  <si>
    <t>67709110046H0046110024443427333</t>
  </si>
  <si>
    <t>94623110022K0005110014443154320</t>
  </si>
  <si>
    <t>62475110033E0042110049448185075</t>
  </si>
  <si>
    <t>33367110038N0076110037451461287</t>
  </si>
  <si>
    <t>20575110039S0025110017439418454</t>
  </si>
  <si>
    <t>56502110006P0036110032450886441</t>
  </si>
  <si>
    <t>98496110029N0090110037448069378</t>
  </si>
  <si>
    <t>66510110023A0054110035452117894</t>
  </si>
  <si>
    <t>42173110030V0106110029444923519</t>
  </si>
  <si>
    <t>43207110028G0024110048446242675</t>
  </si>
  <si>
    <t>98072110045K0096110007441781929</t>
  </si>
  <si>
    <t>51719110007B0071110040446194183</t>
  </si>
  <si>
    <t>23075110016V0004110029452706782</t>
  </si>
  <si>
    <t>45818110031N0065110042441615949</t>
  </si>
  <si>
    <t>58827110002B0075110040444053701</t>
  </si>
  <si>
    <t>94623110022S0074110025444253956</t>
  </si>
  <si>
    <t>87714110037S0008110017442284437</t>
  </si>
  <si>
    <t>95417110001S0015110012443615795</t>
  </si>
  <si>
    <t>33367110038B0071110036439695455</t>
  </si>
  <si>
    <t>33106110047B0059110006446967644</t>
  </si>
  <si>
    <t>94623110022N0083110039451562087</t>
  </si>
  <si>
    <t>99146110018M0067110031441962603</t>
  </si>
  <si>
    <t>99146110018J0086110018446203725</t>
  </si>
  <si>
    <t>99601110012P0070110005438637145</t>
  </si>
  <si>
    <t>33106110047T0062110026439523543</t>
  </si>
  <si>
    <t>14627110043N0088110037450401854</t>
  </si>
  <si>
    <t>42173110030M0012110050438894006</t>
  </si>
  <si>
    <t>20575110039P0075110010443143705</t>
  </si>
  <si>
    <t>56502110006S0064110012447478599</t>
  </si>
  <si>
    <t>45818110031G0001110023443613432</t>
  </si>
  <si>
    <t>56502110006P0041110008451551903</t>
  </si>
  <si>
    <t>40232110008K0021110007444892033</t>
  </si>
  <si>
    <t>84307110020S0051110009450562106</t>
  </si>
  <si>
    <t>14627110043R0063110021452539224</t>
  </si>
  <si>
    <t>95629110013K0041110004451094642</t>
  </si>
  <si>
    <t>43207110028P0073110010450165155</t>
  </si>
  <si>
    <t>99146110018P0079110008442449346</t>
  </si>
  <si>
    <t>84307110020C0068110003441976591</t>
  </si>
  <si>
    <t>14627110043J0024110016450358043</t>
  </si>
  <si>
    <t>67709110046J0050110016452651763</t>
  </si>
  <si>
    <t>27041110042K0020110014444159369</t>
  </si>
  <si>
    <t>22043110050S0098110017450351063</t>
  </si>
  <si>
    <t>94623110022G0006110043447277190</t>
  </si>
  <si>
    <t>40232110008D0040110022439744924</t>
  </si>
  <si>
    <t>97612110049K0059110014441139395</t>
  </si>
  <si>
    <t>13170110011S0061110025443542672</t>
  </si>
  <si>
    <t>80715110044S0045110013446627614</t>
  </si>
  <si>
    <t>27041110042N0090110042439677441</t>
  </si>
  <si>
    <t>23075110016S0021110045443589660</t>
  </si>
  <si>
    <t>18563110017K0050110004441521282</t>
  </si>
  <si>
    <t>32639110005A0067110033450773544</t>
  </si>
  <si>
    <t>80715110044R0051110015445919733</t>
  </si>
  <si>
    <t>90617110034N0045110037448439471</t>
  </si>
  <si>
    <t>62475110033S0010110025449374565</t>
  </si>
  <si>
    <t>39725110019V0055110029451267908</t>
  </si>
  <si>
    <t>43207110028E0065110049444563316</t>
  </si>
  <si>
    <t>66510110023P0018110032448398228</t>
  </si>
  <si>
    <t>53026110032C0085110001441472871</t>
  </si>
  <si>
    <t>58827110002P0063110008448272056</t>
  </si>
  <si>
    <t>33106110047B0090110006450649450</t>
  </si>
  <si>
    <t>33106110047B0084110006441871108</t>
  </si>
  <si>
    <t>39725110019K0015110004451016615</t>
  </si>
  <si>
    <t>22043110050R0083110027451399218</t>
  </si>
  <si>
    <t>60987110024S0021110017446511093</t>
  </si>
  <si>
    <t>33693110041N0086110038447436646</t>
  </si>
  <si>
    <t>39725110019K0029110014438345945</t>
  </si>
  <si>
    <t>39725110019J0097110018438547623</t>
  </si>
  <si>
    <t>14627110043M0043110050441907903</t>
  </si>
  <si>
    <t>33106110047E0090110049441589755</t>
  </si>
  <si>
    <t>45818110031G0067110048439231549</t>
  </si>
  <si>
    <t>90617110034R0070110011445048220</t>
  </si>
  <si>
    <t>80715110044S0084110025439106834</t>
  </si>
  <si>
    <t>33106110047P0050110005445048457</t>
  </si>
  <si>
    <t>84122110015N0045110028452678639</t>
  </si>
  <si>
    <t>65417110014P0080110005439389309</t>
  </si>
  <si>
    <t>76684110003P0014110010443236548</t>
  </si>
  <si>
    <t>33693110041G0030110023452252906</t>
  </si>
  <si>
    <t>90617110034J0071110018440777854</t>
  </si>
  <si>
    <t>60987110024E0062110049447024782</t>
  </si>
  <si>
    <t>99146110018P0056110034449132727</t>
  </si>
  <si>
    <t>80715110044G0024110048439454241</t>
  </si>
  <si>
    <t>40232110008G0033110023451614826</t>
  </si>
  <si>
    <t>90617110034D0098110022438856548</t>
  </si>
  <si>
    <t>94623110022E0069110049448578958</t>
  </si>
  <si>
    <t>32639110005R0087110015440101136</t>
  </si>
  <si>
    <t>95417110001G0016110048443877134</t>
  </si>
  <si>
    <t>99744110048N0039110039450963439</t>
  </si>
  <si>
    <t>10539110026K0006110007440596395</t>
  </si>
  <si>
    <t>43207110028R0053110011440819296</t>
  </si>
  <si>
    <t>80715110044K0090110044446391819</t>
  </si>
  <si>
    <t>33693110041N0078110028438432552</t>
  </si>
  <si>
    <t>99601110012C0117110003448372619</t>
  </si>
  <si>
    <t>94623110022N0044110039452288641</t>
  </si>
  <si>
    <t>32639110005S0064110030449316889</t>
  </si>
  <si>
    <t>57986110004D0019110002453216683</t>
  </si>
  <si>
    <t>98496110029S0024110013439717184</t>
  </si>
  <si>
    <t>97612110049A0078110033452865982</t>
  </si>
  <si>
    <t>84307110020A0004110033451273830</t>
  </si>
  <si>
    <t>33693110041K0065110007438661919</t>
  </si>
  <si>
    <t>22043110050R0012110011439878128</t>
  </si>
  <si>
    <t>62475110033T0045110026449686367</t>
  </si>
  <si>
    <t>45422110027R0090110021444636787</t>
  </si>
  <si>
    <t>80715110044S0055110009445038442</t>
  </si>
  <si>
    <t>14627110043P0080110005442974363</t>
  </si>
  <si>
    <t>90617110034B0085110036447158601</t>
  </si>
  <si>
    <t>57986110004V0001110020446844724</t>
  </si>
  <si>
    <t>69885110036S0033110045450169388</t>
  </si>
  <si>
    <t>80715110044J0093110018447105283</t>
  </si>
  <si>
    <t>45818110031S0102110013447504064</t>
  </si>
  <si>
    <t>14627110043D0089110022441818756</t>
  </si>
  <si>
    <t>99146110018V0024110020439926012</t>
  </si>
  <si>
    <t>97612110049G0023110043452392736</t>
  </si>
  <si>
    <t>20575110039M0052110031446792691</t>
  </si>
  <si>
    <t>45818110031B0029110036445761718</t>
  </si>
  <si>
    <t>14627110043S0068110012441752338</t>
  </si>
  <si>
    <t>92164110040P0005110034452798326</t>
  </si>
  <si>
    <t>97612110049P0050110010447757792</t>
  </si>
  <si>
    <t>97612110049R0104110021443132679</t>
  </si>
  <si>
    <t>63790110035B0068110036439315436</t>
  </si>
  <si>
    <t>94623110022K0079110014452619074</t>
  </si>
  <si>
    <t>33367110038K0091110014438897102</t>
  </si>
  <si>
    <t>59338110025R0010110021439346194</t>
  </si>
  <si>
    <t>40232110008C0011110001452299179</t>
  </si>
  <si>
    <t>90617110034B0065110036441837186</t>
  </si>
  <si>
    <t>97612110049G0054110043451351187</t>
  </si>
  <si>
    <t>22043110050D0065110002449074049</t>
  </si>
  <si>
    <t>90617110034C0026110001443086346</t>
  </si>
  <si>
    <t>67709110046M0026110031445681214</t>
  </si>
  <si>
    <t>43207110028M0053110050447345774</t>
  </si>
  <si>
    <t>99744110048S0079110030451282682</t>
  </si>
  <si>
    <t>23075110016B0063110006438654918</t>
  </si>
  <si>
    <t>43207110028C0088110003444704730</t>
  </si>
  <si>
    <t>23075110016S0001110012452789226</t>
  </si>
  <si>
    <t>13170110011R0088110021445162723</t>
  </si>
  <si>
    <t>42173110030S0081110030448466941</t>
  </si>
  <si>
    <t>99146110018B0035110040440917607</t>
  </si>
  <si>
    <t>48039110009C0021110001448417099</t>
  </si>
  <si>
    <t>20575110039D0091110002449396553</t>
  </si>
  <si>
    <t>53026110032E0015110049450631883</t>
  </si>
  <si>
    <t>69885110036V0004110029442285081</t>
  </si>
  <si>
    <t>95417110001E0072110049443564704</t>
  </si>
  <si>
    <t>43207110028G0012110046453176098</t>
  </si>
  <si>
    <t>42173110030J0064110016451675174</t>
  </si>
  <si>
    <t>32639110005S0007110030452867219</t>
  </si>
  <si>
    <t>40232110008S0054110017443002963</t>
  </si>
  <si>
    <t>42173110030K0025110019451263715</t>
  </si>
  <si>
    <t>65417110014G0037110048447096559</t>
  </si>
  <si>
    <t>92197110010K0006110007446631586</t>
  </si>
  <si>
    <t>33367110038K0071110014447539334</t>
  </si>
  <si>
    <t>98496110029E0067110049450976356</t>
  </si>
  <si>
    <t>95417110001G0052110046445242868</t>
  </si>
  <si>
    <t>45422110027V0093110029446976308</t>
  </si>
  <si>
    <t>98072110045D0008110002451192763</t>
  </si>
  <si>
    <t>97612110049V0051110020446058963</t>
  </si>
  <si>
    <t>62475110033S0034110030444676725</t>
  </si>
  <si>
    <t>23075110016N0105110028444671481</t>
  </si>
  <si>
    <t>60987110024N0046110038450785767</t>
  </si>
  <si>
    <t>27041110042D0049110022450774552</t>
  </si>
  <si>
    <t>14627110043P0067110010452643212</t>
  </si>
  <si>
    <t>99601110012K0039110004447877437</t>
  </si>
  <si>
    <t>95629110013K0021110004445162318</t>
  </si>
  <si>
    <t>56502110006V0006110020446209885</t>
  </si>
  <si>
    <t>23075110016M0035110041444764145</t>
  </si>
  <si>
    <t>99744110048G0035110043442949909</t>
  </si>
  <si>
    <t>32639110005J0008110018450728402</t>
  </si>
  <si>
    <t>22043110050B0068110006438802027</t>
  </si>
  <si>
    <t>94623110022K0087110014439552633</t>
  </si>
  <si>
    <t>95629110013V0037110029450329005</t>
  </si>
  <si>
    <t>48039110009K0015110019439214422</t>
  </si>
  <si>
    <t>97612110049J0001110018448394024</t>
  </si>
  <si>
    <t>56502110006N0049110028451181090</t>
  </si>
  <si>
    <t>95629110013S0037110045446945764</t>
  </si>
  <si>
    <t>43207110028S0089110045441007818</t>
  </si>
  <si>
    <t>45818110031K0061110044448134302</t>
  </si>
  <si>
    <t>99146110018K0004110014451581705</t>
  </si>
  <si>
    <t>95417110001P0093110032451408636</t>
  </si>
  <si>
    <t>99601110012M0009110041445644588</t>
  </si>
  <si>
    <t>40232110008R0070110011451382045</t>
  </si>
  <si>
    <t>14627110043P0060110005440795536</t>
  </si>
  <si>
    <t>89059110021J0031110018448089029</t>
  </si>
  <si>
    <t>33367110038B0057110006438714293</t>
  </si>
  <si>
    <t>66510110023N0012110039445742450</t>
  </si>
  <si>
    <t>67709110046V0091110020451656197</t>
  </si>
  <si>
    <t>98496110029J0090110018453216884</t>
  </si>
  <si>
    <t>51719110007N0035110037451826505</t>
  </si>
  <si>
    <t>10539110026H0086110024447086667</t>
  </si>
  <si>
    <t>84307110020V0005110029446992483</t>
  </si>
  <si>
    <t>94623110022G0049110023440445275</t>
  </si>
  <si>
    <t>53026110032P0088110010439121582</t>
  </si>
  <si>
    <t>62475110033S0076110017452917610</t>
  </si>
  <si>
    <t>62475110033P0069110032441956523</t>
  </si>
  <si>
    <t>95629110013K0057110019446269686</t>
  </si>
  <si>
    <t>45422110027G0052110048449781912</t>
  </si>
  <si>
    <t>23075110016M0017110050443978829</t>
  </si>
  <si>
    <t>33367110038P0070110005444761734</t>
  </si>
  <si>
    <t>84307110020S0002110045447111557</t>
  </si>
  <si>
    <t>45422110027R0073110027444515215</t>
  </si>
  <si>
    <t>84122110015K0031110019447122809</t>
  </si>
  <si>
    <t>99601110012K0059110014449036531</t>
  </si>
  <si>
    <t>98072110045P0061110032449663236</t>
  </si>
  <si>
    <t>95417110001N0080110028441297583</t>
  </si>
  <si>
    <t>59338110025K0073110007438564189</t>
  </si>
  <si>
    <t>45422110027S0047110030442155475</t>
  </si>
  <si>
    <t>33367110038J0046110018442763692</t>
  </si>
  <si>
    <t>80715110044P0007110010441057291</t>
  </si>
  <si>
    <t>65417110014S0075110012439491436</t>
  </si>
  <si>
    <t>59338110025G0017110043450482069</t>
  </si>
  <si>
    <t>45422110027P0013110010449615954</t>
  </si>
  <si>
    <t>45422110027N0049110039442548746</t>
  </si>
  <si>
    <t>48039110009E0044110049445348785</t>
  </si>
  <si>
    <t>14627110043S0085110012443806347</t>
  </si>
  <si>
    <t>90617110034V0016110020447973836</t>
  </si>
  <si>
    <t>57986110004D0055110022449745787</t>
  </si>
  <si>
    <t>98496110029G0025110023439931915</t>
  </si>
  <si>
    <t>23075110016K0013110044440583493</t>
  </si>
  <si>
    <t>33367110038M0047110050444918041</t>
  </si>
  <si>
    <t>63790110035B0059110036441922874</t>
  </si>
  <si>
    <t>66510110023S0036110017441005851</t>
  </si>
  <si>
    <t>95417110001C0006110001444062631</t>
  </si>
  <si>
    <t>63790110035C0043110003442759030</t>
  </si>
  <si>
    <t>18563110017G0032110048448871762</t>
  </si>
  <si>
    <t>32639110005V0094110020445596316</t>
  </si>
  <si>
    <t>10539110026N0015110038445112742</t>
  </si>
  <si>
    <t>69885110036S0007110030445422828</t>
  </si>
  <si>
    <t>10539110026S0021110012445555822</t>
  </si>
  <si>
    <t>94623110022P0054110005452933189</t>
  </si>
  <si>
    <t>60987110024K0052110019442539786</t>
  </si>
  <si>
    <t>92197110010S0020110009441004691</t>
  </si>
  <si>
    <t>80715110044C0083110003447655032</t>
  </si>
  <si>
    <t>48039110009S0037110047452706645</t>
  </si>
  <si>
    <t>33106110047S0047110012448324616</t>
  </si>
  <si>
    <t>33367110038S0077110017451464861</t>
  </si>
  <si>
    <t>90617110034M0008110041451074231</t>
  </si>
  <si>
    <t>69885110036S0010110045441147334</t>
  </si>
  <si>
    <t>95629110013N0015110028449403334</t>
  </si>
  <si>
    <t>99601110012K0004110019452813415</t>
  </si>
  <si>
    <t>80715110044V0040110029443933747</t>
  </si>
  <si>
    <t>58827110002S0106110013444777329</t>
  </si>
  <si>
    <t>40232110008H0020110024441407494</t>
  </si>
  <si>
    <t>53026110032M0058110031444548801</t>
  </si>
  <si>
    <t>33693110041H0018110024440188435</t>
  </si>
  <si>
    <t>58827110002D0011110002449002477</t>
  </si>
  <si>
    <t>40232110008S0025110009452412567</t>
  </si>
  <si>
    <t>33693110041R0089110011443968530</t>
  </si>
  <si>
    <t>89059110021H0010110024440227696</t>
  </si>
  <si>
    <t>65417110014V0012110020448654186</t>
  </si>
  <si>
    <t>84307110020K0062110007439699556</t>
  </si>
  <si>
    <t>32639110005K0084110014442056888</t>
  </si>
  <si>
    <t>94623110022N0009110039443583802</t>
  </si>
  <si>
    <t>90617110034N0020110037439319799</t>
  </si>
  <si>
    <t>32639110005T0003110026447362583</t>
  </si>
  <si>
    <t>53026110032P0041110005448449527</t>
  </si>
  <si>
    <t>92164110040D0011110002443076806</t>
  </si>
  <si>
    <t>39725110019M0029110041442863690</t>
  </si>
  <si>
    <t>87714110037R0026110015448191948</t>
  </si>
  <si>
    <t>87714110037N0107110042440384625</t>
  </si>
  <si>
    <t>95417110001C0017110003445312587</t>
  </si>
  <si>
    <t>92164110040N0021110028446457238</t>
  </si>
  <si>
    <t>22043110050C0015110001447764185</t>
  </si>
  <si>
    <t>20575110039E0016110049452063937</t>
  </si>
  <si>
    <t>40232110008C0054110003451767074</t>
  </si>
  <si>
    <t>63790110035N0114110042448708342</t>
  </si>
  <si>
    <t>40232110008B0061110006450122732</t>
  </si>
  <si>
    <t>99146110018D0050110022451167702</t>
  </si>
  <si>
    <t>18563110017R0018110021452235615</t>
  </si>
  <si>
    <t>84122110015B0062110040442348172</t>
  </si>
  <si>
    <t>95629110013K0029110007444703522</t>
  </si>
  <si>
    <t>33367110038B0082110006445435157</t>
  </si>
  <si>
    <t>95629110013K0075110007450997859</t>
  </si>
  <si>
    <t>43207110028N0078110038449454407</t>
  </si>
  <si>
    <t>87714110037D0100110002445906482</t>
  </si>
  <si>
    <t>33693110041N0101110042442764399</t>
  </si>
  <si>
    <t>98072110045H0004110024448302766</t>
  </si>
  <si>
    <t>57986110004S0032110025448153012</t>
  </si>
  <si>
    <t>99146110018G0017110046451346361</t>
  </si>
  <si>
    <t>69885110036S0101110013439734236</t>
  </si>
  <si>
    <t>51719110007R0012110021446689965</t>
  </si>
  <si>
    <t>20575110039M0016110031450748911</t>
  </si>
  <si>
    <t>98496110029M0068110050442605782</t>
  </si>
  <si>
    <t>14627110043P0024110010445323041</t>
  </si>
  <si>
    <t>65417110014M0001110050449412885</t>
  </si>
  <si>
    <t>14627110043G0043110046448703637</t>
  </si>
  <si>
    <t>48039110009M0034110050447796611</t>
  </si>
  <si>
    <t>48039110009C0120110003441373277</t>
  </si>
  <si>
    <t>20575110039G0026110046449223028</t>
  </si>
  <si>
    <t>42173110030M0024110041451161423</t>
  </si>
  <si>
    <t>84307110020R0073110011447093497</t>
  </si>
  <si>
    <t>69885110036D0091110002440069857</t>
  </si>
  <si>
    <t>14627110043P0076110034451269838</t>
  </si>
  <si>
    <t>45818110031S0005110047452664848</t>
  </si>
  <si>
    <t>20575110039M0092110031448469848</t>
  </si>
  <si>
    <t>57986110004K0008110019446564603</t>
  </si>
  <si>
    <t>62475110033H0038110024449335176</t>
  </si>
  <si>
    <t>43207110028S0037110045447586891</t>
  </si>
  <si>
    <t>53026110032N0021110038449273450</t>
  </si>
  <si>
    <t>27041110042N0075110039447683612</t>
  </si>
  <si>
    <t>14627110043N0004110039446858332</t>
  </si>
  <si>
    <t>99146110018C0107110003451791653</t>
  </si>
  <si>
    <t>99146110018J0054110016439782823</t>
  </si>
  <si>
    <t>99146110018V0053110029449804329</t>
  </si>
  <si>
    <t>13170110011P0058110032450845104</t>
  </si>
  <si>
    <t>89059110021B0026110006449571270</t>
  </si>
  <si>
    <t>90617110034K0076110019444159967</t>
  </si>
  <si>
    <t>53026110032B0036110006440119908</t>
  </si>
  <si>
    <t>87714110037N0114110028443308845</t>
  </si>
  <si>
    <t>33106110047P0011110005444944657</t>
  </si>
  <si>
    <t>63790110035S0026110009444263896</t>
  </si>
  <si>
    <t>90617110034J0029110016440869753</t>
  </si>
  <si>
    <t>45818110031K0008110004439408072</t>
  </si>
  <si>
    <t>97612110049K0051110004448487465</t>
  </si>
  <si>
    <t>98496110029B0006110040450138841</t>
  </si>
  <si>
    <t>57986110004B0002110006452807242</t>
  </si>
  <si>
    <t>27041110042B0061110036450797339</t>
  </si>
  <si>
    <t>92197110010J0061110016442985559</t>
  </si>
  <si>
    <t>99744110048P0058110034452436634</t>
  </si>
  <si>
    <t>92164110040G0052110023444143480</t>
  </si>
  <si>
    <t>27041110042N0001110039451892028</t>
  </si>
  <si>
    <t>43207110028M0034110041450968467</t>
  </si>
  <si>
    <t>45818110031M0057110031446672001</t>
  </si>
  <si>
    <t>97612110049C0026110003439701095</t>
  </si>
  <si>
    <t>87714110037K0038110019448439629</t>
  </si>
  <si>
    <t>56502110006S0049110025444495091</t>
  </si>
  <si>
    <t>60987110024V0044110029446516050</t>
  </si>
  <si>
    <t>42173110030K0014110007446424324</t>
  </si>
  <si>
    <t>22043110050N0111110037447807327</t>
  </si>
  <si>
    <t>65417110014N0016110042445426553</t>
  </si>
  <si>
    <t>10539110026N0004110042448134333</t>
  </si>
  <si>
    <t>66510110023V0024110020444761745</t>
  </si>
  <si>
    <t>89059110021G0069110046450978739</t>
  </si>
  <si>
    <t>92197110010K0087110044451092372</t>
  </si>
  <si>
    <t>90617110034N0022110042443517254</t>
  </si>
  <si>
    <t>45422110027S0063110012445548358</t>
  </si>
  <si>
    <t>23075110016D0044110022445302923</t>
  </si>
  <si>
    <t>60987110024S0090110009453041044</t>
  </si>
  <si>
    <t>76684110003B0061110006442376573</t>
  </si>
  <si>
    <t>92197110010V0023110020451376515</t>
  </si>
  <si>
    <t>40232110008R0034110015450566102</t>
  </si>
  <si>
    <t>43207110028K0019110007449593378</t>
  </si>
  <si>
    <t>69885110036R0026110027449793175</t>
  </si>
  <si>
    <t>45422110027K0081110044445653779</t>
  </si>
  <si>
    <t>95417110001N0048110037453086745</t>
  </si>
  <si>
    <t>33367110038G0067110043443083751</t>
  </si>
  <si>
    <t>62475110033M0079110031449628782</t>
  </si>
  <si>
    <t>40232110008N0017110028448661414</t>
  </si>
  <si>
    <t>65417110014J0021110016451747330</t>
  </si>
  <si>
    <t>33106110047T0050110026451854960</t>
  </si>
  <si>
    <t>56502110006N0005110037444813181</t>
  </si>
  <si>
    <t>98496110029J0046110016446628180</t>
  </si>
  <si>
    <t>97612110049S0075110030447883572</t>
  </si>
  <si>
    <t>66510110023S0007110045442309916</t>
  </si>
  <si>
    <t>90617110034K0075110014452541066</t>
  </si>
  <si>
    <t>45422110027J0097110018453056132</t>
  </si>
  <si>
    <t>22043110050P0061110032439525850</t>
  </si>
  <si>
    <t>98496110029K0045110044449003398</t>
  </si>
  <si>
    <t>98496110029N0075110037441613028</t>
  </si>
  <si>
    <t>22043110050N0056110028452857828</t>
  </si>
  <si>
    <t>56502110006K0026110007452421436</t>
  </si>
  <si>
    <t>32639110005E0085110049438431049</t>
  </si>
  <si>
    <t>58827110002K0018110044443662037</t>
  </si>
  <si>
    <t>56502110006N0024110042438632385</t>
  </si>
  <si>
    <t>98072110045S0021110030442745298</t>
  </si>
  <si>
    <t>48039110009E0066110049444813027</t>
  </si>
  <si>
    <t>65417110014S0002110009451698402</t>
  </si>
  <si>
    <t>39725110019D0039110002452867521</t>
  </si>
  <si>
    <t>67709110046R0031110021445473654</t>
  </si>
  <si>
    <t>43207110028T0075110026449268331</t>
  </si>
  <si>
    <t>56502110006R0019110015446169350</t>
  </si>
  <si>
    <t>99146110018P0008110008452976888</t>
  </si>
  <si>
    <t>27041110042S0006110013442653007</t>
  </si>
  <si>
    <t>95417110001S0029110045451663654</t>
  </si>
  <si>
    <t>43207110028S0016110013439819595</t>
  </si>
  <si>
    <t>57986110004B0028110006449681487</t>
  </si>
  <si>
    <t>84122110015P0052110032440399552</t>
  </si>
  <si>
    <t>53026110032S0093110025449119802</t>
  </si>
  <si>
    <t>42173110030R0097110021452234980</t>
  </si>
  <si>
    <t>13170110011N0038110028438924379</t>
  </si>
  <si>
    <t>23075110016S0002110012450134457</t>
  </si>
  <si>
    <t>95629110013K0105110007446108051</t>
  </si>
  <si>
    <t>10539110026S0076110025446374717</t>
  </si>
  <si>
    <t>60987110024P0071110005438662030</t>
  </si>
  <si>
    <t>27041110042J0010110018443809594</t>
  </si>
  <si>
    <t>66510110023B0009110006452433304</t>
  </si>
  <si>
    <t>45422110027N0063110028438883829</t>
  </si>
  <si>
    <t>10539110026G0088110048444958400</t>
  </si>
  <si>
    <t>42173110030B0038110040450421527</t>
  </si>
  <si>
    <t>63790110035S0066110045452621072</t>
  </si>
  <si>
    <t>97612110049T0056110026443783250</t>
  </si>
  <si>
    <t>40232110008M0073110050444434684</t>
  </si>
  <si>
    <t>51719110007J0046110016445959896</t>
  </si>
  <si>
    <t>23075110016K0013110019439586588</t>
  </si>
  <si>
    <t>89059110021S0066110045445248406</t>
  </si>
  <si>
    <t>20575110039J0045110018450889299</t>
  </si>
  <si>
    <t>95417110001H0011110024449334802</t>
  </si>
  <si>
    <t>14627110043T0056110026444913443</t>
  </si>
  <si>
    <t>14627110043K0119110004447725782</t>
  </si>
  <si>
    <t>40232110008V0072110020444272262</t>
  </si>
  <si>
    <t>45818110031J0022110016445375581</t>
  </si>
  <si>
    <t>22043110050P0025110008438814174</t>
  </si>
  <si>
    <t>10539110026D0097110002445638920</t>
  </si>
  <si>
    <t>90617110034G0039110023452827809</t>
  </si>
  <si>
    <t>39725110019M0021110041450618205</t>
  </si>
  <si>
    <t>45818110031M0023110050443905062</t>
  </si>
  <si>
    <t>99744110048K0014110007451863976</t>
  </si>
  <si>
    <t>84307110020G0016110046451746242</t>
  </si>
  <si>
    <t>98072110045S0054110009448655929</t>
  </si>
  <si>
    <t>84122110015N0020110042449639477</t>
  </si>
  <si>
    <t>32639110005G0032110048451994440</t>
  </si>
  <si>
    <t>90617110034G0002110023451262205</t>
  </si>
  <si>
    <t>95417110001P0008110005445203348</t>
  </si>
  <si>
    <t>84122110015R0102110021451853414</t>
  </si>
  <si>
    <t>60987110024K0123110004451119105</t>
  </si>
  <si>
    <t>10539110026S0006110009451641477</t>
  </si>
  <si>
    <t>53026110032N0035110038441195084</t>
  </si>
  <si>
    <t>95417110001J0082110018442049930</t>
  </si>
  <si>
    <t>48039110009B0087110036440547361</t>
  </si>
  <si>
    <t>98496110029G0080110046451776163</t>
  </si>
  <si>
    <t>53026110032H0088110024440692457</t>
  </si>
  <si>
    <t>63790110035M0062110041449578544</t>
  </si>
  <si>
    <t>90617110034R0091110021445719391</t>
  </si>
  <si>
    <t>62475110033R0020110015444709693</t>
  </si>
  <si>
    <t>43207110028S0056110030440088480</t>
  </si>
  <si>
    <t>45818110031S0074110017441235105</t>
  </si>
  <si>
    <t>57986110004S0020110012444857057</t>
  </si>
  <si>
    <t>13170110011T0092110026449127433</t>
  </si>
  <si>
    <t>62475110033V0056110020441165695</t>
  </si>
  <si>
    <t>42173110030E0074110049452569945</t>
  </si>
  <si>
    <t>33367110038K0040110014438583474</t>
  </si>
  <si>
    <t>84122110015B0036110006445704126</t>
  </si>
  <si>
    <t>51719110007S0004110047446624285</t>
  </si>
  <si>
    <t>99601110012B0103110040443684576</t>
  </si>
  <si>
    <t>27041110042S0092110013445174647</t>
  </si>
  <si>
    <t>48039110009R0048110015440679485</t>
  </si>
  <si>
    <t>23075110016S0065110030453106088</t>
  </si>
  <si>
    <t>45422110027K0021110044446182603</t>
  </si>
  <si>
    <t>27041110042P0087110008451327107</t>
  </si>
  <si>
    <t>32639110005B0095110040448528401</t>
  </si>
  <si>
    <t>42173110030P0065110032444794522</t>
  </si>
  <si>
    <t>43207110028P0096110008448392211</t>
  </si>
  <si>
    <t>42173110030G0091110023447099631</t>
  </si>
  <si>
    <t>40232110008M0081110041446534608</t>
  </si>
  <si>
    <t>22043110050T0024110026450243806</t>
  </si>
  <si>
    <t>33693110041B0048110040440369018</t>
  </si>
  <si>
    <t>14627110043K0110110004443486226</t>
  </si>
  <si>
    <t>84307110020G0050110046439969949</t>
  </si>
  <si>
    <t>89059110021C0065110003441917488</t>
  </si>
  <si>
    <t>92197110010N0046110042443466185</t>
  </si>
  <si>
    <t>59338110025K0071110044450729019</t>
  </si>
  <si>
    <t>92164110040K0024110007448558731</t>
  </si>
  <si>
    <t>57986110004R0063110027449145551</t>
  </si>
  <si>
    <t>45422110027K0011110014443153504</t>
  </si>
  <si>
    <t>98072110045P0057110010446939731</t>
  </si>
  <si>
    <t>87714110037G0007110023438387082</t>
  </si>
  <si>
    <t>22043110050E0044110049444798071</t>
  </si>
  <si>
    <t>48039110009K0053110004440275613</t>
  </si>
  <si>
    <t>10539110026D0064110002452428612</t>
  </si>
  <si>
    <t>99601110012S0012110025440029022</t>
  </si>
  <si>
    <t>32639110005K0038110019452507163</t>
  </si>
  <si>
    <t>84307110020S0058110013444406231</t>
  </si>
  <si>
    <t>42173110030S0060110047442982474</t>
  </si>
  <si>
    <t>66510110023N0019110028446855836</t>
  </si>
  <si>
    <t>18563110017N0098110028438378614</t>
  </si>
  <si>
    <t>27041110042K0068110004450083523</t>
  </si>
  <si>
    <t>22043110050R0084110027448894374</t>
  </si>
  <si>
    <t>87714110037K0058110004444887558</t>
  </si>
  <si>
    <t>94623110022B0064110036441031862</t>
  </si>
  <si>
    <t>10539110026N0028110039447812160</t>
  </si>
  <si>
    <t>20575110039N0037110028450966749</t>
  </si>
  <si>
    <t>56502110006S0071110047446122028</t>
  </si>
  <si>
    <t>33367110038P0022110005438852933</t>
  </si>
  <si>
    <t>59338110025R0052110015447527696</t>
  </si>
  <si>
    <t>39725110019B0041110040441943522</t>
  </si>
  <si>
    <t>14627110043V0003110020452179254</t>
  </si>
  <si>
    <t>87714110037H0055110024444651463</t>
  </si>
  <si>
    <t>32639110005D0097110022445975281</t>
  </si>
  <si>
    <t>69885110036V0090110020447147059</t>
  </si>
  <si>
    <t>33106110047R0020110015448771748</t>
  </si>
  <si>
    <t>27041110042R0073110027439457536</t>
  </si>
  <si>
    <t>20575110039G0066110043440165416</t>
  </si>
  <si>
    <t>97612110049N0095110042449985719</t>
  </si>
  <si>
    <t>43207110028T0043110026442632610</t>
  </si>
  <si>
    <t>43207110028D0056110002442587562</t>
  </si>
  <si>
    <t>59338110025S0044110030446634089</t>
  </si>
  <si>
    <t>84307110020B0054110036449042908</t>
  </si>
  <si>
    <t>20575110039J0014110018446571616</t>
  </si>
  <si>
    <t>97612110049B0037110006450145499</t>
  </si>
  <si>
    <t>23075110016V0081110029439041265</t>
  </si>
  <si>
    <t>98496110029K0046110044450658310</t>
  </si>
  <si>
    <t>51719110007P0074110010443568502</t>
  </si>
  <si>
    <t>56502110006R0006110027441267437</t>
  </si>
  <si>
    <t>80715110044V0063110029447284672</t>
  </si>
  <si>
    <t>62475110033R0029110021449891749</t>
  </si>
  <si>
    <t>33693110041C0047110003451087508</t>
  </si>
  <si>
    <t>40232110008D0101110002450338454</t>
  </si>
  <si>
    <t>98072110045R0071110027441683685</t>
  </si>
  <si>
    <t>27041110042S0099110017449855728</t>
  </si>
  <si>
    <t>14627110043K0030110014449705573</t>
  </si>
  <si>
    <t>63790110035G0089110023451424338</t>
  </si>
  <si>
    <t>33106110047S0077110017440917454</t>
  </si>
  <si>
    <t>89059110021K0076110044443723900</t>
  </si>
  <si>
    <t>45818110031K0038110044445191564</t>
  </si>
  <si>
    <t>98072110045R0004110027450672521</t>
  </si>
  <si>
    <t>32639110005G0062110046441613581</t>
  </si>
  <si>
    <t>43207110028K0038110044443021678</t>
  </si>
  <si>
    <t>33693110041J0081110018441514271</t>
  </si>
  <si>
    <t>27041110042P0017110010447102879</t>
  </si>
  <si>
    <t>98496110029C0110110003439033902</t>
  </si>
  <si>
    <t>22043110050M0071110041440439639</t>
  </si>
  <si>
    <t>33693110041S0040110025451405556</t>
  </si>
  <si>
    <t>45422110027R0043110021439141332</t>
  </si>
  <si>
    <t>90617110034T0059110026438538575</t>
  </si>
  <si>
    <t>99601110012M0033110041442671099</t>
  </si>
  <si>
    <t>32639110005N0099110042439038308</t>
  </si>
  <si>
    <t>94623110022B0080110006447321317</t>
  </si>
  <si>
    <t>33106110047P0082110032444035608</t>
  </si>
  <si>
    <t>92197110010B0040110040443426922</t>
  </si>
  <si>
    <t>10539110026R0004110015447213907</t>
  </si>
  <si>
    <t>40232110008N0058110028440059717</t>
  </si>
  <si>
    <t>45818110031P0007110034447562674</t>
  </si>
  <si>
    <t>97612110049N0037110028443283479</t>
  </si>
  <si>
    <t>48039110009K0089110014452009225</t>
  </si>
  <si>
    <t>14627110043D0089110022453092039</t>
  </si>
  <si>
    <t>39725110019B0034110036439441061</t>
  </si>
  <si>
    <t>99601110012D0058110002449638978</t>
  </si>
  <si>
    <t>62475110033N0023110028440477689</t>
  </si>
  <si>
    <t>92197110010E0024110049448054415</t>
  </si>
  <si>
    <t>57986110004S0033110012447875160</t>
  </si>
  <si>
    <t>99744110048T0077110026451012280</t>
  </si>
  <si>
    <t>23075110016M0071110041445868935</t>
  </si>
  <si>
    <t>13170110011S0023110009452796141</t>
  </si>
  <si>
    <t>14627110043K0036110007444778158</t>
  </si>
  <si>
    <t>97612110049R0018110015452465311</t>
  </si>
  <si>
    <t>23075110016K0035110004445216196</t>
  </si>
  <si>
    <t>48039110009G0091110023443811581</t>
  </si>
  <si>
    <t>92164110040S0023110009450201923</t>
  </si>
  <si>
    <t>94623110022E0025110049448426179</t>
  </si>
  <si>
    <t>95629110013K0052110044449671912</t>
  </si>
  <si>
    <t>20575110039R0026110027443833863</t>
  </si>
  <si>
    <t>76684110003R0077110015451123748</t>
  </si>
  <si>
    <t>10539110026N0044110028445104702</t>
  </si>
  <si>
    <t>98496110029G0046110046449388559</t>
  </si>
  <si>
    <t>22043110050M0035110041439919538</t>
  </si>
  <si>
    <t>92197110010N0083110038449035900</t>
  </si>
  <si>
    <t>95629110013S0047110009446189939</t>
  </si>
  <si>
    <t>94623110022A0068110033451294857</t>
  </si>
  <si>
    <t>95629110013N0013110028448458495</t>
  </si>
  <si>
    <t>33106110047D0068110022442592255</t>
  </si>
  <si>
    <t>95417110001G0090110046445331291</t>
  </si>
  <si>
    <t>80715110044R0098110021442696451</t>
  </si>
  <si>
    <t>59338110025V0077110029452909175</t>
  </si>
  <si>
    <t>94623110022D0095110002440227459</t>
  </si>
  <si>
    <t>76684110003C0073110001447466725</t>
  </si>
  <si>
    <t>27041110042K0004110014447767122</t>
  </si>
  <si>
    <t>65417110014N0001110042442479723</t>
  </si>
  <si>
    <t>99601110012G0001110043450789546</t>
  </si>
  <si>
    <t>65417110014S0016110045440333130</t>
  </si>
  <si>
    <t>51719110007P0050110008442433977</t>
  </si>
  <si>
    <t>18563110017B0044110006446051462</t>
  </si>
  <si>
    <t>99744110048S0025110047439855921</t>
  </si>
  <si>
    <t>58827110002P0081110032440361166</t>
  </si>
  <si>
    <t>76684110003M0003110050449544563</t>
  </si>
  <si>
    <t>39725110019J0065110018439481061</t>
  </si>
  <si>
    <t>60987110024R0052110021444288507</t>
  </si>
  <si>
    <t>65417110014N0071110042450085556</t>
  </si>
  <si>
    <t>57986110004K0016110007448688292</t>
  </si>
  <si>
    <t>80715110044R0020110027442982403</t>
  </si>
  <si>
    <t>40232110008N0013110028445636969</t>
  </si>
  <si>
    <t>89059110021N0020110037450211265</t>
  </si>
  <si>
    <t>89059110021G0073110023443568643</t>
  </si>
  <si>
    <t>33693110041N0019110028439703195</t>
  </si>
  <si>
    <t>99601110012T0027110026442742635</t>
  </si>
  <si>
    <t>62475110033V0103110029442417068</t>
  </si>
  <si>
    <t>32639110005N0055110038441015666</t>
  </si>
  <si>
    <t>66510110023V0077110029444763931</t>
  </si>
  <si>
    <t>62475110033N0031110038442454583</t>
  </si>
  <si>
    <t>20575110039N0084110038446596547</t>
  </si>
  <si>
    <t>76684110003S0002110030442043769</t>
  </si>
  <si>
    <t>98496110029S0085110030440642111</t>
  </si>
  <si>
    <t>62475110033N0011110028453069455</t>
  </si>
  <si>
    <t>65417110014S0003110045440961640</t>
  </si>
  <si>
    <t>13170110011N0105110042448035001</t>
  </si>
  <si>
    <t>99146110018S0057110047443971590</t>
  </si>
  <si>
    <t>18563110017S0100110017447709269</t>
  </si>
  <si>
    <t>98496110029R0070110015452772267</t>
  </si>
  <si>
    <t>27041110042K0001110044441483439</t>
  </si>
  <si>
    <t>95629110013S0084110047446499280</t>
  </si>
  <si>
    <t>94623110022N0082110042450207623</t>
  </si>
  <si>
    <t>87714110037V0034110020438312914</t>
  </si>
  <si>
    <t>95629110013N0059110038449409229</t>
  </si>
  <si>
    <t>99601110012P0073110005442554577</t>
  </si>
  <si>
    <t>45422110027P0075110008448307607</t>
  </si>
  <si>
    <t>99601110012P0031110008452325584</t>
  </si>
  <si>
    <t>65417110014V0087110020445612099</t>
  </si>
  <si>
    <t>22043110050S0005110009449494541</t>
  </si>
  <si>
    <t>80715110044P0060110010441821369</t>
  </si>
  <si>
    <t>69885110036K0044110014445835645</t>
  </si>
  <si>
    <t>27041110042H0046110024443922841</t>
  </si>
  <si>
    <t>84122110015M0062110050442359288</t>
  </si>
  <si>
    <t>32639110005E0041110049449395065</t>
  </si>
  <si>
    <t>99146110018J0001110018452008281</t>
  </si>
  <si>
    <t>59338110025B0032110040452334816</t>
  </si>
  <si>
    <t>13170110011S0078110030452303677</t>
  </si>
  <si>
    <t>45818110031K0009110004453197106</t>
  </si>
  <si>
    <t>22043110050T0068110026451955795</t>
  </si>
  <si>
    <t>48039110009M0090110050450081036</t>
  </si>
  <si>
    <t>22043110050N0089110037439932227</t>
  </si>
  <si>
    <t>45422110027G0071110043445121570</t>
  </si>
  <si>
    <t>51719110007P0086110010452281856</t>
  </si>
  <si>
    <t>33693110041J0006110016446867062</t>
  </si>
  <si>
    <t>57986110004S0053110017447982260</t>
  </si>
  <si>
    <t>69885110036S0034110030440956010</t>
  </si>
  <si>
    <t>84307110020R0072110021439184356</t>
  </si>
  <si>
    <t>32639110005M0035110031450136671</t>
  </si>
  <si>
    <t>76684110003D0094110002438648627</t>
  </si>
  <si>
    <t>87714110037B0035110036450728134</t>
  </si>
  <si>
    <t>42173110030J0069110016450407781</t>
  </si>
  <si>
    <t>76684110003D0094110022442963197</t>
  </si>
  <si>
    <t>59338110025N0037110038440211931</t>
  </si>
  <si>
    <t>57986110004R0091110021448732102</t>
  </si>
  <si>
    <t>42173110030S0024110013452941762</t>
  </si>
  <si>
    <t>63790110035D0096110022447279813</t>
  </si>
  <si>
    <t>95417110001B0045110040440411460</t>
  </si>
  <si>
    <t>22043110050D0084110022451754476</t>
  </si>
  <si>
    <t>27041110042G0071110048438693702</t>
  </si>
  <si>
    <t>63790110035K0010110044440228630</t>
  </si>
  <si>
    <t>67709110046S0075110045443906176</t>
  </si>
  <si>
    <t>10539110026R0033110027438404892</t>
  </si>
  <si>
    <t>66510110023N0032110039449078800</t>
  </si>
  <si>
    <t>45818110031N0103110037442127049</t>
  </si>
  <si>
    <t>69885110036M0084110050441707324</t>
  </si>
  <si>
    <t>22043110050N0009110039452172829</t>
  </si>
  <si>
    <t>45422110027P0055110008449233286</t>
  </si>
  <si>
    <t>89059110021J0056110018452566378</t>
  </si>
  <si>
    <t>13170110011N0003110037441855655</t>
  </si>
  <si>
    <t>33106110047G0019110046445379007</t>
  </si>
  <si>
    <t>32639110005K0117110004442525873</t>
  </si>
  <si>
    <t>62475110033N0086110038451106271</t>
  </si>
  <si>
    <t>48039110009K0091110004445599639</t>
  </si>
  <si>
    <t>56502110006T0030110026447252770</t>
  </si>
  <si>
    <t>69885110036K0053110004448691091</t>
  </si>
  <si>
    <t>80715110044N0053110038440119159</t>
  </si>
  <si>
    <t>22043110050G0028110048443907854</t>
  </si>
  <si>
    <t>39725110019R0029110011445995527</t>
  </si>
  <si>
    <t>98072110045G0079110046442314378</t>
  </si>
  <si>
    <t>89059110021S0044110009446763245</t>
  </si>
  <si>
    <t>99146110018P0073110005439871218</t>
  </si>
  <si>
    <t>80715110044P0077110010442753987</t>
  </si>
  <si>
    <t>51719110007S0067110012444937086</t>
  </si>
  <si>
    <t>90617110034J0051110016450857590</t>
  </si>
  <si>
    <t>62475110033M0041110031441047001</t>
  </si>
  <si>
    <t>10539110026G0004110023442614471</t>
  </si>
  <si>
    <t>10539110026J0059110018447792829</t>
  </si>
  <si>
    <t>99744110048S0085110012451889957</t>
  </si>
  <si>
    <t>66510110023S0029110030443747646</t>
  </si>
  <si>
    <t>60987110024K0050110004438629651</t>
  </si>
  <si>
    <t>20575110039M0077110050446403247</t>
  </si>
  <si>
    <t>57986110004N0100110028446474784</t>
  </si>
  <si>
    <t>33693110041D0042110022449336203</t>
  </si>
  <si>
    <t>57986110004S0056110012451225277</t>
  </si>
  <si>
    <t>14627110043B0070110040448234596</t>
  </si>
  <si>
    <t>27041110042M0028110031450103002</t>
  </si>
  <si>
    <t>99601110012C0107110003449098140</t>
  </si>
  <si>
    <t>63790110035S0029110045439826182</t>
  </si>
  <si>
    <t>10539110026H0067110024439469051</t>
  </si>
  <si>
    <t>33106110047V0106110029453187271</t>
  </si>
  <si>
    <t>69885110036P0053110032451214109</t>
  </si>
  <si>
    <t>98496110029D0044110002448451088</t>
  </si>
  <si>
    <t>45422110027N0050110042449291335</t>
  </si>
  <si>
    <t>89059110021G0017110023452236404</t>
  </si>
  <si>
    <t>98496110029V0093110029444732426</t>
  </si>
  <si>
    <t>20575110039P0104110032452768053</t>
  </si>
  <si>
    <t>97612110049S0066110013444109782</t>
  </si>
  <si>
    <t>32639110005E0051110049450047040</t>
  </si>
  <si>
    <t>60987110024N0038110039438599049</t>
  </si>
  <si>
    <t>48039110009S0096110013441003658</t>
  </si>
  <si>
    <t>87714110037S0055110047448485881</t>
  </si>
  <si>
    <t>94623110022R0077110027440135744</t>
  </si>
  <si>
    <t>33367110038M0055110041442028919</t>
  </si>
  <si>
    <t>69885110036J0027110016443288504</t>
  </si>
  <si>
    <t>33367110038H0024110024448004271</t>
  </si>
  <si>
    <t>67709110046S0079110012442029331</t>
  </si>
  <si>
    <t>39725110019G0096110048441007566</t>
  </si>
  <si>
    <t>23075110016N0014110039445226423</t>
  </si>
  <si>
    <t>45422110027G0086110048451096667</t>
  </si>
  <si>
    <t>95629110013C0063110001452484926</t>
  </si>
  <si>
    <t>98072110045B0102110040447521998</t>
  </si>
  <si>
    <t>84307110020V0083110029440308777</t>
  </si>
  <si>
    <t>66510110023G0053110046449134622</t>
  </si>
  <si>
    <t>59338110025R0065110021452155044</t>
  </si>
  <si>
    <t>20575110039G0093110046440619999</t>
  </si>
  <si>
    <t>99146110018N0087110037449314747</t>
  </si>
  <si>
    <t>18563110017H0084110024441607172</t>
  </si>
  <si>
    <t>60987110024M0065110031441692462</t>
  </si>
  <si>
    <t>45818110031M0090110050451479678</t>
  </si>
  <si>
    <t>69885110036P0070110005450173848</t>
  </si>
  <si>
    <t>92164110040N0003110038449523567</t>
  </si>
  <si>
    <t>14627110043C0117110003450645307</t>
  </si>
  <si>
    <t>27041110042P0030110010450851339</t>
  </si>
  <si>
    <t>23075110016N0028110037452106571</t>
  </si>
  <si>
    <t>66510110023G0093110048448936607</t>
  </si>
  <si>
    <t>62475110033C0102110003440262785</t>
  </si>
  <si>
    <t>89059110021P0068110032446652618</t>
  </si>
  <si>
    <t>56502110006N0043110042444508837</t>
  </si>
  <si>
    <t>45818110031N0037110028450978549</t>
  </si>
  <si>
    <t>56502110006S0054110017446595007</t>
  </si>
  <si>
    <t>48039110009C0049110001447669786</t>
  </si>
  <si>
    <t>22043110050C0105110003448826022</t>
  </si>
  <si>
    <t>42173110030C0110110003442512261</t>
  </si>
  <si>
    <t>97612110049S0015110012452321697</t>
  </si>
  <si>
    <t>98496110029R0057110015451243662</t>
  </si>
  <si>
    <t>76684110003V0041110020451715370</t>
  </si>
  <si>
    <t>27041110042B0060110006449664293</t>
  </si>
  <si>
    <t>95417110001S0042110025449662800</t>
  </si>
  <si>
    <t>32639110005R0001110015440394142</t>
  </si>
  <si>
    <t>90617110034P0007110008450865700</t>
  </si>
  <si>
    <t>95629110013P0023110032438311350</t>
  </si>
  <si>
    <t>98496110029S0055110013452277767</t>
  </si>
  <si>
    <t>98072110045G0080110023450429276</t>
  </si>
  <si>
    <t>57986110004G0094110048444652321</t>
  </si>
  <si>
    <t>32639110005D0110110002446525381</t>
  </si>
  <si>
    <t>51719110007N0041110042440118220</t>
  </si>
  <si>
    <t>51719110007J0003110016443232298</t>
  </si>
  <si>
    <t>66510110023N0067110038451892438</t>
  </si>
  <si>
    <t>51719110007M0048110041447076319</t>
  </si>
  <si>
    <t>23075110016S0046110047442022340</t>
  </si>
  <si>
    <t>22043110050V0025110029452723877</t>
  </si>
  <si>
    <t>66510110023R0065110021442103282</t>
  </si>
  <si>
    <t>51719110007N0083110042452517144</t>
  </si>
  <si>
    <t>39725110019M0032110041449867444</t>
  </si>
  <si>
    <t>98496110029V0093110020447141816</t>
  </si>
  <si>
    <t>99146110018P0054110005446321341</t>
  </si>
  <si>
    <t>40232110008S0017110017441869059</t>
  </si>
  <si>
    <t>27041110042R0029110027446512371</t>
  </si>
  <si>
    <t>92197110010V0065110029446782200</t>
  </si>
  <si>
    <t>45422110027N0037110042444206428</t>
  </si>
  <si>
    <t>95629110013N0001110037450634968</t>
  </si>
  <si>
    <t>97612110049N0090110028446063247</t>
  </si>
  <si>
    <t>80715110044P0052110005446679608</t>
  </si>
  <si>
    <t>65417110014R0067110027445286769</t>
  </si>
  <si>
    <t>92164110040M0021110031443325926</t>
  </si>
  <si>
    <t>62475110033R0052110021445748008</t>
  </si>
  <si>
    <t>33693110041S0003110013450084023</t>
  </si>
  <si>
    <t>10539110026R0003110027449667076</t>
  </si>
  <si>
    <t>33106110047P0027110005439841768</t>
  </si>
  <si>
    <t>45422110027M0050110041441548878</t>
  </si>
  <si>
    <t>43207110028V0049110029444104286</t>
  </si>
  <si>
    <t>99146110018S0055110047445447566</t>
  </si>
  <si>
    <t>33106110047S0110110017451049172</t>
  </si>
  <si>
    <t>20575110039B0022110036441792310</t>
  </si>
  <si>
    <t>32639110005J0010110018442218523</t>
  </si>
  <si>
    <t>51719110007G0048110023450616143</t>
  </si>
  <si>
    <t>66510110023P0103110010439747463</t>
  </si>
  <si>
    <t>48039110009S0045110012452986979</t>
  </si>
  <si>
    <t>84122110015V0096110029441505660</t>
  </si>
  <si>
    <t>53026110032S0049110009439605717</t>
  </si>
  <si>
    <t>18563110017V0001110020447377749</t>
  </si>
  <si>
    <t>14627110043S0062110047449119760</t>
  </si>
  <si>
    <t>62475110033P0101110032447593746</t>
  </si>
  <si>
    <t>80715110044K0083110004444477482</t>
  </si>
  <si>
    <t>62475110033S0094110012446521640</t>
  </si>
  <si>
    <t>40232110008N0071110028443824303</t>
  </si>
  <si>
    <t>84307110020B0103110006447928967</t>
  </si>
  <si>
    <t>56502110006K0041110044447653897</t>
  </si>
  <si>
    <t>98072110045S0047110009441089057</t>
  </si>
  <si>
    <t>94623110022P0025110005451193686</t>
  </si>
  <si>
    <t>99744110048P0085110008448513973</t>
  </si>
  <si>
    <t>39725110019T0029110026445729484</t>
  </si>
  <si>
    <t>48039110009P0006110005443864825</t>
  </si>
  <si>
    <t>65417110014N0029110037450338275</t>
  </si>
  <si>
    <t>33106110047S0003110013441122722</t>
  </si>
  <si>
    <t>20575110039S0015110030445544291</t>
  </si>
  <si>
    <t>20575110039J0061110016449048506</t>
  </si>
  <si>
    <t>33693110041S0024110013451145602</t>
  </si>
  <si>
    <t>13170110011G0005110048442299104</t>
  </si>
  <si>
    <t>99146110018B0049110036452252533</t>
  </si>
  <si>
    <t>98072110045R0059110027448567547</t>
  </si>
  <si>
    <t>42173110030D0058110002441579104</t>
  </si>
  <si>
    <t>39725110019J0072110018452073615</t>
  </si>
  <si>
    <t>56502110006H0073110024444561999</t>
  </si>
  <si>
    <t>27041110042N0069110039448227685</t>
  </si>
  <si>
    <t>14627110043S0090110017450119148</t>
  </si>
  <si>
    <t>51719110007N0095110037449382082</t>
  </si>
  <si>
    <t>87714110037S0079110047450428737</t>
  </si>
  <si>
    <t>69885110036K0059110004445087931</t>
  </si>
  <si>
    <t>14627110043J0102110018441075435</t>
  </si>
  <si>
    <t>92164110040R0072110027451136179</t>
  </si>
  <si>
    <t>89059110021S0011110030445915808</t>
  </si>
  <si>
    <t>65417110014G0070110043443852064</t>
  </si>
  <si>
    <t>23075110016N0017110042439115633</t>
  </si>
  <si>
    <t>76684110003S0084110012447036384</t>
  </si>
  <si>
    <t>90617110034R0013110027441857942</t>
  </si>
  <si>
    <t>10539110026M0044110050441907398</t>
  </si>
  <si>
    <t>87714110037P0023110032452079936</t>
  </si>
  <si>
    <t>32639110005S0036110025444072901</t>
  </si>
  <si>
    <t>23075110016G0092110048444534180</t>
  </si>
  <si>
    <t>95417110001S0035110047440562461</t>
  </si>
  <si>
    <t>53026110032R0053110027439841649</t>
  </si>
  <si>
    <t>84122110015K0029110019452089699</t>
  </si>
  <si>
    <t>98072110045C0052110003443102567</t>
  </si>
  <si>
    <t>98496110029B0036110006446693994</t>
  </si>
  <si>
    <t>45818110031P0075110034446057442</t>
  </si>
  <si>
    <t>53026110032G0061110048438886553</t>
  </si>
  <si>
    <t>80715110044J0023110018450837573</t>
  </si>
  <si>
    <t>40232110008K0087110007448246786</t>
  </si>
  <si>
    <t>66510110023R0026110015452614714</t>
  </si>
  <si>
    <t>22043110050K0050110044451345491</t>
  </si>
  <si>
    <t>99601110012M0073110050448964686</t>
  </si>
  <si>
    <t>53026110032S0031110017451049409</t>
  </si>
  <si>
    <t>45818110031K0021110014443029815</t>
  </si>
  <si>
    <t>42173110030B0067110036452049050</t>
  </si>
  <si>
    <t>99601110012R0030110011446534358</t>
  </si>
  <si>
    <t>87714110037B0021110006441644139</t>
  </si>
  <si>
    <t>65417110014B0042110036450587517</t>
  </si>
  <si>
    <t>76684110003R0092110011445189578</t>
  </si>
  <si>
    <t>59338110025H0061110024448331395</t>
  </si>
  <si>
    <t>94623110022V0043110020445432654</t>
  </si>
  <si>
    <t>92164110040H0068110024438482694</t>
  </si>
  <si>
    <t>66510110023N0114110037451763568</t>
  </si>
  <si>
    <t>92197110010R0004110011451032391</t>
  </si>
  <si>
    <t>76684110003J0051110018452337402</t>
  </si>
  <si>
    <t>33106110047T0031110026452155464</t>
  </si>
  <si>
    <t>95629110013R0076110027451915287</t>
  </si>
  <si>
    <t>27041110042J0014110016449523366</t>
  </si>
  <si>
    <t>84122110015S0022110047445141260</t>
  </si>
  <si>
    <t>80715110044G0001110043448846120</t>
  </si>
  <si>
    <t>56502110006P0051110032443219396</t>
  </si>
  <si>
    <t>92164110040K0007110014446077006</t>
  </si>
  <si>
    <t>13170110011M0078110041444215797</t>
  </si>
  <si>
    <t>69885110036K0091110004451802219</t>
  </si>
  <si>
    <t>94623110022N0101110037452349789</t>
  </si>
  <si>
    <t>48039110009T0042110026441063666</t>
  </si>
  <si>
    <t>99146110018C0026110001438496670</t>
  </si>
  <si>
    <t>13170110011K0043110007448024084</t>
  </si>
  <si>
    <t>95629110013P0067110008449437378</t>
  </si>
  <si>
    <t>99146110018H0053110024443786008</t>
  </si>
  <si>
    <t>89059110021C0046110001446777301</t>
  </si>
  <si>
    <t>14627110043R0017110027442038460</t>
  </si>
  <si>
    <t>43207110028T0012110026450424650</t>
  </si>
  <si>
    <t>95629110013N0046110039438734802</t>
  </si>
  <si>
    <t>76684110003G0005110023445973812</t>
  </si>
  <si>
    <t>48039110009S0028110047450139451</t>
  </si>
  <si>
    <t>23075110016J0030110016438567940</t>
  </si>
  <si>
    <t>59338110025K0076110004449456891</t>
  </si>
  <si>
    <t>53026110032R0050110021450361510</t>
  </si>
  <si>
    <t>98496110029T0066110026446944273</t>
  </si>
  <si>
    <t>14627110043C0105110003447191757</t>
  </si>
  <si>
    <t>76684110003V0032110029442979089</t>
  </si>
  <si>
    <t>13170110011S0066110009447191434</t>
  </si>
  <si>
    <t>66510110023P0083110032440532240</t>
  </si>
  <si>
    <t>65417110014K0036110004449148783</t>
  </si>
  <si>
    <t>95417110001S0074110025452896651</t>
  </si>
  <si>
    <t>10539110026E0062110049452994026</t>
  </si>
  <si>
    <t>95629110013N0092110028445804216</t>
  </si>
  <si>
    <t>99744110048R0007110027439189699</t>
  </si>
  <si>
    <t>99744110048G0097110023442626657</t>
  </si>
  <si>
    <t>66510110023N0057110042447751432</t>
  </si>
  <si>
    <t>84307110020S0068110045447196737</t>
  </si>
  <si>
    <t>39725110019N0100110042442382374</t>
  </si>
  <si>
    <t>40232110008S0042110025443451617</t>
  </si>
  <si>
    <t>63790110035R0002110015451298609</t>
  </si>
  <si>
    <t>56502110006R0011110015448761643</t>
  </si>
  <si>
    <t>89059110021N0071110037447257473</t>
  </si>
  <si>
    <t>43207110028N0057110038444989366</t>
  </si>
  <si>
    <t>45422110027N0047110038438864966</t>
  </si>
  <si>
    <t>99744110048P0009110032453212519</t>
  </si>
  <si>
    <t>13170110011D0001110022439862682</t>
  </si>
  <si>
    <t>43207110028R0019110027452142509</t>
  </si>
  <si>
    <t>23075110016N0103110042450604728</t>
  </si>
  <si>
    <t>97612110049R0023110027446494304</t>
  </si>
  <si>
    <t>84122110015N0030110037444984968</t>
  </si>
  <si>
    <t>92197110010K0037110004448062761</t>
  </si>
  <si>
    <t>67709110046P0008110032445631377</t>
  </si>
  <si>
    <t>27041110042N0110110042452501890</t>
  </si>
  <si>
    <t>97612110049G0049110046451601264</t>
  </si>
  <si>
    <t>92197110010M0054110031450816144</t>
  </si>
  <si>
    <t>33693110041P0067110010439353388</t>
  </si>
  <si>
    <t>58827110002K0045110044450671302</t>
  </si>
  <si>
    <t>76684110003P0071110008443599714</t>
  </si>
  <si>
    <t>18563110017S0045110009449241735</t>
  </si>
  <si>
    <t>94623110022S0016110030452707185</t>
  </si>
  <si>
    <t>84122110015P0050110010447192399</t>
  </si>
  <si>
    <t>62475110033N0081110037446401193</t>
  </si>
  <si>
    <t>23075110016R0071110011452345912</t>
  </si>
  <si>
    <t>69885110036S0097110013443382040</t>
  </si>
  <si>
    <t>20575110039N0067110039441154460</t>
  </si>
  <si>
    <t>59338110025R0067110011448779695</t>
  </si>
  <si>
    <t>97612110049M0009110031451292927</t>
  </si>
  <si>
    <t>27041110042S0095110045447957555</t>
  </si>
  <si>
    <t>98496110029K0038110019447154304</t>
  </si>
  <si>
    <t>84122110015D0012110022449349610</t>
  </si>
  <si>
    <t>18563110017P0102110010444734609</t>
  </si>
  <si>
    <t>23075110016G0038110023447202367</t>
  </si>
  <si>
    <t>58827110002N0073110028438947439</t>
  </si>
  <si>
    <t>45818110031N0012110042439254330</t>
  </si>
  <si>
    <t>76684110003K0068110014439172948</t>
  </si>
  <si>
    <t>10539110026J0009110018449209569</t>
  </si>
  <si>
    <t>56502110006S0003110045439961138</t>
  </si>
  <si>
    <t>27041110042P0018110005443591382</t>
  </si>
  <si>
    <t>53026110032V0033110029452487277</t>
  </si>
  <si>
    <t>10539110026B0021110036441736281</t>
  </si>
  <si>
    <t>14627110043H0021110024452006185</t>
  </si>
  <si>
    <t>87714110037M0012110041450795031</t>
  </si>
  <si>
    <t>98496110029S0071110045441963034</t>
  </si>
  <si>
    <t>62475110033C0027110003452856788</t>
  </si>
  <si>
    <t>84122110015K0008110014438433760</t>
  </si>
  <si>
    <t>99601110012G0016110023444932157</t>
  </si>
  <si>
    <t>84307110020N0020110039451488703</t>
  </si>
  <si>
    <t>95629110013K0031110044439544917</t>
  </si>
  <si>
    <t>99744110048R0019110011445015836</t>
  </si>
  <si>
    <t>97612110049R0073110027445828108</t>
  </si>
  <si>
    <t>20575110039G0034110043451133364</t>
  </si>
  <si>
    <t>97612110049R0070110011444422755</t>
  </si>
  <si>
    <t>45422110027J0007110018438564381</t>
  </si>
  <si>
    <t>23075110016J0002110016449471947</t>
  </si>
  <si>
    <t>10539110026N0003110028441434801</t>
  </si>
  <si>
    <t>14627110043N0057110037444662431</t>
  </si>
  <si>
    <t>20575110039H0091110024442007849</t>
  </si>
  <si>
    <t>45422110027K0078110007438765728</t>
  </si>
  <si>
    <t>99744110048K0108110004451243686</t>
  </si>
  <si>
    <t>95629110013G0080110046448301672</t>
  </si>
  <si>
    <t>56502110006C0052110001445587403</t>
  </si>
  <si>
    <t>33693110041S0096110013448095930</t>
  </si>
  <si>
    <t>23075110016P0007110008447639698</t>
  </si>
  <si>
    <t>67709110046B0040110040451036590</t>
  </si>
  <si>
    <t>20575110039R0072110027440499081</t>
  </si>
  <si>
    <t>92164110040V0095110020439403039</t>
  </si>
  <si>
    <t>33106110047S0080110047448126438</t>
  </si>
  <si>
    <t>43207110028S0049110009442495899</t>
  </si>
  <si>
    <t>59338110025K0050110007446754852</t>
  </si>
  <si>
    <t>22043110050B0037110006448446671</t>
  </si>
  <si>
    <t>10539110026P0086110032448555463</t>
  </si>
  <si>
    <t>33693110041S0085110045441637895</t>
  </si>
  <si>
    <t>65417110014S0078110009443416711</t>
  </si>
  <si>
    <t>33106110047P0078110008447566922</t>
  </si>
  <si>
    <t>66510110023K0074110007452972165</t>
  </si>
  <si>
    <t>95629110013M0077110041440282232</t>
  </si>
  <si>
    <t>92164110040D0048110022450222243</t>
  </si>
  <si>
    <t>62475110033E0050110049442498941</t>
  </si>
  <si>
    <t>94623110022P0001110032451257310</t>
  </si>
  <si>
    <t>69885110036S0037110012449545460</t>
  </si>
  <si>
    <t>76684110003S0035110017442213316</t>
  </si>
  <si>
    <t>51719110007S0008110047450344091</t>
  </si>
  <si>
    <t>39725110019J0047110016451132347</t>
  </si>
  <si>
    <t>65417110014G0008110023451747536</t>
  </si>
  <si>
    <t>45818110031G0054110023447369633</t>
  </si>
  <si>
    <t>94623110022R0105110021442194656</t>
  </si>
  <si>
    <t>59338110025G0020110048451331797</t>
  </si>
  <si>
    <t>43207110028D0063110022449815966</t>
  </si>
  <si>
    <t>69885110036G0067110023449278358</t>
  </si>
  <si>
    <t>99744110048K0006110019444531158</t>
  </si>
  <si>
    <t>69885110036P0099110032452787873</t>
  </si>
  <si>
    <t>84307110020V0026110029443743302</t>
  </si>
  <si>
    <t>80715110044V0030110020439896978</t>
  </si>
  <si>
    <t>69885110036M0011110050451104503</t>
  </si>
  <si>
    <t>99601110012S0058110025447193459</t>
  </si>
  <si>
    <t>45818110031R0099110021439631423</t>
  </si>
  <si>
    <t>33693110041J0040110016438366621</t>
  </si>
  <si>
    <t>40232110008D0095110002441047021</t>
  </si>
  <si>
    <t>40232110008V0052110020442712218</t>
  </si>
  <si>
    <t>76684110003M0024110050447457887</t>
  </si>
  <si>
    <t>65417110014B0081110006439077335</t>
  </si>
  <si>
    <t>53026110032S0078110009447914343</t>
  </si>
  <si>
    <t>95417110001V0065110029440829803</t>
  </si>
  <si>
    <t>48039110009H0008110024450334585</t>
  </si>
  <si>
    <t>89059110021C0099110003443464118</t>
  </si>
  <si>
    <t>10539110026R0074110021450527157</t>
  </si>
  <si>
    <t>14627110043P0104110010452798201</t>
  </si>
  <si>
    <t>58827110002D0110110002441418031</t>
  </si>
  <si>
    <t>92197110010G0074110023438897971</t>
  </si>
  <si>
    <t>48039110009S0054110030452189566</t>
  </si>
  <si>
    <t>32639110005M0073110031448803750</t>
  </si>
  <si>
    <t>32639110005S0073110030442095425</t>
  </si>
  <si>
    <t>33693110041R0071110021440741986</t>
  </si>
  <si>
    <t>18563110017S0014110009449279616</t>
  </si>
  <si>
    <t>57986110004E0045110049451724773</t>
  </si>
  <si>
    <t>39725110019E0067110049446369895</t>
  </si>
  <si>
    <t>45818110031M0027110031438575932</t>
  </si>
  <si>
    <t>27041110042N0025110042448593920</t>
  </si>
  <si>
    <t>98072110045D0043110002446923023</t>
  </si>
  <si>
    <t>98072110045B0044110036441966746</t>
  </si>
  <si>
    <t>40232110008T0046110026452699833</t>
  </si>
  <si>
    <t>39725110019S0021110017444165466</t>
  </si>
  <si>
    <t>84307110020B0093110040446678535</t>
  </si>
  <si>
    <t>56502110006J0010110016448177811</t>
  </si>
  <si>
    <t>56502110006K0072110019453119085</t>
  </si>
  <si>
    <t>98072110045P0015110008442766432</t>
  </si>
  <si>
    <t>92197110010S0056110017439876934</t>
  </si>
  <si>
    <t>32639110005H0077110024450815429</t>
  </si>
  <si>
    <t>27041110042E0048110049441644123</t>
  </si>
  <si>
    <t>92197110010J0071110016447646137</t>
  </si>
  <si>
    <t>58827110002P0005110032441942911</t>
  </si>
  <si>
    <t>95417110001D0080110022441503923</t>
  </si>
  <si>
    <t>40232110008T0093110026448967157</t>
  </si>
  <si>
    <t>51719110007M0053110050448589290</t>
  </si>
  <si>
    <t>59338110025S0063110013446454040</t>
  </si>
  <si>
    <t>67709110046S0058110045452457546</t>
  </si>
  <si>
    <t>89059110021M0056110031443146762</t>
  </si>
  <si>
    <t>66510110023C0054110001453212221</t>
  </si>
  <si>
    <t>63790110035G0077110023446043012</t>
  </si>
  <si>
    <t>94623110022B0082110036440794436</t>
  </si>
  <si>
    <t>95629110013T0028110026448317671</t>
  </si>
  <si>
    <t>92164110040T0075110026439954362</t>
  </si>
  <si>
    <t>69885110036R0092110011448486105</t>
  </si>
  <si>
    <t>66510110023K0043110014452906823</t>
  </si>
  <si>
    <t>33693110041G0096110048446292088</t>
  </si>
  <si>
    <t>42173110030K0007110007452037186</t>
  </si>
  <si>
    <t>80715110044R0052110011451759186</t>
  </si>
  <si>
    <t>22043110050K0081110019446562027</t>
  </si>
  <si>
    <t>22043110050B0096110036443598314</t>
  </si>
  <si>
    <t>84122110015R0024110015438809498</t>
  </si>
  <si>
    <t>65417110014P0018110034451877724</t>
  </si>
  <si>
    <t>99146110018R0023110027443122334</t>
  </si>
  <si>
    <t>48039110009J0105110018443855907</t>
  </si>
  <si>
    <t>39725110019S0029110045445441802</t>
  </si>
  <si>
    <t>13170110011N0025110039449108941</t>
  </si>
  <si>
    <t>39725110019S0025110012440211466</t>
  </si>
  <si>
    <t>95629110013H0012110024449745146</t>
  </si>
  <si>
    <t>57986110004R0013110015441366806</t>
  </si>
  <si>
    <t>23075110016P0051110005445151533</t>
  </si>
  <si>
    <t>76684110003M0075110041443661852</t>
  </si>
  <si>
    <t>32639110005N0038110038442487530</t>
  </si>
  <si>
    <t>69885110036G0068110046452829392</t>
  </si>
  <si>
    <t>76684110003E0035110049451658339</t>
  </si>
  <si>
    <t>48039110009K0083110007443973056</t>
  </si>
  <si>
    <t>95417110001C0019110001444811479</t>
  </si>
  <si>
    <t>99601110012E0047110049446145105</t>
  </si>
  <si>
    <t>60987110024P0014110032446025381</t>
  </si>
  <si>
    <t>51719110007J0055110018447404905</t>
  </si>
  <si>
    <t>59338110025R0017110021446699769</t>
  </si>
  <si>
    <t>59338110025S0005110017443601413</t>
  </si>
  <si>
    <t>23075110016M0059110041441902588</t>
  </si>
  <si>
    <t>27041110042S0089110013453148769</t>
  </si>
  <si>
    <t>76684110003G0043110048438536306</t>
  </si>
  <si>
    <t>43207110028R0039110021445013641</t>
  </si>
  <si>
    <t>18563110017P0002110032440484338</t>
  </si>
  <si>
    <t>43207110028R0072110027441214008</t>
  </si>
  <si>
    <t>40232110008K0070110004450613499</t>
  </si>
  <si>
    <t>66510110023J0082110016450312373</t>
  </si>
  <si>
    <t>65417110014K0007110044442283692</t>
  </si>
  <si>
    <t>40232110008G0004110048448967558</t>
  </si>
  <si>
    <t>10539110026G0075110023440456695</t>
  </si>
  <si>
    <t>92164110040P0059110032441754470</t>
  </si>
  <si>
    <t>39725110019G0070110043448323379</t>
  </si>
  <si>
    <t>48039110009P0009110034452965876</t>
  </si>
  <si>
    <t>84122110015M0003110050448347015</t>
  </si>
  <si>
    <t>33693110041N0088110037449834626</t>
  </si>
  <si>
    <t>23075110016S0069110017442239062</t>
  </si>
  <si>
    <t>65417110014S0064110017452888873</t>
  </si>
  <si>
    <t>92164110040P0095110010439307567</t>
  </si>
  <si>
    <t>57986110004R0035110021452431335</t>
  </si>
  <si>
    <t>45818110031P0051110005445775982</t>
  </si>
  <si>
    <t>27041110042H0002110024440839544</t>
  </si>
  <si>
    <t>45818110031G0096110048447563051</t>
  </si>
  <si>
    <t>92164110040G0009110043451614314</t>
  </si>
  <si>
    <t>97612110049J0066110018446261080</t>
  </si>
  <si>
    <t>92164110040H0018110024445115552</t>
  </si>
  <si>
    <t>58827110002J0041110018438935076</t>
  </si>
  <si>
    <t>99146110018B0028110040445708376</t>
  </si>
  <si>
    <t>22043110050D0059110022450065073</t>
  </si>
  <si>
    <t>18563110017M0061110041442731563</t>
  </si>
  <si>
    <t>65417110014D0005110022451042107</t>
  </si>
  <si>
    <t>97612110049K0019110004440194018</t>
  </si>
  <si>
    <t>57986110004S0050110045444786954</t>
  </si>
  <si>
    <t>33367110038S0032110009452003015</t>
  </si>
  <si>
    <t>33693110041S0069110047452236309</t>
  </si>
  <si>
    <t>98072110045S0024110025440903673</t>
  </si>
  <si>
    <t>48039110009P0064110034446425183</t>
  </si>
  <si>
    <t>33367110038G0015110046443601306</t>
  </si>
  <si>
    <t>99744110048S0072110012447933847</t>
  </si>
  <si>
    <t>51719110007K0069110019450118334</t>
  </si>
  <si>
    <t>99744110048R0018110027448273408</t>
  </si>
  <si>
    <t>58827110002K0077110007446435585</t>
  </si>
  <si>
    <t>65417110014M0027110050444975713</t>
  </si>
  <si>
    <t>39725110019K0057110044439137491</t>
  </si>
  <si>
    <t>43207110028P0070110008441498783</t>
  </si>
  <si>
    <t>99146110018N0065110039447726576</t>
  </si>
  <si>
    <t>22043110050K0021110004441278231</t>
  </si>
  <si>
    <t>32639110005P0078110008449166608</t>
  </si>
  <si>
    <t>92197110010J0022110016446806590</t>
  </si>
  <si>
    <t>95417110001S0034110017450357187</t>
  </si>
  <si>
    <t>57986110004P0010110034440532644</t>
  </si>
  <si>
    <t>92164110040P0023110005453119692</t>
  </si>
  <si>
    <t>92164110040R0063110027448042466</t>
  </si>
  <si>
    <t>76684110003G0072110043444524630</t>
  </si>
  <si>
    <t>65417110014S0079110009444985632</t>
  </si>
  <si>
    <t>98072110045P0052110008443885136</t>
  </si>
  <si>
    <t>14627110043P0084110008438537464</t>
  </si>
  <si>
    <t>69885110036D0042110022443154131</t>
  </si>
  <si>
    <t>48039110009N0111110037442485682</t>
  </si>
  <si>
    <t>62475110033D0084110002450434232</t>
  </si>
  <si>
    <t>98072110045M0059110031452256987</t>
  </si>
  <si>
    <t>13170110011G0062110043448828421</t>
  </si>
  <si>
    <t>45818110031P0115110008451536916</t>
  </si>
  <si>
    <t>60987110024V0048110029443717211</t>
  </si>
  <si>
    <t>63790110035K0037110019448939137</t>
  </si>
  <si>
    <t>40232110008D0009110002443266845</t>
  </si>
  <si>
    <t>84307110020P0096110010439095069</t>
  </si>
  <si>
    <t>60987110024J0085110016447536630</t>
  </si>
  <si>
    <t>84307110020D0033110002448485186</t>
  </si>
  <si>
    <t>87714110037S0012110030445827564</t>
  </si>
  <si>
    <t>56502110006V0080110020450018348</t>
  </si>
  <si>
    <t>67709110046E0085110049445118859</t>
  </si>
  <si>
    <t>10539110026S0021110047445248321</t>
  </si>
  <si>
    <t>99601110012S0067110012445161709</t>
  </si>
  <si>
    <t>98072110045P0039110032450628241</t>
  </si>
  <si>
    <t>40232110008G0047110048449233089</t>
  </si>
  <si>
    <t>90617110034S0040110047445281107</t>
  </si>
  <si>
    <t>80715110044V0073110020441861772</t>
  </si>
  <si>
    <t>69885110036G0062110023446364256</t>
  </si>
  <si>
    <t>51719110007D0041110002445077184</t>
  </si>
  <si>
    <t>94623110022P0051110034449705257</t>
  </si>
  <si>
    <t>13170110011G0003110048448921786</t>
  </si>
  <si>
    <t>67709110046K0016110004448232920</t>
  </si>
  <si>
    <t>33693110041S0012110045449522057</t>
  </si>
  <si>
    <t>92197110010K0044110044439343310</t>
  </si>
  <si>
    <t>33106110047A0100110035450926180</t>
  </si>
  <si>
    <t>20575110039C0009110003452034957</t>
  </si>
  <si>
    <t>53026110032N0033110028446882991</t>
  </si>
  <si>
    <t>33106110047P0076110034441709030</t>
  </si>
  <si>
    <t>76684110003N0100110042443485820</t>
  </si>
  <si>
    <t>98496110029J0096110018441813897</t>
  </si>
  <si>
    <t>43207110028R0057110027452188529</t>
  </si>
  <si>
    <t>56502110006N0056110039451503191</t>
  </si>
  <si>
    <t>27041110042S0024110013450903377</t>
  </si>
  <si>
    <t>80715110044C0042110003438598267</t>
  </si>
  <si>
    <t>90617110034S0094110013447809485</t>
  </si>
  <si>
    <t>98072110045N0044110039442963282</t>
  </si>
  <si>
    <t>76684110003R0068110021452028939</t>
  </si>
  <si>
    <t>20575110039S0092110017445495536</t>
  </si>
  <si>
    <t>51719110007G0088110023448794872</t>
  </si>
  <si>
    <t>69885110036J0052110016450213023</t>
  </si>
  <si>
    <t>66510110023P0062110005443853919</t>
  </si>
  <si>
    <t>58827110002K0066110014444748386</t>
  </si>
  <si>
    <t>42173110030M0031110050452639537</t>
  </si>
  <si>
    <t>40232110008P0015110010452106480</t>
  </si>
  <si>
    <t>94623110022G0093110046452697056</t>
  </si>
  <si>
    <t>59338110025V0092110029445212458</t>
  </si>
  <si>
    <t>33367110038R0089110015451589806</t>
  </si>
  <si>
    <t>62475110033V0100110029446313480</t>
  </si>
  <si>
    <t>97612110049C0091110001452129733</t>
  </si>
  <si>
    <t>69885110036K0014110014439834502</t>
  </si>
  <si>
    <t>99601110012S0085110013438367504</t>
  </si>
  <si>
    <t>99601110012P0016110010445285219</t>
  </si>
  <si>
    <t>48039110009D0010110002452921077</t>
  </si>
  <si>
    <t>22043110050S0105110013452728668</t>
  </si>
  <si>
    <t>33367110038D0092110002440168658</t>
  </si>
  <si>
    <t>42173110030J0099110018443111725</t>
  </si>
  <si>
    <t>69885110036A0044110035451966254</t>
  </si>
  <si>
    <t>33367110038D0055110022439207886</t>
  </si>
  <si>
    <t>67709110046S0059110012451703400</t>
  </si>
  <si>
    <t>40232110008M0035110041440121142</t>
  </si>
  <si>
    <t>97612110049J0093110018447138192</t>
  </si>
  <si>
    <t>84122110015P0116110008441642833</t>
  </si>
  <si>
    <t>39725110019V0025110020441241050</t>
  </si>
  <si>
    <t>98496110029H0085110024449074746</t>
  </si>
  <si>
    <t>45422110027R0083110011444678777</t>
  </si>
  <si>
    <t>40232110008C0077110001443214650</t>
  </si>
  <si>
    <t>84122110015K0006110004439601659</t>
  </si>
  <si>
    <t>62475110033S0021110047447474652</t>
  </si>
  <si>
    <t>99601110012N0065110039453134644</t>
  </si>
  <si>
    <t>99601110012B0062110006449213118</t>
  </si>
  <si>
    <t>92197110010S0034110013450632119</t>
  </si>
  <si>
    <t>32639110005K0013110044452975101</t>
  </si>
  <si>
    <t>27041110042A0002110035452759142</t>
  </si>
  <si>
    <t>97612110049M0091110031441727498</t>
  </si>
  <si>
    <t>45818110031V0047110029438771507</t>
  </si>
  <si>
    <t>20575110039J0059110016443504763</t>
  </si>
  <si>
    <t>65417110014G0096110048445749440</t>
  </si>
  <si>
    <t>27041110042G0073110023438575847</t>
  </si>
  <si>
    <t>32639110005N0053110039445026446</t>
  </si>
  <si>
    <t>98496110029B0036110040440828154</t>
  </si>
  <si>
    <t>62475110033R0005110027442014541</t>
  </si>
  <si>
    <t>51719110007V0107110029448475356</t>
  </si>
  <si>
    <t>67709110046P0077110008445143094</t>
  </si>
  <si>
    <t>43207110028K0017110007440318865</t>
  </si>
  <si>
    <t>53026110032K0011110007450028625</t>
  </si>
  <si>
    <t>87714110037G0024110043439658199</t>
  </si>
  <si>
    <t>98496110029G0104110023448173041</t>
  </si>
  <si>
    <t>32639110005S0072110012448517410</t>
  </si>
  <si>
    <t>57986110004C0042110003439826463</t>
  </si>
  <si>
    <t>58827110002E0067110049450302867</t>
  </si>
  <si>
    <t>67709110046N0032110037440671879</t>
  </si>
  <si>
    <t>92197110010G0021110023438725504</t>
  </si>
  <si>
    <t>60987110024R0020110027449331987</t>
  </si>
  <si>
    <t>42173110030N0035110037449959422</t>
  </si>
  <si>
    <t>33106110047M0046110041445362189</t>
  </si>
  <si>
    <t>66510110023K0039110044446915580</t>
  </si>
  <si>
    <t>94623110022R0024110027444111135</t>
  </si>
  <si>
    <t>20575110039K0058110019447316035</t>
  </si>
  <si>
    <t>48039110009B0034110006450786604</t>
  </si>
  <si>
    <t>33106110047B0063110006449173865</t>
  </si>
  <si>
    <t>27041110042J0007110016452856919</t>
  </si>
  <si>
    <t>27041110042V0033110029451355724</t>
  </si>
  <si>
    <t>58827110002D0027110002450613811</t>
  </si>
  <si>
    <t>42173110030V0102110029450878555</t>
  </si>
  <si>
    <t>14627110043K0065110019449273936</t>
  </si>
  <si>
    <t>92197110010C0013110003448753478</t>
  </si>
  <si>
    <t>33367110038M0044110050443716055</t>
  </si>
  <si>
    <t>10539110026E0059110049443763309</t>
  </si>
  <si>
    <t>80715110044K0042110044438466172</t>
  </si>
  <si>
    <t>57986110004R0051110011448165824</t>
  </si>
  <si>
    <t>51719110007D0092110022443099931</t>
  </si>
  <si>
    <t>63790110035M0057110031444758603</t>
  </si>
  <si>
    <t>45422110027B0084110040439241108</t>
  </si>
  <si>
    <t>69885110036R0038110027447347047</t>
  </si>
  <si>
    <t>84122110015D0011110022453078725</t>
  </si>
  <si>
    <t>76684110003R0050110021447205043</t>
  </si>
  <si>
    <t>87714110037H0041110024452676032</t>
  </si>
  <si>
    <t>22043110050P0060110008452484390</t>
  </si>
  <si>
    <t>42173110030D0102110022443111896</t>
  </si>
  <si>
    <t>42173110030G0038110046446641338</t>
  </si>
  <si>
    <t>92197110010M0092110031441761124</t>
  </si>
  <si>
    <t>95417110001G0073110046441718669</t>
  </si>
  <si>
    <t>10539110026P0093110010449611774</t>
  </si>
  <si>
    <t>32639110005P0094110032451387781</t>
  </si>
  <si>
    <t>58827110002P0071110034438347609</t>
  </si>
  <si>
    <t>22043110050S0033110013449622924</t>
  </si>
  <si>
    <t>18563110017G0049110043441005983</t>
  </si>
  <si>
    <t>92164110040H0089110024449739531</t>
  </si>
  <si>
    <t>90617110034N0026110042446047978</t>
  </si>
  <si>
    <t>69885110036D0103110022450566462</t>
  </si>
  <si>
    <t>20575110039N0054110037442159425</t>
  </si>
  <si>
    <t>99744110048K0034110019451082425</t>
  </si>
  <si>
    <t>97612110049G0041110046453096548</t>
  </si>
  <si>
    <t>33106110047N0046110037443352785</t>
  </si>
  <si>
    <t>40232110008N0066110039443968592</t>
  </si>
  <si>
    <t>90617110034R0067110027448232399</t>
  </si>
  <si>
    <t>98496110029K0045110007452796472</t>
  </si>
  <si>
    <t>99744110048P0037110005448977723</t>
  </si>
  <si>
    <t>23075110016H0005110024438317282</t>
  </si>
  <si>
    <t>18563110017G0001110046452833227</t>
  </si>
  <si>
    <t>56502110006P0081110010451941801</t>
  </si>
  <si>
    <t>20575110039P0010110005445543879</t>
  </si>
  <si>
    <t>40232110008H0051110024442647630</t>
  </si>
  <si>
    <t>99146110018P0031110034452436262</t>
  </si>
  <si>
    <t>60987110024C0082110001441027983</t>
  </si>
  <si>
    <t>87714110037A0088110033452411912</t>
  </si>
  <si>
    <t>62475110033P0074110008446366077</t>
  </si>
  <si>
    <t>33367110038T0040110026447132548</t>
  </si>
  <si>
    <t>94623110022S0008110025448107592</t>
  </si>
  <si>
    <t>80715110044N0018110039447796589</t>
  </si>
  <si>
    <t>59338110025E0035110049445728908</t>
  </si>
  <si>
    <t>99601110012N0021110028447134860</t>
  </si>
  <si>
    <t>33106110047M0054110031444528815</t>
  </si>
  <si>
    <t>84307110020S0084110009452547369</t>
  </si>
  <si>
    <t>57986110004S0004110012448792120</t>
  </si>
  <si>
    <t>56502110006P0017110008447939167</t>
  </si>
  <si>
    <t>43207110028N0021110042444666464</t>
  </si>
  <si>
    <t>27041110042R0052110027450084997</t>
  </si>
  <si>
    <t>92164110040N0043110038442539677</t>
  </si>
  <si>
    <t>90617110034N0051110042439073967</t>
  </si>
  <si>
    <t>90617110034N0112110042446967388</t>
  </si>
  <si>
    <t>84122110015N0034110038452434827</t>
  </si>
  <si>
    <t>98072110045C0083110003441165012</t>
  </si>
  <si>
    <t>80715110044M0042110031451438898</t>
  </si>
  <si>
    <t>90617110034S0028110045452447505</t>
  </si>
  <si>
    <t>45422110027K0025110004453157960</t>
  </si>
  <si>
    <t>80715110044N0029110042440133873</t>
  </si>
  <si>
    <t>84122110015G0064110048446415552</t>
  </si>
  <si>
    <t>63790110035H0034110024438543389</t>
  </si>
  <si>
    <t>95629110013T0003110026443094665</t>
  </si>
  <si>
    <t>39725110019H0070110024448029157</t>
  </si>
  <si>
    <t>84122110015K0050110014440201249</t>
  </si>
  <si>
    <t>18563110017N0056110038443568659</t>
  </si>
  <si>
    <t>51719110007R0043110011446694612</t>
  </si>
  <si>
    <t>20575110039N0005110039443139694</t>
  </si>
  <si>
    <t>42173110030C0036110001449698855</t>
  </si>
  <si>
    <t>13170110011P0112110008447249692</t>
  </si>
  <si>
    <t>89059110021A0008110033450227213</t>
  </si>
  <si>
    <t>40232110008P0025110032443295465</t>
  </si>
  <si>
    <t>43207110028E0018110049446593945</t>
  </si>
  <si>
    <t>99146110018N0056110037444751794</t>
  </si>
  <si>
    <t>43207110028J0043110018438883258</t>
  </si>
  <si>
    <t>99146110018S0034110045442714300</t>
  </si>
  <si>
    <t>48039110009D0065110022448755024</t>
  </si>
  <si>
    <t>22043110050R0042110021448947954</t>
  </si>
  <si>
    <t>84307110020R0006110011439177682</t>
  </si>
  <si>
    <t>43207110028K0042110014446281664</t>
  </si>
  <si>
    <t>65417110014S0020110025449192762</t>
  </si>
  <si>
    <t>60987110024V0096110029445167867</t>
  </si>
  <si>
    <t>57986110004H0034110024446241915</t>
  </si>
  <si>
    <t>20575110039S0072110013452532981</t>
  </si>
  <si>
    <t>97612110049C0052110003445846462</t>
  </si>
  <si>
    <t>39725110019K0071110019449401466</t>
  </si>
  <si>
    <t>65417110014R0051110021440363044</t>
  </si>
  <si>
    <t>56502110006V0080110029441568869</t>
  </si>
  <si>
    <t>84122110015S0065110045447223367</t>
  </si>
  <si>
    <t>22043110050M0026110031443111667</t>
  </si>
  <si>
    <t>62475110033J0008110016451882398</t>
  </si>
  <si>
    <t>33367110038G0019110046450661505</t>
  </si>
  <si>
    <t>84122110015N0104110028442727155</t>
  </si>
  <si>
    <t>60987110024M0006110041447089871</t>
  </si>
  <si>
    <t>33693110041K0085110004449756680</t>
  </si>
  <si>
    <t>39725110019B0046110040449644888</t>
  </si>
  <si>
    <t>87714110037V0094110029444956014</t>
  </si>
  <si>
    <t>98072110045K0004110007450247857</t>
  </si>
  <si>
    <t>98072110045G0056110048452299637</t>
  </si>
  <si>
    <t>92197110010A0013110033450942887</t>
  </si>
  <si>
    <t>84122110015D0057110002444432183</t>
  </si>
  <si>
    <t>23075110016R0080110011442265651</t>
  </si>
  <si>
    <t>33106110047C0091110003443696802</t>
  </si>
  <si>
    <t>60987110024G0017110048440907639</t>
  </si>
  <si>
    <t>33693110041E0006110049443382352</t>
  </si>
  <si>
    <t>62475110033B0037110036443681321</t>
  </si>
  <si>
    <t>87714110037T0008110026451239961</t>
  </si>
  <si>
    <t>43207110028M0080110050448003381</t>
  </si>
  <si>
    <t>10539110026P0073110005439386365</t>
  </si>
  <si>
    <t>33367110038J0013110016452398583</t>
  </si>
  <si>
    <t>99146110018S0071110013440297916</t>
  </si>
  <si>
    <t>23075110016R0047110015448357577</t>
  </si>
  <si>
    <t>63790110035G0071110043450791064</t>
  </si>
  <si>
    <t>32639110005J0018110018438483005</t>
  </si>
  <si>
    <t>92164110040K0101110044453008118</t>
  </si>
  <si>
    <t>98496110029T0061110026443687032</t>
  </si>
  <si>
    <t>69885110036G0056110046447712288</t>
  </si>
  <si>
    <t>63790110035N0036110042439065713</t>
  </si>
  <si>
    <t>97612110049M0017110050445045853</t>
  </si>
  <si>
    <t>45818110031K0041110019443809144</t>
  </si>
  <si>
    <t>32639110005K0016110004450539913</t>
  </si>
  <si>
    <t>97612110049B0070110036449259309</t>
  </si>
  <si>
    <t>90617110034H0079110024448649183</t>
  </si>
  <si>
    <t>92164110040G0045110048445015026</t>
  </si>
  <si>
    <t>57986110004K0029110004452099022</t>
  </si>
  <si>
    <t>57986110004V0092110029452735184</t>
  </si>
  <si>
    <t>14627110043S0045110013451613689</t>
  </si>
  <si>
    <t>69885110036J0096110018441812301</t>
  </si>
  <si>
    <t>94623110022G0074110048451412014</t>
  </si>
  <si>
    <t>45422110027N0079110039452569004</t>
  </si>
  <si>
    <t>62475110033G0039110043450792297</t>
  </si>
  <si>
    <t>94623110022G0077110023441942437</t>
  </si>
  <si>
    <t>32639110005J0038110016445417562</t>
  </si>
  <si>
    <t>62475110033G0010110023450514227</t>
  </si>
  <si>
    <t>53026110032S0052110017445253970</t>
  </si>
  <si>
    <t>98072110045J0023110016452284251</t>
  </si>
  <si>
    <t>33367110038R0076110021452287568</t>
  </si>
  <si>
    <t>39725110019K0080110019439035858</t>
  </si>
  <si>
    <t>99744110048B0080110040443844916</t>
  </si>
  <si>
    <t>95629110013S0002110030446992776</t>
  </si>
  <si>
    <t>32639110005S0076110047450037930</t>
  </si>
  <si>
    <t>84307110020S0001110047443699163</t>
  </si>
  <si>
    <t>76684110003N0075110039448286078</t>
  </si>
  <si>
    <t>53026110032P0017110034441799362</t>
  </si>
  <si>
    <t>95417110001N0027110037449252491</t>
  </si>
  <si>
    <t>33106110047J0086110018446213626</t>
  </si>
  <si>
    <t>43207110028S0039110045448589250</t>
  </si>
  <si>
    <t>99146110018K0102110004448356646</t>
  </si>
  <si>
    <t>42173110030D0001110002447353946</t>
  </si>
  <si>
    <t>65417110014N0020110028440889452</t>
  </si>
  <si>
    <t>33106110047G0058110048441662854</t>
  </si>
  <si>
    <t>39725110019S0049110009451476822</t>
  </si>
  <si>
    <t>99601110012V0064110020450089256</t>
  </si>
  <si>
    <t>95417110001K0066110014439364898</t>
  </si>
  <si>
    <t>39725110019K0016110019447451017</t>
  </si>
  <si>
    <t>90617110034K0024110014442689692</t>
  </si>
  <si>
    <t>43207110028N0103110042445295551</t>
  </si>
  <si>
    <t>45818110031V0029110020441352477</t>
  </si>
  <si>
    <t>99601110012G0060110046448042054</t>
  </si>
  <si>
    <t>57986110004H0064110024439282476</t>
  </si>
  <si>
    <t>56502110006G0042110048440609243</t>
  </si>
  <si>
    <t>90617110034P0056110034447308150</t>
  </si>
  <si>
    <t>48039110009S0022110030442118736</t>
  </si>
  <si>
    <t>51719110007S0094110013445977769</t>
  </si>
  <si>
    <t>99744110048C0062110001443576447</t>
  </si>
  <si>
    <t>76684110003S0078110017447094131</t>
  </si>
  <si>
    <t>92197110010E0051110049443527856</t>
  </si>
  <si>
    <t>32639110005C0106110003441144918</t>
  </si>
  <si>
    <t>62475110033C0061110003448962355</t>
  </si>
  <si>
    <t>94623110022J0084110016449813170</t>
  </si>
  <si>
    <t>33367110038T0075110026439392001</t>
  </si>
  <si>
    <t>32639110005B0073110006444097322</t>
  </si>
  <si>
    <t>89059110021S0097110030447295706</t>
  </si>
  <si>
    <t>10539110026E0098110049452682520</t>
  </si>
  <si>
    <t>99744110048J0012110018441218915</t>
  </si>
  <si>
    <t>57986110004R0068110021440347009</t>
  </si>
  <si>
    <t>32639110005J0083110016441776572</t>
  </si>
  <si>
    <t>67709110046S0001110017444406981</t>
  </si>
  <si>
    <t>76684110003P0007110034447796112</t>
  </si>
  <si>
    <t>92164110040R0007110015450778609</t>
  </si>
  <si>
    <t>13170110011B0039110036450046357</t>
  </si>
  <si>
    <t>20575110039D0094110002441514979</t>
  </si>
  <si>
    <t>58827110002N0016110028452885025</t>
  </si>
  <si>
    <t>99601110012M0057110031445077359</t>
  </si>
  <si>
    <t>13170110011J0013110018442352302</t>
  </si>
  <si>
    <t>33693110041S0056110017440953463</t>
  </si>
  <si>
    <t>90617110034S0025110012441295938</t>
  </si>
  <si>
    <t>84307110020R0019110015444149907</t>
  </si>
  <si>
    <t>13170110011K0003110019440148357</t>
  </si>
  <si>
    <t>60987110024H0005110024452864881</t>
  </si>
  <si>
    <t>63790110035B0096110036442603455</t>
  </si>
  <si>
    <t>99744110048G0028110046451709125</t>
  </si>
  <si>
    <t>98072110045M0051110031452405068</t>
  </si>
  <si>
    <t>92164110040R0058110015441935144</t>
  </si>
  <si>
    <t>99146110018N0029110028451559531</t>
  </si>
  <si>
    <t>92164110040S0031110030446028213</t>
  </si>
  <si>
    <t>66510110023B0028110040443634208</t>
  </si>
  <si>
    <t>97612110049M0059110050438838274</t>
  </si>
  <si>
    <t>60987110024P0016110005439684888</t>
  </si>
  <si>
    <t>20575110039P0092110032450698993</t>
  </si>
  <si>
    <t>57986110004E0007110049438587566</t>
  </si>
  <si>
    <t>32639110005R0082110027440429635</t>
  </si>
  <si>
    <t>56502110006K0016110007445692035</t>
  </si>
  <si>
    <t>18563110017M0026110031447278709</t>
  </si>
  <si>
    <t>98496110029M0033110031447676834</t>
  </si>
  <si>
    <t>66510110023K0031110019446154266</t>
  </si>
  <si>
    <t>20575110039G0069110043450627178</t>
  </si>
  <si>
    <t>22043110050K0035110044439121901</t>
  </si>
  <si>
    <t>94623110022S0027110030451799384</t>
  </si>
  <si>
    <t>33106110047S0090110045448249623</t>
  </si>
  <si>
    <t>23075110016S0007110025440391310</t>
  </si>
  <si>
    <t>42173110030M0045110050448335609</t>
  </si>
  <si>
    <t>33106110047D0109110002452179784</t>
  </si>
  <si>
    <t>22043110050H0017110024445023562</t>
  </si>
  <si>
    <t>92164110040R0007110011446426948</t>
  </si>
  <si>
    <t>59338110025C0047110003451531402</t>
  </si>
  <si>
    <t>45422110027P0073110005445373844</t>
  </si>
  <si>
    <t>53026110032N0001110039445859690</t>
  </si>
  <si>
    <t>90617110034M0069110031441133667</t>
  </si>
  <si>
    <t>20575110039S0009110047444481185</t>
  </si>
  <si>
    <t>13170110011D0099110022443606473</t>
  </si>
  <si>
    <t>33693110041J0077110018445051326</t>
  </si>
  <si>
    <t>27041110042J0083110018442508040</t>
  </si>
  <si>
    <t>39725110019D0023110002446555195</t>
  </si>
  <si>
    <t>84122110015N0016110037450193576</t>
  </si>
  <si>
    <t>95629110013N0006110042449922681</t>
  </si>
  <si>
    <t>48039110009T0017110026453043130</t>
  </si>
  <si>
    <t>66510110023K0081110019440945556</t>
  </si>
  <si>
    <t>60987110024P0071110010450776002</t>
  </si>
  <si>
    <t>10539110026N0064110042444854533</t>
  </si>
  <si>
    <t>33693110041D0056110002452492877</t>
  </si>
  <si>
    <t>95629110013G0003110023445291805</t>
  </si>
  <si>
    <t>92164110040P0029110032449944258</t>
  </si>
  <si>
    <t>65417110014R0078110011451178303</t>
  </si>
  <si>
    <t>66510110023B0093110036452113282</t>
  </si>
  <si>
    <t>22043110050N0077110042452101662</t>
  </si>
  <si>
    <t>63790110035H0034110024450413772</t>
  </si>
  <si>
    <t>40232110008S0083110030443899508</t>
  </si>
  <si>
    <t>33367110038G0047110043440696066</t>
  </si>
  <si>
    <t>87714110037S0068110012450557356</t>
  </si>
  <si>
    <t>45422110027N0109110037443535441</t>
  </si>
  <si>
    <t>10539110026S0090110045447546921</t>
  </si>
  <si>
    <t>10539110026G0049110046443202899</t>
  </si>
  <si>
    <t>87714110037D0104110022446866387</t>
  </si>
  <si>
    <t>40232110008D0065110022451264665</t>
  </si>
  <si>
    <t>23075110016P0057110008444295952</t>
  </si>
  <si>
    <t>51719110007M0028110041447822620</t>
  </si>
  <si>
    <t>10539110026S0069110009449566948</t>
  </si>
  <si>
    <t>14627110043K0046110014450634004</t>
  </si>
  <si>
    <t>13170110011S0001110013449088865</t>
  </si>
  <si>
    <t>20575110039A0002110033452085530</t>
  </si>
  <si>
    <t>99744110048S0065110025447009462</t>
  </si>
  <si>
    <t>10539110026P0007110010449438994</t>
  </si>
  <si>
    <t>18563110017K0058110044449857080</t>
  </si>
  <si>
    <t>69885110036P0041110032451053092</t>
  </si>
  <si>
    <t>67709110046J0058110018451186327</t>
  </si>
  <si>
    <t>94623110022K0049110004439279524</t>
  </si>
  <si>
    <t>92197110010N0027110042447052391</t>
  </si>
  <si>
    <t>87714110037G0079110048446819983</t>
  </si>
  <si>
    <t>84307110020T0082110026446595827</t>
  </si>
  <si>
    <t>97612110049D0026110002452461734</t>
  </si>
  <si>
    <t>33367110038K0107110007439485583</t>
  </si>
  <si>
    <t>23075110016N0021110039444073981</t>
  </si>
  <si>
    <t>13170110011R0083110027448108609</t>
  </si>
  <si>
    <t>33367110038R0084110027449229150</t>
  </si>
  <si>
    <t>27041110042R0040110021442689405</t>
  </si>
  <si>
    <t>56502110006B0060110006443592119</t>
  </si>
  <si>
    <t>18563110017P0059110005443133801</t>
  </si>
  <si>
    <t>80715110044B0051110036438641314</t>
  </si>
  <si>
    <t>43207110028S0047110047445444473</t>
  </si>
  <si>
    <t>48039110009J0068110016450159341</t>
  </si>
  <si>
    <t>51719110007N0021110028453117189</t>
  </si>
  <si>
    <t>94623110022J0032110016450173094</t>
  </si>
  <si>
    <t>99601110012B0024110040447015743</t>
  </si>
  <si>
    <t>63790110035N0024110039452605191</t>
  </si>
  <si>
    <t>95417110001B0083110006451049698</t>
  </si>
  <si>
    <t>33106110047J0003110016449768723</t>
  </si>
  <si>
    <t>27041110042A0055110035449483939</t>
  </si>
  <si>
    <t>40232110008N0005110028443233087</t>
  </si>
  <si>
    <t>67709110046S0045110025447549622</t>
  </si>
  <si>
    <t>67709110046K0052110004445509651</t>
  </si>
  <si>
    <t>45818110031V0062110020444794447</t>
  </si>
  <si>
    <t>69885110036P0012110010450805711</t>
  </si>
  <si>
    <t>48039110009S0058110012450327817</t>
  </si>
  <si>
    <t>65417110014K0055110007440865133</t>
  </si>
  <si>
    <t>92164110040J0085110018445388357</t>
  </si>
  <si>
    <t>32639110005B0051110036452323434</t>
  </si>
  <si>
    <t>45422110027V0039110020442562545</t>
  </si>
  <si>
    <t>45818110031S0050110013445917745</t>
  </si>
  <si>
    <t>99744110048R0097110021440879073</t>
  </si>
  <si>
    <t>59338110025S0018110045445439923</t>
  </si>
  <si>
    <t>33367110038K0056110019447468008</t>
  </si>
  <si>
    <t>98496110029N0083110042447783639</t>
  </si>
  <si>
    <t>69885110036N0035110038442291885</t>
  </si>
  <si>
    <t>89059110021A0052110035449604258</t>
  </si>
  <si>
    <t>39725110019K0045110004441912418</t>
  </si>
  <si>
    <t>95417110001K0110110004447026631</t>
  </si>
  <si>
    <t>84307110020N0071110028446027042</t>
  </si>
  <si>
    <t>48039110009N0017110028448921360</t>
  </si>
  <si>
    <t>48039110009V0015110029453134832</t>
  </si>
  <si>
    <t>92164110040N0077110039447831874</t>
  </si>
  <si>
    <t>98072110045J0059110018447293868</t>
  </si>
  <si>
    <t>92197110010S0054110047446659204</t>
  </si>
  <si>
    <t>89059110021K0036110019448023766</t>
  </si>
  <si>
    <t>14627110043N0051110039448795451</t>
  </si>
  <si>
    <t>98496110029M0031110050441543499</t>
  </si>
  <si>
    <t>39725110019G0104110023438578272</t>
  </si>
  <si>
    <t>95417110001P0070110010446262011</t>
  </si>
  <si>
    <t>32639110005P0017110034449559375</t>
  </si>
  <si>
    <t>92197110010C0024110001443006466</t>
  </si>
  <si>
    <t>33106110047N0021110042453215292</t>
  </si>
  <si>
    <t>53026110032S0025110045443929027</t>
  </si>
  <si>
    <t>20575110039C0089110003448407731</t>
  </si>
  <si>
    <t>14627110043S0101110017444979063</t>
  </si>
  <si>
    <t>92164110040R0044110015440961704</t>
  </si>
  <si>
    <t>33367110038V0060110020453147488</t>
  </si>
  <si>
    <t>56502110006N0081110038449632289</t>
  </si>
  <si>
    <t>69885110036S0073110017445554313</t>
  </si>
  <si>
    <t>53026110032K0028110019439979616</t>
  </si>
  <si>
    <t>97612110049B0037110036452666602</t>
  </si>
  <si>
    <t>42173110030K0045110019440772514</t>
  </si>
  <si>
    <t>53026110032B0063110006451232229</t>
  </si>
  <si>
    <t>84307110020P0097110032446108208</t>
  </si>
  <si>
    <t>95417110001K0052110014448418762</t>
  </si>
  <si>
    <t>59338110025N0105110037451692711</t>
  </si>
  <si>
    <t>67709110046K0004110004446061240</t>
  </si>
  <si>
    <t>69885110036N0022110039445544935</t>
  </si>
  <si>
    <t>42173110030G0010110048446853402</t>
  </si>
  <si>
    <t>60987110024M0057110041448013244</t>
  </si>
  <si>
    <t>95417110001J0044110018441376218</t>
  </si>
  <si>
    <t>23075110016M0009110031439912203</t>
  </si>
  <si>
    <t>89059110021M0037110031445201233</t>
  </si>
  <si>
    <t>97612110049V0067110020448909051</t>
  </si>
  <si>
    <t>42173110030S0010110047446368718</t>
  </si>
  <si>
    <t>45422110027N0010110039440888002</t>
  </si>
  <si>
    <t>14627110043M0050110050452188005</t>
  </si>
  <si>
    <t>53026110032K0041110014445822051</t>
  </si>
  <si>
    <t>56502110006R0011110015447014579</t>
  </si>
  <si>
    <t>63790110035M0043110041450837771</t>
  </si>
  <si>
    <t>10539110026K0027110044451689989</t>
  </si>
  <si>
    <t>33106110047K0011110044444457026</t>
  </si>
  <si>
    <t>18563110017S0033110012448882718</t>
  </si>
  <si>
    <t>95629110013R0032110027452475622</t>
  </si>
  <si>
    <t>57986110004S0093110045441958292</t>
  </si>
  <si>
    <t>48039110009S0021110009439433012</t>
  </si>
  <si>
    <t>87714110037P0096110010447701289</t>
  </si>
  <si>
    <t>98496110029S0067110045442533895</t>
  </si>
  <si>
    <t>95417110001N0069110042441275764</t>
  </si>
  <si>
    <t>99744110048R0078110027441481865</t>
  </si>
  <si>
    <t>45818110031N0018110039450014603</t>
  </si>
  <si>
    <t>32639110005H0040110024445386433</t>
  </si>
  <si>
    <t>84307110020T0086110026441169427</t>
  </si>
  <si>
    <t>99744110048K0001110044443483879</t>
  </si>
  <si>
    <t>84122110015K0037110007452292995</t>
  </si>
  <si>
    <t>95417110001S0052110025444212004</t>
  </si>
  <si>
    <t>18563110017E0072110049449231998</t>
  </si>
  <si>
    <t>20575110039T0060110026441505220</t>
  </si>
  <si>
    <t>43207110028G0072110048452427165</t>
  </si>
  <si>
    <t>42173110030S0082110025448463912</t>
  </si>
  <si>
    <t>95417110001C0103110003446431754</t>
  </si>
  <si>
    <t>90617110034S0068110012448402879</t>
  </si>
  <si>
    <t>13170110011K0085110004440328670</t>
  </si>
  <si>
    <t>99601110012V0051110020440194063</t>
  </si>
  <si>
    <t>99146110018N0050110037441698444</t>
  </si>
  <si>
    <t>40232110008N0085110039451091452</t>
  </si>
  <si>
    <t>32639110005S0045110012443897962</t>
  </si>
  <si>
    <t>23075110016E0020110049451134696</t>
  </si>
  <si>
    <t>98072110045M0091110041441894470</t>
  </si>
  <si>
    <t>62475110033R0012110015450027395</t>
  </si>
  <si>
    <t>58827110002S0067110012448909777</t>
  </si>
  <si>
    <t>33367110038D0001110002452953089</t>
  </si>
  <si>
    <t>95417110001N0060110039448845728</t>
  </si>
  <si>
    <t>62475110033C0002110003441567980</t>
  </si>
  <si>
    <t>92197110010D0083110022442103126</t>
  </si>
  <si>
    <t>45422110027M0001110050440299113</t>
  </si>
  <si>
    <t>32639110005R0098110021444642492</t>
  </si>
  <si>
    <t>84122110015K0013110007452265331</t>
  </si>
  <si>
    <t>53026110032N0096110037440476752</t>
  </si>
  <si>
    <t>51719110007S0050110045447852629</t>
  </si>
  <si>
    <t>98072110045V0036110029441593167</t>
  </si>
  <si>
    <t>33106110047K0115110004446332036</t>
  </si>
  <si>
    <t>98496110029V0047110029443675924</t>
  </si>
  <si>
    <t>67709110046K0076110014450373636</t>
  </si>
  <si>
    <t>45818110031S0079110045452712454</t>
  </si>
  <si>
    <t>66510110023J0045110018440433502</t>
  </si>
  <si>
    <t>90617110034V0024110020448172442</t>
  </si>
  <si>
    <t>95629110013M0074110050445828958</t>
  </si>
  <si>
    <t>18563110017N0071110038447375140</t>
  </si>
  <si>
    <t>33367110038R0079110027451055741</t>
  </si>
  <si>
    <t>94623110022S0042110030444072227</t>
  </si>
  <si>
    <t>59338110025S0051110047450523745</t>
  </si>
  <si>
    <t>39725110019K0049110004443877121</t>
  </si>
  <si>
    <t>95417110001D0043110022441108067</t>
  </si>
  <si>
    <t>14627110043H0014110024451458693</t>
  </si>
  <si>
    <t>87714110037V0092110020443663575</t>
  </si>
  <si>
    <t>10539110026T0093110026451075249</t>
  </si>
  <si>
    <t>13170110011D0114110002447428982</t>
  </si>
  <si>
    <t>89059110021T0043110026452828817</t>
  </si>
  <si>
    <t>43207110028D0005110002438409669</t>
  </si>
  <si>
    <t>95417110001M0002110050450438807</t>
  </si>
  <si>
    <t>97612110049P0066110008452452215</t>
  </si>
  <si>
    <t>60987110024R0001110021449625785</t>
  </si>
  <si>
    <t>57986110004A0012110035452016725</t>
  </si>
  <si>
    <t>51719110007S0086110025448101830</t>
  </si>
  <si>
    <t>23075110016N0011110039441126115</t>
  </si>
  <si>
    <t>53026110032S0011110030441564313</t>
  </si>
  <si>
    <t>80715110044N0114110028447166037</t>
  </si>
  <si>
    <t>18563110017K0035110007442623635</t>
  </si>
  <si>
    <t>60987110024S0003110017452093001</t>
  </si>
  <si>
    <t>69885110036P0027110010443174235</t>
  </si>
  <si>
    <t>39725110019V0044110020450998167</t>
  </si>
  <si>
    <t>27041110042P0048110032452201088</t>
  </si>
  <si>
    <t>98072110045C0027110003449274680</t>
  </si>
  <si>
    <t>57986110004D0108110002451108200</t>
  </si>
  <si>
    <t>43207110028N0041110037448823030</t>
  </si>
  <si>
    <t>32639110005N0047110028440775619</t>
  </si>
  <si>
    <t>51719110007G0051110048450796725</t>
  </si>
  <si>
    <t>84122110015S0005110025445882947</t>
  </si>
  <si>
    <t>87714110037G0056110046445877610</t>
  </si>
  <si>
    <t>53026110032E0062110049442021484</t>
  </si>
  <si>
    <t>94623110022P0078110032439186661</t>
  </si>
  <si>
    <t>67709110046M0019110050446981290</t>
  </si>
  <si>
    <t>58827110002N0017110039443858587</t>
  </si>
  <si>
    <t>92164110040N0042110037447217614</t>
  </si>
  <si>
    <t>22043110050P0094110032451543355</t>
  </si>
  <si>
    <t>99744110048H0050110024452209871</t>
  </si>
  <si>
    <t>23075110016K0083110044451859228</t>
  </si>
  <si>
    <t>80715110044G0003110048442205167</t>
  </si>
  <si>
    <t>23075110016C0053110003442083707</t>
  </si>
  <si>
    <t>92197110010S0009110030446334724</t>
  </si>
  <si>
    <t>84307110020E0042110049445786909</t>
  </si>
  <si>
    <t>80715110044S0028110013440911013</t>
  </si>
  <si>
    <t>80715110044G0019110048451937442</t>
  </si>
  <si>
    <t>98496110029V0067110029446865994</t>
  </si>
  <si>
    <t>14627110043H0073110024449289120</t>
  </si>
  <si>
    <t>92164110040S0084110012442945645</t>
  </si>
  <si>
    <t>20575110039M0047110041451735763</t>
  </si>
  <si>
    <t>33106110047K0058110004438752593</t>
  </si>
  <si>
    <t>48039110009K0092110004441497436</t>
  </si>
  <si>
    <t>58827110002R0050110021451165716</t>
  </si>
  <si>
    <t>99601110012K0020110044445314745</t>
  </si>
  <si>
    <t>45422110027N0011110042448696629</t>
  </si>
  <si>
    <t>62475110033P0019110032447095295</t>
  </si>
  <si>
    <t>87714110037C0111110003447248706</t>
  </si>
  <si>
    <t>99601110012R0071110011452727413</t>
  </si>
  <si>
    <t>87714110037M0085110031447459879</t>
  </si>
  <si>
    <t>58827110002K0033110004444754244</t>
  </si>
  <si>
    <t>99146110018P0005110032449155663</t>
  </si>
  <si>
    <t>90617110034P0090110032447917966</t>
  </si>
  <si>
    <t>14627110043K0077110007442787216</t>
  </si>
  <si>
    <t>67709110046N0031110028446221598</t>
  </si>
  <si>
    <t>89059110021R0018110011442403585</t>
  </si>
  <si>
    <t>99146110018P0070110032452607519</t>
  </si>
  <si>
    <t>87714110037P0037110032452208842</t>
  </si>
  <si>
    <t>84122110015K0011110019449936868</t>
  </si>
  <si>
    <t>32639110005G0042110048444463908</t>
  </si>
  <si>
    <t>84307110020M0089110031444112218</t>
  </si>
  <si>
    <t>99146110018S0083110013452185471</t>
  </si>
  <si>
    <t>51719110007P0066110010453148563</t>
  </si>
  <si>
    <t>33106110047B0057110040447997553</t>
  </si>
  <si>
    <t>53026110032N0028110038445929952</t>
  </si>
  <si>
    <t>84122110015K0074110014444386025</t>
  </si>
  <si>
    <t>80715110044T0001110026438579923</t>
  </si>
  <si>
    <t>43207110028G0007110023440564689</t>
  </si>
  <si>
    <t>92197110010P0091110005453003412</t>
  </si>
  <si>
    <t>14627110043T0001110026439909175</t>
  </si>
  <si>
    <t>58827110002M0012110041445742471</t>
  </si>
  <si>
    <t>32639110005J0049110016443769584</t>
  </si>
  <si>
    <t>53026110032R0037110021445866992</t>
  </si>
  <si>
    <t>94623110022V0094110029448706163</t>
  </si>
  <si>
    <t>22043110050B0056110040453077357</t>
  </si>
  <si>
    <t>39725110019C0045110003447969164</t>
  </si>
  <si>
    <t>87714110037R0005110027441612562</t>
  </si>
  <si>
    <t>62475110033C0080110003448554946</t>
  </si>
  <si>
    <t>56502110006K0046110014451143298</t>
  </si>
  <si>
    <t>97612110049R0034110027441634351</t>
  </si>
  <si>
    <t>57986110004P0075110010442413362</t>
  </si>
  <si>
    <t>33106110047B0084110036445598304</t>
  </si>
  <si>
    <t>13170110011K0034110007452967310</t>
  </si>
  <si>
    <t>98496110029N0017110028451432951</t>
  </si>
  <si>
    <t>65417110014K0045110019443838428</t>
  </si>
  <si>
    <t>99744110048R0022110011448972813</t>
  </si>
  <si>
    <t>32639110005C0049110001442882269</t>
  </si>
  <si>
    <t>13170110011S0059110017449367075</t>
  </si>
  <si>
    <t>56502110006P0047110032448332192</t>
  </si>
  <si>
    <t>95629110013T0025110026445129425</t>
  </si>
  <si>
    <t>95417110001R0090110011442428818</t>
  </si>
  <si>
    <t>10539110026K0076110014448963287</t>
  </si>
  <si>
    <t>45818110031K0080110007439754763</t>
  </si>
  <si>
    <t>48039110009J0041110018449057349</t>
  </si>
  <si>
    <t>87714110037B0100110040441207835</t>
  </si>
  <si>
    <t>87714110037N0022110028448908202</t>
  </si>
  <si>
    <t>97612110049B0084110006448629894</t>
  </si>
  <si>
    <t>40232110008N0039110038439076579</t>
  </si>
  <si>
    <t>20575110039S0082110030440173370</t>
  </si>
  <si>
    <t>67709110046K0015110004450999984</t>
  </si>
  <si>
    <t>57986110004P0099110008441068463</t>
  </si>
  <si>
    <t>99744110048N0110110042438514230</t>
  </si>
  <si>
    <t>23075110016J0037110016447856106</t>
  </si>
  <si>
    <t>39725110019B0085110040448154756</t>
  </si>
  <si>
    <t>76684110003N0053110039449441091</t>
  </si>
  <si>
    <t>53026110032S0038110009445515272</t>
  </si>
  <si>
    <t>95629110013G0069110046438409880</t>
  </si>
  <si>
    <t>92164110040N0112110028453117295</t>
  </si>
  <si>
    <t>59338110025V0065110029451806538</t>
  </si>
  <si>
    <t>32639110005K0012110007441398976</t>
  </si>
  <si>
    <t>27041110042B0049110036447627589</t>
  </si>
  <si>
    <t>51719110007D0011110002451474536</t>
  </si>
  <si>
    <t>14627110043V0067110020446641764</t>
  </si>
  <si>
    <t>62475110033K0086110007449777752</t>
  </si>
  <si>
    <t>33693110041K0030110019444017041</t>
  </si>
  <si>
    <t>51719110007K0054110044449056830</t>
  </si>
  <si>
    <t>13170110011C0038110003448858448</t>
  </si>
  <si>
    <t>60987110024M0022110050439989332</t>
  </si>
  <si>
    <t>95417110001S0041110047453158615</t>
  </si>
  <si>
    <t>32639110005S0026110013452338395</t>
  </si>
  <si>
    <t>10539110026R0076110015441627532</t>
  </si>
  <si>
    <t>66510110023S0032110045444914014</t>
  </si>
  <si>
    <t>33693110041N0083110042450618025</t>
  </si>
  <si>
    <t>48039110009P0074110008450517796</t>
  </si>
  <si>
    <t>92197110010J0065110018442796675</t>
  </si>
  <si>
    <t>32639110005N0080110039448097130</t>
  </si>
  <si>
    <t>45818110031M0048110050451671011</t>
  </si>
  <si>
    <t>80715110044K0022110014450734648</t>
  </si>
  <si>
    <t>95417110001M0073110041447615588</t>
  </si>
  <si>
    <t>98072110045K0011110004448001207</t>
  </si>
  <si>
    <t>60987110024R0031110021443731511</t>
  </si>
  <si>
    <t>95417110001R0048110021444513107</t>
  </si>
  <si>
    <t>39725110019N0089110042450392242</t>
  </si>
  <si>
    <t>43207110028D0079110022440174275</t>
  </si>
  <si>
    <t>95417110001S0034110047445648220</t>
  </si>
  <si>
    <t>60987110024J0075110018453153505</t>
  </si>
  <si>
    <t>20575110039H0045110024451874216</t>
  </si>
  <si>
    <t>65417110014N0073110028450014547</t>
  </si>
  <si>
    <t>84122110015E0103110049444927119</t>
  </si>
  <si>
    <t>90617110034K0003110007443291201</t>
  </si>
  <si>
    <t>20575110039B0084110006442248880</t>
  </si>
  <si>
    <t>18563110017C0109110003449255954</t>
  </si>
  <si>
    <t>45818110031D0064110022452472424</t>
  </si>
  <si>
    <t>45422110027N0080110042442516094</t>
  </si>
  <si>
    <t>62475110033M0059110041447583769</t>
  </si>
  <si>
    <t>39725110019C0051110003452424178</t>
  </si>
  <si>
    <t>95629110013R0074110027447406704</t>
  </si>
  <si>
    <t>27041110042S0087110045445536761</t>
  </si>
  <si>
    <t>59338110025R0028110011445819558</t>
  </si>
  <si>
    <t>97612110049N0024110028444048580</t>
  </si>
  <si>
    <t>23075110016T0062110026446278300</t>
  </si>
  <si>
    <t>58827110002E0006110049449302795</t>
  </si>
  <si>
    <t>95629110013G0070110023444058797</t>
  </si>
  <si>
    <t>60987110024M0088110041440039268</t>
  </si>
  <si>
    <t>51719110007M0079110031449688663</t>
  </si>
  <si>
    <t>76684110003E0092110049443872152</t>
  </si>
  <si>
    <t>23075110016C0056110003452673375</t>
  </si>
  <si>
    <t>23075110016D0088110002440603054</t>
  </si>
  <si>
    <t>60987110024K0014110004438657145</t>
  </si>
  <si>
    <t>42173110030K0012110044444517214</t>
  </si>
  <si>
    <t>39725110019G0027110048449598650</t>
  </si>
  <si>
    <t>45818110031K0006110007446506974</t>
  </si>
  <si>
    <t>45818110031S0079110025450859010</t>
  </si>
  <si>
    <t>89059110021J0003110018442871358</t>
  </si>
  <si>
    <t>56502110006G0001110048450152406</t>
  </si>
  <si>
    <t>66510110023S0101110017440915408</t>
  </si>
  <si>
    <t>62475110033P0097110010448004334</t>
  </si>
  <si>
    <t>39725110019B0084110006445476153</t>
  </si>
  <si>
    <t>32639110005K0066110004443589960</t>
  </si>
  <si>
    <t>51719110007S0010110045448739077</t>
  </si>
  <si>
    <t>32639110005K0064110004449322093</t>
  </si>
  <si>
    <t>48039110009P0091110010443522064</t>
  </si>
  <si>
    <t>87714110037S0041110045439849241</t>
  </si>
  <si>
    <t>98496110029S0035110025449521156</t>
  </si>
  <si>
    <t>56502110006R0026110015439249873</t>
  </si>
  <si>
    <t>99744110048P0089110008439102928</t>
  </si>
  <si>
    <t>95417110001C0076110003449558358</t>
  </si>
  <si>
    <t>99601110012D0010110022441666616</t>
  </si>
  <si>
    <t>27041110042D0013110022438422514</t>
  </si>
  <si>
    <t>20575110039E0066110049438587970</t>
  </si>
  <si>
    <t>18563110017G0093110023442142426</t>
  </si>
  <si>
    <t>32639110005J0005110016447076828</t>
  </si>
  <si>
    <t>97612110049B0034110040441237402</t>
  </si>
  <si>
    <t>60987110024T0033110026441425803</t>
  </si>
  <si>
    <t>18563110017D0026110022439357586</t>
  </si>
  <si>
    <t>67709110046G0066110048444368041</t>
  </si>
  <si>
    <t>92164110040J0073110016444642009</t>
  </si>
  <si>
    <t>10539110026P0093110032451198960</t>
  </si>
  <si>
    <t>92197110010B0053110040452073802</t>
  </si>
  <si>
    <t>99146110018G0061110023439776129</t>
  </si>
  <si>
    <t>98072110045J0005110016442562152</t>
  </si>
  <si>
    <t>95417110001K0012110019446661562</t>
  </si>
  <si>
    <t>33367110038V0081110029452599068</t>
  </si>
  <si>
    <t>57986110004P0058110008450117805</t>
  </si>
  <si>
    <t>13170110011R0062110021440269683</t>
  </si>
  <si>
    <t>95417110001M0057110031445977505</t>
  </si>
  <si>
    <t>66510110023K0013110004449259028</t>
  </si>
  <si>
    <t>22043110050J0092110018449594767</t>
  </si>
  <si>
    <t>20575110039B0025110040447955710</t>
  </si>
  <si>
    <t>84307110020B0094110036451609247</t>
  </si>
  <si>
    <t>33367110038K0036110044448281729</t>
  </si>
  <si>
    <t>97612110049S0066110017444011350</t>
  </si>
  <si>
    <t>27041110042N0101110042446332756</t>
  </si>
  <si>
    <t>97612110049N0111110042448224244</t>
  </si>
  <si>
    <t>56502110006T0002110026439694109</t>
  </si>
  <si>
    <t>53026110032G0032110046445392575</t>
  </si>
  <si>
    <t>58827110002P0072110008440388645</t>
  </si>
  <si>
    <t>80715110044M0090110041439048839</t>
  </si>
  <si>
    <t>22043110050P0072110032441666986</t>
  </si>
  <si>
    <t>27041110042B0060110036446245449</t>
  </si>
  <si>
    <t>45422110027S0082110017446739453</t>
  </si>
  <si>
    <t>84122110015N0060110038452336727</t>
  </si>
  <si>
    <t>53026110032K0001110014451784844</t>
  </si>
  <si>
    <t>87714110037G0047110048443232571</t>
  </si>
  <si>
    <t>45818110031G0103110023446099947</t>
  </si>
  <si>
    <t>69885110036K0079110004443141673</t>
  </si>
  <si>
    <t>76684110003M0052110050445295864</t>
  </si>
  <si>
    <t>45818110031B0066110040440656062</t>
  </si>
  <si>
    <t>33106110047M0052110031438831025</t>
  </si>
  <si>
    <t>59338110025D0062110022450441917</t>
  </si>
  <si>
    <t>23075110016G0028110046449358507</t>
  </si>
  <si>
    <t>80715110044T0042110026442446075</t>
  </si>
  <si>
    <t>13170110011J0071110016446693331</t>
  </si>
  <si>
    <t>48039110009G0068110046445624730</t>
  </si>
  <si>
    <t>90617110034G0049110046449906363</t>
  </si>
  <si>
    <t>98496110029E0018110049449402323</t>
  </si>
  <si>
    <t>80715110044D0107110002440413728</t>
  </si>
  <si>
    <t>92197110010P0002110008445811189</t>
  </si>
  <si>
    <t>53026110032R0060110027444546672</t>
  </si>
  <si>
    <t>45818110031T0016110026442487719</t>
  </si>
  <si>
    <t>92164110040K0064110019447883765</t>
  </si>
  <si>
    <t>56502110006E0043110049452796461</t>
  </si>
  <si>
    <t>95629110013C0085110001442667686</t>
  </si>
  <si>
    <t>92164110040P0017110034450614677</t>
  </si>
  <si>
    <t>84307110020C0017110001444336470</t>
  </si>
  <si>
    <t>92197110010C0111110003443896354</t>
  </si>
  <si>
    <t>43207110028P0064110010451026726</t>
  </si>
  <si>
    <t>99601110012B0035110040448379153</t>
  </si>
  <si>
    <t>32639110005M0061110041450556715</t>
  </si>
  <si>
    <t>92197110010R0027110021451666375</t>
  </si>
  <si>
    <t>87714110037D0058110002442035810</t>
  </si>
  <si>
    <t>69885110036M0039110041444756220</t>
  </si>
  <si>
    <t>94623110022P0021110010441616278</t>
  </si>
  <si>
    <t>48039110009N0017110037452514749</t>
  </si>
  <si>
    <t>56502110006S0096110009443805746</t>
  </si>
  <si>
    <t>98496110029P0097110008441562701</t>
  </si>
  <si>
    <t>22043110050S0010110030446383112</t>
  </si>
  <si>
    <t>22043110050D0019110022449918342</t>
  </si>
  <si>
    <t>33367110038K0056110014439843492</t>
  </si>
  <si>
    <t>58827110002S0050110012444768865</t>
  </si>
  <si>
    <t>51719110007P0068110010440118192</t>
  </si>
  <si>
    <t>42173110030R0055110021452846047</t>
  </si>
  <si>
    <t>39725110019V0097110020444548181</t>
  </si>
  <si>
    <t>58827110002N0088110028440426372</t>
  </si>
  <si>
    <t>84122110015R0077110015448568395</t>
  </si>
  <si>
    <t>99146110018P0021110005447906305</t>
  </si>
  <si>
    <t>90617110034B0041110036440422603</t>
  </si>
  <si>
    <t>20575110039C0062110001448812818</t>
  </si>
  <si>
    <t>62475110033G0059110023442379873</t>
  </si>
  <si>
    <t>66510110023K0053110014450543933</t>
  </si>
  <si>
    <t>67709110046H0081110024445428152</t>
  </si>
  <si>
    <t>87714110037N0049110037443507919</t>
  </si>
  <si>
    <t>95629110013N0050110038450241816</t>
  </si>
  <si>
    <t>57986110004K0093110007445727941</t>
  </si>
  <si>
    <t>59338110025B0035110036439089337</t>
  </si>
  <si>
    <t>94623110022S0072110009451569039</t>
  </si>
  <si>
    <t>43207110028C0031110003448374586</t>
  </si>
  <si>
    <t>92197110010N0002110039449995463</t>
  </si>
  <si>
    <t>69885110036G0056110043451602105</t>
  </si>
  <si>
    <t>67709110046S0054110012441068219</t>
  </si>
  <si>
    <t>63790110035K0015110007452876289</t>
  </si>
  <si>
    <t>84307110020E0060110049450644454</t>
  </si>
  <si>
    <t>66510110023V0014110029450658710</t>
  </si>
  <si>
    <t>92164110040G0019110043450646009</t>
  </si>
  <si>
    <t>20575110039N0052110037444831931</t>
  </si>
  <si>
    <t>95629110013N0030110039440944334</t>
  </si>
  <si>
    <t>22043110050G0053110048442644779</t>
  </si>
  <si>
    <t>66510110023S0022110045447722485</t>
  </si>
  <si>
    <t>69885110036S0058110013443539782</t>
  </si>
  <si>
    <t>53026110032S0020110012444493486</t>
  </si>
  <si>
    <t>62475110033B0055110006444175567</t>
  </si>
  <si>
    <t>22043110050H0085110024452383729</t>
  </si>
  <si>
    <t>23075110016K0006110007450542148</t>
  </si>
  <si>
    <t>40232110008B0026110036448744836</t>
  </si>
  <si>
    <t>69885110036S0071110012450555687</t>
  </si>
  <si>
    <t>33106110047P0075110005443541165</t>
  </si>
  <si>
    <t>80715110044G0046110023443685972</t>
  </si>
  <si>
    <t>43207110028N0016110039439254078</t>
  </si>
  <si>
    <t>20575110039T0047110026451585065</t>
  </si>
  <si>
    <t>22043110050R0004110027440857680</t>
  </si>
  <si>
    <t>90617110034D0085110022451623588</t>
  </si>
  <si>
    <t>90617110034S0065110045452568045</t>
  </si>
  <si>
    <t>97612110049S0021110012447887846</t>
  </si>
  <si>
    <t>39725110019K0055110044442732566</t>
  </si>
  <si>
    <t>43207110028S0107110013447263408</t>
  </si>
  <si>
    <t>62475110033C0106110003443903005</t>
  </si>
  <si>
    <t>20575110039G0007110043448084074</t>
  </si>
  <si>
    <t>51719110007M0010110050449683988</t>
  </si>
  <si>
    <t>40232110008D0073110022443399092</t>
  </si>
  <si>
    <t>60987110024E0089110049438605390</t>
  </si>
  <si>
    <t>40232110008N0036110038449843535</t>
  </si>
  <si>
    <t>58827110002D0023110002440153201</t>
  </si>
  <si>
    <t>65417110014A0089110033449694653</t>
  </si>
  <si>
    <t>67709110046S0092110012447848880</t>
  </si>
  <si>
    <t>87714110037R0084110027439726619</t>
  </si>
  <si>
    <t>40232110008R0027110021441186032</t>
  </si>
  <si>
    <t>67709110046K0038110019447421179</t>
  </si>
  <si>
    <t>84122110015N0091110042446769578</t>
  </si>
  <si>
    <t>60987110024J0022110018446009659</t>
  </si>
  <si>
    <t>18563110017G0081110046449632894</t>
  </si>
  <si>
    <t>33693110041N0027110039442811477</t>
  </si>
  <si>
    <t>76684110003C0067110003443688477</t>
  </si>
  <si>
    <t>98496110029S0045110030442151788</t>
  </si>
  <si>
    <t>76684110003C0070110001446422945</t>
  </si>
  <si>
    <t>58827110002B0073110036451892272</t>
  </si>
  <si>
    <t>45818110031G0040110048446554556</t>
  </si>
  <si>
    <t>57986110004E0010110049440234492</t>
  </si>
  <si>
    <t>32639110005R0019110015440306710</t>
  </si>
  <si>
    <t>94623110022S0033110030449398471</t>
  </si>
  <si>
    <t>33693110041S0002110013450102305</t>
  </si>
  <si>
    <t>45422110027N0048110039442896057</t>
  </si>
  <si>
    <t>98496110029J0002110016446677103</t>
  </si>
  <si>
    <t>39725110019N0014110038443546659</t>
  </si>
  <si>
    <t>33693110041T0074110026451531486</t>
  </si>
  <si>
    <t>58827110002K0016110044445105288</t>
  </si>
  <si>
    <t>84122110015N0038110028450913994</t>
  </si>
  <si>
    <t>99146110018S0102110013448263302</t>
  </si>
  <si>
    <t>92164110040M0076110041451653418</t>
  </si>
  <si>
    <t>42173110030H0086110024450564991</t>
  </si>
  <si>
    <t>56502110006K0069110007439441525</t>
  </si>
  <si>
    <t>18563110017K0081110044447483801</t>
  </si>
  <si>
    <t>98072110045M0055110050446046021</t>
  </si>
  <si>
    <t>51719110007C0065110003450326750</t>
  </si>
  <si>
    <t>95629110013S0016110012448763810</t>
  </si>
  <si>
    <t>99146110018D0037110022441014982</t>
  </si>
  <si>
    <t>14627110043N0025110042443234733</t>
  </si>
  <si>
    <t>80715110044G0013110043441439014</t>
  </si>
  <si>
    <t>42173110030S0085110012450605123</t>
  </si>
  <si>
    <t>99744110048G0029110043452772017</t>
  </si>
  <si>
    <t>89059110021M0028110050442103693</t>
  </si>
  <si>
    <t>45818110031S0080110025446286970</t>
  </si>
  <si>
    <t>60987110024R0082110015445608732</t>
  </si>
  <si>
    <t>98496110029P0063110005449199837</t>
  </si>
  <si>
    <t>99146110018P0023110034452792763</t>
  </si>
  <si>
    <t>97612110049D0104110002446097229</t>
  </si>
  <si>
    <t>22043110050N0059110038448812162</t>
  </si>
  <si>
    <t>98072110045C0044110001440053352</t>
  </si>
  <si>
    <t>84307110020N0041110037440548427</t>
  </si>
  <si>
    <t>65417110014P0099110008452458973</t>
  </si>
  <si>
    <t>13170110011P0084110010439707823</t>
  </si>
  <si>
    <t>97612110049E0028110049449666722</t>
  </si>
  <si>
    <t>65417110014E0032110049443505002</t>
  </si>
  <si>
    <t>13170110011V0005110020446309080</t>
  </si>
  <si>
    <t>84307110020K0084110019452859065</t>
  </si>
  <si>
    <t>33367110038N0084110037451936441</t>
  </si>
  <si>
    <t>97612110049H0002110024442898488</t>
  </si>
  <si>
    <t>76684110003K0018110019452351196</t>
  </si>
  <si>
    <t>99744110048C0076110003442806316</t>
  </si>
  <si>
    <t>33693110041S0063110009440004311</t>
  </si>
  <si>
    <t>99601110012R0064110015441728908</t>
  </si>
  <si>
    <t>45422110027B0100110040439418301</t>
  </si>
  <si>
    <t>14627110043N0020110042452115767</t>
  </si>
  <si>
    <t>42173110030C0027110003452769989</t>
  </si>
  <si>
    <t>66510110023B0048110006441256597</t>
  </si>
  <si>
    <t>58827110002M0024110050445481547</t>
  </si>
  <si>
    <t>90617110034N0095110042451151539</t>
  </si>
  <si>
    <t>42173110030G0020110048447312158</t>
  </si>
  <si>
    <t>92164110040N0114110042442599072</t>
  </si>
  <si>
    <t>60987110024S0072110017441979706</t>
  </si>
  <si>
    <t>95629110013K0021110044443975531</t>
  </si>
  <si>
    <t>42173110030B0023110036444208961</t>
  </si>
  <si>
    <t>10539110026S0070110025449361178</t>
  </si>
  <si>
    <t>92164110040N0067110037451257911</t>
  </si>
  <si>
    <t>66510110023J0101110018442425933</t>
  </si>
  <si>
    <t>69885110036V0003110020443439466</t>
  </si>
  <si>
    <t>27041110042S0038110030444747340</t>
  </si>
  <si>
    <t>33367110038M0084110031446103730</t>
  </si>
  <si>
    <t>56502110006S0071110009444022410</t>
  </si>
  <si>
    <t>22043110050T0102110026448935094</t>
  </si>
  <si>
    <t>87714110037P0089110008447842846</t>
  </si>
  <si>
    <t>42173110030R0042110027446003321</t>
  </si>
  <si>
    <t>48039110009V0021110029453193073</t>
  </si>
  <si>
    <t>13170110011N0092110028450386604</t>
  </si>
  <si>
    <t>42173110030P0081110034448633573</t>
  </si>
  <si>
    <t>59338110025S0021110017443375376</t>
  </si>
  <si>
    <t>84122110015R0058110011446959629</t>
  </si>
  <si>
    <t>40232110008D0082110022453044281</t>
  </si>
  <si>
    <t>69885110036R0034110027442894194</t>
  </si>
  <si>
    <t>20575110039S0038110047444494282</t>
  </si>
  <si>
    <t>94623110022S0022110012449359416</t>
  </si>
  <si>
    <t>84307110020K0052110014439133105</t>
  </si>
  <si>
    <t>69885110036G0035110048447943128</t>
  </si>
  <si>
    <t>99601110012K0026110007450229860</t>
  </si>
  <si>
    <t>32639110005K0095110004442542797</t>
  </si>
  <si>
    <t>43207110028G0087110023442565146</t>
  </si>
  <si>
    <t>94623110022P0075110034450717533</t>
  </si>
  <si>
    <t>59338110025P0055110005448188025</t>
  </si>
  <si>
    <t>10539110026N0016110037444239715</t>
  </si>
  <si>
    <t>32639110005N0114110037443317170</t>
  </si>
  <si>
    <t>92164110040G0047110048450328766</t>
  </si>
  <si>
    <t>60987110024S0088110025453211874</t>
  </si>
  <si>
    <t>48039110009S0034110030444026536</t>
  </si>
  <si>
    <t>33367110038N0052110039452418655</t>
  </si>
  <si>
    <t>65417110014M0043110031451542593</t>
  </si>
  <si>
    <t>56502110006K0045110007442652986</t>
  </si>
  <si>
    <t>80715110044R0069110015445006492</t>
  </si>
  <si>
    <t>65417110014S0109110017442183173</t>
  </si>
  <si>
    <t>92197110010S0067110017440124373</t>
  </si>
  <si>
    <t>39725110019S0096110045439579030</t>
  </si>
  <si>
    <t>58827110002S0053110025448372898</t>
  </si>
  <si>
    <t>32639110005S0069110025442796071</t>
  </si>
  <si>
    <t>89059110021B0082110036449245141</t>
  </si>
  <si>
    <t>45818110031S0004110013443164966</t>
  </si>
  <si>
    <t>33367110038K0029110004439033457</t>
  </si>
  <si>
    <t>14627110043K0011110004442165879</t>
  </si>
  <si>
    <t>63790110035K0034110019450679889</t>
  </si>
  <si>
    <t>39725110019B0032110040441076594</t>
  </si>
  <si>
    <t>58827110002S0076110017441167813</t>
  </si>
  <si>
    <t>84122110015S0076110030447258649</t>
  </si>
  <si>
    <t>23075110016S0051110013443077524</t>
  </si>
  <si>
    <t>58827110002H0073110024448006948</t>
  </si>
  <si>
    <t>57986110004P0072110032443195235</t>
  </si>
  <si>
    <t>43207110028G0058110043438952227</t>
  </si>
  <si>
    <t>33693110041S0060110009443414143</t>
  </si>
  <si>
    <t>63790110035G0016110048441071578</t>
  </si>
  <si>
    <t>99744110048N0074110038448944823</t>
  </si>
  <si>
    <t>48039110009B0094110006440572823</t>
  </si>
  <si>
    <t>13170110011K0107110007441324224</t>
  </si>
  <si>
    <t>92197110010J0038110018441558265</t>
  </si>
  <si>
    <t>53026110032R0075110027439471516</t>
  </si>
  <si>
    <t>80715110044B0090110006449643028</t>
  </si>
  <si>
    <t>51719110007S0083110025439755047</t>
  </si>
  <si>
    <t>18563110017M0053110031442935662</t>
  </si>
  <si>
    <t>67709110046M0091110041442388532</t>
  </si>
  <si>
    <t>80715110044K0058110044450463527</t>
  </si>
  <si>
    <t>94623110022J0060110016443713970</t>
  </si>
  <si>
    <t>69885110036E0014110049440264998</t>
  </si>
  <si>
    <t>13170110011S0051110047442827011</t>
  </si>
  <si>
    <t>89059110021V0100110029443721533</t>
  </si>
  <si>
    <t>80715110044M0011110041440083265</t>
  </si>
  <si>
    <t>98072110045S0011110045448587655</t>
  </si>
  <si>
    <t>13170110011N0087110037443464537</t>
  </si>
  <si>
    <t>43207110028S0093110017447366805</t>
  </si>
  <si>
    <t>98496110029D0068110022448381587</t>
  </si>
  <si>
    <t>33367110038S0089110009440894563</t>
  </si>
  <si>
    <t>87714110037R0069110027443137554</t>
  </si>
  <si>
    <t>10539110026G0080110023441034454</t>
  </si>
  <si>
    <t>22043110050V0103110029439115702</t>
  </si>
  <si>
    <t>67709110046K0048110004451764084</t>
  </si>
  <si>
    <t>40232110008G0005110046444423110</t>
  </si>
  <si>
    <t>99744110048G0068110023442373300</t>
  </si>
  <si>
    <t>53026110032G0015110043452668044</t>
  </si>
  <si>
    <t>45422110027P0016110010440585077</t>
  </si>
  <si>
    <t>33693110041K0040110044440849605</t>
  </si>
  <si>
    <t>76684110003P0040110032453133903</t>
  </si>
  <si>
    <t>95417110001S0070110009443281874</t>
  </si>
  <si>
    <t>56502110006N0115110042444201997</t>
  </si>
  <si>
    <t>90617110034D0004110022450202985</t>
  </si>
  <si>
    <t>59338110025P0019110034447184413</t>
  </si>
  <si>
    <t>43207110028N0076110028442494780</t>
  </si>
  <si>
    <t>56502110006S0014110047450074359</t>
  </si>
  <si>
    <t>63790110035M0035110041445758810</t>
  </si>
  <si>
    <t>59338110025N0117110028449144497</t>
  </si>
  <si>
    <t>18563110017P0010110008445173272</t>
  </si>
  <si>
    <t>23075110016R0044110011449929829</t>
  </si>
  <si>
    <t>58827110002B0032110036448757664</t>
  </si>
  <si>
    <t>99146110018C0053110001452122107</t>
  </si>
  <si>
    <t>99146110018B0051110040441784551</t>
  </si>
  <si>
    <t>59338110025J0002110018449018517</t>
  </si>
  <si>
    <t>66510110023D0006110002450847816</t>
  </si>
  <si>
    <t>33106110047R0077110011449038746</t>
  </si>
  <si>
    <t>98496110029G0088110048438613938</t>
  </si>
  <si>
    <t>23075110016J0103110018443882235</t>
  </si>
  <si>
    <t>98496110029K0090110004445878671</t>
  </si>
  <si>
    <t>58827110002C0041110003451089785</t>
  </si>
  <si>
    <t>32639110005R0089110011449321062</t>
  </si>
  <si>
    <t>33693110041K0057110014449573098</t>
  </si>
  <si>
    <t>39725110019N0088110037445676031</t>
  </si>
  <si>
    <t>95417110001M0012110041448607157</t>
  </si>
  <si>
    <t>13170110011P0001110010445614205</t>
  </si>
  <si>
    <t>56502110006A0031110033450416198</t>
  </si>
  <si>
    <t>59338110025G0001110048445289397</t>
  </si>
  <si>
    <t>57986110004N0053110028449495698</t>
  </si>
  <si>
    <t>22043110050S0046110013445779137</t>
  </si>
  <si>
    <t>43207110028G0097110023451555798</t>
  </si>
  <si>
    <t>58827110002N0025110039444428680</t>
  </si>
  <si>
    <t>33367110038P0006110032439979982</t>
  </si>
  <si>
    <t>57986110004N0009110039448797071</t>
  </si>
  <si>
    <t>66510110023N0014110042447124279</t>
  </si>
  <si>
    <t>18563110017K0017110019446404105</t>
  </si>
  <si>
    <t>42173110030S0006110013440683505</t>
  </si>
  <si>
    <t>62475110033S0095110045446962788</t>
  </si>
  <si>
    <t>92197110010V0058110029451668628</t>
  </si>
  <si>
    <t>95629110013J0011110016450399309</t>
  </si>
  <si>
    <t>48039110009K0044110004438885685</t>
  </si>
  <si>
    <t>39725110019R0003110015443284403</t>
  </si>
  <si>
    <t>76684110003D0021110002439094762</t>
  </si>
  <si>
    <t>53026110032S0027110017452957406</t>
  </si>
  <si>
    <t>40232110008C0010110001442063086</t>
  </si>
  <si>
    <t>99146110018K0041110044448172227</t>
  </si>
  <si>
    <t>51719110007T0070110026442079568</t>
  </si>
  <si>
    <t>99601110012M0030110050441148629</t>
  </si>
  <si>
    <t>94623110022C0020110001447427154</t>
  </si>
  <si>
    <t>63790110035S0019110025444371329</t>
  </si>
  <si>
    <t>97612110049D0051110022449801987</t>
  </si>
  <si>
    <t>76684110003E0073110049446736854</t>
  </si>
  <si>
    <t>90617110034J0055110018438783292</t>
  </si>
  <si>
    <t>51719110007K0010110019443404827</t>
  </si>
  <si>
    <t>14627110043H0082110024440277793</t>
  </si>
  <si>
    <t>40232110008B0072110036439422197</t>
  </si>
  <si>
    <t>56502110006G0040110046448337945</t>
  </si>
  <si>
    <t>13170110011G0089110048445924955</t>
  </si>
  <si>
    <t>10539110026M0045110031444224497</t>
  </si>
  <si>
    <t>10539110026D0004110002451205859</t>
  </si>
  <si>
    <t>33106110047S0060110030444133668</t>
  </si>
  <si>
    <t>84122110015R0038110021452684189</t>
  </si>
  <si>
    <t>99744110048K0070110004441625716</t>
  </si>
  <si>
    <t>42173110030N0039110038450044676</t>
  </si>
  <si>
    <t>43207110028H0038110024444195722</t>
  </si>
  <si>
    <t>99601110012V0048110020441704480</t>
  </si>
  <si>
    <t>94623110022K0039110044451506237</t>
  </si>
  <si>
    <t>18563110017P0059110032449008106</t>
  </si>
  <si>
    <t>80715110044K0075110007451362838</t>
  </si>
  <si>
    <t>67709110046N0032110038444794841</t>
  </si>
  <si>
    <t>33367110038P0103110032443014879</t>
  </si>
  <si>
    <t>22043110050N0098110037450963277</t>
  </si>
  <si>
    <t>84122110015D0085110002449395301</t>
  </si>
  <si>
    <t>95629110013K0085110007452007084</t>
  </si>
  <si>
    <t>27041110042K0019110014448881573</t>
  </si>
  <si>
    <t>27041110042R0055110021447345343</t>
  </si>
  <si>
    <t>13170110011M0084110050446097401</t>
  </si>
  <si>
    <t>33693110041T0091110026452649492</t>
  </si>
  <si>
    <t>95629110013N0070110042444282070</t>
  </si>
  <si>
    <t>98072110045S0089110025441431110</t>
  </si>
  <si>
    <t>57986110004B0084110036446502325</t>
  </si>
  <si>
    <t>33367110038S0004110009447512942</t>
  </si>
  <si>
    <t>14627110043P0086110008449461126</t>
  </si>
  <si>
    <t>63790110035P0047110032452626932</t>
  </si>
  <si>
    <t>66510110023D0102110022449792755</t>
  </si>
  <si>
    <t>98072110045K0003110019441295557</t>
  </si>
  <si>
    <t>18563110017N0034110039447537700</t>
  </si>
  <si>
    <t>57986110004C0064110003439201278</t>
  </si>
  <si>
    <t>18563110017G0066110048438434493</t>
  </si>
  <si>
    <t>22043110050G0087110023446486106</t>
  </si>
  <si>
    <t>40232110008V0002110020439259969</t>
  </si>
  <si>
    <t>66510110023R0024110011452764776</t>
  </si>
  <si>
    <t>42173110030K0072110007441921491</t>
  </si>
  <si>
    <t>84122110015S0052110047441398989</t>
  </si>
  <si>
    <t>66510110023J0044110018452286501</t>
  </si>
  <si>
    <t>98496110029K0013110019449078171</t>
  </si>
  <si>
    <t>56502110006K0024110007441188556</t>
  </si>
  <si>
    <t>23075110016T0051110026450275594</t>
  </si>
  <si>
    <t>87714110037K0049110004452816305</t>
  </si>
  <si>
    <t>65417110014K0016110007446943096</t>
  </si>
  <si>
    <t>63790110035P0029110005449154486</t>
  </si>
  <si>
    <t>22043110050S0093110030442052307</t>
  </si>
  <si>
    <t>27041110042E0068110049446277995</t>
  </si>
  <si>
    <t>23075110016K0040110014443992828</t>
  </si>
  <si>
    <t>62475110033M0086110041450806657</t>
  </si>
  <si>
    <t>90617110034N0047110037450072104</t>
  </si>
  <si>
    <t>67709110046B0071110036439689356</t>
  </si>
  <si>
    <t>32639110005C0024110003443662892</t>
  </si>
  <si>
    <t>95417110001R0011110015453113435</t>
  </si>
  <si>
    <t>84307110020P0002110008452432083</t>
  </si>
  <si>
    <t>40232110008V0108110029445649848</t>
  </si>
  <si>
    <t>95417110001S0102110017443444576</t>
  </si>
  <si>
    <t>43207110028H0072110024449243521</t>
  </si>
  <si>
    <t>76684110003P0093110005448076286</t>
  </si>
  <si>
    <t>13170110011S0068110025443968861</t>
  </si>
  <si>
    <t>90617110034N0100110037452258023</t>
  </si>
  <si>
    <t>32639110005K0080110004440181621</t>
  </si>
  <si>
    <t>67709110046S0087110017449013192</t>
  </si>
  <si>
    <t>45422110027H0041110024439048789</t>
  </si>
  <si>
    <t>59338110025N0077110028445232737</t>
  </si>
  <si>
    <t>43207110028T0101110026450393792</t>
  </si>
  <si>
    <t>62475110033S0038110047439668925</t>
  </si>
  <si>
    <t>99744110048B0092110036449222328</t>
  </si>
  <si>
    <t>23075110016N0014110042438404291</t>
  </si>
  <si>
    <t>40232110008V0080110020450812012</t>
  </si>
  <si>
    <t>48039110009G0019110023445868874</t>
  </si>
  <si>
    <t>42173110030G0031110023445455159</t>
  </si>
  <si>
    <t>57986110004K0075110019450321785</t>
  </si>
  <si>
    <t>99601110012K0039110019445768421</t>
  </si>
  <si>
    <t>56502110006B0061110040440408274</t>
  </si>
  <si>
    <t>48039110009E0061110049451207227</t>
  </si>
  <si>
    <t>39725110019P0006110010445278470</t>
  </si>
  <si>
    <t>43207110028S0022110017447317924</t>
  </si>
  <si>
    <t>48039110009J0081110016448789467</t>
  </si>
  <si>
    <t>80715110044R0046110011439391204</t>
  </si>
  <si>
    <t>92197110010P0081110034439061716</t>
  </si>
  <si>
    <t>18563110017E0059110049444215467</t>
  </si>
  <si>
    <t>92197110010B0042110040440178372</t>
  </si>
  <si>
    <t>62475110033B0052110040448003207</t>
  </si>
  <si>
    <t>13170110011S0010110017450564883</t>
  </si>
  <si>
    <t>40232110008K0041110007451344358</t>
  </si>
  <si>
    <t>51719110007K0059110019440716375</t>
  </si>
  <si>
    <t>60987110024P0019110034448355705</t>
  </si>
  <si>
    <t>94623110022G0052110046452547049</t>
  </si>
  <si>
    <t>42173110030N0003110028449617730</t>
  </si>
  <si>
    <t>95629110013P0090110010445497594</t>
  </si>
  <si>
    <t>69885110036G0032110043449749044</t>
  </si>
  <si>
    <t>42173110030S0100110030446109456</t>
  </si>
  <si>
    <t>51719110007S0070110017451366189</t>
  </si>
  <si>
    <t>65417110014D0095110002447064566</t>
  </si>
  <si>
    <t>13170110011M0076110041447029902</t>
  </si>
  <si>
    <t>45818110031D0015110022450371853</t>
  </si>
  <si>
    <t>76684110003K0087110007451287214</t>
  </si>
  <si>
    <t>76684110003P0060110005439019445</t>
  </si>
  <si>
    <t>90617110034R0019110021442408125</t>
  </si>
  <si>
    <t>27041110042R0091110011450935234</t>
  </si>
  <si>
    <t>60987110024S0002110030440047090</t>
  </si>
  <si>
    <t>92164110040J0022110016452256283</t>
  </si>
  <si>
    <t>69885110036S0052110009451118553</t>
  </si>
  <si>
    <t>67709110046S0024110009444506902</t>
  </si>
  <si>
    <t>23075110016S0078110045444045956</t>
  </si>
  <si>
    <t>56502110006B0028110040451678333</t>
  </si>
  <si>
    <t>89059110021S0076110025439632180</t>
  </si>
  <si>
    <t>63790110035S0019110017440844392</t>
  </si>
  <si>
    <t>60987110024D0052110002446888703</t>
  </si>
  <si>
    <t>40232110008S0060110012441473637</t>
  </si>
  <si>
    <t>67709110046S0087110045438547840</t>
  </si>
  <si>
    <t>99601110012B0051110040442122553</t>
  </si>
  <si>
    <t>98072110045R0057110011446197231</t>
  </si>
  <si>
    <t>18563110017S0033110030444194593</t>
  </si>
  <si>
    <t>58827110002C0032110001440809554</t>
  </si>
  <si>
    <t>27041110042K0021110004450468275</t>
  </si>
  <si>
    <t>18563110017C0075110001446175978</t>
  </si>
  <si>
    <t>42173110030E0016110049444613081</t>
  </si>
  <si>
    <t>67709110046S0026110047442989126</t>
  </si>
  <si>
    <t>13170110011C0069110003449559043</t>
  </si>
  <si>
    <t>39725110019J0070110018440718590</t>
  </si>
  <si>
    <t>43207110028S0039110047447802030</t>
  </si>
  <si>
    <t>76684110003T0067110026444795583</t>
  </si>
  <si>
    <t>13170110011R0036110027446986661</t>
  </si>
  <si>
    <t>27041110042M0039110041439797202</t>
  </si>
  <si>
    <t>69885110036S0036110012453018217</t>
  </si>
  <si>
    <t>56502110006K0003110007444111754</t>
  </si>
  <si>
    <t>45422110027P0076110005445655413</t>
  </si>
  <si>
    <t>94623110022S0064110045442826665</t>
  </si>
  <si>
    <t>42173110030K0026110004447247676</t>
  </si>
  <si>
    <t>97612110049S0106110013444394849</t>
  </si>
  <si>
    <t>58827110002S0103110030440824558</t>
  </si>
  <si>
    <t>62475110033G0062110043443646496</t>
  </si>
  <si>
    <t>33106110047G0075110023448067952</t>
  </si>
  <si>
    <t>94623110022S0096110017448095898</t>
  </si>
  <si>
    <t>13170110011N0113110042449034022</t>
  </si>
  <si>
    <t>48039110009M0029110041442023220</t>
  </si>
  <si>
    <t>76684110003M0024110050451826667</t>
  </si>
  <si>
    <t>13170110011P0083110008446491917</t>
  </si>
  <si>
    <t>76684110003R0043110015438497900</t>
  </si>
  <si>
    <t>56502110006N0021110039447536357</t>
  </si>
  <si>
    <t>65417110014G0021110043452792467</t>
  </si>
  <si>
    <t>57986110004S0015110045440511325</t>
  </si>
  <si>
    <t>58827110002M0019110041442258403</t>
  </si>
  <si>
    <t>80715110044K0059110007438452957</t>
  </si>
  <si>
    <t>76684110003C0067110001449311691</t>
  </si>
  <si>
    <t>48039110009M0050110041444011068</t>
  </si>
  <si>
    <t>69885110036E0003110049442253802</t>
  </si>
  <si>
    <t>76684110003R0069110015449264830</t>
  </si>
  <si>
    <t>92164110040N0080110037442724954</t>
  </si>
  <si>
    <t>59338110025P0091110010447689419</t>
  </si>
  <si>
    <t>89059110021H0041110024445697839</t>
  </si>
  <si>
    <t>98496110029P0089110010440176029</t>
  </si>
  <si>
    <t>20575110039E0100110049447436369</t>
  </si>
  <si>
    <t>84122110015P0059110008447158956</t>
  </si>
  <si>
    <t>95417110001N0023110042450197684</t>
  </si>
  <si>
    <t>76684110003N0095110037447626650</t>
  </si>
  <si>
    <t>40232110008S0034110030450083653</t>
  </si>
  <si>
    <t>92197110010A0036110035451898137</t>
  </si>
  <si>
    <t>84122110015N0055110038438577716</t>
  </si>
  <si>
    <t>56502110006N0043110028448582703</t>
  </si>
  <si>
    <t>42173110030B0023110040440349971</t>
  </si>
  <si>
    <t>66510110023S0034110017451011647</t>
  </si>
  <si>
    <t>76684110003K0055110019448794753</t>
  </si>
  <si>
    <t>87714110037N0024110037452735730</t>
  </si>
  <si>
    <t>87714110037B0053110036442604668</t>
  </si>
  <si>
    <t>32639110005R0101110021441492796</t>
  </si>
  <si>
    <t>99146110018N0079110028439652767</t>
  </si>
  <si>
    <t>90617110034R0029110015453057036</t>
  </si>
  <si>
    <t>10539110026M0074110050442704042</t>
  </si>
  <si>
    <t>18563110017S0094110009442179173</t>
  </si>
  <si>
    <t>10539110026V0016110029440194758</t>
  </si>
  <si>
    <t>99744110048C0068110003447308538</t>
  </si>
  <si>
    <t>20575110039N0110110028451611696</t>
  </si>
  <si>
    <t>97612110049P0095110008451655060</t>
  </si>
  <si>
    <t>63790110035M0024110041451467849</t>
  </si>
  <si>
    <t>20575110039G0026110046445872074</t>
  </si>
  <si>
    <t>13170110011N0048110038451482051</t>
  </si>
  <si>
    <t>87714110037R0030110011444702349</t>
  </si>
  <si>
    <t>84122110015P0046110032451424223</t>
  </si>
  <si>
    <t>63790110035J0016110018448004874</t>
  </si>
  <si>
    <t>60987110024B0088110036441286423</t>
  </si>
  <si>
    <t>42173110030K0031110007450342244</t>
  </si>
  <si>
    <t>66510110023S0003110025446685170</t>
  </si>
  <si>
    <t>32639110005V0006110020448873585</t>
  </si>
  <si>
    <t>99744110048R0013110015453101713</t>
  </si>
  <si>
    <t>43207110028K0051110019448356279</t>
  </si>
  <si>
    <t>23075110016R0066110015450161794</t>
  </si>
  <si>
    <t>58827110002G0090110023448596338</t>
  </si>
  <si>
    <t>99146110018K0087110014441128647</t>
  </si>
  <si>
    <t>95417110001E0058110049438564344</t>
  </si>
  <si>
    <t>39725110019N0105110042440504018</t>
  </si>
  <si>
    <t>13170110011V0067110020447815572</t>
  </si>
  <si>
    <t>95417110001G0023110048453124032</t>
  </si>
  <si>
    <t>10539110026S0070110045445882553</t>
  </si>
  <si>
    <t>90617110034S0026110017441873166</t>
  </si>
  <si>
    <t>69885110036K0049110007440212055</t>
  </si>
  <si>
    <t>84307110020H0064110024447179234</t>
  </si>
  <si>
    <t>45422110027P0023110034444523769</t>
  </si>
  <si>
    <t>23075110016B0101110040444888884</t>
  </si>
  <si>
    <t>56502110006N0056110038449747301</t>
  </si>
  <si>
    <t>99744110048R0084110015443209060</t>
  </si>
  <si>
    <t>98496110029J0047110016450604030</t>
  </si>
  <si>
    <t>98072110045H0002110024445878060</t>
  </si>
  <si>
    <t>33106110047C0040110003439671882</t>
  </si>
  <si>
    <t>18563110017K0090110014439975991</t>
  </si>
  <si>
    <t>89059110021G0013110043450274888</t>
  </si>
  <si>
    <t>60987110024S0059110017448542840</t>
  </si>
  <si>
    <t>76684110003B0070110006444714839</t>
  </si>
  <si>
    <t>53026110032D0093110002439824166</t>
  </si>
  <si>
    <t>14627110043K0019110007448473829</t>
  </si>
  <si>
    <t>99744110048B0074110040453125161</t>
  </si>
  <si>
    <t>57986110004J0073110018451417162</t>
  </si>
  <si>
    <t>57986110004B0102110006445577657</t>
  </si>
  <si>
    <t>27041110042P0007110010440416013</t>
  </si>
  <si>
    <t>56502110006C0031110001444497493</t>
  </si>
  <si>
    <t>99744110048H0084110024450396056</t>
  </si>
  <si>
    <t>59338110025C0033110001448946649</t>
  </si>
  <si>
    <t>33367110038N0052110037449215164</t>
  </si>
  <si>
    <t>59338110025N0101110037452855381</t>
  </si>
  <si>
    <t>98072110045B0045110036438544760</t>
  </si>
  <si>
    <t>42173110030S0045110025448084122</t>
  </si>
  <si>
    <t>90617110034P0115110008444813493</t>
  </si>
  <si>
    <t>99601110012J0086110016441713368</t>
  </si>
  <si>
    <t>40232110008G0001110048447747444</t>
  </si>
  <si>
    <t>92164110040N0092110028451667771</t>
  </si>
  <si>
    <t>59338110025C0067110001449025641</t>
  </si>
  <si>
    <t>99601110012S0056110047439785350</t>
  </si>
  <si>
    <t>13170110011S0052110013447841149</t>
  </si>
  <si>
    <t>95417110001R0004110027452094906</t>
  </si>
  <si>
    <t>42173110030P0018110032447288303</t>
  </si>
  <si>
    <t>59338110025P0030110008449529234</t>
  </si>
  <si>
    <t>59338110025H0022110024450865179</t>
  </si>
  <si>
    <t>92164110040N0096110037449168967</t>
  </si>
  <si>
    <t>33367110038R0010110027448445999</t>
  </si>
  <si>
    <t>62475110033N0069110037451143688</t>
  </si>
  <si>
    <t>39725110019N0084110038448416253</t>
  </si>
  <si>
    <t>95629110013P0056110005440884682</t>
  </si>
  <si>
    <t>87714110037B0092110036450475222</t>
  </si>
  <si>
    <t>66510110023P0079110008441766944</t>
  </si>
  <si>
    <t>65417110014H0093110024452572844</t>
  </si>
  <si>
    <t>65417110014P0102110008452706589</t>
  </si>
  <si>
    <t>76684110003K0095110044450315157</t>
  </si>
  <si>
    <t>14627110043S0083110012444714442</t>
  </si>
  <si>
    <t>62475110033K0055110007450931457</t>
  </si>
  <si>
    <t>18563110017S0040110009448882756</t>
  </si>
  <si>
    <t>22043110050C0052110001441679709</t>
  </si>
  <si>
    <t>65417110014M0056110050445341679</t>
  </si>
  <si>
    <t>14627110043P0026110008446284924</t>
  </si>
  <si>
    <t>14627110043B0005110040451326087</t>
  </si>
  <si>
    <t>45818110031K0020110004440578106</t>
  </si>
  <si>
    <t>13170110011G0060110043445417701</t>
  </si>
  <si>
    <t>90617110034M0080110041447573859</t>
  </si>
  <si>
    <t>92164110040J0084110018444556995</t>
  </si>
  <si>
    <t>42173110030N0021110038439305089</t>
  </si>
  <si>
    <t>40232110008S0080110009444575089</t>
  </si>
  <si>
    <t>76684110003R0092110015449208860</t>
  </si>
  <si>
    <t>89059110021J0097110018442747722</t>
  </si>
  <si>
    <t>76684110003K0041110044449321143</t>
  </si>
  <si>
    <t>98072110045B0103110006450803150</t>
  </si>
  <si>
    <t>89059110021M0022110041449494693</t>
  </si>
  <si>
    <t>90617110034B0066110006446312585</t>
  </si>
  <si>
    <t>98496110029S0044110017449342706</t>
  </si>
  <si>
    <t>89059110021G0037110043448432850</t>
  </si>
  <si>
    <t>90617110034V0085110020439969309</t>
  </si>
  <si>
    <t>33693110041S0087110017449131570</t>
  </si>
  <si>
    <t>98072110045M0054110041443252655</t>
  </si>
  <si>
    <t>99601110012R0008110021441283501</t>
  </si>
  <si>
    <t>80715110044S0082110013448678244</t>
  </si>
  <si>
    <t>76684110003K0011110014440953596</t>
  </si>
  <si>
    <t>97612110049M0071110050441021001</t>
  </si>
  <si>
    <t>33367110038D0031110002442545444</t>
  </si>
  <si>
    <t>60987110024S0071110045451253904</t>
  </si>
  <si>
    <t>33367110038G0037110023444071966</t>
  </si>
  <si>
    <t>13170110011P0028110032449747718</t>
  </si>
  <si>
    <t>98072110045C0075110003452022629</t>
  </si>
  <si>
    <t>33367110038J0097110018448983651</t>
  </si>
  <si>
    <t>42173110030J0056110018451158747</t>
  </si>
  <si>
    <t>57986110004H0023110024447406654</t>
  </si>
  <si>
    <t>20575110039N0050110037446743345</t>
  </si>
  <si>
    <t>65417110014E0025110049444203305</t>
  </si>
  <si>
    <t>94623110022C0092110003453138136</t>
  </si>
  <si>
    <t>59338110025B0019110036452021301</t>
  </si>
  <si>
    <t>99744110048S0078110030440648340</t>
  </si>
  <si>
    <t>14627110043B0057110040444222428</t>
  </si>
  <si>
    <t>66510110023K0049110004452429415</t>
  </si>
  <si>
    <t>94623110022B0021110040440655722</t>
  </si>
  <si>
    <t>59338110025G0023110046445918024</t>
  </si>
  <si>
    <t>56502110006R0091110021452966790</t>
  </si>
  <si>
    <t>20575110039R0094110011451674532</t>
  </si>
  <si>
    <t>22043110050P0072110005444811412</t>
  </si>
  <si>
    <t>89059110021K0069110007443512725</t>
  </si>
  <si>
    <t>58827110002B0056110006438854440</t>
  </si>
  <si>
    <t>33693110041D0043110002448434770</t>
  </si>
  <si>
    <t>92164110040N0111110042444858750</t>
  </si>
  <si>
    <t>92164110040S0079110045452566555</t>
  </si>
  <si>
    <t>95629110013S0059110017449171687</t>
  </si>
  <si>
    <t>90617110034P0006110005450992094</t>
  </si>
  <si>
    <t>43207110028V0077110020447621365</t>
  </si>
  <si>
    <t>42173110030P0049110034443843261</t>
  </si>
  <si>
    <t>60987110024N0059110039449551717</t>
  </si>
  <si>
    <t>60987110024M0065110041453165181</t>
  </si>
  <si>
    <t>92197110010P0058110034442021683</t>
  </si>
  <si>
    <t>32639110005T0088110026452605413</t>
  </si>
  <si>
    <t>60987110024E0091110049442225862</t>
  </si>
  <si>
    <t>66510110023N0030110039450325144</t>
  </si>
  <si>
    <t>10539110026N0037110028448797843</t>
  </si>
  <si>
    <t>58827110002K0114110004450174304</t>
  </si>
  <si>
    <t>94623110022S0087110013448834383</t>
  </si>
  <si>
    <t>23075110016S0019110045449346322</t>
  </si>
  <si>
    <t>95629110013E0022110049449086414</t>
  </si>
  <si>
    <t>62475110033V0030110020445767390</t>
  </si>
  <si>
    <t>63790110035S0056110025441334982</t>
  </si>
  <si>
    <t>18563110017G0066110023443542905</t>
  </si>
  <si>
    <t>10539110026S0025110030448021852</t>
  </si>
  <si>
    <t>95417110001S0011110047446793631</t>
  </si>
  <si>
    <t>22043110050N0028110028441594743</t>
  </si>
  <si>
    <t>23075110016S0050110045439636172</t>
  </si>
  <si>
    <t>22043110050N0030110039444688696</t>
  </si>
  <si>
    <t>95629110013N0046110042442636276</t>
  </si>
  <si>
    <t>60987110024S0024110013446481612</t>
  </si>
  <si>
    <t>20575110039M0025110050445928529</t>
  </si>
  <si>
    <t>95417110001N0074110042446421609</t>
  </si>
  <si>
    <t>63790110035K0054110019451657592</t>
  </si>
  <si>
    <t>65417110014S0064110012449081280</t>
  </si>
  <si>
    <t>57986110004K0084110004448311579</t>
  </si>
  <si>
    <t>27041110042G0071110043447049165</t>
  </si>
  <si>
    <t>22043110050S0026110030443576815</t>
  </si>
  <si>
    <t>65417110014S0077110030440294910</t>
  </si>
  <si>
    <t>33367110038N0061110038448846845</t>
  </si>
  <si>
    <t>99601110012S0051110047444133285</t>
  </si>
  <si>
    <t>43207110028B0094110036443197487</t>
  </si>
  <si>
    <t>43207110028M0059110050446741668</t>
  </si>
  <si>
    <t>13170110011K0004110004445375230</t>
  </si>
  <si>
    <t>40232110008K0010110044447198754</t>
  </si>
  <si>
    <t>92197110010G0032110048439948802</t>
  </si>
  <si>
    <t>84122110015V0001110020448531975</t>
  </si>
  <si>
    <t>76684110003S0083110017446986860</t>
  </si>
  <si>
    <t>20575110039G0042110023453225156</t>
  </si>
  <si>
    <t>51719110007C0067110001443494181</t>
  </si>
  <si>
    <t>23075110016N0001110037444839672</t>
  </si>
  <si>
    <t>63790110035R0016110027452326691</t>
  </si>
  <si>
    <t>63790110035H0017110024446653079</t>
  </si>
  <si>
    <t>33693110041G0035110046444068347</t>
  </si>
  <si>
    <t>67709110046T0014110026451864004</t>
  </si>
  <si>
    <t>87714110037N0080110039447832329</t>
  </si>
  <si>
    <t>20575110039G0088110046440711513</t>
  </si>
  <si>
    <t>48039110009S0015110030444148225</t>
  </si>
  <si>
    <t>90617110034R0027110027443438035</t>
  </si>
  <si>
    <t>84122110015C0074110001447662631</t>
  </si>
  <si>
    <t>76684110003P0003110010441455295</t>
  </si>
  <si>
    <t>60987110024V0079110020446649950</t>
  </si>
  <si>
    <t>92164110040S0043110013442044611</t>
  </si>
  <si>
    <t>32639110005P0002110008438747133</t>
  </si>
  <si>
    <t>14627110043S0011110009452226306</t>
  </si>
  <si>
    <t>59338110025C0060110003452965600</t>
  </si>
  <si>
    <t>92164110040K0107110007450204076</t>
  </si>
  <si>
    <t>58827110002N0023110039443485582</t>
  </si>
  <si>
    <t>40232110008K0096110007452028163</t>
  </si>
  <si>
    <t>20575110039R0019110015451416538</t>
  </si>
  <si>
    <t>60987110024B0079110036447657808</t>
  </si>
  <si>
    <t>84122110015S0004110047453199677</t>
  </si>
  <si>
    <t>39725110019K0083110014438423733</t>
  </si>
  <si>
    <t>59338110025R0025110021451989435</t>
  </si>
  <si>
    <t>69885110036P0066110008444182814</t>
  </si>
  <si>
    <t>51719110007S0023110009448768691</t>
  </si>
  <si>
    <t>92164110040V0020110029451874838</t>
  </si>
  <si>
    <t>33367110038C0046110001444265236</t>
  </si>
  <si>
    <t>95417110001H0029110024442368252</t>
  </si>
  <si>
    <t>32639110005S0009110009446794038</t>
  </si>
  <si>
    <t>69885110036B0067110006441928268</t>
  </si>
  <si>
    <t>43207110028B0047110006444616012</t>
  </si>
  <si>
    <t>42173110030K0079110019449842101</t>
  </si>
  <si>
    <t>33693110041B0056110006449052544</t>
  </si>
  <si>
    <t>58827110002B0029110036443634527</t>
  </si>
  <si>
    <t>40232110008P0080110010450627578</t>
  </si>
  <si>
    <t>95417110001P0074110008446873178</t>
  </si>
  <si>
    <t>59338110025K0061110007452287586</t>
  </si>
  <si>
    <t>39725110019E0073110049449006830</t>
  </si>
  <si>
    <t>58827110002N0070110039442333815</t>
  </si>
  <si>
    <t>92164110040K0078110044438405145</t>
  </si>
  <si>
    <t>60987110024J0085110018448499938</t>
  </si>
  <si>
    <t>90617110034B0068110036440073002</t>
  </si>
  <si>
    <t>59338110025K0056110007439778987</t>
  </si>
  <si>
    <t>18563110017N0088110042447741099</t>
  </si>
  <si>
    <t>22043110050R0008110011450019692</t>
  </si>
  <si>
    <t>76684110003S0040110030439892875</t>
  </si>
  <si>
    <t>48039110009S0009110025441622226</t>
  </si>
  <si>
    <t>98496110029P0080110010440857582</t>
  </si>
  <si>
    <t>69885110036G0056110046439666881</t>
  </si>
  <si>
    <t>94623110022P0057110008446796676</t>
  </si>
  <si>
    <t>76684110003N0007110037449642771</t>
  </si>
  <si>
    <t>59338110025S0020110025450737462</t>
  </si>
  <si>
    <t>27041110042S0102110030438849481</t>
  </si>
  <si>
    <t>80715110044P0028110005443316506</t>
  </si>
  <si>
    <t>95417110001K0023110044447695514</t>
  </si>
  <si>
    <t>33693110041B0018110006444372705</t>
  </si>
  <si>
    <t>95629110013C0055110003446361888</t>
  </si>
  <si>
    <t>63790110035V0028110020440668278</t>
  </si>
  <si>
    <t>66510110023V0017110029451043802</t>
  </si>
  <si>
    <t>45818110031N0062110039444134601</t>
  </si>
  <si>
    <t>98072110045E0052110049446593577</t>
  </si>
  <si>
    <t>33106110047K0034110019447513344</t>
  </si>
  <si>
    <t>89059110021P0053110034442949149</t>
  </si>
  <si>
    <t>27041110042N0042110042443792466</t>
  </si>
  <si>
    <t>84122110015B0061110006452584609</t>
  </si>
  <si>
    <t>32639110005N0003110039439747019</t>
  </si>
  <si>
    <t>66510110023M0042110050447737980</t>
  </si>
  <si>
    <t>87714110037R0093110011448684272</t>
  </si>
  <si>
    <t>84307110020K0074110007449308369</t>
  </si>
  <si>
    <t>84122110015S0035110009450341856</t>
  </si>
  <si>
    <t>67709110046M0009110050440934801</t>
  </si>
  <si>
    <t>58827110002P0017110005444974633</t>
  </si>
  <si>
    <t>18563110017K0057110014438521636</t>
  </si>
  <si>
    <t>59338110025N0066110028447428044</t>
  </si>
  <si>
    <t>80715110044M0073110050448782843</t>
  </si>
  <si>
    <t>92197110010M0023110041439968617</t>
  </si>
  <si>
    <t>42173110030B0066110006446511003</t>
  </si>
  <si>
    <t>99601110012G0077110046449008851</t>
  </si>
  <si>
    <t>62475110033G0024110046450386305</t>
  </si>
  <si>
    <t>87714110037E0017110049438964448</t>
  </si>
  <si>
    <t>60987110024K0109110004449136557</t>
  </si>
  <si>
    <t>27041110042S0060110025444031473</t>
  </si>
  <si>
    <t>99601110012V0006110020443145019</t>
  </si>
  <si>
    <t>22043110050R0030110015441634544</t>
  </si>
  <si>
    <t>42173110030R0064110021450321748</t>
  </si>
  <si>
    <t>48039110009J0077110018441493257</t>
  </si>
  <si>
    <t>76684110003D0019110022447328345</t>
  </si>
  <si>
    <t>69885110036P0052110008453144249</t>
  </si>
  <si>
    <t>99601110012P0023110008441654803</t>
  </si>
  <si>
    <t>95417110001S0086110017448213554</t>
  </si>
  <si>
    <t>98072110045D0097110022453072791</t>
  </si>
  <si>
    <t>87714110037D0032110022452047138</t>
  </si>
  <si>
    <t>51719110007P0003110005447554074</t>
  </si>
  <si>
    <t>39725110019K0080110007450648064</t>
  </si>
  <si>
    <t>66510110023K0042110019444893253</t>
  </si>
  <si>
    <t>53026110032H0045110024449061253</t>
  </si>
  <si>
    <t>40232110008R0015110015442904677</t>
  </si>
  <si>
    <t>48039110009V0016110020445949108</t>
  </si>
  <si>
    <t>39725110019G0012110043440492185</t>
  </si>
  <si>
    <t>57986110004R0060110027451042373</t>
  </si>
  <si>
    <t>58827110002N0029110042450032254</t>
  </si>
  <si>
    <t>53026110032S0048110017447649922</t>
  </si>
  <si>
    <t>98072110045N0035110037443062768</t>
  </si>
  <si>
    <t>94623110022N0100110037449927675</t>
  </si>
  <si>
    <t>39725110019K0027110019444843736</t>
  </si>
  <si>
    <t>87714110037R0045110021445341710</t>
  </si>
  <si>
    <t>87714110037K0081110004442448814</t>
  </si>
  <si>
    <t>66510110023H0064110024446091276</t>
  </si>
  <si>
    <t>97612110049G0019110043438582921</t>
  </si>
  <si>
    <t>94623110022G0001110023446383036</t>
  </si>
  <si>
    <t>22043110050P0059110010444197216</t>
  </si>
  <si>
    <t>33106110047K0020110004452888633</t>
  </si>
  <si>
    <t>14627110043R0078110011448074441</t>
  </si>
  <si>
    <t>90617110034G0054110046444318764</t>
  </si>
  <si>
    <t>32639110005P0102110008450318346</t>
  </si>
  <si>
    <t>84122110015K0031110044439028787</t>
  </si>
  <si>
    <t>63790110035E0046110049440151786</t>
  </si>
  <si>
    <t>53026110032P0073110005450434723</t>
  </si>
  <si>
    <t>99601110012D0069110022452366358</t>
  </si>
  <si>
    <t>92164110040S0064110025439501186</t>
  </si>
  <si>
    <t>99146110018V0063110020441716548</t>
  </si>
  <si>
    <t>60987110024E0067110049445551263</t>
  </si>
  <si>
    <t>94623110022V0041110029451429303</t>
  </si>
  <si>
    <t>39725110019R0087110011451544979</t>
  </si>
  <si>
    <t>39725110019C0029110003444106651</t>
  </si>
  <si>
    <t>63790110035B0034110006453138021</t>
  </si>
  <si>
    <t>22043110050S0032110017441456856</t>
  </si>
  <si>
    <t>84122110015P0055110034440493076</t>
  </si>
  <si>
    <t>59338110025S0026110012452961341</t>
  </si>
  <si>
    <t>69885110036S0092110017447672360</t>
  </si>
  <si>
    <t>98072110045H0087110024444225449</t>
  </si>
  <si>
    <t>94623110022P0047110005450804572</t>
  </si>
  <si>
    <t>97612110049E0009110049452565292</t>
  </si>
  <si>
    <t>45422110027N0091110042446939194</t>
  </si>
  <si>
    <t>45818110031R0014110021443307517</t>
  </si>
  <si>
    <t>98072110045K0104110007449557058</t>
  </si>
  <si>
    <t>90617110034B0060110040451977873</t>
  </si>
  <si>
    <t>45818110031S0073110013445339755</t>
  </si>
  <si>
    <t>51719110007V0073110020450467861</t>
  </si>
  <si>
    <t>98496110029V0040110029445067224</t>
  </si>
  <si>
    <t>67709110046M0019110041450932693</t>
  </si>
  <si>
    <t>89059110021N0048110039447414739</t>
  </si>
  <si>
    <t>97612110049R0087110027450049434</t>
  </si>
  <si>
    <t>33693110041S0097110017447602247</t>
  </si>
  <si>
    <t>99744110048P0014110034449423937</t>
  </si>
  <si>
    <t>22043110050P0032110034449435128</t>
  </si>
  <si>
    <t>39725110019B0069110036449669794</t>
  </si>
  <si>
    <t>57986110004R0015110011440556637</t>
  </si>
  <si>
    <t>90617110034K0041110004447245332</t>
  </si>
  <si>
    <t>10539110026P0015110005448285308</t>
  </si>
  <si>
    <t>56502110006H0057110024439934365</t>
  </si>
  <si>
    <t>39725110019S0047110012450475302</t>
  </si>
  <si>
    <t>89059110021S0055110012443765560</t>
  </si>
  <si>
    <t>13170110011K0033110019448234660</t>
  </si>
  <si>
    <t>99601110012G0006110023445011708</t>
  </si>
  <si>
    <t>20575110039G0010110023448909450</t>
  </si>
  <si>
    <t>95629110013K0032110019447955521</t>
  </si>
  <si>
    <t>99601110012D0092110022446172202</t>
  </si>
  <si>
    <t>69885110036S0064110017442711776</t>
  </si>
  <si>
    <t>22043110050D0087110022441675249</t>
  </si>
  <si>
    <t>89059110021S0013110017447001846</t>
  </si>
  <si>
    <t>62475110033N0084110028438882521</t>
  </si>
  <si>
    <t>95417110001J0037110016438587292</t>
  </si>
  <si>
    <t>76684110003G0047110048441577273</t>
  </si>
  <si>
    <t>33106110047S0087110025443432735</t>
  </si>
  <si>
    <t>33367110038G0061110023446544064</t>
  </si>
  <si>
    <t>92197110010E0025110049440421619</t>
  </si>
  <si>
    <t>66510110023N0010110042442359045</t>
  </si>
  <si>
    <t>62475110033P0026110034450793229</t>
  </si>
  <si>
    <t>27041110042J0041110016443631412</t>
  </si>
  <si>
    <t>80715110044G0039110048439709061</t>
  </si>
  <si>
    <t>92164110040A0004110035451409903</t>
  </si>
  <si>
    <t>98072110045P0072110032445044542</t>
  </si>
  <si>
    <t>58827110002J0094110018442258589</t>
  </si>
  <si>
    <t>95629110013N0108110042448577245</t>
  </si>
  <si>
    <t>97612110049S0065110012449027872</t>
  </si>
  <si>
    <t>66510110023P0099110032444014687</t>
  </si>
  <si>
    <t>84122110015G0075110043443179962</t>
  </si>
  <si>
    <t>22043110050H0080110024445935608</t>
  </si>
  <si>
    <t>45422110027S0053110012445579276</t>
  </si>
  <si>
    <t>32639110005S0073110013439763196</t>
  </si>
  <si>
    <t>53026110032N0112110042441814423</t>
  </si>
  <si>
    <t>45422110027K0002110019445162756</t>
  </si>
  <si>
    <t>90617110034R0030110027445664795</t>
  </si>
  <si>
    <t>65417110014M0011110041446749669</t>
  </si>
  <si>
    <t>76684110003K0086110007443682428</t>
  </si>
  <si>
    <t>63790110035N0051110028441159123</t>
  </si>
  <si>
    <t>99601110012R0078110021450471981</t>
  </si>
  <si>
    <t>56502110006K0087110019452226211</t>
  </si>
  <si>
    <t>58827110002H0091110024446652012</t>
  </si>
  <si>
    <t>45818110031S0033110017450656829</t>
  </si>
  <si>
    <t>98072110045N0073110028439768644</t>
  </si>
  <si>
    <t>40232110008P0027110010445719053</t>
  </si>
  <si>
    <t>14627110043S0082110030440906953</t>
  </si>
  <si>
    <t>48039110009K0026110004449106680</t>
  </si>
  <si>
    <t>76684110003P0057110005446637195</t>
  </si>
  <si>
    <t>59338110025B0051110040442227681</t>
  </si>
  <si>
    <t>62475110033N0050110042446238098</t>
  </si>
  <si>
    <t>45422110027G0068110048444284506</t>
  </si>
  <si>
    <t>89059110021A0053110035451603368</t>
  </si>
  <si>
    <t>99744110048C0077110003448274840</t>
  </si>
  <si>
    <t>13170110011P0095110010449571381</t>
  </si>
  <si>
    <t>62475110033A0087110033452906494</t>
  </si>
  <si>
    <t>43207110028S0016110009440028874</t>
  </si>
  <si>
    <t>40232110008K0070110019441849346</t>
  </si>
  <si>
    <t>84122110015V0052110029439793089</t>
  </si>
  <si>
    <t>18563110017S0022110045442551392</t>
  </si>
  <si>
    <t>13170110011D0044110002441603832</t>
  </si>
  <si>
    <t>23075110016G0052110048444371595</t>
  </si>
  <si>
    <t>39725110019C0073110001452554382</t>
  </si>
  <si>
    <t>90617110034P0009110032450374154</t>
  </si>
  <si>
    <t>39725110019J0016110016446311362</t>
  </si>
  <si>
    <t>87714110037V0081110020448307844</t>
  </si>
  <si>
    <t>92197110010S0004110047441207838</t>
  </si>
  <si>
    <t>33693110041S0022110030440791640</t>
  </si>
  <si>
    <t>27041110042S0086110030444958367</t>
  </si>
  <si>
    <t>95417110001N0109110042446238849</t>
  </si>
  <si>
    <t>10539110026R0022110027442918099</t>
  </si>
  <si>
    <t>94623110022K0027110004440639639</t>
  </si>
  <si>
    <t>56502110006T0001110026450912594</t>
  </si>
  <si>
    <t>56502110006G0087110048440127821</t>
  </si>
  <si>
    <t>57986110004A0038110035452595037</t>
  </si>
  <si>
    <t>33693110041S0085110030445999105</t>
  </si>
  <si>
    <t>27041110042N0111110042444034485</t>
  </si>
  <si>
    <t>80715110044N0100110028446886689</t>
  </si>
  <si>
    <t>10539110026N0015110038452464837</t>
  </si>
  <si>
    <t>33106110047D0072110022443105431</t>
  </si>
  <si>
    <t>20575110039V0074110029443918167</t>
  </si>
  <si>
    <t>43207110028G0084110023452589112</t>
  </si>
  <si>
    <t>39725110019D0071110002442658080</t>
  </si>
  <si>
    <t>33367110038N0076110039446348176</t>
  </si>
  <si>
    <t>22043110050R0020110015452765108</t>
  </si>
  <si>
    <t>69885110036R0004110027446731565</t>
  </si>
  <si>
    <t>42173110030S0032110030442842518</t>
  </si>
  <si>
    <t>27041110042V0077110020446864017</t>
  </si>
  <si>
    <t>65417110014N0061110042443027477</t>
  </si>
  <si>
    <t>84122110015N0021110037445887863</t>
  </si>
  <si>
    <t>66510110023K0064110014442942880</t>
  </si>
  <si>
    <t>39725110019P0012110010450062758</t>
  </si>
  <si>
    <t>27041110042D0066110022451815570</t>
  </si>
  <si>
    <t>42173110030N0084110042442686651</t>
  </si>
  <si>
    <t>60987110024J0025110018438957358</t>
  </si>
  <si>
    <t>33693110041N0011110042447096472</t>
  </si>
  <si>
    <t>33693110041M0071110031449287487</t>
  </si>
  <si>
    <t>13170110011K0083110004444174388</t>
  </si>
  <si>
    <t>22043110050N0062110028438427591</t>
  </si>
  <si>
    <t>92197110010S0028110013449425073</t>
  </si>
  <si>
    <t>99744110048J0015110018450325892</t>
  </si>
  <si>
    <t>98496110029N0106110037443122429</t>
  </si>
  <si>
    <t>43207110028P0007110032440257888</t>
  </si>
  <si>
    <t>40232110008D0002110002445247921</t>
  </si>
  <si>
    <t>97612110049R0001110027446936007</t>
  </si>
  <si>
    <t>65417110014D0063110002446243221</t>
  </si>
  <si>
    <t>87714110037K0018110044444796779</t>
  </si>
  <si>
    <t>69885110036N0053110039450516811</t>
  </si>
  <si>
    <t>13170110011S0024110047442736942</t>
  </si>
  <si>
    <t>99744110048D0047110022441071821</t>
  </si>
  <si>
    <t>43207110028R0027110015445544973</t>
  </si>
  <si>
    <t>23075110016P0019110005442591330</t>
  </si>
  <si>
    <t>99601110012T0090110026444154684</t>
  </si>
  <si>
    <t>90617110034H0070110024446324015</t>
  </si>
  <si>
    <t>98496110029G0003110023448186806</t>
  </si>
  <si>
    <t>90617110034G0055110023452565580</t>
  </si>
  <si>
    <t>98496110029N0006110042452505861</t>
  </si>
  <si>
    <t>33693110041C0016110003446048869</t>
  </si>
  <si>
    <t>48039110009S0076110025449311122</t>
  </si>
  <si>
    <t>27041110042S0084110025444146127</t>
  </si>
  <si>
    <t>20575110039B0020110006445792691</t>
  </si>
  <si>
    <t>60987110024M0023110041444023603</t>
  </si>
  <si>
    <t>63790110035M0087110041445633152</t>
  </si>
  <si>
    <t>98496110029K0010110007439909836</t>
  </si>
  <si>
    <t>39725110019N0042110042439953386</t>
  </si>
  <si>
    <t>60987110024V0014110029446246198</t>
  </si>
  <si>
    <t>99601110012M0041110050441028794</t>
  </si>
  <si>
    <t>56502110006K0015110019448794628</t>
  </si>
  <si>
    <t>92164110040R0037110011440343756</t>
  </si>
  <si>
    <t>98072110045K0090110014452888930</t>
  </si>
  <si>
    <t>27041110042M0074110050446126475</t>
  </si>
  <si>
    <t>13170110011G0017110048445197720</t>
  </si>
  <si>
    <t>98496110029S0080110012439587477</t>
  </si>
  <si>
    <t>33367110038K0075110019444368852</t>
  </si>
  <si>
    <t>58827110002K0010110014445566606</t>
  </si>
  <si>
    <t>99601110012K0017110014445543827</t>
  </si>
  <si>
    <t>90617110034J0044110018443944279</t>
  </si>
  <si>
    <t>45422110027J0016110018447498019</t>
  </si>
  <si>
    <t>56502110006V0043110029440276861</t>
  </si>
  <si>
    <t>65417110014N0058110038443153903</t>
  </si>
  <si>
    <t>45422110027S0067110045441496633</t>
  </si>
  <si>
    <t>84307110020M0080110031439917391</t>
  </si>
  <si>
    <t>92164110040K0067110004447534445</t>
  </si>
  <si>
    <t>69885110036G0097110048439673072</t>
  </si>
  <si>
    <t>33367110038B0078110040448355296</t>
  </si>
  <si>
    <t>98496110029K0083110014452199449</t>
  </si>
  <si>
    <t>58827110002K0047110044450057732</t>
  </si>
  <si>
    <t>27041110042K0062110044446238102</t>
  </si>
  <si>
    <t>89059110021G0042110046451718377</t>
  </si>
  <si>
    <t>33693110041N0044110039445406831</t>
  </si>
  <si>
    <t>92197110010S0051110017450818637</t>
  </si>
  <si>
    <t>60987110024V0048110029445402285</t>
  </si>
  <si>
    <t>33367110038G0063110046450413680</t>
  </si>
  <si>
    <t>67709110046N0008110042439548586</t>
  </si>
  <si>
    <t>95417110001S0036110012448622559</t>
  </si>
  <si>
    <t>92164110040R0039110027439449582</t>
  </si>
  <si>
    <t>42173110030C0039110003439523157</t>
  </si>
  <si>
    <t>69885110036E0044110049449976579</t>
  </si>
  <si>
    <t>10539110026J0020110018442675478</t>
  </si>
  <si>
    <t>76684110003P0049110032447135330</t>
  </si>
  <si>
    <t>40232110008C0030110003445811283</t>
  </si>
  <si>
    <t>98072110045P0076110005446095340</t>
  </si>
  <si>
    <t>94623110022P0027110008444919279</t>
  </si>
  <si>
    <t>76684110003R0069110011444575941</t>
  </si>
  <si>
    <t>58827110002M0006110031440995444</t>
  </si>
  <si>
    <t>59338110025G0043110048441537720</t>
  </si>
  <si>
    <t>40232110008N0033110042445205086</t>
  </si>
  <si>
    <t>69885110036G0008110046447274367</t>
  </si>
  <si>
    <t>60987110024M0082110041441757556</t>
  </si>
  <si>
    <t>89059110021C0065110003440893331</t>
  </si>
  <si>
    <t>33106110047P0002110005442343816</t>
  </si>
  <si>
    <t>56502110006A0034110033451486589</t>
  </si>
  <si>
    <t>63790110035H0003110024441719362</t>
  </si>
  <si>
    <t>33367110038S0054110009442485287</t>
  </si>
  <si>
    <t>18563110017P0076110005450149152</t>
  </si>
  <si>
    <t>92164110040G0084110046441766808</t>
  </si>
  <si>
    <t>76684110003S0083110009442696043</t>
  </si>
  <si>
    <t>45422110027P0027110034445149229</t>
  </si>
  <si>
    <t>56502110006D0028110002446356966</t>
  </si>
  <si>
    <t>99601110012J0049110016452779557</t>
  </si>
  <si>
    <t>13170110011N0025110037442517037</t>
  </si>
  <si>
    <t>98496110029M0030110031439672708</t>
  </si>
  <si>
    <t>99601110012K0070110007443316721</t>
  </si>
  <si>
    <t>33367110038K0059110007440184832</t>
  </si>
  <si>
    <t>42173110030N0099110028453192400</t>
  </si>
  <si>
    <t>94623110022K0006110014438871850</t>
  </si>
  <si>
    <t>99744110048P0079110032439621501</t>
  </si>
  <si>
    <t>14627110043S0040110045440096009</t>
  </si>
  <si>
    <t>99601110012P0037110034449967480</t>
  </si>
  <si>
    <t>84122110015V0105110029446761349</t>
  </si>
  <si>
    <t>48039110009S0015110009447144660</t>
  </si>
  <si>
    <t>62475110033J0045110016439603019</t>
  </si>
  <si>
    <t>51719110007N0115110037451134853</t>
  </si>
  <si>
    <t>99601110012N0035110038446702599</t>
  </si>
  <si>
    <t>32639110005N0067110042443783198</t>
  </si>
  <si>
    <t>33693110041R0029110015445529584</t>
  </si>
  <si>
    <t>45818110031T0010110026442613338</t>
  </si>
  <si>
    <t>27041110042K0054110004444439318</t>
  </si>
  <si>
    <t>94623110022K0026110004444273379</t>
  </si>
  <si>
    <t>92197110010K0004110004447793855</t>
  </si>
  <si>
    <t>98072110045R0033110015439695961</t>
  </si>
  <si>
    <t>95629110013N0013110028439465007</t>
  </si>
  <si>
    <t>99744110048S0008110045441804863</t>
  </si>
  <si>
    <t>27041110042R0040110027440356874</t>
  </si>
  <si>
    <t>40232110008N0115110037447468429</t>
  </si>
  <si>
    <t>95629110013N0095110028447244199</t>
  </si>
  <si>
    <t>97612110049R0055110021449126220</t>
  </si>
  <si>
    <t>99146110018S0028110047440662564</t>
  </si>
  <si>
    <t>65417110014E0092110049447398261</t>
  </si>
  <si>
    <t>14627110043S0074110047442491815</t>
  </si>
  <si>
    <t>10539110026R0091110011442822707</t>
  </si>
  <si>
    <t>95629110013C0030110001449559206</t>
  </si>
  <si>
    <t>94623110022B0045110006445896222</t>
  </si>
  <si>
    <t>39725110019K0042110019450096575</t>
  </si>
  <si>
    <t>59338110025P0021110034448038156</t>
  </si>
  <si>
    <t>58827110002G0052110023445633882</t>
  </si>
  <si>
    <t>98496110029S0089110030445732080</t>
  </si>
  <si>
    <t>51719110007N0093110037439678251</t>
  </si>
  <si>
    <t>39725110019R0047110011451644514</t>
  </si>
  <si>
    <t>32639110005K0114110004438801965</t>
  </si>
  <si>
    <t>94623110022P0078110010453209623</t>
  </si>
  <si>
    <t>18563110017P0015110008452248256</t>
  </si>
  <si>
    <t>60987110024N0072110038440876144</t>
  </si>
  <si>
    <t>99601110012S0046110009450261037</t>
  </si>
  <si>
    <t>45422110027P0107110008445713140</t>
  </si>
  <si>
    <t>42173110030J0089110018449845944</t>
  </si>
  <si>
    <t>58827110002K0051110004452171490</t>
  </si>
  <si>
    <t>69885110036S0018110009447793560</t>
  </si>
  <si>
    <t>99601110012V0029110020441533498</t>
  </si>
  <si>
    <t>33367110038C0033110003443061850</t>
  </si>
  <si>
    <t>23075110016K0056110019450644276</t>
  </si>
  <si>
    <t>53026110032D0046110022448855908</t>
  </si>
  <si>
    <t>51719110007K0006110007438578149</t>
  </si>
  <si>
    <t>60987110024P0035110032451759162</t>
  </si>
  <si>
    <t>60987110024B0095110036440314817</t>
  </si>
  <si>
    <t>87714110037K0012110014445041540</t>
  </si>
  <si>
    <t>66510110023M0078110031452568859</t>
  </si>
  <si>
    <t>99601110012R0007110021449949590</t>
  </si>
  <si>
    <t>27041110042G0069110023443283028</t>
  </si>
  <si>
    <t>60987110024R0040110021441552131</t>
  </si>
  <si>
    <t>98496110029R0059110015440865709</t>
  </si>
  <si>
    <t>33106110047S0077110009451587162</t>
  </si>
  <si>
    <t>84307110020V0048110020453193768</t>
  </si>
  <si>
    <t>95629110013M0010110050442653110</t>
  </si>
  <si>
    <t>48039110009D0066110002443615140</t>
  </si>
  <si>
    <t>92197110010N0095110042445266171</t>
  </si>
  <si>
    <t>76684110003J0077110016450596523</t>
  </si>
  <si>
    <t>84307110020M0020110041444711763</t>
  </si>
  <si>
    <t>99146110018D0049110022440219999</t>
  </si>
  <si>
    <t>33367110038S0007110013445063643</t>
  </si>
  <si>
    <t>92197110010K0042110019447827302</t>
  </si>
  <si>
    <t>48039110009D0036110002449178093</t>
  </si>
  <si>
    <t>63790110035M0082110031444743598</t>
  </si>
  <si>
    <t>76684110003S0048110017448016464</t>
  </si>
  <si>
    <t>48039110009S0023110025442568167</t>
  </si>
  <si>
    <t>89059110021S0006110047450525393</t>
  </si>
  <si>
    <t>95417110001M0009110031438317845</t>
  </si>
  <si>
    <t>80715110044E0037110049444849679</t>
  </si>
  <si>
    <t>18563110017V0104110029443204550</t>
  </si>
  <si>
    <t>76684110003K0080110019445203300</t>
  </si>
  <si>
    <t>63790110035M0059110041438883931</t>
  </si>
  <si>
    <t>40232110008P0027110034445866838</t>
  </si>
  <si>
    <t>92197110010K0078110004448844868</t>
  </si>
  <si>
    <t>56502110006M0009110050445533719</t>
  </si>
  <si>
    <t>43207110028S0071110030449875341</t>
  </si>
  <si>
    <t>22043110050M0054110031448295838</t>
  </si>
  <si>
    <t>97612110049P0013110034444016791</t>
  </si>
  <si>
    <t>59338110025D0004110002451574409</t>
  </si>
  <si>
    <t>57986110004K0011110044445961574</t>
  </si>
  <si>
    <t>57986110004R0024110011448029982</t>
  </si>
  <si>
    <t>13170110011S0014110030450664149</t>
  </si>
  <si>
    <t>14627110043B0085110040439167157</t>
  </si>
  <si>
    <t>59338110025T0022110026447308650</t>
  </si>
  <si>
    <t>89059110021G0093110023445134652</t>
  </si>
  <si>
    <t>84122110015G0050110046443272201</t>
  </si>
  <si>
    <t>48039110009C0001110003441736190</t>
  </si>
  <si>
    <t>53026110032M0051110041439095407</t>
  </si>
  <si>
    <t>42173110030S0043110047450803223</t>
  </si>
  <si>
    <t>18563110017R0001110027439597764</t>
  </si>
  <si>
    <t>45818110031P0017110005452335154</t>
  </si>
  <si>
    <t>95629110013S0006110030447593012</t>
  </si>
  <si>
    <t>48039110009N0094110042440199777</t>
  </si>
  <si>
    <t>39725110019R0057110015452788471</t>
  </si>
  <si>
    <t>13170110011R0066110015440877840</t>
  </si>
  <si>
    <t>92197110010S0079110025445657151</t>
  </si>
  <si>
    <t>32639110005G0069110023441577128</t>
  </si>
  <si>
    <t>48039110009N0092110037440445333</t>
  </si>
  <si>
    <t>43207110028B0026110036453048682</t>
  </si>
  <si>
    <t>58827110002C0061110003438552173</t>
  </si>
  <si>
    <t>80715110044S0077110017445098677</t>
  </si>
  <si>
    <t>62475110033B0040110040443161653</t>
  </si>
  <si>
    <t>27041110042C0075110003444243659</t>
  </si>
  <si>
    <t>98072110045N0072110037438379082</t>
  </si>
  <si>
    <t>13170110011P0009110032449261553</t>
  </si>
  <si>
    <t>84122110015N0024110028440641861</t>
  </si>
  <si>
    <t>66510110023S0097110017444113912</t>
  </si>
  <si>
    <t>98072110045P0047110005449675368</t>
  </si>
  <si>
    <t>84307110020P0093110008447525451</t>
  </si>
  <si>
    <t>33367110038D0087110002451046072</t>
  </si>
  <si>
    <t>66510110023R0001110015450837389</t>
  </si>
  <si>
    <t>10539110026P0010110005450547838</t>
  </si>
  <si>
    <t>23075110016N0086110038444938792</t>
  </si>
  <si>
    <t>33106110047S0082110012448619073</t>
  </si>
  <si>
    <t>40232110008R0018110011445563605</t>
  </si>
  <si>
    <t>98496110029S0058110009440734330</t>
  </si>
  <si>
    <t>63790110035G0044110043439311322</t>
  </si>
  <si>
    <t>84307110020M0038110041451877245</t>
  </si>
  <si>
    <t>33106110047K0050110014446678953</t>
  </si>
  <si>
    <t>59338110025T0084110026441178075</t>
  </si>
  <si>
    <t>53026110032N0080110042447503521</t>
  </si>
  <si>
    <t>66510110023T0051110026450273623</t>
  </si>
  <si>
    <t>76684110003P0003110034441509966</t>
  </si>
  <si>
    <t>63790110035G0085110046447933618</t>
  </si>
  <si>
    <t>84122110015P0060110005439873392</t>
  </si>
  <si>
    <t>58827110002N0015110042442253792</t>
  </si>
  <si>
    <t>97612110049S0033110013446499560</t>
  </si>
  <si>
    <t>69885110036N0057110028440687131</t>
  </si>
  <si>
    <t>27041110042K0030110007450333634</t>
  </si>
  <si>
    <t>32639110005C0082110003439789891</t>
  </si>
  <si>
    <t>56502110006G0089110048443142903</t>
  </si>
  <si>
    <t>92164110040G0026110046450372013</t>
  </si>
  <si>
    <t>65417110014C0035110001447237128</t>
  </si>
  <si>
    <t>32639110005G0019110043443373107</t>
  </si>
  <si>
    <t>98072110045K0103110004449119913</t>
  </si>
  <si>
    <t>33693110041B0036110040449884673</t>
  </si>
  <si>
    <t>99744110048P0010110010439486805</t>
  </si>
  <si>
    <t>69885110036G0065110043438712794</t>
  </si>
  <si>
    <t>76684110003N0067110039446408994</t>
  </si>
  <si>
    <t>65417110014E0059110049452836505</t>
  </si>
  <si>
    <t>60987110024V0078110020438717052</t>
  </si>
  <si>
    <t>94623110022D0023110002451562475</t>
  </si>
  <si>
    <t>33367110038R0010110015446176740</t>
  </si>
  <si>
    <t>94623110022S0067110012445151897</t>
  </si>
  <si>
    <t>39725110019G0055110048446481283</t>
  </si>
  <si>
    <t>56502110006S0030110009449605351</t>
  </si>
  <si>
    <t>42173110030V0039110029452981790</t>
  </si>
  <si>
    <t>58827110002R0067110021446785105</t>
  </si>
  <si>
    <t>45422110027M0074110050451524167</t>
  </si>
  <si>
    <t>27041110042K0058110019452832996</t>
  </si>
  <si>
    <t>59338110025H0022110024440608977</t>
  </si>
  <si>
    <t>59338110025S0061110030451244460</t>
  </si>
  <si>
    <t>23075110016V0020110020447048743</t>
  </si>
  <si>
    <t>84307110020S0012110030450947897</t>
  </si>
  <si>
    <t>84122110015C0022110001452149096</t>
  </si>
  <si>
    <t>66510110023D0114110002443052670</t>
  </si>
  <si>
    <t>84307110020H0084110024447804636</t>
  </si>
  <si>
    <t>33367110038P0005110008443795770</t>
  </si>
  <si>
    <t>80715110044R0018110027444983762</t>
  </si>
  <si>
    <t>39725110019M0080110041441659302</t>
  </si>
  <si>
    <t>69885110036P0008110034450375281</t>
  </si>
  <si>
    <t>42173110030M0066110041447984246</t>
  </si>
  <si>
    <t>14627110043N0032110042446803272</t>
  </si>
  <si>
    <t>84122110015D0020110002441153749</t>
  </si>
  <si>
    <t>65417110014M0041110050441147404</t>
  </si>
  <si>
    <t>66510110023N0033110028449839192</t>
  </si>
  <si>
    <t>48039110009J0012110018449369614</t>
  </si>
  <si>
    <t>89059110021C0028110003446745738</t>
  </si>
  <si>
    <t>32639110005S0086110012448574446</t>
  </si>
  <si>
    <t>18563110017J0079110018443992002</t>
  </si>
  <si>
    <t>87714110037D0080110022447437826</t>
  </si>
  <si>
    <t>95417110001S0107110013448373333</t>
  </si>
  <si>
    <t>45422110027V0097110029449381674</t>
  </si>
  <si>
    <t>53026110032D0072110002448829296</t>
  </si>
  <si>
    <t>57986110004R0037110027444861656</t>
  </si>
  <si>
    <t>69885110036J0044110016446495078</t>
  </si>
  <si>
    <t>99744110048G0036110048450104433</t>
  </si>
  <si>
    <t>63790110035J0065110018449021114</t>
  </si>
  <si>
    <t>63790110035B0030110006448589275</t>
  </si>
  <si>
    <t>45422110027K0099110044445238631</t>
  </si>
  <si>
    <t>23075110016S0086110012450665737</t>
  </si>
  <si>
    <t>84122110015R0051110027450673515</t>
  </si>
  <si>
    <t>13170110011R0063110021447971841</t>
  </si>
  <si>
    <t>32639110005K0013110004444849397</t>
  </si>
  <si>
    <t>84307110020V0077110020438974283</t>
  </si>
  <si>
    <t>92197110010E0064110049439598570</t>
  </si>
  <si>
    <t>42173110030R0082110015449921441</t>
  </si>
  <si>
    <t>18563110017S0086110009447469790</t>
  </si>
  <si>
    <t>10539110026P0017110005448972929</t>
  </si>
  <si>
    <t>92164110040G0091110048445217224</t>
  </si>
  <si>
    <t>66510110023R0093110011450621600</t>
  </si>
  <si>
    <t>89059110021P0092110010451868620</t>
  </si>
  <si>
    <t>45422110027S0070110012442597046</t>
  </si>
  <si>
    <t>98496110029M0085110050448125861</t>
  </si>
  <si>
    <t>62475110033H0009110024443684131</t>
  </si>
  <si>
    <t>22043110050M0075110041445017090</t>
  </si>
  <si>
    <t>67709110046B0030110036442984331</t>
  </si>
  <si>
    <t>92164110040S0096110045443866994</t>
  </si>
  <si>
    <t>98496110029S0066110047450823478</t>
  </si>
  <si>
    <t>95629110013R0023110027449656155</t>
  </si>
  <si>
    <t>51719110007B0074110040438388121</t>
  </si>
  <si>
    <t>62475110033R0010110015446682716</t>
  </si>
  <si>
    <t>90617110034M0088110031443013882</t>
  </si>
  <si>
    <t>98072110045S0088110013449047212</t>
  </si>
  <si>
    <t>23075110016V0016110020449042489</t>
  </si>
  <si>
    <t>92164110040S0022110009441371501</t>
  </si>
  <si>
    <t>45422110027N0004110037438709438</t>
  </si>
  <si>
    <t>89059110021R0037110021443876467</t>
  </si>
  <si>
    <t>60987110024S0016110017442954994</t>
  </si>
  <si>
    <t>42173110030D0101110002440756466</t>
  </si>
  <si>
    <t>94623110022P0010110034443385338</t>
  </si>
  <si>
    <t>84307110020N0031110037440286395</t>
  </si>
  <si>
    <t>94623110022D0049110022449152714</t>
  </si>
  <si>
    <t>67709110046P0045110010451926523</t>
  </si>
  <si>
    <t>89059110021G0067110043451028860</t>
  </si>
  <si>
    <t>33367110038J0064110018444046343</t>
  </si>
  <si>
    <t>84307110020V0051110020438786250</t>
  </si>
  <si>
    <t>65417110014S0036110045440502368</t>
  </si>
  <si>
    <t>99601110012M0014110050444925621</t>
  </si>
  <si>
    <t>63790110035S0058110009451054840</t>
  </si>
  <si>
    <t>13170110011G0037110023442418243</t>
  </si>
  <si>
    <t>92197110010G0025110043438428132</t>
  </si>
  <si>
    <t>27041110042V0016110020451355437</t>
  </si>
  <si>
    <t>45422110027T0030110026451593931</t>
  </si>
  <si>
    <t>90617110034N0061110039441607150</t>
  </si>
  <si>
    <t>95417110001P0068110005440311854</t>
  </si>
  <si>
    <t>39725110019G0053110043438694879</t>
  </si>
  <si>
    <t>87714110037E0034110049449801610</t>
  </si>
  <si>
    <t>76684110003T0086110026442668643</t>
  </si>
  <si>
    <t>40232110008P0077110010450411955</t>
  </si>
  <si>
    <t>40232110008K0069110019439836729</t>
  </si>
  <si>
    <t>14627110043M0048110050449258262</t>
  </si>
  <si>
    <t>99146110018M0048110050440886412</t>
  </si>
  <si>
    <t>48039110009N0067110037445169162</t>
  </si>
  <si>
    <t>95629110013G0066110048438713487</t>
  </si>
  <si>
    <t>20575110039B0073110036449919979</t>
  </si>
  <si>
    <t>22043110050K0075110044452973919</t>
  </si>
  <si>
    <t>48039110009D0049110022440492613</t>
  </si>
  <si>
    <t>22043110050S0065110047443432134</t>
  </si>
  <si>
    <t>66510110023N0083110042444192863</t>
  </si>
  <si>
    <t>80715110044R0004110011451087398</t>
  </si>
  <si>
    <t>27041110042P0056110034446604722</t>
  </si>
  <si>
    <t>99601110012N0096110037447318554</t>
  </si>
  <si>
    <t>23075110016S0108110017446726785</t>
  </si>
  <si>
    <t>18563110017T0019110026445756068</t>
  </si>
  <si>
    <t>14627110043N0116110037445225908</t>
  </si>
  <si>
    <t>62475110033T0096110026443429100</t>
  </si>
  <si>
    <t>97612110049N0008110042447528594</t>
  </si>
  <si>
    <t>95417110001N0113110037444182859</t>
  </si>
  <si>
    <t>62475110033K0044110019449383869</t>
  </si>
  <si>
    <t>95417110001B0076110006443527617</t>
  </si>
  <si>
    <t>67709110046D0100110022446982347</t>
  </si>
  <si>
    <t>65417110014S0079110017447099605</t>
  </si>
  <si>
    <t>57986110004S0047110045444835656</t>
  </si>
  <si>
    <t>99146110018D0051110022451546998</t>
  </si>
  <si>
    <t>65417110014S0106110030445575991</t>
  </si>
  <si>
    <t>48039110009B0053110006445266551</t>
  </si>
  <si>
    <t>33693110041M0041110041450626442</t>
  </si>
  <si>
    <t>99146110018T0043110026444103014</t>
  </si>
  <si>
    <t>69885110036S0085110009439933012</t>
  </si>
  <si>
    <t>98072110045E0058110049444099496</t>
  </si>
  <si>
    <t>43207110028H0046110024446831753</t>
  </si>
  <si>
    <t>48039110009G0054110046449035733</t>
  </si>
  <si>
    <t>27041110042T0005110026449653087</t>
  </si>
  <si>
    <t>51719110007N0070110038444853064</t>
  </si>
  <si>
    <t>14627110043B0075110040452799827</t>
  </si>
  <si>
    <t>32639110005N0030110038440392552</t>
  </si>
  <si>
    <t>67709110046G0054110023452183647</t>
  </si>
  <si>
    <t>76684110003C0112110003447645751</t>
  </si>
  <si>
    <t>39725110019S0007110012443136416</t>
  </si>
  <si>
    <t>63790110035S0051110013443779930</t>
  </si>
  <si>
    <t>97612110049J0010110018447296745</t>
  </si>
  <si>
    <t>10539110026N0020110037446595028</t>
  </si>
  <si>
    <t>69885110036N0081110039438906217</t>
  </si>
  <si>
    <t>22043110050S0067110047441679751</t>
  </si>
  <si>
    <t>45422110027S0092110009438973453</t>
  </si>
  <si>
    <t>18563110017P0019110008446246749</t>
  </si>
  <si>
    <t>13170110011M0026110041450138339</t>
  </si>
  <si>
    <t>45422110027K0026110004452298202</t>
  </si>
  <si>
    <t>14627110043S0030110025451547538</t>
  </si>
  <si>
    <t>99601110012R0037110021450644924</t>
  </si>
  <si>
    <t>18563110017D0030110002440945477</t>
  </si>
  <si>
    <t>39725110019S0021110012452409338</t>
  </si>
  <si>
    <t>99601110012C0062110001444702019</t>
  </si>
  <si>
    <t>99744110048G0051110043451954481</t>
  </si>
  <si>
    <t>23075110016S0031110045444748039</t>
  </si>
  <si>
    <t>27041110042P0085110008440698850</t>
  </si>
  <si>
    <t>92164110040J0026110018447692128</t>
  </si>
  <si>
    <t>67709110046R0032110015450469739</t>
  </si>
  <si>
    <t>76684110003V0063110020453029958</t>
  </si>
  <si>
    <t>94623110022N0008110038444001302</t>
  </si>
  <si>
    <t>97612110049K0003110044440021750</t>
  </si>
  <si>
    <t>58827110002P0082110005446005443</t>
  </si>
  <si>
    <t>69885110036S0015110030440838761</t>
  </si>
  <si>
    <t>43207110028S0032110045449598896</t>
  </si>
  <si>
    <t>95629110013R0066110015451536793</t>
  </si>
  <si>
    <t>98072110045P0095110008445715199</t>
  </si>
  <si>
    <t>87714110037V0066110020446185233</t>
  </si>
  <si>
    <t>76684110003K0117110004442491176</t>
  </si>
  <si>
    <t>99146110018R0016110015442791883</t>
  </si>
  <si>
    <t>57986110004M0075110031447655764</t>
  </si>
  <si>
    <t>98496110029G0015110043442653280</t>
  </si>
  <si>
    <t>92197110010S0021110013450175922</t>
  </si>
  <si>
    <t>57986110004G0096110023440141415</t>
  </si>
  <si>
    <t>60987110024K0033110014440325562</t>
  </si>
  <si>
    <t>53026110032M0058110050449975479</t>
  </si>
  <si>
    <t>33693110041J0002110018450609082</t>
  </si>
  <si>
    <t>58827110002G0025110023440197429</t>
  </si>
  <si>
    <t>99744110048S0032110025446829779</t>
  </si>
  <si>
    <t>99146110018R0087110027440286493</t>
  </si>
  <si>
    <t>99146110018K0047110044452723657</t>
  </si>
  <si>
    <t>32639110005N0084110042439255792</t>
  </si>
  <si>
    <t>90617110034M0036110041452296491</t>
  </si>
  <si>
    <t>63790110035S0063110047442236680</t>
  </si>
  <si>
    <t>23075110016G0054110048442552160</t>
  </si>
  <si>
    <t>99601110012K0043110007450045805</t>
  </si>
  <si>
    <t>27041110042J0066110016448576377</t>
  </si>
  <si>
    <t>13170110011M0069110031452147053</t>
  </si>
  <si>
    <t>58827110002C0033110001451156408</t>
  </si>
  <si>
    <t>22043110050D0082110002449733683</t>
  </si>
  <si>
    <t>95629110013K0065110019452861165</t>
  </si>
  <si>
    <t>76684110003C0058110003447033078</t>
  </si>
  <si>
    <t>97612110049K0016110007443378065</t>
  </si>
  <si>
    <t>60987110024T0079110026448415050</t>
  </si>
  <si>
    <t>98072110045P0025110008452647685</t>
  </si>
  <si>
    <t>18563110017S0027110012449357214</t>
  </si>
  <si>
    <t>99601110012P0022110034444937072</t>
  </si>
  <si>
    <t>67709110046N0061110037442372076</t>
  </si>
  <si>
    <t>95417110001R0065110015438615888</t>
  </si>
  <si>
    <t>99146110018S0045110045449002122</t>
  </si>
  <si>
    <t>99744110048M0074110041449945864</t>
  </si>
  <si>
    <t>98496110029G0006110048450322422</t>
  </si>
  <si>
    <t>13170110011R0064110027448385092</t>
  </si>
  <si>
    <t>89059110021S0081110030448263428</t>
  </si>
  <si>
    <t>56502110006T0012110026441149005</t>
  </si>
  <si>
    <t>99744110048S0100110017439293631</t>
  </si>
  <si>
    <t>98072110045C0051110001445531517</t>
  </si>
  <si>
    <t>45422110027T0074110026452842777</t>
  </si>
  <si>
    <t>27041110042S0070110030443974990</t>
  </si>
  <si>
    <t>48039110009S0014110030445504205</t>
  </si>
  <si>
    <t>95417110001K0008110007451151722</t>
  </si>
  <si>
    <t>27041110042P0035110034452274132</t>
  </si>
  <si>
    <t>59338110025B0030110040449356705</t>
  </si>
  <si>
    <t>62475110033B0067110006440662417</t>
  </si>
  <si>
    <t>23075110016K0048110004449291515</t>
  </si>
  <si>
    <t>87714110037P0026110005439219683</t>
  </si>
  <si>
    <t>14627110043R0091110021441637674</t>
  </si>
  <si>
    <t>57986110004G0024110048449975988</t>
  </si>
  <si>
    <t>42173110030S0094110013443551301</t>
  </si>
  <si>
    <t>95629110013S0047110030448728205</t>
  </si>
  <si>
    <t>27041110042N0027110039438984026</t>
  </si>
  <si>
    <t>13170110011V0107110029444294071</t>
  </si>
  <si>
    <t>40232110008T0013110026450166734</t>
  </si>
  <si>
    <t>33693110041P0008110032452958493</t>
  </si>
  <si>
    <t>51719110007N0024110039444223730</t>
  </si>
  <si>
    <t>99744110048B0055110040452268146</t>
  </si>
  <si>
    <t>80715110044K0033110007440171634</t>
  </si>
  <si>
    <t>14627110043C0077110001439937611</t>
  </si>
  <si>
    <t>84307110020G0003110046444163644</t>
  </si>
  <si>
    <t>80715110044D0105110002439398215</t>
  </si>
  <si>
    <t>22043110050J0032110018443069779</t>
  </si>
  <si>
    <t>98072110045V0052110029439893339</t>
  </si>
  <si>
    <t>95629110013K0056110007444081354</t>
  </si>
  <si>
    <t>58827110002V0051110020447536981</t>
  </si>
  <si>
    <t>76684110003S0076110009440069664</t>
  </si>
  <si>
    <t>92197110010K0101110004443963695</t>
  </si>
  <si>
    <t>23075110016N0017110037440201412</t>
  </si>
  <si>
    <t>99146110018M0028110041443265887</t>
  </si>
  <si>
    <t>51719110007J0103110018450611266</t>
  </si>
  <si>
    <t>53026110032S0108110017446811522</t>
  </si>
  <si>
    <t>53026110032S0039110017445565985</t>
  </si>
  <si>
    <t>84122110015G0011110046439001209</t>
  </si>
  <si>
    <t>89059110021S0037110047447635106</t>
  </si>
  <si>
    <t>33106110047N0036110039441667262</t>
  </si>
  <si>
    <t>87714110037A0053110035452327192</t>
  </si>
  <si>
    <t>39725110019G0049110023438666949</t>
  </si>
  <si>
    <t>90617110034S0015110045440212441</t>
  </si>
  <si>
    <t>20575110039T0022110026446745779</t>
  </si>
  <si>
    <t>92197110010G0074110043445002759</t>
  </si>
  <si>
    <t>33367110038P0016110010446494678</t>
  </si>
  <si>
    <t>95417110001J0003110016440797745</t>
  </si>
  <si>
    <t>94623110022V0014110029439256679</t>
  </si>
  <si>
    <t>99146110018D0050110022444755660</t>
  </si>
  <si>
    <t>76684110003P0057110010441817714</t>
  </si>
  <si>
    <t>33693110041N0104110042444775228</t>
  </si>
  <si>
    <t>45422110027R0013110027443922306</t>
  </si>
  <si>
    <t>89059110021K0098110044444482510</t>
  </si>
  <si>
    <t>51719110007M0021110041448982307</t>
  </si>
  <si>
    <t>20575110039S0030110025450268025</t>
  </si>
  <si>
    <t>33106110047E0083110049440834461</t>
  </si>
  <si>
    <t>45422110027R0071110015452011497</t>
  </si>
  <si>
    <t>95629110013E0016110049445934348</t>
  </si>
  <si>
    <t>33693110041M0049110050443561862</t>
  </si>
  <si>
    <t>33367110038P0027110005444992111</t>
  </si>
  <si>
    <t>62475110033N0028110042451475539</t>
  </si>
  <si>
    <t>87714110037B0062110036443908922</t>
  </si>
  <si>
    <t>27041110042E0050110049444876480</t>
  </si>
  <si>
    <t>99146110018S0064110013452674375</t>
  </si>
  <si>
    <t>57986110004A0057110035450529122</t>
  </si>
  <si>
    <t>27041110042P0055110032448179494</t>
  </si>
  <si>
    <t>33367110038S0014110012447291032</t>
  </si>
  <si>
    <t>14627110043H0070110024447639447</t>
  </si>
  <si>
    <t>14627110043G0099110023439184822</t>
  </si>
  <si>
    <t>67709110046R0022110021439119190</t>
  </si>
  <si>
    <t>99601110012M0061110031450114486</t>
  </si>
  <si>
    <t>45422110027H0073110024452976994</t>
  </si>
  <si>
    <t>33106110047S0010110013451461906</t>
  </si>
  <si>
    <t>33106110047G0068110046446708852</t>
  </si>
  <si>
    <t>89059110021J0029110018439096133</t>
  </si>
  <si>
    <t>56502110006G0024110048450698473</t>
  </si>
  <si>
    <t>56502110006H0068110024450396967</t>
  </si>
  <si>
    <t>58827110002S0075110017441857351</t>
  </si>
  <si>
    <t>13170110011B0009110036451238385</t>
  </si>
  <si>
    <t>67709110046V0009110020448477717</t>
  </si>
  <si>
    <t>27041110042N0017110037447033961</t>
  </si>
  <si>
    <t>57986110004N0067110042444708808</t>
  </si>
  <si>
    <t>95629110013R0024110021446598076</t>
  </si>
  <si>
    <t>97612110049K0020110044439274437</t>
  </si>
  <si>
    <t>62475110033H0029110024441119013</t>
  </si>
  <si>
    <t>80715110044V0031110029448778879</t>
  </si>
  <si>
    <t>99601110012R0003110021452329163</t>
  </si>
  <si>
    <t>80715110044P0075110010453142395</t>
  </si>
  <si>
    <t>58827110002R0029110021444532773</t>
  </si>
  <si>
    <t>51719110007N0020110037440126894</t>
  </si>
  <si>
    <t>62475110033S0055110047447061336</t>
  </si>
  <si>
    <t>84307110020J0081110016450856487</t>
  </si>
  <si>
    <t>18563110017S0077110030448454085</t>
  </si>
  <si>
    <t>92164110040E0073110049446127860</t>
  </si>
  <si>
    <t>18563110017S0035110047445612100</t>
  </si>
  <si>
    <t>39725110019E0018110049441575279</t>
  </si>
  <si>
    <t>51719110007S0007110025444034253</t>
  </si>
  <si>
    <t>89059110021T0005110026440722060</t>
  </si>
  <si>
    <t>39725110019N0072110042444975857</t>
  </si>
  <si>
    <t>99744110048P0025110032444995634</t>
  </si>
  <si>
    <t>84307110020P0062110010443259713</t>
  </si>
  <si>
    <t>33367110038T0016110026451052257</t>
  </si>
  <si>
    <t>95417110001N0018110037447022167</t>
  </si>
  <si>
    <t>33693110041P0022110008442919104</t>
  </si>
  <si>
    <t>48039110009P0008110034440677964</t>
  </si>
  <si>
    <t>39725110019S0026110025449782599</t>
  </si>
  <si>
    <t>53026110032P0055110008442154743</t>
  </si>
  <si>
    <t>58827110002S0025110030450776793</t>
  </si>
  <si>
    <t>23075110016S0010110013449701116</t>
  </si>
  <si>
    <t>13170110011B0099110040443742161</t>
  </si>
  <si>
    <t>65417110014P0086110032445195465</t>
  </si>
  <si>
    <t>89059110021P0067110034442759729</t>
  </si>
  <si>
    <t>97612110049P0029110032448506213</t>
  </si>
  <si>
    <t>18563110017K0026110007451109368</t>
  </si>
  <si>
    <t>60987110024J0048110018446155693</t>
  </si>
  <si>
    <t>99744110048K0012110014438944097</t>
  </si>
  <si>
    <t>53026110032K0024110044443752086</t>
  </si>
  <si>
    <t>62475110033N0090110028450706553</t>
  </si>
  <si>
    <t>66510110023H0088110024439504754</t>
  </si>
  <si>
    <t>51719110007S0008110017447716096</t>
  </si>
  <si>
    <t>14627110043B0005110040450783342</t>
  </si>
  <si>
    <t>97612110049E0028110049450512435</t>
  </si>
  <si>
    <t>84307110020M0053110050447023799</t>
  </si>
  <si>
    <t>27041110042S0089110013444886145</t>
  </si>
  <si>
    <t>87714110037S0052110047442388620</t>
  </si>
  <si>
    <t>99744110048V0103110029451313782</t>
  </si>
  <si>
    <t>48039110009M0059110050448893233</t>
  </si>
  <si>
    <t>13170110011K0086110004442169221</t>
  </si>
  <si>
    <t>95629110013S0031110047442327831</t>
  </si>
  <si>
    <t>99146110018G0046110048440232173</t>
  </si>
  <si>
    <t>48039110009S0079110025442544389</t>
  </si>
  <si>
    <t>95629110013E0081110049441365829</t>
  </si>
  <si>
    <t>57986110004K0006110044451116662</t>
  </si>
  <si>
    <t>63790110035S0042110017449374777</t>
  </si>
  <si>
    <t>95417110001N0081110037440416307</t>
  </si>
  <si>
    <t>66510110023S0020110045448321235</t>
  </si>
  <si>
    <t>45422110027D0010110022447357684</t>
  </si>
  <si>
    <t>67709110046N0076110039440071709</t>
  </si>
  <si>
    <t>95629110013G0053110043440279711</t>
  </si>
  <si>
    <t>69885110036T0078110026446554804</t>
  </si>
  <si>
    <t>94623110022S0024110017442006163</t>
  </si>
  <si>
    <t>67709110046N0116110037441022780</t>
  </si>
  <si>
    <t>23075110016D0099110002450226118</t>
  </si>
  <si>
    <t>80715110044M0034110031440793330</t>
  </si>
  <si>
    <t>23075110016J0003110016447609831</t>
  </si>
  <si>
    <t>66510110023P0004110032453052021</t>
  </si>
  <si>
    <t>87714110037S0025110045441664531</t>
  </si>
  <si>
    <t>95417110001S0019110047451509990</t>
  </si>
  <si>
    <t>43207110028E0080110049449766395</t>
  </si>
  <si>
    <t>63790110035N0021110042452708091</t>
  </si>
  <si>
    <t>45818110031P0013110010445504953</t>
  </si>
  <si>
    <t>62475110033G0011110046445627881</t>
  </si>
  <si>
    <t>32639110005R0037110015445423806</t>
  </si>
  <si>
    <t>20575110039B0069110040445552315</t>
  </si>
  <si>
    <t>33106110047D0073110002444362873</t>
  </si>
  <si>
    <t>42173110030G0052110043440019477</t>
  </si>
  <si>
    <t>13170110011S0071110012449581039</t>
  </si>
  <si>
    <t>20575110039R0097110021445116834</t>
  </si>
  <si>
    <t>20575110039D0062110022443176190</t>
  </si>
  <si>
    <t>97612110049K0080110007443772976</t>
  </si>
  <si>
    <t>98496110029M0009110050453152512</t>
  </si>
  <si>
    <t>97612110049P0055110008449504192</t>
  </si>
  <si>
    <t>99744110048N0032110039447943635</t>
  </si>
  <si>
    <t>22043110050R0031110021440306205</t>
  </si>
  <si>
    <t>95629110013C0078110001451259246</t>
  </si>
  <si>
    <t>62475110033C0029110003443482963</t>
  </si>
  <si>
    <t>45818110031S0046110030452538705</t>
  </si>
  <si>
    <t>32639110005N0067110037441762236</t>
  </si>
  <si>
    <t>56502110006G0057110046448706348</t>
  </si>
  <si>
    <t>92164110040H0038110024450811777</t>
  </si>
  <si>
    <t>94623110022P0013110034439965825</t>
  </si>
  <si>
    <t>42173110030P0004110032447324973</t>
  </si>
  <si>
    <t>45422110027V0079110020452868985</t>
  </si>
  <si>
    <t>59338110025S0079110009440744296</t>
  </si>
  <si>
    <t>90617110034K0005110044450564955</t>
  </si>
  <si>
    <t>94623110022V0023110029447612478</t>
  </si>
  <si>
    <t>80715110044P0010110008449924865</t>
  </si>
  <si>
    <t>99744110048R0006110021443987414</t>
  </si>
  <si>
    <t>27041110042S0097110009438825199</t>
  </si>
  <si>
    <t>90617110034R0013110015451211835</t>
  </si>
  <si>
    <t>60987110024P0022110005452895202</t>
  </si>
  <si>
    <t>92164110040J0045110016449416430</t>
  </si>
  <si>
    <t>95629110013P0098110008445179151</t>
  </si>
  <si>
    <t>42173110030C0081110001438925127</t>
  </si>
  <si>
    <t>51719110007N0043110038451098167</t>
  </si>
  <si>
    <t>10539110026J0054110018450014776</t>
  </si>
  <si>
    <t>65417110014S0040110013447708466</t>
  </si>
  <si>
    <t>18563110017V0001110020446491071</t>
  </si>
  <si>
    <t>51719110007E0035110049443386151</t>
  </si>
  <si>
    <t>65417110014D0094110002444709941</t>
  </si>
  <si>
    <t>13170110011S0009110017446718816</t>
  </si>
  <si>
    <t>23075110016V0016110020448719170</t>
  </si>
  <si>
    <t>43207110028V0082110020445082483</t>
  </si>
  <si>
    <t>99146110018D0073110022448485279</t>
  </si>
  <si>
    <t>66510110023S0074110047451922500</t>
  </si>
  <si>
    <t>67709110046N0028110037443158306</t>
  </si>
  <si>
    <t>45818110031P0061110010449421132</t>
  </si>
  <si>
    <t>48039110009C0053110003440896291</t>
  </si>
  <si>
    <t>45818110031G0070110043440166242</t>
  </si>
  <si>
    <t>23075110016K0051110044439549622</t>
  </si>
  <si>
    <t>98496110029S0091110025443666451</t>
  </si>
  <si>
    <t>42173110030R0041110015446022751</t>
  </si>
  <si>
    <t>42173110030G0029110048450392465</t>
  </si>
  <si>
    <t>99744110048S0083110017448065902</t>
  </si>
  <si>
    <t>33693110041R0038110011451354685</t>
  </si>
  <si>
    <t>57986110004N0062110037440679612</t>
  </si>
  <si>
    <t>10539110026M0013110031444085152</t>
  </si>
  <si>
    <t>95417110001C0066110003451164826</t>
  </si>
  <si>
    <t>39725110019H0036110024451326909</t>
  </si>
  <si>
    <t>10539110026S0071110017443146911</t>
  </si>
  <si>
    <t>39725110019S0005110017444987137</t>
  </si>
  <si>
    <t>23075110016M0044110031446072011</t>
  </si>
  <si>
    <t>10539110026R0022110027442936596</t>
  </si>
  <si>
    <t>40232110008K0072110004447249599</t>
  </si>
  <si>
    <t>89059110021B0103110006440548766</t>
  </si>
  <si>
    <t>84307110020R0078110015449294087</t>
  </si>
  <si>
    <t>76684110003B0004110036450881047</t>
  </si>
  <si>
    <t>97612110049K0105110004445788211</t>
  </si>
  <si>
    <t>66510110023P0026110010450705578</t>
  </si>
  <si>
    <t>33106110047S0107110013449045107</t>
  </si>
  <si>
    <t>99601110012K0026110014444331008</t>
  </si>
  <si>
    <t>45422110027R0067110021448033985</t>
  </si>
  <si>
    <t>18563110017K0022110019447952098</t>
  </si>
  <si>
    <t>14627110043J0077110018439822474</t>
  </si>
  <si>
    <t>18563110017K0008110014447161068</t>
  </si>
  <si>
    <t>33106110047S0056110013440658301</t>
  </si>
  <si>
    <t>87714110037P0004110010448113768</t>
  </si>
  <si>
    <t>89059110021G0030110023439266507</t>
  </si>
  <si>
    <t>14627110043P0069110008452939348</t>
  </si>
  <si>
    <t>97612110049V0037110029447795449</t>
  </si>
  <si>
    <t>99601110012E0049110049448428993</t>
  </si>
  <si>
    <t>14627110043M0036110041445394613</t>
  </si>
  <si>
    <t>62475110033J0067110018451997829</t>
  </si>
  <si>
    <t>69885110036P0007110008451984572</t>
  </si>
  <si>
    <t>84122110015K0038110004445521031</t>
  </si>
  <si>
    <t>57986110004S0085110047448351189</t>
  </si>
  <si>
    <t>20575110039G0025110043452577652</t>
  </si>
  <si>
    <t>33367110038B0060110006446952556</t>
  </si>
  <si>
    <t>67709110046S0038110013449348595</t>
  </si>
  <si>
    <t>84122110015N0059110042440897213</t>
  </si>
  <si>
    <t>99146110018J0096110018443729311</t>
  </si>
  <si>
    <t>14627110043T0007110026451952868</t>
  </si>
  <si>
    <t>62475110033T0098110026442902105</t>
  </si>
  <si>
    <t>22043110050K0035110019450806323</t>
  </si>
  <si>
    <t>40232110008N0007110042441133238</t>
  </si>
  <si>
    <t>23075110016C0059110001452446022</t>
  </si>
  <si>
    <t>65417110014V0036110020441036750</t>
  </si>
  <si>
    <t>99601110012S0092110045451472975</t>
  </si>
  <si>
    <t>10539110026R0036110011446196164</t>
  </si>
  <si>
    <t>76684110003V0097110020446466302</t>
  </si>
  <si>
    <t>60987110024T0059110026452808704</t>
  </si>
  <si>
    <t>23075110016S0053110045447261351</t>
  </si>
  <si>
    <t>84307110020J0011110018440921228</t>
  </si>
  <si>
    <t>98496110029G0062110023440722129</t>
  </si>
  <si>
    <t>92164110040C0032110001442301955</t>
  </si>
  <si>
    <t>95417110001R0030110015450532258</t>
  </si>
  <si>
    <t>39725110019S0006110017443922006</t>
  </si>
  <si>
    <t>63790110035K0033110014438559798</t>
  </si>
  <si>
    <t>60987110024R0043110027444913892</t>
  </si>
  <si>
    <t>60987110024M0073110050438626189</t>
  </si>
  <si>
    <t>23075110016J0003110016444869225</t>
  </si>
  <si>
    <t>95417110001N0034110042443076204</t>
  </si>
  <si>
    <t>33106110047G0044110043452333741</t>
  </si>
  <si>
    <t>80715110044K0052110019440649116</t>
  </si>
  <si>
    <t>76684110003K0103110004442958195</t>
  </si>
  <si>
    <t>57986110004C0018110003452379832</t>
  </si>
  <si>
    <t>10539110026V0049110020443488348</t>
  </si>
  <si>
    <t>32639110005K0077110007442553950</t>
  </si>
  <si>
    <t>63790110035N0078110038440616864</t>
  </si>
  <si>
    <t>57986110004N0090110028438711736</t>
  </si>
  <si>
    <t>63790110035N0012110042451048996</t>
  </si>
  <si>
    <t>23075110016P0052110008449877517</t>
  </si>
  <si>
    <t>33693110041M0084110041446257580</t>
  </si>
  <si>
    <t>67709110046R0084110011451574626</t>
  </si>
  <si>
    <t>32639110005G0023110023439209052</t>
  </si>
  <si>
    <t>87714110037H0043110024442852079</t>
  </si>
  <si>
    <t>69885110036S0042110017448494309</t>
  </si>
  <si>
    <t>80715110044M0004110031439057724</t>
  </si>
  <si>
    <t>45818110031S0043110030443523086</t>
  </si>
  <si>
    <t>33106110047G0087110023448658359</t>
  </si>
  <si>
    <t>57986110004R0006110015451437480</t>
  </si>
  <si>
    <t>60987110024K0093110007443933256</t>
  </si>
  <si>
    <t>99601110012N0103110028453017022</t>
  </si>
  <si>
    <t>53026110032M0087110041451663493</t>
  </si>
  <si>
    <t>62475110033P0080110005438353939</t>
  </si>
  <si>
    <t>23075110016M0092110041441923431</t>
  </si>
  <si>
    <t>62475110033R0040110027453183531</t>
  </si>
  <si>
    <t>39725110019S0074110045439747595</t>
  </si>
  <si>
    <t>90617110034S0090110012447117596</t>
  </si>
  <si>
    <t>65417110014G0031110046448837778</t>
  </si>
  <si>
    <t>53026110032G0015110043444931472</t>
  </si>
  <si>
    <t>58827110002N0074110039448964110</t>
  </si>
  <si>
    <t>23075110016R0004110027445503965</t>
  </si>
  <si>
    <t>66510110023J0071110016443924946</t>
  </si>
  <si>
    <t>95417110001G0021110023446449115</t>
  </si>
  <si>
    <t>33367110038N0013110028446351517</t>
  </si>
  <si>
    <t>33367110038S0044110030447057859</t>
  </si>
  <si>
    <t>84307110020S0037110045448819669</t>
  </si>
  <si>
    <t>43207110028B0038110040440396615</t>
  </si>
  <si>
    <t>92197110010R0054110015446646958</t>
  </si>
  <si>
    <t>13170110011G0076110048439337434</t>
  </si>
  <si>
    <t>92197110010B0074110040446076259</t>
  </si>
  <si>
    <t>95629110013J0061110016444022126</t>
  </si>
  <si>
    <t>95417110001G0052110043443377079</t>
  </si>
  <si>
    <t>69885110036M0025110041453218285</t>
  </si>
  <si>
    <t>39725110019R0061110015452895725</t>
  </si>
  <si>
    <t>76684110003N0002110037449667291</t>
  </si>
  <si>
    <t>87714110037N0095110028450434025</t>
  </si>
  <si>
    <t>23075110016M0074110050451978288</t>
  </si>
  <si>
    <t>99146110018K0014110019442112359</t>
  </si>
  <si>
    <t>62475110033N0038110028442867645</t>
  </si>
  <si>
    <t>48039110009G0048110048439594345</t>
  </si>
  <si>
    <t>92164110040N0108110028442853648</t>
  </si>
  <si>
    <t>45818110031M0066110041443077099</t>
  </si>
  <si>
    <t>32639110005S0004110013450995635</t>
  </si>
  <si>
    <t>60987110024C0012110001440314334</t>
  </si>
  <si>
    <t>22043110050P0076110032450867627</t>
  </si>
  <si>
    <t>22043110050P0073110032442683311</t>
  </si>
  <si>
    <t>76684110003S0080110012452448534</t>
  </si>
  <si>
    <t>98072110045H0003110024445486071</t>
  </si>
  <si>
    <t>58827110002V0074110029440368025</t>
  </si>
  <si>
    <t>98072110045K0007110007450904302</t>
  </si>
  <si>
    <t>33367110038S0084110012441344540</t>
  </si>
  <si>
    <t>98072110045G0073110023452835873</t>
  </si>
  <si>
    <t>53026110032N0017110037452721974</t>
  </si>
  <si>
    <t>89059110021B0018110006451149496</t>
  </si>
  <si>
    <t>14627110043N0014110042445582773</t>
  </si>
  <si>
    <t>32639110005A0068110035450111794</t>
  </si>
  <si>
    <t>18563110017N0024110039444971109</t>
  </si>
  <si>
    <t>62475110033A0064110033453141602</t>
  </si>
  <si>
    <t>67709110046K0002110007442172057</t>
  </si>
  <si>
    <t>84122110015S0007110017445145165</t>
  </si>
  <si>
    <t>67709110046J0080110018443151226</t>
  </si>
  <si>
    <t>59338110025J0014110016444003460</t>
  </si>
  <si>
    <t>98496110029R0005110027446287730</t>
  </si>
  <si>
    <t>10539110026V0006110020450056136</t>
  </si>
  <si>
    <t>20575110039K0053110007438985927</t>
  </si>
  <si>
    <t>97612110049J0022110018451736476</t>
  </si>
  <si>
    <t>10539110026D0055110002445944812</t>
  </si>
  <si>
    <t>40232110008N0047110038438324223</t>
  </si>
  <si>
    <t>99601110012R0039110011440691662</t>
  </si>
  <si>
    <t>51719110007V0079110020442824404</t>
  </si>
  <si>
    <t>90617110034K0089110004439911114</t>
  </si>
  <si>
    <t>13170110011G0028110046452136111</t>
  </si>
  <si>
    <t>27041110042P0012110010450323561</t>
  </si>
  <si>
    <t>57986110004B0025110040452697314</t>
  </si>
  <si>
    <t>98072110045S0007110025440815415</t>
  </si>
  <si>
    <t>10539110026G0065110043439745232</t>
  </si>
  <si>
    <t>32639110005S0064110017443318324</t>
  </si>
  <si>
    <t>18563110017N0053110042452069783</t>
  </si>
  <si>
    <t>99146110018N0053110039438893595</t>
  </si>
  <si>
    <t>99601110012M0036110041446421934</t>
  </si>
  <si>
    <t>95417110001S0025110012451361878</t>
  </si>
  <si>
    <t>99146110018D0006110002439348770</t>
  </si>
  <si>
    <t>84307110020G0057110048452036031</t>
  </si>
  <si>
    <t>23075110016R0093110011439647811</t>
  </si>
  <si>
    <t>14627110043R0082110015439813126</t>
  </si>
  <si>
    <t>33106110047N0090110028451794290</t>
  </si>
  <si>
    <t>98496110029P0097110008439058752</t>
  </si>
  <si>
    <t>10539110026D0015110022447219964</t>
  </si>
  <si>
    <t>51719110007E0088110049451364801</t>
  </si>
  <si>
    <t>90617110034S0075110025452332774</t>
  </si>
  <si>
    <t>92197110010N0049110039451002635</t>
  </si>
  <si>
    <t>63790110035M0039110041440713444</t>
  </si>
  <si>
    <t>42173110030R0046110011443495764</t>
  </si>
  <si>
    <t>40232110008B0040110040439467776</t>
  </si>
  <si>
    <t>80715110044N0054110042451623217</t>
  </si>
  <si>
    <t>94623110022S0056110025450412612</t>
  </si>
  <si>
    <t>40232110008P0025110032446657191</t>
  </si>
  <si>
    <t>76684110003N0040110028443322038</t>
  </si>
  <si>
    <t>80715110044R0056110021452184881</t>
  </si>
  <si>
    <t>23075110016M0003110050451024181</t>
  </si>
  <si>
    <t>66510110023M0023110031448623281</t>
  </si>
  <si>
    <t>20575110039P0025110034452883337</t>
  </si>
  <si>
    <t>56502110006N0105110028438907948</t>
  </si>
  <si>
    <t>33106110047P0052110008447414663</t>
  </si>
  <si>
    <t>18563110017M0006110031443363911</t>
  </si>
  <si>
    <t>92197110010A0101110035449868834</t>
  </si>
  <si>
    <t>58827110002N0110110028448376395</t>
  </si>
  <si>
    <t>99744110048C0086110001441504977</t>
  </si>
  <si>
    <t>59338110025G0031110023445806539</t>
  </si>
  <si>
    <t>48039110009V0001110020439489607</t>
  </si>
  <si>
    <t>99146110018P0043110008448922881</t>
  </si>
  <si>
    <t>59338110025K0050110044443073064</t>
  </si>
  <si>
    <t>51719110007G0065110048438334281</t>
  </si>
  <si>
    <t>99744110048C0114110003448021525</t>
  </si>
  <si>
    <t>99601110012P0033110034451425993</t>
  </si>
  <si>
    <t>95629110013P0080110008451252274</t>
  </si>
  <si>
    <t>40232110008C0063110001445683747</t>
  </si>
  <si>
    <t>60987110024G0091110048445376148</t>
  </si>
  <si>
    <t>98072110045B0024110036448804788</t>
  </si>
  <si>
    <t>51719110007B0088110006444337797</t>
  </si>
  <si>
    <t>33106110047K0016110014451703790</t>
  </si>
  <si>
    <t>89059110021K0011110007450319956</t>
  </si>
  <si>
    <t>94623110022H0002110024450801472</t>
  </si>
  <si>
    <t>65417110014R0016110027452068676</t>
  </si>
  <si>
    <t>98496110029N0105110042446329490</t>
  </si>
  <si>
    <t>84122110015D0105110022450957996</t>
  </si>
  <si>
    <t>89059110021J0078110016441896871</t>
  </si>
  <si>
    <t>22043110050S0027110030453067332</t>
  </si>
  <si>
    <t>76684110003N0069110042452381408</t>
  </si>
  <si>
    <t>87714110037K0032110007442797615</t>
  </si>
  <si>
    <t>48039110009D0072110022447777878</t>
  </si>
  <si>
    <t>57986110004N0039110028444698845</t>
  </si>
  <si>
    <t>92197110010G0093110048444589694</t>
  </si>
  <si>
    <t>40232110008B0086110006453016552</t>
  </si>
  <si>
    <t>59338110025S0005110012449836248</t>
  </si>
  <si>
    <t>87714110037G0008110048449073965</t>
  </si>
  <si>
    <t>95417110001K0119110004451466001</t>
  </si>
  <si>
    <t>69885110036K0014110014441399699</t>
  </si>
  <si>
    <t>65417110014S0003110030447026363</t>
  </si>
  <si>
    <t>94623110022T0011110026445425762</t>
  </si>
  <si>
    <t>13170110011E0091110049452132057</t>
  </si>
  <si>
    <t>65417110014K0064110044451498141</t>
  </si>
  <si>
    <t>63790110035S0062110030449083332</t>
  </si>
  <si>
    <t>43207110028S0085110047444097338</t>
  </si>
  <si>
    <t>45818110031S0019110025439611360</t>
  </si>
  <si>
    <t>66510110023C0057110001440727270</t>
  </si>
  <si>
    <t>97612110049S0001110025448485084</t>
  </si>
  <si>
    <t>22043110050M0071110031443917475</t>
  </si>
  <si>
    <t>90617110034T0008110026447589358</t>
  </si>
  <si>
    <t>10539110026S0071110030444523819</t>
  </si>
  <si>
    <t>40232110008D0047110002442156609</t>
  </si>
  <si>
    <t>95417110001K0022110007442606222</t>
  </si>
  <si>
    <t>18563110017K0052110019438533542</t>
  </si>
  <si>
    <t>98072110045N0060110038452767681</t>
  </si>
  <si>
    <t>10539110026K0083110007440178154</t>
  </si>
  <si>
    <t>99744110048R0009110011445846884</t>
  </si>
  <si>
    <t>39725110019P0061110008442722671</t>
  </si>
  <si>
    <t>62475110033M0004110050449035200</t>
  </si>
  <si>
    <t>40232110008E0051110049442298777</t>
  </si>
  <si>
    <t>69885110036D0016110002452895462</t>
  </si>
  <si>
    <t>20575110039E0100110049440481433</t>
  </si>
  <si>
    <t>98496110029P0027110005440788857</t>
  </si>
  <si>
    <t>32639110005K0053110044439117053</t>
  </si>
  <si>
    <t>76684110003A0023110035451786568</t>
  </si>
  <si>
    <t>48039110009G0074110048450112736</t>
  </si>
  <si>
    <t>69885110036D0093110002445965943</t>
  </si>
  <si>
    <t>39725110019J0043110016443472783</t>
  </si>
  <si>
    <t>59338110025D0044110022440241043</t>
  </si>
  <si>
    <t>32639110005K0095110044446259263</t>
  </si>
  <si>
    <t>87714110037N0002110038451932405</t>
  </si>
  <si>
    <t>27041110042N0066110037449087669</t>
  </si>
  <si>
    <t>99146110018V0042110029443006218</t>
  </si>
  <si>
    <t>53026110032S0005110012442213694</t>
  </si>
  <si>
    <t>27041110042P0063110034440014713</t>
  </si>
  <si>
    <t>63790110035P0020110032440665800</t>
  </si>
  <si>
    <t>62475110033K0068110014452425682</t>
  </si>
  <si>
    <t>43207110028R0010110021443007351</t>
  </si>
  <si>
    <t>89059110021B0040110036447794572</t>
  </si>
  <si>
    <t>97612110049D0091110002442453911</t>
  </si>
  <si>
    <t>67709110046K0023110007441022259</t>
  </si>
  <si>
    <t>33367110038P0001110010451045327</t>
  </si>
  <si>
    <t>90617110034S0069110047448196792</t>
  </si>
  <si>
    <t>32639110005G0044110023442975655</t>
  </si>
  <si>
    <t>33693110041T0033110026451139945</t>
  </si>
  <si>
    <t>33693110041N0010110039452508917</t>
  </si>
  <si>
    <t>99601110012V0099110020451829034</t>
  </si>
  <si>
    <t>20575110039K0008110004451732144</t>
  </si>
  <si>
    <t>84122110015K0102110007451857049</t>
  </si>
  <si>
    <t>20575110039D0041110022439668709</t>
  </si>
  <si>
    <t>65417110014G0020110043452959124</t>
  </si>
  <si>
    <t>59338110025M0064110041451729773</t>
  </si>
  <si>
    <t>66510110023V0016110020442347457</t>
  </si>
  <si>
    <t>95629110013E0097110049450254017</t>
  </si>
  <si>
    <t>99146110018N0045110042452249996</t>
  </si>
  <si>
    <t>95629110013R0050110011443357466</t>
  </si>
  <si>
    <t>95629110013N0069110038452655685</t>
  </si>
  <si>
    <t>65417110014H0006110024440513258</t>
  </si>
  <si>
    <t>39725110019M0004110041452418912</t>
  </si>
  <si>
    <t>90617110034D0076110022450855898</t>
  </si>
  <si>
    <t>14627110043E0036110049441983973</t>
  </si>
  <si>
    <t>69885110036N0089110028450703861</t>
  </si>
  <si>
    <t>98496110029P0087110010445465872</t>
  </si>
  <si>
    <t>56502110006S0017110017444423608</t>
  </si>
  <si>
    <t>65417110014R0026110015445745449</t>
  </si>
  <si>
    <t>23075110016G0023110023452993473</t>
  </si>
  <si>
    <t>53026110032C0120110003439328352</t>
  </si>
  <si>
    <t>66510110023C0046110003444029600</t>
  </si>
  <si>
    <t>14627110043N0044110037448825824</t>
  </si>
  <si>
    <t>99744110048N0075110042442076323</t>
  </si>
  <si>
    <t>13170110011S0069110017449464084</t>
  </si>
  <si>
    <t>66510110023C0116110003446407990</t>
  </si>
  <si>
    <t>33693110041N0112110042441995281</t>
  </si>
  <si>
    <t>65417110014A0060110033449784077</t>
  </si>
  <si>
    <t>59338110025R0071110011450901911</t>
  </si>
  <si>
    <t>39725110019T0099110026445611473</t>
  </si>
  <si>
    <t>95629110013G0081110046446465624</t>
  </si>
  <si>
    <t>18563110017S0026110012440754130</t>
  </si>
  <si>
    <t>87714110037G0021110043441074234</t>
  </si>
  <si>
    <t>62475110033C0074110003446941040</t>
  </si>
  <si>
    <t>43207110028K0023110004440483575</t>
  </si>
  <si>
    <t>87714110037V0071110020440203301</t>
  </si>
  <si>
    <t>59338110025P0050110008449822589</t>
  </si>
  <si>
    <t>45818110031N0059110039438458722</t>
  </si>
  <si>
    <t>80715110044G0052110046446478694</t>
  </si>
  <si>
    <t>45422110027S0044110045442882948</t>
  </si>
  <si>
    <t>23075110016D0042110022446202909</t>
  </si>
  <si>
    <t>97612110049N0089110038449622146</t>
  </si>
  <si>
    <t>99744110048N0115110037439897559</t>
  </si>
  <si>
    <t>57986110004B0049110040450977014</t>
  </si>
  <si>
    <t>80715110044K0044110004449515604</t>
  </si>
  <si>
    <t>51719110007E0025110049446489508</t>
  </si>
  <si>
    <t>32639110005R0020110015452564134</t>
  </si>
  <si>
    <t>99601110012K0030110019440675096</t>
  </si>
  <si>
    <t>99601110012N0002110042448212580</t>
  </si>
  <si>
    <t>97612110049G0025110046447766274</t>
  </si>
  <si>
    <t>66510110023P0071110008441563194</t>
  </si>
  <si>
    <t>14627110043R0005110015452186674</t>
  </si>
  <si>
    <t>40232110008V0007110020440092548</t>
  </si>
  <si>
    <t>40232110008P0059110034449383268</t>
  </si>
  <si>
    <t>32639110005R0056110027447967146</t>
  </si>
  <si>
    <t>63790110035B0099110006451528120</t>
  </si>
  <si>
    <t>20575110039D0016110022452077393</t>
  </si>
  <si>
    <t>33367110038C0071110001444846338</t>
  </si>
  <si>
    <t>53026110032G0055110023438583794</t>
  </si>
  <si>
    <t>56502110006K0059110044443405181</t>
  </si>
  <si>
    <t>84122110015J0020110018444793370</t>
  </si>
  <si>
    <t>42173110030M0060110050446761552</t>
  </si>
  <si>
    <t>53026110032R0021110015440487859</t>
  </si>
  <si>
    <t>20575110039R0090110011451049018</t>
  </si>
  <si>
    <t>56502110006S0051110013450638727</t>
  </si>
  <si>
    <t>99601110012D0027110022446211066</t>
  </si>
  <si>
    <t>10539110026N0102110042438595348</t>
  </si>
  <si>
    <t>76684110003N0106110028441379335</t>
  </si>
  <si>
    <t>32639110005B0069110040439632291</t>
  </si>
  <si>
    <t>66510110023C0063110001440298776</t>
  </si>
  <si>
    <t>10539110026G0015110048440017059</t>
  </si>
  <si>
    <t>65417110014P0013110010444294633</t>
  </si>
  <si>
    <t>69885110036B0017110040442178384</t>
  </si>
  <si>
    <t>23075110016R0087110021441267786</t>
  </si>
  <si>
    <t>87714110037B0029110036449743662</t>
  </si>
  <si>
    <t>90617110034E0066110049443322756</t>
  </si>
  <si>
    <t>43207110028N0060110037441041468</t>
  </si>
  <si>
    <t>48039110009P0094110005441137560</t>
  </si>
  <si>
    <t>59338110025S0014110047442751710</t>
  </si>
  <si>
    <t>65417110014D0093110002441947985</t>
  </si>
  <si>
    <t>57986110004D0030110022442005426</t>
  </si>
  <si>
    <t>84122110015V0044110029442453962</t>
  </si>
  <si>
    <t>14627110043R0068110021441756300</t>
  </si>
  <si>
    <t>89059110021R0022110015450733023</t>
  </si>
  <si>
    <t>63790110035R0105110021444777313</t>
  </si>
  <si>
    <t>69885110036V0080110020442522949</t>
  </si>
  <si>
    <t>76684110003K0016110014446084846</t>
  </si>
  <si>
    <t>99601110012M0076110050438591305</t>
  </si>
  <si>
    <t>95417110001N0109110028443339105</t>
  </si>
  <si>
    <t>80715110044D0090110022439822123</t>
  </si>
  <si>
    <t>62475110033N0076110037450031876</t>
  </si>
  <si>
    <t>39725110019B0008110006449999973</t>
  </si>
  <si>
    <t>48039110009N0045110039450096571</t>
  </si>
  <si>
    <t>40232110008M0056110041448487172</t>
  </si>
  <si>
    <t>95629110013R0059110027438619991</t>
  </si>
  <si>
    <t>99146110018K0023110014451698360</t>
  </si>
  <si>
    <t>92164110040S0013110045447071838</t>
  </si>
  <si>
    <t>45818110031C0052110003444531132</t>
  </si>
  <si>
    <t>56502110006D0094110022443696184</t>
  </si>
  <si>
    <t>42173110030E0095110049451458069</t>
  </si>
  <si>
    <t>45422110027E0087110049438829348</t>
  </si>
  <si>
    <t>45818110031N0083110038439264870</t>
  </si>
  <si>
    <t>53026110032V0040110029439177792</t>
  </si>
  <si>
    <t>57986110004G0093110048443915179</t>
  </si>
  <si>
    <t>92164110040R0058110021444791317</t>
  </si>
  <si>
    <t>51719110007S0080110017449822085</t>
  </si>
  <si>
    <t>40232110008N0111110028439497062</t>
  </si>
  <si>
    <t>48039110009E0092110049450937549</t>
  </si>
  <si>
    <t>94623110022S0002110009448501550</t>
  </si>
  <si>
    <t>27041110042P0006110008438324546</t>
  </si>
  <si>
    <t>45818110031N0013110038441842047</t>
  </si>
  <si>
    <t>51719110007M0057110031449952071</t>
  </si>
  <si>
    <t>45818110031R0052110021442891095</t>
  </si>
  <si>
    <t>76684110003S0033110025444697329</t>
  </si>
  <si>
    <t>84307110020S0003110017450328565</t>
  </si>
  <si>
    <t>32639110005C0110110003442232958</t>
  </si>
  <si>
    <t>59338110025S0013110013445954949</t>
  </si>
  <si>
    <t>22043110050V0005110029442321061</t>
  </si>
  <si>
    <t>92197110010S0072110047451335192</t>
  </si>
  <si>
    <t>67709110046N0094110037438441982</t>
  </si>
  <si>
    <t>95629110013K0021110004450862826</t>
  </si>
  <si>
    <t>33693110041D0082110002448574696</t>
  </si>
  <si>
    <t>67709110046K0069110007450771598</t>
  </si>
  <si>
    <t>43207110028P0087110005452262194</t>
  </si>
  <si>
    <t>89059110021J0014110018446003908</t>
  </si>
  <si>
    <t>18563110017K0062110014445689250</t>
  </si>
  <si>
    <t>45818110031K0099110004451053258</t>
  </si>
  <si>
    <t>39725110019N0020110037439855290</t>
  </si>
  <si>
    <t>33106110047E0024110049439335059</t>
  </si>
  <si>
    <t>22043110050C0074110003441451988</t>
  </si>
  <si>
    <t>53026110032R0062110011444283742</t>
  </si>
  <si>
    <t>98496110029B0055110036448818497</t>
  </si>
  <si>
    <t>27041110042B0061110040452441137</t>
  </si>
  <si>
    <t>99146110018H0049110024447617388</t>
  </si>
  <si>
    <t>60987110024R0079110011453207013</t>
  </si>
  <si>
    <t>57986110004T0101110026448288959</t>
  </si>
  <si>
    <t>48039110009K0070110014446903086</t>
  </si>
  <si>
    <t>67709110046B0028110040442138394</t>
  </si>
  <si>
    <t>69885110036G0002110046451706913</t>
  </si>
  <si>
    <t>27041110042M0030110041442338419</t>
  </si>
  <si>
    <t>67709110046N0006110028439597274</t>
  </si>
  <si>
    <t>33367110038E0041110049449622925</t>
  </si>
  <si>
    <t>18563110017G0078110048440365046</t>
  </si>
  <si>
    <t>45422110027D0100110022438824585</t>
  </si>
  <si>
    <t>95417110001K0013110019445728945</t>
  </si>
  <si>
    <t>33693110041N0084110042445654822</t>
  </si>
  <si>
    <t>10539110026K0028110007446574385</t>
  </si>
  <si>
    <t>14627110043D0105110022451623899</t>
  </si>
  <si>
    <t>66510110023N0047110039450634701</t>
  </si>
  <si>
    <t>95629110013R0029110021440365909</t>
  </si>
  <si>
    <t>62475110033P0024110010439666140</t>
  </si>
  <si>
    <t>32639110005N0079110037451104479</t>
  </si>
  <si>
    <t>97612110049R0064110027442425934</t>
  </si>
  <si>
    <t>43207110028H0033110024442972606</t>
  </si>
  <si>
    <t>63790110035K0054110014451404290</t>
  </si>
  <si>
    <t>90617110034N0084110028450031937</t>
  </si>
  <si>
    <t>60987110024G0013110023440344088</t>
  </si>
  <si>
    <t>98496110029S0052110045450626975</t>
  </si>
  <si>
    <t>80715110044C0032110003448033653</t>
  </si>
  <si>
    <t>80715110044N0107110042448795997</t>
  </si>
  <si>
    <t>59338110025G0055110046451917671</t>
  </si>
  <si>
    <t>97612110049S0085110012452644253</t>
  </si>
  <si>
    <t>56502110006N0009110042447419762</t>
  </si>
  <si>
    <t>63790110035S0050110047447246820</t>
  </si>
  <si>
    <t>51719110007V0049110029453009546</t>
  </si>
  <si>
    <t>62475110033K0053110004438881276</t>
  </si>
  <si>
    <t>92197110010E0026110049444451897</t>
  </si>
  <si>
    <t>23075110016J0026110018448377234</t>
  </si>
  <si>
    <t>32639110005G0078110023445038822</t>
  </si>
  <si>
    <t>57986110004G0029110023441002753</t>
  </si>
  <si>
    <t>45818110031S0093110045440441304</t>
  </si>
  <si>
    <t>27041110042K0037110014445586941</t>
  </si>
  <si>
    <t>99146110018B0033110040452251092</t>
  </si>
  <si>
    <t>59338110025P0023110005452198331</t>
  </si>
  <si>
    <t>39725110019R0028110027452677529</t>
  </si>
  <si>
    <t>63790110035S0020110017452063997</t>
  </si>
  <si>
    <t>20575110039N0038110037445806530</t>
  </si>
  <si>
    <t>22043110050G0057110046451155724</t>
  </si>
  <si>
    <t>39725110019S0089110025447707275</t>
  </si>
  <si>
    <t>63790110035P0017110032441657195</t>
  </si>
  <si>
    <t>42173110030C0054110001439974486</t>
  </si>
  <si>
    <t>65417110014J0075110018438347382</t>
  </si>
  <si>
    <t>42173110030C0019110003445998905</t>
  </si>
  <si>
    <t>65417110014N0047110042438546304</t>
  </si>
  <si>
    <t>27041110042K0028110007449435161</t>
  </si>
  <si>
    <t>99146110018G0052110023451968203</t>
  </si>
  <si>
    <t>92197110010S0058110045448822554</t>
  </si>
  <si>
    <t>42173110030C0057110001442296751</t>
  </si>
  <si>
    <t>84307110020R0078110027441906299</t>
  </si>
  <si>
    <t>87714110037M0011110041450588103</t>
  </si>
  <si>
    <t>92164110040K0068110014448798004</t>
  </si>
  <si>
    <t>33693110041S0075110045443216739</t>
  </si>
  <si>
    <t>10539110026N0100110028440572310</t>
  </si>
  <si>
    <t>99146110018S0040110047448312858</t>
  </si>
  <si>
    <t>42173110030K0098110004443916291</t>
  </si>
  <si>
    <t>80715110044S0071110017450571699</t>
  </si>
  <si>
    <t>14627110043V0009110029447229970</t>
  </si>
  <si>
    <t>67709110046B0031110036439866590</t>
  </si>
  <si>
    <t>14627110043R0052110015442712787</t>
  </si>
  <si>
    <t>20575110039N0038110028449709337</t>
  </si>
  <si>
    <t>95629110013P0062110034443841759</t>
  </si>
  <si>
    <t>66510110023M0044110031451124533</t>
  </si>
  <si>
    <t>20575110039K0009110019448638649</t>
  </si>
  <si>
    <t>89059110021S0002110030444179424</t>
  </si>
  <si>
    <t>94623110022E0006110049449643805</t>
  </si>
  <si>
    <t>43207110028S0082110013446349335</t>
  </si>
  <si>
    <t>63790110035S0056110030446169780</t>
  </si>
  <si>
    <t>65417110014D0080110002447259768</t>
  </si>
  <si>
    <t>65417110014N0033110037445968198</t>
  </si>
  <si>
    <t>57986110004R0023110021452484620</t>
  </si>
  <si>
    <t>60987110024K0025110019448856926</t>
  </si>
  <si>
    <t>43207110028E0028110049451802017</t>
  </si>
  <si>
    <t>18563110017V0037110020451702120</t>
  </si>
  <si>
    <t>62475110033J0077110018448854248</t>
  </si>
  <si>
    <t>67709110046N0105110042448821220</t>
  </si>
  <si>
    <t>66510110023S0051110017443869342</t>
  </si>
  <si>
    <t>33693110041N0041110037452281600</t>
  </si>
  <si>
    <t>95417110001S0093110025452929409</t>
  </si>
  <si>
    <t>13170110011R0028110015444177237</t>
  </si>
  <si>
    <t>32639110005S0010110013446241775</t>
  </si>
  <si>
    <t>51719110007N0073110039438652742</t>
  </si>
  <si>
    <t>57986110004C0095110003451776815</t>
  </si>
  <si>
    <t>18563110017G0060110046443496171</t>
  </si>
  <si>
    <t>40232110008N0096110037448074958</t>
  </si>
  <si>
    <t>39725110019G0060110043447966379</t>
  </si>
  <si>
    <t>23075110016G0006110046447365947</t>
  </si>
  <si>
    <t>22043110050S0001110009452376502</t>
  </si>
  <si>
    <t>40232110008H0066110024452184159</t>
  </si>
  <si>
    <t>92164110040J0032110016446661509</t>
  </si>
  <si>
    <t>87714110037V0007110020449925933</t>
  </si>
  <si>
    <t>53026110032P0048110032452351641</t>
  </si>
  <si>
    <t>66510110023R0031110027452488648</t>
  </si>
  <si>
    <t>95629110013T0024110026441394729</t>
  </si>
  <si>
    <t>51719110007N0053110028443452008</t>
  </si>
  <si>
    <t>14627110043R0067110021447397244</t>
  </si>
  <si>
    <t>42173110030J0058110016438333495</t>
  </si>
  <si>
    <t>57986110004S0107110017451319014</t>
  </si>
  <si>
    <t>33367110038P0114110008449442066</t>
  </si>
  <si>
    <t>33367110038J0038110018442688522</t>
  </si>
  <si>
    <t>39725110019R0011110011452052598</t>
  </si>
  <si>
    <t>87714110037S0015110012443983427</t>
  </si>
  <si>
    <t>39725110019R0042110027443393336</t>
  </si>
  <si>
    <t>92164110040K0007110014451458011</t>
  </si>
  <si>
    <t>66510110023S0093110017443449277</t>
  </si>
  <si>
    <t>84307110020D0041110002445329012</t>
  </si>
  <si>
    <t>56502110006V0006110020443996315</t>
  </si>
  <si>
    <t>20575110039R0052110011448663779</t>
  </si>
  <si>
    <t>33106110047R0026110021451293009</t>
  </si>
  <si>
    <t>27041110042C0072110001442157113</t>
  </si>
  <si>
    <t>65417110014T0060110026450357748</t>
  </si>
  <si>
    <t>33693110041M0051110031448631142</t>
  </si>
  <si>
    <t>94623110022S0018110045441617202</t>
  </si>
  <si>
    <t>13170110011B0052110036447343005</t>
  </si>
  <si>
    <t>80715110044D0044110002450486634</t>
  </si>
  <si>
    <t>14627110043M0022110041452955569</t>
  </si>
  <si>
    <t>10539110026K0007110014451545559</t>
  </si>
  <si>
    <t>87714110037P0111110008441184953</t>
  </si>
  <si>
    <t>67709110046D0037110022442933310</t>
  </si>
  <si>
    <t>67709110046S0077110012448733980</t>
  </si>
  <si>
    <t>94623110022R0082110015449343769</t>
  </si>
  <si>
    <t>94623110022D0029110002438969557</t>
  </si>
  <si>
    <t>98496110029R0006110015438688549</t>
  </si>
  <si>
    <t>95629110013B0100110006444695394</t>
  </si>
  <si>
    <t>94623110022G0052110046447342536</t>
  </si>
  <si>
    <t>66510110023S0088110012447624802</t>
  </si>
  <si>
    <t>45422110027R0086110021446895555</t>
  </si>
  <si>
    <t>45422110027S0001110045452429136</t>
  </si>
  <si>
    <t>63790110035K0060110044438781496</t>
  </si>
  <si>
    <t>67709110046N0067110037438966516</t>
  </si>
  <si>
    <t>14627110043P0019110008447905943</t>
  </si>
  <si>
    <t>40232110008R0022110015442945077</t>
  </si>
  <si>
    <t>62475110033T0032110026438549715</t>
  </si>
  <si>
    <t>87714110037H0083110024448417760</t>
  </si>
  <si>
    <t>92164110040R0061110015447797417</t>
  </si>
  <si>
    <t>13170110011N0068110039440633584</t>
  </si>
  <si>
    <t>87714110037C0016110001449427324</t>
  </si>
  <si>
    <t>87714110037S0008110025450305478</t>
  </si>
  <si>
    <t>57986110004G0028110048441633133</t>
  </si>
  <si>
    <t>33693110041P0085110010447344415</t>
  </si>
  <si>
    <t>97612110049R0023110027449353728</t>
  </si>
  <si>
    <t>95629110013S0033110025447245440</t>
  </si>
  <si>
    <t>45422110027B0087110006452801659</t>
  </si>
  <si>
    <t>90617110034C0009110001452472285</t>
  </si>
  <si>
    <t>23075110016B0068110040451925697</t>
  </si>
  <si>
    <t>45422110027R0013110027450193702</t>
  </si>
  <si>
    <t>65417110014S0078110013446886764</t>
  </si>
  <si>
    <t>33106110047T0079110026450963633</t>
  </si>
  <si>
    <t>99744110048K0119110004450655590</t>
  </si>
  <si>
    <t>62475110033R0050110027446572131</t>
  </si>
  <si>
    <t>14627110043G0072110048446551936</t>
  </si>
  <si>
    <t>94623110022K0023110007439905055</t>
  </si>
  <si>
    <t>42173110030A0019110035450955820</t>
  </si>
  <si>
    <t>23075110016R0052110015441992201</t>
  </si>
  <si>
    <t>92164110040N0023110028450138994</t>
  </si>
  <si>
    <t>23075110016V0066110029444157005</t>
  </si>
  <si>
    <t>33367110038K0015110007453156008</t>
  </si>
  <si>
    <t>95417110001B0036110040449294561</t>
  </si>
  <si>
    <t>40232110008G0023110046451043906</t>
  </si>
  <si>
    <t>32639110005V0089110029452873391</t>
  </si>
  <si>
    <t>98496110029M0058110041441651800</t>
  </si>
  <si>
    <t>84307110020S0033110012441275926</t>
  </si>
  <si>
    <t>67709110046S0084110017448403851</t>
  </si>
  <si>
    <t>99601110012V0003110020443593572</t>
  </si>
  <si>
    <t>59338110025H0066110024441076381</t>
  </si>
  <si>
    <t>40232110008R0093110015442118018</t>
  </si>
  <si>
    <t>33693110041S0040110025442588728</t>
  </si>
  <si>
    <t>76684110003P0009110008452112644</t>
  </si>
  <si>
    <t>99601110012R0088110027443902473</t>
  </si>
  <si>
    <t>48039110009V0027110020449108635</t>
  </si>
  <si>
    <t>18563110017K0066110044446244637</t>
  </si>
  <si>
    <t>95417110001E0001110049450305580</t>
  </si>
  <si>
    <t>84122110015K0009110007443835560</t>
  </si>
  <si>
    <t>63790110035K0008110044446606452</t>
  </si>
  <si>
    <t>33367110038M0091110041448151819</t>
  </si>
  <si>
    <t>18563110017S0055110030439546350</t>
  </si>
  <si>
    <t>32639110005K0083110044451068524</t>
  </si>
  <si>
    <t>20575110039R0076110021441616294</t>
  </si>
  <si>
    <t>53026110032K0109110004441584403</t>
  </si>
  <si>
    <t>90617110034B0047110006439059985</t>
  </si>
  <si>
    <t>76684110003K0063110044451501277</t>
  </si>
  <si>
    <t>97612110049S0074110030440355370</t>
  </si>
  <si>
    <t>99146110018G0103110023447126405</t>
  </si>
  <si>
    <t>99146110018P0017110032451362525</t>
  </si>
  <si>
    <t>32639110005N0060110042448559061</t>
  </si>
  <si>
    <t>80715110044N0008110038450104292</t>
  </si>
  <si>
    <t>27041110042B0075110040441613133</t>
  </si>
  <si>
    <t>45422110027S0029110045448789722</t>
  </si>
  <si>
    <t>63790110035G0077110048440894768</t>
  </si>
  <si>
    <t>45422110027N0051110028442955912</t>
  </si>
  <si>
    <t>32639110005S0079110047444583947</t>
  </si>
  <si>
    <t>97612110049M0005110031446661395</t>
  </si>
  <si>
    <t>45818110031K0013110004450009655</t>
  </si>
  <si>
    <t>95629110013S0083110012443338225</t>
  </si>
  <si>
    <t>84122110015K0068110014448427065</t>
  </si>
  <si>
    <t>48039110009T0058110026449053559</t>
  </si>
  <si>
    <t>60987110024N0007110028453132965</t>
  </si>
  <si>
    <t>27041110042S0027110030442693990</t>
  </si>
  <si>
    <t>33367110038R0072110027441211812</t>
  </si>
  <si>
    <t>95629110013K0008110007446984340</t>
  </si>
  <si>
    <t>92197110010S0020110013452506428</t>
  </si>
  <si>
    <t>22043110050P0056110032442962090</t>
  </si>
  <si>
    <t>92164110040J0074110016438425136</t>
  </si>
  <si>
    <t>56502110006R0031110015452539272</t>
  </si>
  <si>
    <t>27041110042H0081110024441585699</t>
  </si>
  <si>
    <t>97612110049J0076110018450315082</t>
  </si>
  <si>
    <t>43207110028P0078110010446147304</t>
  </si>
  <si>
    <t>18563110017S0018110030439666356</t>
  </si>
  <si>
    <t>94623110022N0100110037441198467</t>
  </si>
  <si>
    <t>27041110042B0038110040444726976</t>
  </si>
  <si>
    <t>20575110039S0074110045442057048</t>
  </si>
  <si>
    <t>48039110009S0072110030449877910</t>
  </si>
  <si>
    <t>33106110047D0098110022443232148</t>
  </si>
  <si>
    <t>51719110007G0028110023447326397</t>
  </si>
  <si>
    <t>58827110002S0053110017452607688</t>
  </si>
  <si>
    <t>23075110016B0093110036444706205</t>
  </si>
  <si>
    <t>95629110013J0098110018450133230</t>
  </si>
  <si>
    <t>58827110002V0067110029453116023</t>
  </si>
  <si>
    <t>53026110032J0091110018442294199</t>
  </si>
  <si>
    <t>65417110014T0016110026444542014</t>
  </si>
  <si>
    <t>65417110014B0095110036453155823</t>
  </si>
  <si>
    <t>63790110035M0089110041449468155</t>
  </si>
  <si>
    <t>89059110021S0021110025450958120</t>
  </si>
  <si>
    <t>99146110018M0048110031439902796</t>
  </si>
  <si>
    <t>84122110015A0093110035450814112</t>
  </si>
  <si>
    <t>45818110031M0087110031442988898</t>
  </si>
  <si>
    <t>66510110023P0069110032452526590</t>
  </si>
  <si>
    <t>18563110017R0037110027440149647</t>
  </si>
  <si>
    <t>42173110030S0054110047441706777</t>
  </si>
  <si>
    <t>98496110029J0026110016446662568</t>
  </si>
  <si>
    <t>42173110030C0001110001448157708</t>
  </si>
  <si>
    <t>58827110002V0082110020449914064</t>
  </si>
  <si>
    <t>95629110013E0099110049440019288</t>
  </si>
  <si>
    <t>84122110015S0049110047452077266</t>
  </si>
  <si>
    <t>22043110050S0029110045439789983</t>
  </si>
  <si>
    <t>58827110002R0046110015451765890</t>
  </si>
  <si>
    <t>57986110004M0038110050450244466</t>
  </si>
  <si>
    <t>65417110014S0045110009451072468</t>
  </si>
  <si>
    <t>99146110018S0096110030439279528</t>
  </si>
  <si>
    <t>51719110007D0106110002440809403</t>
  </si>
  <si>
    <t>33367110038S0028110012451766344</t>
  </si>
  <si>
    <t>33106110047M0027110031440899310</t>
  </si>
  <si>
    <t>40232110008S0064110012447897426</t>
  </si>
  <si>
    <t>95629110013P0053110010446983143</t>
  </si>
  <si>
    <t>90617110034R0005110027444975485</t>
  </si>
  <si>
    <t>92164110040P0023110032444236386</t>
  </si>
  <si>
    <t>65417110014J0105110018447095441</t>
  </si>
  <si>
    <t>80715110044K0068110014448116455</t>
  </si>
  <si>
    <t>97612110049S0041110013439465249</t>
  </si>
  <si>
    <t>95417110001D0096110002439884883</t>
  </si>
  <si>
    <t>66510110023P0097110008440492501</t>
  </si>
  <si>
    <t>94623110022P0008110005452478611</t>
  </si>
  <si>
    <t>45422110027P0069110032443823441</t>
  </si>
  <si>
    <t>98496110029S0037110030444509097</t>
  </si>
  <si>
    <t>66510110023J0062110016441061854</t>
  </si>
  <si>
    <t>48039110009M0037110050447151974</t>
  </si>
  <si>
    <t>63790110035S0057110047447383906</t>
  </si>
  <si>
    <t>14627110043N0061110028451416847</t>
  </si>
  <si>
    <t>13170110011R0033110011449409001</t>
  </si>
  <si>
    <t>18563110017N0077110028441352664</t>
  </si>
  <si>
    <t>89059110021B0008110006452813120</t>
  </si>
  <si>
    <t>33106110047R0003110015449405034</t>
  </si>
  <si>
    <t>98496110029S0025110025443039090</t>
  </si>
  <si>
    <t>66510110023S0012110009445379119</t>
  </si>
  <si>
    <t>67709110046S0071110013445292303</t>
  </si>
  <si>
    <t>43207110028R0074110027448059767</t>
  </si>
  <si>
    <t>13170110011R0045110011445039704</t>
  </si>
  <si>
    <t>84307110020D0087110002439663909</t>
  </si>
  <si>
    <t>84307110020N0041110037442387838</t>
  </si>
  <si>
    <t>65417110014N0055110037444717107</t>
  </si>
  <si>
    <t>58827110002P0065110008447505132</t>
  </si>
  <si>
    <t>90617110034P0005110034449207139</t>
  </si>
  <si>
    <t>58827110002H0079110024446646188</t>
  </si>
  <si>
    <t>84122110015S0031110013450203288</t>
  </si>
  <si>
    <t>51719110007P0026110034446157450</t>
  </si>
  <si>
    <t>33367110038G0024110023440484058</t>
  </si>
  <si>
    <t>84122110015S0090110009453012535</t>
  </si>
  <si>
    <t>95629110013P0003110032439857790</t>
  </si>
  <si>
    <t>67709110046P0069110010451682945</t>
  </si>
  <si>
    <t>23075110016B0039110036451876511</t>
  </si>
  <si>
    <t>99601110012M0040110050448011545</t>
  </si>
  <si>
    <t>66510110023G0046110046439285647</t>
  </si>
  <si>
    <t>90617110034R0083110027449376202</t>
  </si>
  <si>
    <t>62475110033K0009110014448699173</t>
  </si>
  <si>
    <t>56502110006N0097110028443573798</t>
  </si>
  <si>
    <t>53026110032S0072110017447922813</t>
  </si>
  <si>
    <t>56502110006G0059110046439085927</t>
  </si>
  <si>
    <t>14627110043S0060110013444258541</t>
  </si>
  <si>
    <t>10539110026K0045110019448998745</t>
  </si>
  <si>
    <t>43207110028R0071110027439732769</t>
  </si>
  <si>
    <t>84122110015S0030110017445614283</t>
  </si>
  <si>
    <t>40232110008N0070110039450758401</t>
  </si>
  <si>
    <t>45422110027N0047110037441883042</t>
  </si>
  <si>
    <t>97612110049K0103110007447897662</t>
  </si>
  <si>
    <t>95629110013K0064110044451109066</t>
  </si>
  <si>
    <t>40232110008V0058110029441047834</t>
  </si>
  <si>
    <t>45422110027N0101110028442412285</t>
  </si>
  <si>
    <t>89059110021B0020110036446601725</t>
  </si>
  <si>
    <t>53026110032S0045110017440912883</t>
  </si>
  <si>
    <t>48039110009C0056110003444669380</t>
  </si>
  <si>
    <t>60987110024T0102110026439716985</t>
  </si>
  <si>
    <t>10539110026P0072110034447062748</t>
  </si>
  <si>
    <t>32639110005K0023110044441828931</t>
  </si>
  <si>
    <t>27041110042P0032110005452214185</t>
  </si>
  <si>
    <t>94623110022C0072110001440934024</t>
  </si>
  <si>
    <t>89059110021N0107110028445814174</t>
  </si>
  <si>
    <t>90617110034G0083110046447986158</t>
  </si>
  <si>
    <t>23075110016R0014110011448812416</t>
  </si>
  <si>
    <t>92164110040B0054110036452222208</t>
  </si>
  <si>
    <t>14627110043C0034110001449495885</t>
  </si>
  <si>
    <t>33367110038K0095110044452541865</t>
  </si>
  <si>
    <t>20575110039S0038110009441468390</t>
  </si>
  <si>
    <t>89059110021N0058110042444018073</t>
  </si>
  <si>
    <t>56502110006M0057110041439611614</t>
  </si>
  <si>
    <t>99744110048P0005110008445235295</t>
  </si>
  <si>
    <t>94623110022K0046110044442914661</t>
  </si>
  <si>
    <t>84307110020G0031110023443614114</t>
  </si>
  <si>
    <t>92197110010P0086110032445139349</t>
  </si>
  <si>
    <t>95417110001G0013110046447574900</t>
  </si>
  <si>
    <t>99601110012N0069110028448683507</t>
  </si>
  <si>
    <t>33693110041S0088110025449513169</t>
  </si>
  <si>
    <t>42173110030N0034110039444943852</t>
  </si>
  <si>
    <t>14627110043B0036110036450202902</t>
  </si>
  <si>
    <t>18563110017P0052110008443062316</t>
  </si>
  <si>
    <t>33367110038G0009110046445816659</t>
  </si>
  <si>
    <t>99744110048G0039110043447933240</t>
  </si>
  <si>
    <t>65417110014K0040110004449826377</t>
  </si>
  <si>
    <t>45422110027K0030110044447206323</t>
  </si>
  <si>
    <t>65417110014K0047110044440169699</t>
  </si>
  <si>
    <t>92197110010M0088110031443774398</t>
  </si>
  <si>
    <t>13170110011M0025110041446695814</t>
  </si>
  <si>
    <t>13170110011S0028110017439602119</t>
  </si>
  <si>
    <t>57986110004P0027110010443369500</t>
  </si>
  <si>
    <t>56502110006G0013110048451773154</t>
  </si>
  <si>
    <t>80715110044C0098110003445108578</t>
  </si>
  <si>
    <t>45818110031K0059110019441563486</t>
  </si>
  <si>
    <t>13170110011R0008110011439573477</t>
  </si>
  <si>
    <t>33693110041R0012110027446048637</t>
  </si>
  <si>
    <t>33106110047S0012110009444863724</t>
  </si>
  <si>
    <t>84122110015D0001110002444826048</t>
  </si>
  <si>
    <t>59338110025E0039110049446845916</t>
  </si>
  <si>
    <t>98496110029P0027110032446065543</t>
  </si>
  <si>
    <t>99146110018K0023110004448892469</t>
  </si>
  <si>
    <t>99744110048S0085110009441956533</t>
  </si>
  <si>
    <t>80715110044B0044110040439103038</t>
  </si>
  <si>
    <t>62475110033R0068110015447483900</t>
  </si>
  <si>
    <t>80715110044E0020110049451178872</t>
  </si>
  <si>
    <t>66510110023N0055110028439054802</t>
  </si>
  <si>
    <t>13170110011B0098110006449629301</t>
  </si>
  <si>
    <t>23075110016J0007110018445914140</t>
  </si>
  <si>
    <t>99146110018D0030110022453168436</t>
  </si>
  <si>
    <t>48039110009K0081110019439991083</t>
  </si>
  <si>
    <t>10539110026J0029110018452016208</t>
  </si>
  <si>
    <t>84307110020P0100110010439439115</t>
  </si>
  <si>
    <t>45422110027B0031110040451316830</t>
  </si>
  <si>
    <t>99601110012N0029110039451599279</t>
  </si>
  <si>
    <t>84307110020N0028110038443365373</t>
  </si>
  <si>
    <t>57986110004B0025110006446205609</t>
  </si>
  <si>
    <t>95629110013V0046110020443556340</t>
  </si>
  <si>
    <t>89059110021M0045110041445018063</t>
  </si>
  <si>
    <t>22043110050M0047110031440666545</t>
  </si>
  <si>
    <t>94623110022R0036110015452808604</t>
  </si>
  <si>
    <t>33693110041N0027110038451554134</t>
  </si>
  <si>
    <t>58827110002S0002110047451714806</t>
  </si>
  <si>
    <t>14627110043P0097110010451183146</t>
  </si>
  <si>
    <t>58827110002S0014110009445614884</t>
  </si>
  <si>
    <t>69885110036H0088110024439635324</t>
  </si>
  <si>
    <t>43207110028S0023110025439503059</t>
  </si>
  <si>
    <t>67709110046B0049110006438769003</t>
  </si>
  <si>
    <t>65417110014E0080110049446812429</t>
  </si>
  <si>
    <t>22043110050N0066110037447325242</t>
  </si>
  <si>
    <t>92197110010P0048110010449146149</t>
  </si>
  <si>
    <t>53026110032R0063110027438854841</t>
  </si>
  <si>
    <t>56502110006D0050110022444928347</t>
  </si>
  <si>
    <t>63790110035S0010110025442498149</t>
  </si>
  <si>
    <t>65417110014P0008110008443958101</t>
  </si>
  <si>
    <t>89059110021K0085110014439717342</t>
  </si>
  <si>
    <t>95417110001E0097110049447711463</t>
  </si>
  <si>
    <t>65417110014G0043110048452233402</t>
  </si>
  <si>
    <t>27041110042T0066110026451723549</t>
  </si>
  <si>
    <t>32639110005R0019110027441629398</t>
  </si>
  <si>
    <t>84122110015B0097110006439589034</t>
  </si>
  <si>
    <t>76684110003N0077110038453046829</t>
  </si>
  <si>
    <t>20575110039E0039110049438768077</t>
  </si>
  <si>
    <t>80715110044M0078110031451305930</t>
  </si>
  <si>
    <t>92197110010M0036110050447316476</t>
  </si>
  <si>
    <t>99601110012N0025110028448625701</t>
  </si>
  <si>
    <t>48039110009T0071110026445565024</t>
  </si>
  <si>
    <t>53026110032P0052110005444791608</t>
  </si>
  <si>
    <t>67709110046R0043110027445806449</t>
  </si>
  <si>
    <t>69885110036N0103110042440945484</t>
  </si>
  <si>
    <t>84122110015P0091110005446535993</t>
  </si>
  <si>
    <t>58827110002S0078110030447713609</t>
  </si>
  <si>
    <t>33693110041N0028110042446906790</t>
  </si>
  <si>
    <t>56502110006P0059110010438896733</t>
  </si>
  <si>
    <t>87714110037J0078110018441685818</t>
  </si>
  <si>
    <t>14627110043S0111110017443535930</t>
  </si>
  <si>
    <t>62475110033S0019110030441578938</t>
  </si>
  <si>
    <t>63790110035P0052110032444451557</t>
  </si>
  <si>
    <t>43207110028P0006110008442046865</t>
  </si>
  <si>
    <t>92197110010N0058110042442304711</t>
  </si>
  <si>
    <t>58827110002A0026110035452455146</t>
  </si>
  <si>
    <t>60987110024R0041110011440378346</t>
  </si>
  <si>
    <t>76684110003R0067110011445365574</t>
  </si>
  <si>
    <t>76684110003R0003110021438844997</t>
  </si>
  <si>
    <t>98496110029P0051110032448361272</t>
  </si>
  <si>
    <t>69885110036K0015110019449979260</t>
  </si>
  <si>
    <t>99601110012K0101110044449068423</t>
  </si>
  <si>
    <t>58827110002P0049110034439025299</t>
  </si>
  <si>
    <t>84122110015B0063110036441031541</t>
  </si>
  <si>
    <t>99601110012G0051110048450872455</t>
  </si>
  <si>
    <t>42173110030B0081110040450268151</t>
  </si>
  <si>
    <t>45818110031N0077110037442133155</t>
  </si>
  <si>
    <t>10539110026C0060110003446302468</t>
  </si>
  <si>
    <t>56502110006J0102110018448741924</t>
  </si>
  <si>
    <t>95629110013R0093110011439917966</t>
  </si>
  <si>
    <t>98496110029C0011110003439885236</t>
  </si>
  <si>
    <t>90617110034G0081110023440078035</t>
  </si>
  <si>
    <t>84122110015H0067110024448109276</t>
  </si>
  <si>
    <t>87714110037H0009110024438589391</t>
  </si>
  <si>
    <t>89059110021G0082110023447707342</t>
  </si>
  <si>
    <t>42173110030R0090110021450491393</t>
  </si>
  <si>
    <t>33367110038T0080110026443119501</t>
  </si>
  <si>
    <t>59338110025S0040110047439513800</t>
  </si>
  <si>
    <t>33693110041K0053110004448503229</t>
  </si>
  <si>
    <t>97612110049K0081110014442198667</t>
  </si>
  <si>
    <t>22043110050B0072110006442296336</t>
  </si>
  <si>
    <t>90617110034E0015110049446587897</t>
  </si>
  <si>
    <t>99744110048C0030110001442245866</t>
  </si>
  <si>
    <t>27041110042C0008110001447321550</t>
  </si>
  <si>
    <t>67709110046D0030110002446765872</t>
  </si>
  <si>
    <t>56502110006D0062110002442889437</t>
  </si>
  <si>
    <t>98072110045M0003110050446378853</t>
  </si>
  <si>
    <t>32639110005G0062110048448909364</t>
  </si>
  <si>
    <t>43207110028H0062110024443436063</t>
  </si>
  <si>
    <t>51719110007M0062110031442778703</t>
  </si>
  <si>
    <t>62475110033N0032110028446722090</t>
  </si>
  <si>
    <t>45422110027B0021110036441362103</t>
  </si>
  <si>
    <t>97612110049N0068110038440075999</t>
  </si>
  <si>
    <t>57986110004A0037110035452566261</t>
  </si>
  <si>
    <t>40232110008P0088110010451092890</t>
  </si>
  <si>
    <t>99146110018C0063110001446856627</t>
  </si>
  <si>
    <t>84307110020P0105110008448563246</t>
  </si>
  <si>
    <t>62475110033G0036110043444323814</t>
  </si>
  <si>
    <t>84122110015G0078110046450292366</t>
  </si>
  <si>
    <t>13170110011T0059110026438488699</t>
  </si>
  <si>
    <t>42173110030J0101110018451431681</t>
  </si>
  <si>
    <t>10539110026V0030110029442716422</t>
  </si>
  <si>
    <t>33106110047M0056110031445324869</t>
  </si>
  <si>
    <t>56502110006K0064110014442429144</t>
  </si>
  <si>
    <t>67709110046E0067110049441725338</t>
  </si>
  <si>
    <t>98496110029N0045110037444469652</t>
  </si>
  <si>
    <t>56502110006S0064110045441482039</t>
  </si>
  <si>
    <t>84307110020S0082110047447466062</t>
  </si>
  <si>
    <t>33693110041S0025110013444421805</t>
  </si>
  <si>
    <t>90617110034B0044110006446306827</t>
  </si>
  <si>
    <t>40232110008M0031110041450942531</t>
  </si>
  <si>
    <t>58827110002N0105110037444188020</t>
  </si>
  <si>
    <t>53026110032S0100110030442521062</t>
  </si>
  <si>
    <t>14627110043S0040110012442177766</t>
  </si>
  <si>
    <t>45422110027S0019110009451674343</t>
  </si>
  <si>
    <t>51719110007S0081110045442515267</t>
  </si>
  <si>
    <t>45422110027T0043110026450211368</t>
  </si>
  <si>
    <t>76684110003G0060110048449982604</t>
  </si>
  <si>
    <t>99146110018P0103110032447546802</t>
  </si>
  <si>
    <t>43207110028V0097110029447222073</t>
  </si>
  <si>
    <t>98072110045H0071110024440133541</t>
  </si>
  <si>
    <t>84307110020E0039110049446569424</t>
  </si>
  <si>
    <t>45422110027D0004110022443701543</t>
  </si>
  <si>
    <t>89059110021N0045110038439224631</t>
  </si>
  <si>
    <t>94623110022G0084110046452331670</t>
  </si>
  <si>
    <t>13170110011P0003110008441615820</t>
  </si>
  <si>
    <t>59338110025N0094110042439631273</t>
  </si>
  <si>
    <t>51719110007M0068110041443601213</t>
  </si>
  <si>
    <t>42173110030S0007110025442963150</t>
  </si>
  <si>
    <t>56502110006N0022110042449149350</t>
  </si>
  <si>
    <t>60987110024N0100110028441698679</t>
  </si>
  <si>
    <t>63790110035S0055110012439736791</t>
  </si>
  <si>
    <t>20575110039B0047110036439065568</t>
  </si>
  <si>
    <t>48039110009G0003110048441081999</t>
  </si>
  <si>
    <t>40232110008M0025110031439448063</t>
  </si>
  <si>
    <t>27041110042S0003110047444667077</t>
  </si>
  <si>
    <t>60987110024P0046110008449736065</t>
  </si>
  <si>
    <t>20575110039C0001110001442555365</t>
  </si>
  <si>
    <t>63790110035V0046110029438904035</t>
  </si>
  <si>
    <t>65417110014R0037110011440725291</t>
  </si>
  <si>
    <t>89059110021N0108110042446966780</t>
  </si>
  <si>
    <t>27041110042S0108110017450478266</t>
  </si>
  <si>
    <t>84122110015K0063110004441088656</t>
  </si>
  <si>
    <t>32639110005P0026110005448163421</t>
  </si>
  <si>
    <t>27041110042M0010110050439315318</t>
  </si>
  <si>
    <t>67709110046S0005110047446766499</t>
  </si>
  <si>
    <t>20575110039K0025110019447023086</t>
  </si>
  <si>
    <t>99601110012K0010110019445469243</t>
  </si>
  <si>
    <t>42173110030M0043110050446843165</t>
  </si>
  <si>
    <t>14627110043N0021110037448759486</t>
  </si>
  <si>
    <t>92164110040J0069110018441623068</t>
  </si>
  <si>
    <t>48039110009R0002110011450883058</t>
  </si>
  <si>
    <t>33106110047D0027110002443974596</t>
  </si>
  <si>
    <t>89059110021G0088110048440659209</t>
  </si>
  <si>
    <t>13170110011B0080110040438427342</t>
  </si>
  <si>
    <t>76684110003N0045110028443678588</t>
  </si>
  <si>
    <t>32639110005P0080110034450941345</t>
  </si>
  <si>
    <t>92197110010P0020110005442954797</t>
  </si>
  <si>
    <t>27041110042N0080110037442014902</t>
  </si>
  <si>
    <t>51719110007N0020110042450004426</t>
  </si>
  <si>
    <t>10539110026E0096110049438868850</t>
  </si>
  <si>
    <t>48039110009J0080110018442967515</t>
  </si>
  <si>
    <t>62475110033B0097110040452776295</t>
  </si>
  <si>
    <t>98072110045R0033110021440034579</t>
  </si>
  <si>
    <t>76684110003G0064110023446013159</t>
  </si>
  <si>
    <t>97612110049S0077110009448143246</t>
  </si>
  <si>
    <t>33693110041S0049110017445827586</t>
  </si>
  <si>
    <t>63790110035R0039110021442874973</t>
  </si>
  <si>
    <t>67709110046V0085110029453027537</t>
  </si>
  <si>
    <t>45422110027E0049110049449071325</t>
  </si>
  <si>
    <t>99146110018R0048110027447714587</t>
  </si>
  <si>
    <t>87714110037R0019110021449509034</t>
  </si>
  <si>
    <t>60987110024T0026110026443073731</t>
  </si>
  <si>
    <t>95417110001V0025110029445497190</t>
  </si>
  <si>
    <t>67709110046A0088110035450871614</t>
  </si>
  <si>
    <t>40232110008M0079110050439301104</t>
  </si>
  <si>
    <t>18563110017M0002110041451517888</t>
  </si>
  <si>
    <t>90617110034B0102110040444837673</t>
  </si>
  <si>
    <t>56502110006K0051110044441101633</t>
  </si>
  <si>
    <t>45422110027B0069110040451412977</t>
  </si>
  <si>
    <t>13170110011R0034110011452004478</t>
  </si>
  <si>
    <t>10539110026S0015110047446278877</t>
  </si>
  <si>
    <t>14627110043S0031110012443043433</t>
  </si>
  <si>
    <t>87714110037N0043110028448995038</t>
  </si>
  <si>
    <t>58827110002V0053110020439905546</t>
  </si>
  <si>
    <t>22043110050R0064110021452656375</t>
  </si>
  <si>
    <t>97612110049K0032110014439387511</t>
  </si>
  <si>
    <t>33106110047P0084110010443286869</t>
  </si>
  <si>
    <t>57986110004K0017110019448152007</t>
  </si>
  <si>
    <t>62475110033C0001110001451003735</t>
  </si>
  <si>
    <t>23075110016M0068110031446955519</t>
  </si>
  <si>
    <t>14627110043K0113110004446397964</t>
  </si>
  <si>
    <t>60987110024G0040110023451949378</t>
  </si>
  <si>
    <t>43207110028V0079110029438684262</t>
  </si>
  <si>
    <t>84307110020S0020110030443919675</t>
  </si>
  <si>
    <t>97612110049J0074110016442468431</t>
  </si>
  <si>
    <t>69885110036S0022110009442411379</t>
  </si>
  <si>
    <t>65417110014S0074110017449189177</t>
  </si>
  <si>
    <t>84307110020T0025110026446642939</t>
  </si>
  <si>
    <t>56502110006T0100110026444547820</t>
  </si>
  <si>
    <t>48039110009G0030110048444862928</t>
  </si>
  <si>
    <t>94623110022S0037110030443299133</t>
  </si>
  <si>
    <t>39725110019S0050110047444643638</t>
  </si>
  <si>
    <t>99146110018S0055110012450983668</t>
  </si>
  <si>
    <t>40232110008K0029110014446226627</t>
  </si>
  <si>
    <t>94623110022C0025110003453054514</t>
  </si>
  <si>
    <t>67709110046C0064110001451032231</t>
  </si>
  <si>
    <t>40232110008N0038110039452568722</t>
  </si>
  <si>
    <t>98496110029B0101110006439981581</t>
  </si>
  <si>
    <t>51719110007P0067110008450122167</t>
  </si>
  <si>
    <t>51719110007K0037110014446158011</t>
  </si>
  <si>
    <t>97612110049D0084110022439668050</t>
  </si>
  <si>
    <t>65417110014S0039110025443686356</t>
  </si>
  <si>
    <t>63790110035G0028110046443718203</t>
  </si>
  <si>
    <t>66510110023A0086110035452059282</t>
  </si>
  <si>
    <t>94623110022R0025110021439679214</t>
  </si>
  <si>
    <t>20575110039G0021110043444509881</t>
  </si>
  <si>
    <t>33106110047M0057110041445093970</t>
  </si>
  <si>
    <t>63790110035S0077110009443116380</t>
  </si>
  <si>
    <t>92164110040N0073110038447888381</t>
  </si>
  <si>
    <t>58827110002P0068110005446489793</t>
  </si>
  <si>
    <t>66510110023P0055110032443596627</t>
  </si>
  <si>
    <t>60987110024T0007110026442227980</t>
  </si>
  <si>
    <t>33693110041G0068110023451107158</t>
  </si>
  <si>
    <t>40232110008J0021110016441829078</t>
  </si>
  <si>
    <t>20575110039P0080110005443172325</t>
  </si>
  <si>
    <t>13170110011D0027110002443248658</t>
  </si>
  <si>
    <t>84122110015S0063110017452054363</t>
  </si>
  <si>
    <t>10539110026R0094110011446156474</t>
  </si>
  <si>
    <t>10539110026M0074110041446436853</t>
  </si>
  <si>
    <t>14627110043K0019110014440202833</t>
  </si>
  <si>
    <t>48039110009D0018110002441008698</t>
  </si>
  <si>
    <t>84122110015N0048110037440502919</t>
  </si>
  <si>
    <t>56502110006R0070110011442702072</t>
  </si>
  <si>
    <t>51719110007B0056110036444276436</t>
  </si>
  <si>
    <t>14627110043S0005110017443222439</t>
  </si>
  <si>
    <t>22043110050S0089110012444836352</t>
  </si>
  <si>
    <t>32639110005B0022110040446228721</t>
  </si>
  <si>
    <t>99146110018S0096110009449926938</t>
  </si>
  <si>
    <t>92197110010N0056110042450585817</t>
  </si>
  <si>
    <t>92197110010S0058110030448372982</t>
  </si>
  <si>
    <t>58827110002N0048110042441183159</t>
  </si>
  <si>
    <t>23075110016K0056110019448832960</t>
  </si>
  <si>
    <t>90617110034K0045110004449294259</t>
  </si>
  <si>
    <t>18563110017C0109110003443469587</t>
  </si>
  <si>
    <t>97612110049P0060110008448415509</t>
  </si>
  <si>
    <t>69885110036A0023110033450291527</t>
  </si>
  <si>
    <t>13170110011G0061110043443693259</t>
  </si>
  <si>
    <t>87714110037B0076110040442606188</t>
  </si>
  <si>
    <t>27041110042C0052110003452737809</t>
  </si>
  <si>
    <t>76684110003N0003110038446355150</t>
  </si>
  <si>
    <t>98072110045B0052110040441611711</t>
  </si>
  <si>
    <t>99601110012C0101110003448452469</t>
  </si>
  <si>
    <t>22043110050K0014110019444605512</t>
  </si>
  <si>
    <t>10539110026P0062110032444336320</t>
  </si>
  <si>
    <t>92197110010N0045110037438794821</t>
  </si>
  <si>
    <t>32639110005D0038110002443964020</t>
  </si>
  <si>
    <t>59338110025P0023110008447911824</t>
  </si>
  <si>
    <t>92164110040J0067110018449444143</t>
  </si>
  <si>
    <t>80715110044V0102110029446058779</t>
  </si>
  <si>
    <t>95629110013K0071110007452953503</t>
  </si>
  <si>
    <t>53026110032C0005110001442311113</t>
  </si>
  <si>
    <t>22043110050B0038110036449044368</t>
  </si>
  <si>
    <t>59338110025J0041110016450525975</t>
  </si>
  <si>
    <t>97612110049C0025110001443877277</t>
  </si>
  <si>
    <t>33367110038N0027110039448669660</t>
  </si>
  <si>
    <t>42173110030C0001110003446722899</t>
  </si>
  <si>
    <t>95417110001N0016110038452917967</t>
  </si>
  <si>
    <t>66510110023P0006110034449101680</t>
  </si>
  <si>
    <t>84122110015P0055110008445419118</t>
  </si>
  <si>
    <t>66510110023P0023110034448318672</t>
  </si>
  <si>
    <t>58827110002V0029110020445672912</t>
  </si>
  <si>
    <t>39725110019D0051110022440454352</t>
  </si>
  <si>
    <t>80715110044C0091110001442459040</t>
  </si>
  <si>
    <t>58827110002S0003110009451949002</t>
  </si>
  <si>
    <t>95629110013S0068110017451378411</t>
  </si>
  <si>
    <t>90617110034R0045110021452096914</t>
  </si>
  <si>
    <t>10539110026V0094110020449508325</t>
  </si>
  <si>
    <t>53026110032N0106110042442053335</t>
  </si>
  <si>
    <t>80715110044N0029110038445497127</t>
  </si>
  <si>
    <t>99601110012P0076110010449962221</t>
  </si>
  <si>
    <t>58827110002P0073110032449082055</t>
  </si>
  <si>
    <t>14627110043K0028110007439056448</t>
  </si>
  <si>
    <t>87714110037R0007110015444275461</t>
  </si>
  <si>
    <t>48039110009S0072110030447459263</t>
  </si>
  <si>
    <t>27041110042S0086110045451165936</t>
  </si>
  <si>
    <t>40232110008S0099110030450703191</t>
  </si>
  <si>
    <t>94623110022N0093110042445915814</t>
  </si>
  <si>
    <t>94623110022T0094110026445233233</t>
  </si>
  <si>
    <t>18563110017A0070110035452428170</t>
  </si>
  <si>
    <t>65417110014S0108110017447758921</t>
  </si>
  <si>
    <t>27041110042S0101110017442358719</t>
  </si>
  <si>
    <t>57986110004E0047110049447314734</t>
  </si>
  <si>
    <t>97612110049M0089110041440565171</t>
  </si>
  <si>
    <t>97612110049S0034110045451772462</t>
  </si>
  <si>
    <t>45818110031P0022110010447107392</t>
  </si>
  <si>
    <t>23075110016S0077110030446837045</t>
  </si>
  <si>
    <t>67709110046R0020110027444703986</t>
  </si>
  <si>
    <t>59338110025K0047110004440555859</t>
  </si>
  <si>
    <t>45818110031K0013110004446291221</t>
  </si>
  <si>
    <t>80715110044P0007110032448888542</t>
  </si>
  <si>
    <t>60987110024N0009110037441232658</t>
  </si>
  <si>
    <t>95629110013N0055110038452314264</t>
  </si>
  <si>
    <t>33693110041R0055110011446779676</t>
  </si>
  <si>
    <t>65417110014R0007110027442637345</t>
  </si>
  <si>
    <t>22043110050N0099110028449053686</t>
  </si>
  <si>
    <t>65417110014S0090110012440463372</t>
  </si>
  <si>
    <t>18563110017J0048110016448453008</t>
  </si>
  <si>
    <t>69885110036C0020110001438675511</t>
  </si>
  <si>
    <t>92197110010G0083110023448603599</t>
  </si>
  <si>
    <t>10539110026K0084110004450637057</t>
  </si>
  <si>
    <t>58827110002N0078110038451663228</t>
  </si>
  <si>
    <t>22043110050P0051110005447385129</t>
  </si>
  <si>
    <t>57986110004K0079110044445266697</t>
  </si>
  <si>
    <t>33367110038B0025110040441659049</t>
  </si>
  <si>
    <t>45818110031M0043110041442305284</t>
  </si>
  <si>
    <t>43207110028M0021110031442925821</t>
  </si>
  <si>
    <t>66510110023D0032110002453139271</t>
  </si>
  <si>
    <t>56502110006S0082110013449217873</t>
  </si>
  <si>
    <t>45422110027G0075110046441052850</t>
  </si>
  <si>
    <t>63790110035R0026110011440113253</t>
  </si>
  <si>
    <t>98496110029V0042110020445996495</t>
  </si>
  <si>
    <t>99744110048C0042110003442502751</t>
  </si>
  <si>
    <t>58827110002N0059110038446702036</t>
  </si>
  <si>
    <t>56502110006N0021110042452276428</t>
  </si>
  <si>
    <t>67709110046B0068110006449459629</t>
  </si>
  <si>
    <t>66510110023B0044110036440949125</t>
  </si>
  <si>
    <t>43207110028K0004110014448697976</t>
  </si>
  <si>
    <t>40232110008N0113110042445957882</t>
  </si>
  <si>
    <t>33367110038C0106110003443521919</t>
  </si>
  <si>
    <t>80715110044P0115110008449838169</t>
  </si>
  <si>
    <t>23075110016C0096110003442041411</t>
  </si>
  <si>
    <t>45818110031P0063110034443456385</t>
  </si>
  <si>
    <t>67709110046G0004110048446971516</t>
  </si>
  <si>
    <t>45818110031B0074110040448078215</t>
  </si>
  <si>
    <t>45422110027K0001110014452033010</t>
  </si>
  <si>
    <t>90617110034K0030110004441913436</t>
  </si>
  <si>
    <t>33367110038S0052110013449676688</t>
  </si>
  <si>
    <t>84307110020M0011110041451792314</t>
  </si>
  <si>
    <t>57986110004S0067110012441103201</t>
  </si>
  <si>
    <t>60987110024R0047110015450313319</t>
  </si>
  <si>
    <t>42173110030R0041110027445748024</t>
  </si>
  <si>
    <t>76684110003N0104110037444481582</t>
  </si>
  <si>
    <t>84122110015J0082110016453147622</t>
  </si>
  <si>
    <t>33367110038K0035110004441602188</t>
  </si>
  <si>
    <t>18563110017P0026110008439916915</t>
  </si>
  <si>
    <t>95417110001N0004110037449652009</t>
  </si>
  <si>
    <t>89059110021S0004110030445767950</t>
  </si>
  <si>
    <t>59338110025G0088110046440018241</t>
  </si>
  <si>
    <t>99146110018P0007110005440049212</t>
  </si>
  <si>
    <t>98496110029K0096110007448177228</t>
  </si>
  <si>
    <t>65417110014R0017110027451643874</t>
  </si>
  <si>
    <t>13170110011D0097110002446057981</t>
  </si>
  <si>
    <t>48039110009G0097110048442722845</t>
  </si>
  <si>
    <t>10539110026S0096110013451097355</t>
  </si>
  <si>
    <t>48039110009V0032110029450335320</t>
  </si>
  <si>
    <t>33367110038S0065110045441583841</t>
  </si>
  <si>
    <t>69885110036K0097110007446403423</t>
  </si>
  <si>
    <t>22043110050K0079110007443399183</t>
  </si>
  <si>
    <t>80715110044V0091110029452368874</t>
  </si>
  <si>
    <t>57986110004D0057110022453011032</t>
  </si>
  <si>
    <t>53026110032S0030110017446002840</t>
  </si>
  <si>
    <t>99601110012G0065110043452405908</t>
  </si>
  <si>
    <t>20575110039D0011110002442425878</t>
  </si>
  <si>
    <t>98496110029N0055110039441925078</t>
  </si>
  <si>
    <t>99744110048K0032110014450458105</t>
  </si>
  <si>
    <t>56502110006C0078110003439632211</t>
  </si>
  <si>
    <t>95417110001S0060110009446761891</t>
  </si>
  <si>
    <t>27041110042N0056110039449873961</t>
  </si>
  <si>
    <t>56502110006T0066110026445019531</t>
  </si>
  <si>
    <t>65417110014S0021110009441449068</t>
  </si>
  <si>
    <t>39725110019S0074110025447239161</t>
  </si>
  <si>
    <t>33367110038V0081110029439834807</t>
  </si>
  <si>
    <t>63790110035N0077110038442339704</t>
  </si>
  <si>
    <t>92197110010K0075110044451822548</t>
  </si>
  <si>
    <t>59338110025K0077110004443872243</t>
  </si>
  <si>
    <t>99601110012T0081110026451098157</t>
  </si>
  <si>
    <t>20575110039N0014110039450307708</t>
  </si>
  <si>
    <t>87714110037D0057110022448432780</t>
  </si>
  <si>
    <t>80715110044M0051110031443424810</t>
  </si>
  <si>
    <t>92164110040G0056110046442495933</t>
  </si>
  <si>
    <t>89059110021N0078110042451089169</t>
  </si>
  <si>
    <t>59338110025S0055110045444637553</t>
  </si>
  <si>
    <t>84307110020D0068110002442934286</t>
  </si>
  <si>
    <t>45422110027C0003110001445346216</t>
  </si>
  <si>
    <t>95417110001D0012110022439212756</t>
  </si>
  <si>
    <t>90617110034M0047110050449887428</t>
  </si>
  <si>
    <t>60987110024S0035110045450571702</t>
  </si>
  <si>
    <t>14627110043V0097110029448903078</t>
  </si>
  <si>
    <t>63790110035S0087110030438382045</t>
  </si>
  <si>
    <t>32639110005D0084110002444675828</t>
  </si>
  <si>
    <t>51719110007P0017110005443597260</t>
  </si>
  <si>
    <t>97612110049G0068110048443801600</t>
  </si>
  <si>
    <t>95417110001K0102110007449432502</t>
  </si>
  <si>
    <t>94623110022P0047110008449292866</t>
  </si>
  <si>
    <t>45818110031D0036110002445895908</t>
  </si>
  <si>
    <t>95417110001D0092110022438409631</t>
  </si>
  <si>
    <t>42173110030S0062110030442764599</t>
  </si>
  <si>
    <t>99601110012S0011110012439894831</t>
  </si>
  <si>
    <t>98496110029V0099110020450789878</t>
  </si>
  <si>
    <t>27041110042S0041110017450575446</t>
  </si>
  <si>
    <t>98496110029N0102110042452216145</t>
  </si>
  <si>
    <t>87714110037J0013110018445293094</t>
  </si>
  <si>
    <t>27041110042K0059110004449821953</t>
  </si>
  <si>
    <t>80715110044P0049110032448319664</t>
  </si>
  <si>
    <t>65417110014R0059110021446353328</t>
  </si>
  <si>
    <t>20575110039K0065110014443972786</t>
  </si>
  <si>
    <t>39725110019M0049110031438586355</t>
  </si>
  <si>
    <t>20575110039V0019110029442635465</t>
  </si>
  <si>
    <t>18563110017N0103110028447464425</t>
  </si>
  <si>
    <t>69885110036C0086110003445705409</t>
  </si>
  <si>
    <t>76684110003S0010110047449465712</t>
  </si>
  <si>
    <t>48039110009J0031110018451277436</t>
  </si>
  <si>
    <t>45818110031J0085110016444266322</t>
  </si>
  <si>
    <t>23075110016G0088110046439472937</t>
  </si>
  <si>
    <t>89059110021N0052110028439976823</t>
  </si>
  <si>
    <t>76684110003R0092110011443466507</t>
  </si>
  <si>
    <t>98496110029S0081110030443179369</t>
  </si>
  <si>
    <t>97612110049R0032110021440706715</t>
  </si>
  <si>
    <t>45422110027N0055110042449009442</t>
  </si>
  <si>
    <t>33106110047C0022110003450223674</t>
  </si>
  <si>
    <t>43207110028S0048110013441825857</t>
  </si>
  <si>
    <t>65417110014M0079110031449028058</t>
  </si>
  <si>
    <t>56502110006K0038110014440558442</t>
  </si>
  <si>
    <t>98072110045R0022110011444223883</t>
  </si>
  <si>
    <t>69885110036K0033110044447476780</t>
  </si>
  <si>
    <t>20575110039K0003110004447833517</t>
  </si>
  <si>
    <t>33106110047K0071110014440816963</t>
  </si>
  <si>
    <t>33367110038N0059110028444714514</t>
  </si>
  <si>
    <t>13170110011M0039110041451904902</t>
  </si>
  <si>
    <t>42173110030R0040110015441795629</t>
  </si>
  <si>
    <t>99146110018R0030110021452401379</t>
  </si>
  <si>
    <t>98496110029H0017110024444611674</t>
  </si>
  <si>
    <t>89059110021S0014110009450362462</t>
  </si>
  <si>
    <t>92197110010K0015110004443287418</t>
  </si>
  <si>
    <t>84307110020H0069110024445568682</t>
  </si>
  <si>
    <t>56502110006S0018110017449151036</t>
  </si>
  <si>
    <t>89059110021P0062110010446176159</t>
  </si>
  <si>
    <t>95417110001S0027110017443008793</t>
  </si>
  <si>
    <t>69885110036G0064110048442147329</t>
  </si>
  <si>
    <t>90617110034S0009110045445624320</t>
  </si>
  <si>
    <t>10539110026K0032110007443386248</t>
  </si>
  <si>
    <t>69885110036S0040110025449009409</t>
  </si>
  <si>
    <t>56502110006J0080110016445865116</t>
  </si>
  <si>
    <t>87714110037H0062110024448419302</t>
  </si>
  <si>
    <t>98496110029J0034110016452825675</t>
  </si>
  <si>
    <t>57986110004J0017110018449615348</t>
  </si>
  <si>
    <t>84122110015G0088110023440897836</t>
  </si>
  <si>
    <t>45422110027G0026110048447292744</t>
  </si>
  <si>
    <t>62475110033K0038110019446065329</t>
  </si>
  <si>
    <t>39725110019R0021110011446873730</t>
  </si>
  <si>
    <t>51719110007M0048110050448854849</t>
  </si>
  <si>
    <t>56502110006M0032110050446517156</t>
  </si>
  <si>
    <t>45818110031G0062110023438407854</t>
  </si>
  <si>
    <t>48039110009S0015110017449246206</t>
  </si>
  <si>
    <t>48039110009C0002110003438988513</t>
  </si>
  <si>
    <t>22043110050P0066110005440947296</t>
  </si>
  <si>
    <t>45422110027J0026110018447049538</t>
  </si>
  <si>
    <t>90617110034B0049110006446383692</t>
  </si>
  <si>
    <t>84307110020B0001110006451748622</t>
  </si>
  <si>
    <t>56502110006M0020110031448447351</t>
  </si>
  <si>
    <t>14627110043G0044110023453063977</t>
  </si>
  <si>
    <t>84307110020E0020110049452468652</t>
  </si>
  <si>
    <t>95629110013V0074110020439095952</t>
  </si>
  <si>
    <t>67709110046J0047110018439339595</t>
  </si>
  <si>
    <t>33106110047E0039110049446407207</t>
  </si>
  <si>
    <t>18563110017H0037110024449285578</t>
  </si>
  <si>
    <t>58827110002V0013110029442869716</t>
  </si>
  <si>
    <t>98496110029N0104110042438377440</t>
  </si>
  <si>
    <t>14627110043P0075110032448468556</t>
  </si>
  <si>
    <t>89059110021S0037110030448614834</t>
  </si>
  <si>
    <t>99744110048G0034110048451138637</t>
  </si>
  <si>
    <t>40232110008S0052110045448512781</t>
  </si>
  <si>
    <t>39725110019K0070110007438759650</t>
  </si>
  <si>
    <t>94623110022K0041110007447723010</t>
  </si>
  <si>
    <t>56502110006M0028110031441537359</t>
  </si>
  <si>
    <t>90617110034B0009110036452545151</t>
  </si>
  <si>
    <t>87714110037K0002110019439153141</t>
  </si>
  <si>
    <t>99146110018B0081110006444939304</t>
  </si>
  <si>
    <t>99601110012S0095110009449513111</t>
  </si>
  <si>
    <t>18563110017N0073110042449937596</t>
  </si>
  <si>
    <t>27041110042R0002110011443936269</t>
  </si>
  <si>
    <t>60987110024K0004110044450999289</t>
  </si>
  <si>
    <t>22043110050B0041110036448301285</t>
  </si>
  <si>
    <t>51719110007S0048110045452935897</t>
  </si>
  <si>
    <t>13170110011B0018110040451805884</t>
  </si>
  <si>
    <t>92197110010C0073110001444732919</t>
  </si>
  <si>
    <t>57986110004N0051110037445143630</t>
  </si>
  <si>
    <t>65417110014P0009110010439937252</t>
  </si>
  <si>
    <t>32639110005P0024110032447795262</t>
  </si>
  <si>
    <t>92197110010K0064110004452278855</t>
  </si>
  <si>
    <t>89059110021S0064110047451336096</t>
  </si>
  <si>
    <t>92197110010E0026110049441213848</t>
  </si>
  <si>
    <t>62475110033J0041110018444487395</t>
  </si>
  <si>
    <t>84122110015N0102110037452883314</t>
  </si>
  <si>
    <t>42173110030P0081110008450139077</t>
  </si>
  <si>
    <t>18563110017J0034110018447848044</t>
  </si>
  <si>
    <t>99601110012P0002110034440291191</t>
  </si>
  <si>
    <t>42173110030S0008110045451149656</t>
  </si>
  <si>
    <t>97612110049D0067110022441764325</t>
  </si>
  <si>
    <t>10539110026K0026110007446018752</t>
  </si>
  <si>
    <t>80715110044A0096110033450321965</t>
  </si>
  <si>
    <t>23075110016D0080110022446811119</t>
  </si>
  <si>
    <t>98072110045S0046110030445292362</t>
  </si>
  <si>
    <t>97612110049H0060110024442406288</t>
  </si>
  <si>
    <t>42173110030C0093110003439951291</t>
  </si>
  <si>
    <t>53026110032C0033110003440691747</t>
  </si>
  <si>
    <t>43207110028G0059110046440775530</t>
  </si>
  <si>
    <t>99146110018K0065110007451882290</t>
  </si>
  <si>
    <t>67709110046P0068110032445473958</t>
  </si>
  <si>
    <t>94623110022C0014110001447332618</t>
  </si>
  <si>
    <t>65417110014P0067110005439525295</t>
  </si>
  <si>
    <t>90617110034S0088110045452132687</t>
  </si>
  <si>
    <t>80715110044V0076110020451695316</t>
  </si>
  <si>
    <t>32639110005C0069110003441189727</t>
  </si>
  <si>
    <t>69885110036P0067110034445035451</t>
  </si>
  <si>
    <t>98496110029N0052110039450508230</t>
  </si>
  <si>
    <t>27041110042M0007110050439365580</t>
  </si>
  <si>
    <t>67709110046K0089110004443117332</t>
  </si>
  <si>
    <t>22043110050M0090110041439685593</t>
  </si>
  <si>
    <t>60987110024N0091110028440076917</t>
  </si>
  <si>
    <t>94623110022G0015110048448549652</t>
  </si>
  <si>
    <t>23075110016K0058110014442643858</t>
  </si>
  <si>
    <t>66510110023D0016110022451458720</t>
  </si>
  <si>
    <t>99146110018K0115110004447087469</t>
  </si>
  <si>
    <t>32639110005V0062110020447409065</t>
  </si>
  <si>
    <t>14627110043M0002110031445879441</t>
  </si>
  <si>
    <t>92197110010E0059110049448898871</t>
  </si>
  <si>
    <t>66510110023G0085110048445228172</t>
  </si>
  <si>
    <t>95417110001N0109110037451989484</t>
  </si>
  <si>
    <t>58827110002C0066110003450403691</t>
  </si>
  <si>
    <t>63790110035K0032110044445171454</t>
  </si>
  <si>
    <t>94623110022T0052110026447982606</t>
  </si>
  <si>
    <t>66510110023C0049110003444069213</t>
  </si>
  <si>
    <t>27041110042P0018110010447149202</t>
  </si>
  <si>
    <t>94623110022C0051110003442014723</t>
  </si>
  <si>
    <t>99146110018G0068110046445868202</t>
  </si>
  <si>
    <t>84122110015N0056110037452814106</t>
  </si>
  <si>
    <t>69885110036M0053110031438697483</t>
  </si>
  <si>
    <t>92164110040S0064110030447476485</t>
  </si>
  <si>
    <t>14627110043S0103110030441676441</t>
  </si>
  <si>
    <t>97612110049K0043110014451859496</t>
  </si>
  <si>
    <t>20575110039N0072110028452972518</t>
  </si>
  <si>
    <t>59338110025N0080110038446307990</t>
  </si>
  <si>
    <t>89059110021N0062110028443326361</t>
  </si>
  <si>
    <t>13170110011J0007110018439495385</t>
  </si>
  <si>
    <t>66510110023S0067110009446149137</t>
  </si>
  <si>
    <t>69885110036D0092110022446172825</t>
  </si>
  <si>
    <t>94623110022P0098110010450363294</t>
  </si>
  <si>
    <t>22043110050G0071110043441261620</t>
  </si>
  <si>
    <t>33367110038P0075110005448337174</t>
  </si>
  <si>
    <t>48039110009G0086110048452864245</t>
  </si>
  <si>
    <t>62475110033N0052110028441568339</t>
  </si>
  <si>
    <t>33367110038N0015110028445115317</t>
  </si>
  <si>
    <t>98496110029N0054110039443106967</t>
  </si>
  <si>
    <t>84122110015K0052110044451381805</t>
  </si>
  <si>
    <t>89059110021P0044110005450532852</t>
  </si>
  <si>
    <t>57986110004K0035110007438414160</t>
  </si>
  <si>
    <t>99601110012J0053110018452552588</t>
  </si>
  <si>
    <t>20575110039D0070110002446766221</t>
  </si>
  <si>
    <t>42173110030R0079110027446728012</t>
  </si>
  <si>
    <t>99146110018E0062110049452197500</t>
  </si>
  <si>
    <t>98496110029P0066110034452371112</t>
  </si>
  <si>
    <t>57986110004P0088110032445596298</t>
  </si>
  <si>
    <t>76684110003P0025110010439258089</t>
  </si>
  <si>
    <t>98496110029V0015110029438699668</t>
  </si>
  <si>
    <t>95629110013R0034110011447785082</t>
  </si>
  <si>
    <t>95629110013H0035110024445992825</t>
  </si>
  <si>
    <t>80715110044S0064110017441749761</t>
  </si>
  <si>
    <t>10539110026K0025110044447354798</t>
  </si>
  <si>
    <t>60987110024G0049110043443363339</t>
  </si>
  <si>
    <t>76684110003V0003110020449945844</t>
  </si>
  <si>
    <t>48039110009N0012110042450977085</t>
  </si>
  <si>
    <t>66510110023R0004110021443671695</t>
  </si>
  <si>
    <t>95417110001T0067110026439874874</t>
  </si>
  <si>
    <t>33367110038V0065110029447335284</t>
  </si>
  <si>
    <t>98496110029N0006110039443799491</t>
  </si>
  <si>
    <t>43207110028H0046110024448658419</t>
  </si>
  <si>
    <t>40232110008H0007110024451164759</t>
  </si>
  <si>
    <t>80715110044J0020110016443836360</t>
  </si>
  <si>
    <t>84307110020B0047110040445984981</t>
  </si>
  <si>
    <t>63790110035C0113110003450186714</t>
  </si>
  <si>
    <t>20575110039J0033110018450304243</t>
  </si>
  <si>
    <t>98496110029K0055110014450223160</t>
  </si>
  <si>
    <t>10539110026S0084110013439003097</t>
  </si>
  <si>
    <t>66510110023K0050110044441398249</t>
  </si>
  <si>
    <t>33367110038K0065110044447131065</t>
  </si>
  <si>
    <t>59338110025S0001110012450743523</t>
  </si>
  <si>
    <t>27041110042J0023110016445584349</t>
  </si>
  <si>
    <t>51719110007P0052110032446733167</t>
  </si>
  <si>
    <t>95417110001H0093110024447572904</t>
  </si>
  <si>
    <t>45422110027N0027110039447218407</t>
  </si>
  <si>
    <t>23075110016S0024110009449269288</t>
  </si>
  <si>
    <t>98496110029R0064110015440158340</t>
  </si>
  <si>
    <t>65417110014N0067110039448529130</t>
  </si>
  <si>
    <t>27041110042B0066110036451281980</t>
  </si>
  <si>
    <t>23075110016G0071110046446871568</t>
  </si>
  <si>
    <t>92197110010N0075110037453166829</t>
  </si>
  <si>
    <t>32639110005J0006110018440803053</t>
  </si>
  <si>
    <t>99146110018S0019110030452892938</t>
  </si>
  <si>
    <t>33367110038B0036110040443583105</t>
  </si>
  <si>
    <t>84307110020N0043110037450634876</t>
  </si>
  <si>
    <t>65417110014E0087110049448969968</t>
  </si>
  <si>
    <t>56502110006K0010110019440756635</t>
  </si>
  <si>
    <t>53026110032S0079110013440618598</t>
  </si>
  <si>
    <t>69885110036G0022110046446998597</t>
  </si>
  <si>
    <t>20575110039S0089110045448798413</t>
  </si>
  <si>
    <t>94623110022V0010110029438812600</t>
  </si>
  <si>
    <t>23075110016C0032110003449987064</t>
  </si>
  <si>
    <t>87714110037V0041110029442314951</t>
  </si>
  <si>
    <t>90617110034G0080110048442555907</t>
  </si>
  <si>
    <t>66510110023C0019110003441394743</t>
  </si>
  <si>
    <t>95629110013G0011110048442386857</t>
  </si>
  <si>
    <t>56502110006N0052110028448018000</t>
  </si>
  <si>
    <t>20575110039T0038110026447987478</t>
  </si>
  <si>
    <t>97612110049S0085110045447752605</t>
  </si>
  <si>
    <t>58827110002G0067110023452867808</t>
  </si>
  <si>
    <t>63790110035A0064110033449619980</t>
  </si>
  <si>
    <t>62475110033K0023110007449092603</t>
  </si>
  <si>
    <t>40232110008V0085110029448746194</t>
  </si>
  <si>
    <t>33693110041P0010110005449064939</t>
  </si>
  <si>
    <t>10539110026S0034110013447038334</t>
  </si>
  <si>
    <t>98072110045K0071110044443221821</t>
  </si>
  <si>
    <t>33693110041P0058110032449867929</t>
  </si>
  <si>
    <t>58827110002D0072110002448038246</t>
  </si>
  <si>
    <t>40232110008V0007110020439641619</t>
  </si>
  <si>
    <t>67709110046K0056110014445511794</t>
  </si>
  <si>
    <t>18563110017K0095110004448258866</t>
  </si>
  <si>
    <t>62475110033D0019110022448628065</t>
  </si>
  <si>
    <t>13170110011N0020110028451862554</t>
  </si>
  <si>
    <t>43207110028R0070110015440535535</t>
  </si>
  <si>
    <t>92164110040M0075110041438777925</t>
  </si>
  <si>
    <t>43207110028R0005110015451102457</t>
  </si>
  <si>
    <t>40232110008C0003110001448757633</t>
  </si>
  <si>
    <t>27041110042R0046110021452099933</t>
  </si>
  <si>
    <t>97612110049G0066110023450101214</t>
  </si>
  <si>
    <t>33367110038M0072110041452476207</t>
  </si>
  <si>
    <t>42173110030K0070110019450313787</t>
  </si>
  <si>
    <t>66510110023R0025110015442229945</t>
  </si>
  <si>
    <t>33693110041V0019110029443381824</t>
  </si>
  <si>
    <t>58827110002K0021110014449254476</t>
  </si>
  <si>
    <t>62475110033N0026110042440596494</t>
  </si>
  <si>
    <t>48039110009R0070110015447938107</t>
  </si>
  <si>
    <t>97612110049P0107110008439545958</t>
  </si>
  <si>
    <t>94623110022S0023110009450228511</t>
  </si>
  <si>
    <t>32639110005D0093110002447502714</t>
  </si>
  <si>
    <t>99744110048J0006110016441235909</t>
  </si>
  <si>
    <t>20575110039V0012110029438992169</t>
  </si>
  <si>
    <t>76684110003N0064110042447107353</t>
  </si>
  <si>
    <t>99601110012S0040110017445868860</t>
  </si>
  <si>
    <t>99601110012N0055110038452755178</t>
  </si>
  <si>
    <t>95629110013R0054110011440821593</t>
  </si>
  <si>
    <t>99601110012J0063110018449773689</t>
  </si>
  <si>
    <t>22043110050V0095110020452528843</t>
  </si>
  <si>
    <t>27041110042S0101110013442581947</t>
  </si>
  <si>
    <t>99744110048C0055110003438923821</t>
  </si>
  <si>
    <t>87714110037B0092110036446806363</t>
  </si>
  <si>
    <t>27041110042N0011110038448386980</t>
  </si>
  <si>
    <t>62475110033M0091110050446802348</t>
  </si>
  <si>
    <t>45422110027J0074110016448787113</t>
  </si>
  <si>
    <t>53026110032B0029110040448313158</t>
  </si>
  <si>
    <t>43207110028S0023110017439812316</t>
  </si>
  <si>
    <t>65417110014V0066110020450368220</t>
  </si>
  <si>
    <t>33367110038B0069110040447407951</t>
  </si>
  <si>
    <t>63790110035H0022110024439117971</t>
  </si>
  <si>
    <t>18563110017D0073110022440461328</t>
  </si>
  <si>
    <t>84307110020K0044110007441787000</t>
  </si>
  <si>
    <t>39725110019H0044110024442151127</t>
  </si>
  <si>
    <t>95629110013D0064110022443255246</t>
  </si>
  <si>
    <t>60987110024P0063110034444006857</t>
  </si>
  <si>
    <t>27041110042P0014110034445227725</t>
  </si>
  <si>
    <t>20575110039S0069110045452416489</t>
  </si>
  <si>
    <t>13170110011K0081110044438415742</t>
  </si>
  <si>
    <t>23075110016S0012110030441069737</t>
  </si>
  <si>
    <t>99146110018K0064110044443763675</t>
  </si>
  <si>
    <t>84307110020R0090110015440813610</t>
  </si>
  <si>
    <t>43207110028K0055110044441641679</t>
  </si>
  <si>
    <t>40232110008G0026110023449561238</t>
  </si>
  <si>
    <t>80715110044S0028110045446052284</t>
  </si>
  <si>
    <t>84307110020M0093110031438358102</t>
  </si>
  <si>
    <t>42173110030S0031110017441132982</t>
  </si>
  <si>
    <t>60987110024D0083110002449478116</t>
  </si>
  <si>
    <t>95629110013S0079110025448108038</t>
  </si>
  <si>
    <t>48039110009J0005110016448544631</t>
  </si>
  <si>
    <t>99744110048P0010110005439268087</t>
  </si>
  <si>
    <t>63790110035P0102110032441367637</t>
  </si>
  <si>
    <t>45422110027K0027110019445903500</t>
  </si>
  <si>
    <t>95629110013P0002110008451609951</t>
  </si>
  <si>
    <t>65417110014R0034110027441265564</t>
  </si>
  <si>
    <t>80715110044G0047110043440603858</t>
  </si>
  <si>
    <t>67709110046S0007110013439503188</t>
  </si>
  <si>
    <t>95417110001M0028110031441105040</t>
  </si>
  <si>
    <t>84122110015V0106110029442368009</t>
  </si>
  <si>
    <t>97612110049N0106110037441891165</t>
  </si>
  <si>
    <t>33367110038C0115110003440824689</t>
  </si>
  <si>
    <t>95417110001C0071110003443825341</t>
  </si>
  <si>
    <t>60987110024S0089110012445463329</t>
  </si>
  <si>
    <t>65417110014S0018110047445523412</t>
  </si>
  <si>
    <t>10539110026S0083110025441985896</t>
  </si>
  <si>
    <t>18563110017K0064110004448321634</t>
  </si>
  <si>
    <t>65417110014G0033110043446074849</t>
  </si>
  <si>
    <t>22043110050R0045110021447426410</t>
  </si>
  <si>
    <t>33106110047J0028110018447374248</t>
  </si>
  <si>
    <t>65417110014P0011110005442288334</t>
  </si>
  <si>
    <t>45818110031P0062110032448691386</t>
  </si>
  <si>
    <t>67709110046K0080110004439206855</t>
  </si>
  <si>
    <t>59338110025S0002110025452676788</t>
  </si>
  <si>
    <t>94623110022E0037110049443829058</t>
  </si>
  <si>
    <t>67709110046J0011110018443259051</t>
  </si>
  <si>
    <t>66510110023G0019110046446297209</t>
  </si>
  <si>
    <t>87714110037R0075110015443796386</t>
  </si>
  <si>
    <t>69885110036T0078110026440488427</t>
  </si>
  <si>
    <t>95629110013P0054110008444127037</t>
  </si>
  <si>
    <t>40232110008K0058110019439643334</t>
  </si>
  <si>
    <t>76684110003B0023110040449732334</t>
  </si>
  <si>
    <t>45422110027J0009110018438653739</t>
  </si>
  <si>
    <t>99146110018S0068110047448894047</t>
  </si>
  <si>
    <t>56502110006J0033110018446563976</t>
  </si>
  <si>
    <t>13170110011C0015110001439158146</t>
  </si>
  <si>
    <t>87714110037S0071110017441771980</t>
  </si>
  <si>
    <t>58827110002J0051110018447193174</t>
  </si>
  <si>
    <t>62475110033K0051110044451119911</t>
  </si>
  <si>
    <t>42173110030P0083110005449731984</t>
  </si>
  <si>
    <t>13170110011M0043110041442003418</t>
  </si>
  <si>
    <t>57986110004R0060110021447797055</t>
  </si>
  <si>
    <t>90617110034K0043110019446307821</t>
  </si>
  <si>
    <t>99601110012K0009110014439136199</t>
  </si>
  <si>
    <t>80715110044V0017110029448619812</t>
  </si>
  <si>
    <t>48039110009E0067110049447537815</t>
  </si>
  <si>
    <t>84122110015R0060110021443885933</t>
  </si>
  <si>
    <t>99744110048C0098110003442677758</t>
  </si>
  <si>
    <t>92164110040D0037110002451801839</t>
  </si>
  <si>
    <t>98496110029K0085110004442136455</t>
  </si>
  <si>
    <t>67709110046S0055110047445759753</t>
  </si>
  <si>
    <t>32639110005N0103110028448362763</t>
  </si>
  <si>
    <t>59338110025C0100110003441975537</t>
  </si>
  <si>
    <t>94623110022G0080110048450885791</t>
  </si>
  <si>
    <t>45818110031N0015110037448879184</t>
  </si>
  <si>
    <t>97612110049P0022110032441172895</t>
  </si>
  <si>
    <t>87714110037R0009110021442649549</t>
  </si>
  <si>
    <t>84307110020R0077110021450365728</t>
  </si>
  <si>
    <t>59338110025V0066110020440483764</t>
  </si>
  <si>
    <t>98496110029H0016110024439203009</t>
  </si>
  <si>
    <t>67709110046P0085110010448688899</t>
  </si>
  <si>
    <t>18563110017S0075110017441549423</t>
  </si>
  <si>
    <t>33106110047M0022110041443307978</t>
  </si>
  <si>
    <t>33106110047D0076110022451366762</t>
  </si>
  <si>
    <t>89059110021G0021110046447967659</t>
  </si>
  <si>
    <t>56502110006N0004110039449807165</t>
  </si>
  <si>
    <t>51719110007T0005110026444669612</t>
  </si>
  <si>
    <t>99744110048S0057110030440849330</t>
  </si>
  <si>
    <t>22043110050T0032110026439793155</t>
  </si>
  <si>
    <t>43207110028T0047110026445466060</t>
  </si>
  <si>
    <t>45422110027K0065110014441551667</t>
  </si>
  <si>
    <t>65417110014B0038110006441928502</t>
  </si>
  <si>
    <t>48039110009S0011110009447061937</t>
  </si>
  <si>
    <t>10539110026K0076110044447351652</t>
  </si>
  <si>
    <t>48039110009M0031110050439439860</t>
  </si>
  <si>
    <t>80715110044S0060110009451182458</t>
  </si>
  <si>
    <t>45818110031G0007110046443029171</t>
  </si>
  <si>
    <t>90617110034T0021110026443263506</t>
  </si>
  <si>
    <t>45422110027J0025110018447058782</t>
  </si>
  <si>
    <t>92164110040D0077110002446574024</t>
  </si>
  <si>
    <t>99146110018B0020110036450261383</t>
  </si>
  <si>
    <t>43207110028M0073110050447206822</t>
  </si>
  <si>
    <t>18563110017R0078110021439443658</t>
  </si>
  <si>
    <t>89059110021K0039110014440672278</t>
  </si>
  <si>
    <t>22043110050N0043110038440039939</t>
  </si>
  <si>
    <t>99146110018V0069110020449939881</t>
  </si>
  <si>
    <t>10539110026P0069110032440319170</t>
  </si>
  <si>
    <t>57986110004B0094110040448201863</t>
  </si>
  <si>
    <t>14627110043N0056110042452457457</t>
  </si>
  <si>
    <t>51719110007V0041110029439184383</t>
  </si>
  <si>
    <t>69885110036S0028110017439493935</t>
  </si>
  <si>
    <t>42173110030P0012110010447841447</t>
  </si>
  <si>
    <t>57986110004N0084110038445287408</t>
  </si>
  <si>
    <t>10539110026G0080110023448875101</t>
  </si>
  <si>
    <t>22043110050E0061110049448935811</t>
  </si>
  <si>
    <t>56502110006E0074110049448225676</t>
  </si>
  <si>
    <t>48039110009R0044110021446983404</t>
  </si>
  <si>
    <t>94623110022K0010110019439403055</t>
  </si>
  <si>
    <t>33693110041V0009110029451006858</t>
  </si>
  <si>
    <t>57986110004V0074110020439652877</t>
  </si>
  <si>
    <t>92164110040P0052110032447179867</t>
  </si>
  <si>
    <t>14627110043R0085110011441366046</t>
  </si>
  <si>
    <t>99744110048S0002110045447682823</t>
  </si>
  <si>
    <t>33367110038M0082110041444566244</t>
  </si>
  <si>
    <t>45818110031A0039110035452032581</t>
  </si>
  <si>
    <t>18563110017K0007110014450336515</t>
  </si>
  <si>
    <t>48039110009B0078110040451053605</t>
  </si>
  <si>
    <t>99146110018P0074110008444768485</t>
  </si>
  <si>
    <t>59338110025K0102110004447924029</t>
  </si>
  <si>
    <t>92164110040D0059110022447158430</t>
  </si>
  <si>
    <t>94623110022P0066110034440592718</t>
  </si>
  <si>
    <t>18563110017R0017110021441267859</t>
  </si>
  <si>
    <t>60987110024B0052110036446188603</t>
  </si>
  <si>
    <t>66510110023D0007110002444323214</t>
  </si>
  <si>
    <t>40232110008T0040110026450944397</t>
  </si>
  <si>
    <t>92164110040S0084110047439324583</t>
  </si>
  <si>
    <t>66510110023P0075110034439998132</t>
  </si>
  <si>
    <t>42173110030M0024110041446221029</t>
  </si>
  <si>
    <t>62475110033B0028110036442863424</t>
  </si>
  <si>
    <t>97612110049H0094110024439003569</t>
  </si>
  <si>
    <t>76684110003S0059110009446813439</t>
  </si>
  <si>
    <t>33693110041P0008110008450342510</t>
  </si>
  <si>
    <t>89059110021N0021110039452454332</t>
  </si>
  <si>
    <t>53026110032N0084110042449283713</t>
  </si>
  <si>
    <t>40232110008K0068110007448441002</t>
  </si>
  <si>
    <t>84122110015G0042110043452074910</t>
  </si>
  <si>
    <t>99601110012K0077110004444498211</t>
  </si>
  <si>
    <t>33367110038N0038110042447048331</t>
  </si>
  <si>
    <t>60987110024M0092110031442534809</t>
  </si>
  <si>
    <t>63790110035B0085110006446121935</t>
  </si>
  <si>
    <t>84122110015R0067110015442317712</t>
  </si>
  <si>
    <t>57986110004R0031110015439846148</t>
  </si>
  <si>
    <t>23075110016P0004110010450979698</t>
  </si>
  <si>
    <t>89059110021M0045110041439388390</t>
  </si>
  <si>
    <t>33367110038N0037110038449144580</t>
  </si>
  <si>
    <t>58827110002G0008110046440292626</t>
  </si>
  <si>
    <t>76684110003R0067110015448735198</t>
  </si>
  <si>
    <t>27041110042C0034110003444496678</t>
  </si>
  <si>
    <t>33106110047G0006110023441635499</t>
  </si>
  <si>
    <t>84122110015M0012110041450365236</t>
  </si>
  <si>
    <t>59338110025G0102110023452006982</t>
  </si>
  <si>
    <t>39725110019D0047110022440522715</t>
  </si>
  <si>
    <t>59338110025S0058110009445958632</t>
  </si>
  <si>
    <t>33106110047P0066110034452417207</t>
  </si>
  <si>
    <t>10539110026G0059110048452066004</t>
  </si>
  <si>
    <t>80715110044V0015110029453184249</t>
  </si>
  <si>
    <t>99146110018S0052110030451548412</t>
  </si>
  <si>
    <t>98496110029E0030110049449935784</t>
  </si>
  <si>
    <t>99744110048K0057110007448413489</t>
  </si>
  <si>
    <t>59338110025N0087110039452576661</t>
  </si>
  <si>
    <t>32639110005N0056110037449318166</t>
  </si>
  <si>
    <t>80715110044N0069110042445807292</t>
  </si>
  <si>
    <t>98072110045G0027110048446203227</t>
  </si>
  <si>
    <t>22043110050S0029110017443558564</t>
  </si>
  <si>
    <t>95417110001T0093110026448367225</t>
  </si>
  <si>
    <t>92164110040C0074110003451028816</t>
  </si>
  <si>
    <t>76684110003S0099110013446477432</t>
  </si>
  <si>
    <t>92164110040M0069110031448695085</t>
  </si>
  <si>
    <t>87714110037P0008110010452469171</t>
  </si>
  <si>
    <t>62475110033J0056110016452379185</t>
  </si>
  <si>
    <t>92164110040N0063110028446692919</t>
  </si>
  <si>
    <t>63790110035K0006110044440991164</t>
  </si>
  <si>
    <t>87714110037J0073110018443941310</t>
  </si>
  <si>
    <t>66510110023N0044110028448349578</t>
  </si>
  <si>
    <t>42173110030K0049110014446977050</t>
  </si>
  <si>
    <t>99601110012C0079110003446241807</t>
  </si>
  <si>
    <t>62475110033G0084110048443503173</t>
  </si>
  <si>
    <t>57986110004N0003110038446481362</t>
  </si>
  <si>
    <t>57986110004S0092110013440849358</t>
  </si>
  <si>
    <t>51719110007P0091110010440623492</t>
  </si>
  <si>
    <t>80715110044D0095110002438583716</t>
  </si>
  <si>
    <t>99146110018S0068110012441994524</t>
  </si>
  <si>
    <t>42173110030J0070110016441778256</t>
  </si>
  <si>
    <t>65417110014G0030110046445107324</t>
  </si>
  <si>
    <t>53026110032D0042110022441119415</t>
  </si>
  <si>
    <t>40232110008S0075110047441473318</t>
  </si>
  <si>
    <t>99744110048K0035110014445188528</t>
  </si>
  <si>
    <t>76684110003N0072110028438575098</t>
  </si>
  <si>
    <t>84122110015S0048110047447336915</t>
  </si>
  <si>
    <t>98496110029B0060110036443439313</t>
  </si>
  <si>
    <t>99601110012S0024110009447394790</t>
  </si>
  <si>
    <t>27041110042N0036110037451357613</t>
  </si>
  <si>
    <t>51719110007D0017110022451207706</t>
  </si>
  <si>
    <t>33367110038P0095110032451375498</t>
  </si>
  <si>
    <t>14627110043B0102110040439278205</t>
  </si>
  <si>
    <t>45422110027M0076110031447823888</t>
  </si>
  <si>
    <t>76684110003S0035110030446091818</t>
  </si>
  <si>
    <t>84307110020S0018110017447951338</t>
  </si>
  <si>
    <t>18563110017R0068110015448301551</t>
  </si>
  <si>
    <t>23075110016S0072110012453191686</t>
  </si>
  <si>
    <t>84122110015S0010110012451928330</t>
  </si>
  <si>
    <t>66510110023N0112110028442491799</t>
  </si>
  <si>
    <t>98072110045G0049110043453007643</t>
  </si>
  <si>
    <t>84122110015M0082110041439629549</t>
  </si>
  <si>
    <t>98496110029G0032110043444186399</t>
  </si>
  <si>
    <t>39725110019T0089110026448064710</t>
  </si>
  <si>
    <t>20575110039V0094110029443286086</t>
  </si>
  <si>
    <t>95417110001T0088110026438872626</t>
  </si>
  <si>
    <t>43207110028S0023110047442661779</t>
  </si>
  <si>
    <t>32639110005R0093110021442672569</t>
  </si>
  <si>
    <t>22043110050B0031110040449071484</t>
  </si>
  <si>
    <t>97612110049J0078110018441524557</t>
  </si>
  <si>
    <t>27041110042B0101110006444605643</t>
  </si>
  <si>
    <t>58827110002S0060110013451004661</t>
  </si>
  <si>
    <t>51719110007S0068110013450655911</t>
  </si>
  <si>
    <t>66510110023D0012110022446537102</t>
  </si>
  <si>
    <t>99601110012N0025110042439876340</t>
  </si>
  <si>
    <t>32639110005N0040110037448464922</t>
  </si>
  <si>
    <t>87714110037R0091110015444975586</t>
  </si>
  <si>
    <t>59338110025S0040110017448697352</t>
  </si>
  <si>
    <t>10539110026S0090110045449264815</t>
  </si>
  <si>
    <t>66510110023N0103110037445244583</t>
  </si>
  <si>
    <t>20575110039N0092110042450643263</t>
  </si>
  <si>
    <t>33693110041S0015110017445145353</t>
  </si>
  <si>
    <t>97612110049N0043110028438579883</t>
  </si>
  <si>
    <t>90617110034P0024110032441674980</t>
  </si>
  <si>
    <t>23075110016V0024110029443109270</t>
  </si>
  <si>
    <t>99146110018K0105110007453179059</t>
  </si>
  <si>
    <t>40232110008N0013110038451917659</t>
  </si>
  <si>
    <t>48039110009M0036110050451817143</t>
  </si>
  <si>
    <t>27041110042B0094110036447561587</t>
  </si>
  <si>
    <t>58827110002S0001110009444486518</t>
  </si>
  <si>
    <t>10539110026D0108110002441724189</t>
  </si>
  <si>
    <t>97612110049G0068110048444445762</t>
  </si>
  <si>
    <t>84307110020R0018110027443004734</t>
  </si>
  <si>
    <t>62475110033K0027110044442934667</t>
  </si>
  <si>
    <t>92164110040G0074110043447956065</t>
  </si>
  <si>
    <t>89059110021G0054110048448738570</t>
  </si>
  <si>
    <t>51719110007K0001110004452789929</t>
  </si>
  <si>
    <t>62475110033P0022110034443499294</t>
  </si>
  <si>
    <t>60987110024R0026110027446933486</t>
  </si>
  <si>
    <t>95417110001S0086110045450115003</t>
  </si>
  <si>
    <t>56502110006S0026110030451645407</t>
  </si>
  <si>
    <t>33106110047G0022110043444721502</t>
  </si>
  <si>
    <t>60987110024S0042110045442367692</t>
  </si>
  <si>
    <t>76684110003V0034110029438597633</t>
  </si>
  <si>
    <t>22043110050K0020110019449834882</t>
  </si>
  <si>
    <t>98072110045S0074110045445654640</t>
  </si>
  <si>
    <t>66510110023G0074110048441091078</t>
  </si>
  <si>
    <t>39725110019S0006110009450341474</t>
  </si>
  <si>
    <t>33693110041S0065110045449261339</t>
  </si>
  <si>
    <t>53026110032R0021110015438407877</t>
  </si>
  <si>
    <t>53026110032J0005110016447724036</t>
  </si>
  <si>
    <t>99146110018N0045110037445559987</t>
  </si>
  <si>
    <t>98072110045G0069110023439262153</t>
  </si>
  <si>
    <t>87714110037V0047110029451168182</t>
  </si>
  <si>
    <t>87714110037N0077110037451606991</t>
  </si>
  <si>
    <t>20575110039S0058110025445405074</t>
  </si>
  <si>
    <t>59338110025R0065110021440793004</t>
  </si>
  <si>
    <t>18563110017N0010110042450559062</t>
  </si>
  <si>
    <t>92164110040S0050110045444392501</t>
  </si>
  <si>
    <t>89059110021R0034110015451794261</t>
  </si>
  <si>
    <t>89059110021N0053110038451021678</t>
  </si>
  <si>
    <t>95629110013N0058110028452753881</t>
  </si>
  <si>
    <t>99146110018K0051110007442485923</t>
  </si>
  <si>
    <t>45422110027P0056110010442605404</t>
  </si>
  <si>
    <t>90617110034S0060110009441383893</t>
  </si>
  <si>
    <t>97612110049N0097110028447463047</t>
  </si>
  <si>
    <t>59338110025G0073110043443446787</t>
  </si>
  <si>
    <t>58827110002P0057110005447363307</t>
  </si>
  <si>
    <t>33693110041K0084110044443865330</t>
  </si>
  <si>
    <t>84122110015M0023110050444791045</t>
  </si>
  <si>
    <t>94623110022C0067110003444731709</t>
  </si>
  <si>
    <t>67709110046N0064110042438872724</t>
  </si>
  <si>
    <t>80715110044V0052110020453054505</t>
  </si>
  <si>
    <t>98496110029S0055110047446571507</t>
  </si>
  <si>
    <t>39725110019C0104110003442178597</t>
  </si>
  <si>
    <t>60987110024H0047110024443453513</t>
  </si>
  <si>
    <t>80715110044M0031110041449959903</t>
  </si>
  <si>
    <t>14627110043P0084110005442073810</t>
  </si>
  <si>
    <t>94623110022K0010110014440881595</t>
  </si>
  <si>
    <t>51719110007M0010110050441697063</t>
  </si>
  <si>
    <t>56502110006J0049110018445076685</t>
  </si>
  <si>
    <t>62475110033S0024110017441009942</t>
  </si>
  <si>
    <t>39725110019M0053110031443734436</t>
  </si>
  <si>
    <t>99744110048G0014110046442534153</t>
  </si>
  <si>
    <t>58827110002N0044110042448972474</t>
  </si>
  <si>
    <t>40232110008S0077110017447999332</t>
  </si>
  <si>
    <t>84307110020S0055110012439705786</t>
  </si>
  <si>
    <t>53026110032B0058110006447875500</t>
  </si>
  <si>
    <t>76684110003P0086110005447537190</t>
  </si>
  <si>
    <t>99146110018M0012110041446601918</t>
  </si>
  <si>
    <t>98496110029N0034110037447003741</t>
  </si>
  <si>
    <t>45422110027H0005110024440396553</t>
  </si>
  <si>
    <t>33106110047K0007110007444854356</t>
  </si>
  <si>
    <t>43207110028M0010110050448459901</t>
  </si>
  <si>
    <t>63790110035J0042110018440135854</t>
  </si>
  <si>
    <t>58827110002D0076110002444392936</t>
  </si>
  <si>
    <t>43207110028N0028110038439769152</t>
  </si>
  <si>
    <t>66510110023H0070110024451101717</t>
  </si>
  <si>
    <t>39725110019S0086110017449823979</t>
  </si>
  <si>
    <t>92197110010G0061110023439568383</t>
  </si>
  <si>
    <t>95629110013R0046110027448651196</t>
  </si>
  <si>
    <t>59338110025M0020110050442592886</t>
  </si>
  <si>
    <t>60987110024R0022110027452788982</t>
  </si>
  <si>
    <t>45818110031R0053110027449952024</t>
  </si>
  <si>
    <t>99146110018R0050110021444741676</t>
  </si>
  <si>
    <t>45818110031H0084110024443839211</t>
  </si>
  <si>
    <t>87714110037S0055110025443832190</t>
  </si>
  <si>
    <t>14627110043K0021110007440205494</t>
  </si>
  <si>
    <t>20575110039S0091110009443323389</t>
  </si>
  <si>
    <t>56502110006R0016110027442196879</t>
  </si>
  <si>
    <t>13170110011S0058110009443824391</t>
  </si>
  <si>
    <t>56502110006M0051110050441947063</t>
  </si>
  <si>
    <t>76684110003S0047110047448223448</t>
  </si>
  <si>
    <t>40232110008E0079110049448376134</t>
  </si>
  <si>
    <t>40232110008K0014110007441409454</t>
  </si>
  <si>
    <t>80715110044H0076110024453101570</t>
  </si>
  <si>
    <t>69885110036M0081110031451676532</t>
  </si>
  <si>
    <t>33106110047P0061110010445504614</t>
  </si>
  <si>
    <t>33106110047S0011110045451172209</t>
  </si>
  <si>
    <t>94623110022R0008110015441686849</t>
  </si>
  <si>
    <t>94623110022M0004110031442793866</t>
  </si>
  <si>
    <t>13170110011H0038110024443384387</t>
  </si>
  <si>
    <t>80715110044P0018110034440455683</t>
  </si>
  <si>
    <t>13170110011B0052110040439031543</t>
  </si>
  <si>
    <t>40232110008N0018110028448763486</t>
  </si>
  <si>
    <t>92164110040C0027110001448126733</t>
  </si>
  <si>
    <t>95629110013B0001110006452092102</t>
  </si>
  <si>
    <t>57986110004D0028110022443898193</t>
  </si>
  <si>
    <t>39725110019S0039110012450489916</t>
  </si>
  <si>
    <t>10539110026N0087110037447436117</t>
  </si>
  <si>
    <t>13170110011N0078110039452401580</t>
  </si>
  <si>
    <t>51719110007N0024110042444845596</t>
  </si>
  <si>
    <t>97612110049T0092110026448596289</t>
  </si>
  <si>
    <t>33367110038N0068110028447019088</t>
  </si>
  <si>
    <t>65417110014N0073110042451706223</t>
  </si>
  <si>
    <t>14627110043G0044110043439483250</t>
  </si>
  <si>
    <t>92164110040S0074110030443346075</t>
  </si>
  <si>
    <t>57986110004N0002110039447261610</t>
  </si>
  <si>
    <t>63790110035B0104110006447727852</t>
  </si>
  <si>
    <t>51719110007V0020110020447022069</t>
  </si>
  <si>
    <t>56502110006S0091110030453229851</t>
  </si>
  <si>
    <t>62475110033V0029110020448615122</t>
  </si>
  <si>
    <t>69885110036V0043110029440721650</t>
  </si>
  <si>
    <t>97612110049P0004110034445949875</t>
  </si>
  <si>
    <t>48039110009P0092110010450652738</t>
  </si>
  <si>
    <t>99601110012N0067110038451957593</t>
  </si>
  <si>
    <t>84122110015C0051110003452216762</t>
  </si>
  <si>
    <t>99146110018D0048110002443968295</t>
  </si>
  <si>
    <t>33367110038C0090110001451608301</t>
  </si>
  <si>
    <t>18563110017S0079110045440082038</t>
  </si>
  <si>
    <t>98496110029K0010110014448133158</t>
  </si>
  <si>
    <t>40232110008K0016110004451146603</t>
  </si>
  <si>
    <t>95629110013S0022110012443343789</t>
  </si>
  <si>
    <t>13170110011P0011110008449342963</t>
  </si>
  <si>
    <t>99601110012R0078110011442617036</t>
  </si>
  <si>
    <t>92164110040A0026110033450853294</t>
  </si>
  <si>
    <t>87714110037J0057110018446151753</t>
  </si>
  <si>
    <t>33367110038B0095110036441151359</t>
  </si>
  <si>
    <t>87714110037M0090110041444595783</t>
  </si>
  <si>
    <t>94623110022N0073110028440863060</t>
  </si>
  <si>
    <t>65417110014G0056110043451026832</t>
  </si>
  <si>
    <t>92197110010M0041110031440812173</t>
  </si>
  <si>
    <t>95417110001S0054110045448507057</t>
  </si>
  <si>
    <t>92197110010N0014110038442119616</t>
  </si>
  <si>
    <t>51719110007M0049110041441567910</t>
  </si>
  <si>
    <t>14627110043E0050110049448386111</t>
  </si>
  <si>
    <t>66510110023T0051110026451054157</t>
  </si>
  <si>
    <t>18563110017P0083110008443807573</t>
  </si>
  <si>
    <t>14627110043R0057110011439356767</t>
  </si>
  <si>
    <t>99744110048S0089110009447189473</t>
  </si>
  <si>
    <t>63790110035B0092110040443359558</t>
  </si>
  <si>
    <t>40232110008N0022110042450938431</t>
  </si>
  <si>
    <t>95417110001G0017110023445705737</t>
  </si>
  <si>
    <t>33367110038D0092110022445803042</t>
  </si>
  <si>
    <t>40232110008K0068110019449283535</t>
  </si>
  <si>
    <t>43207110028B0095110040441421025</t>
  </si>
  <si>
    <t>32639110005R0034110021445719131</t>
  </si>
  <si>
    <t>99601110012J0104110018439003066</t>
  </si>
  <si>
    <t>95417110001S0060110017447001080</t>
  </si>
  <si>
    <t>57986110004N0078110039450374416</t>
  </si>
  <si>
    <t>22043110050B0091110040453162913</t>
  </si>
  <si>
    <t>51719110007C0022110001441564056</t>
  </si>
  <si>
    <t>87714110037R0053110021445743945</t>
  </si>
  <si>
    <t>53026110032S0009110025440172414</t>
  </si>
  <si>
    <t>33106110047S0012110025441058203</t>
  </si>
  <si>
    <t>97612110049M0065110031443455569</t>
  </si>
  <si>
    <t>10539110026R0052110011439507252</t>
  </si>
  <si>
    <t>95629110013B0063110036452449894</t>
  </si>
  <si>
    <t>62475110033M0027110050444381724</t>
  </si>
  <si>
    <t>48039110009V0030110029451129234</t>
  </si>
  <si>
    <t>42173110030D0085110022452947353</t>
  </si>
  <si>
    <t>20575110039P0069110032449125711</t>
  </si>
  <si>
    <t>99146110018S0021110009444254150</t>
  </si>
  <si>
    <t>60987110024S0068110030447597285</t>
  </si>
  <si>
    <t>98496110029S0009110013447096653</t>
  </si>
  <si>
    <t>84122110015S0011110030444388094</t>
  </si>
  <si>
    <t>40232110008R0042110011449457766</t>
  </si>
  <si>
    <t>57986110004J0009110016441466255</t>
  </si>
  <si>
    <t>87714110037N0086110037449513037</t>
  </si>
  <si>
    <t>42173110030R0030110015439166763</t>
  </si>
  <si>
    <t>42173110030M0063110050449225568</t>
  </si>
  <si>
    <t>92164110040G0042110048441124060</t>
  </si>
  <si>
    <t>33106110047G0075110048447932654</t>
  </si>
  <si>
    <t>97612110049N0044110028440965601</t>
  </si>
  <si>
    <t>60987110024B0087110040442549887</t>
  </si>
  <si>
    <t>51719110007S0083110025448528951</t>
  </si>
  <si>
    <t>43207110028P0056110010439166381</t>
  </si>
  <si>
    <t>20575110039A0039110035453048818</t>
  </si>
  <si>
    <t>65417110014N0050110028440721484</t>
  </si>
  <si>
    <t>53026110032N0035110028446576830</t>
  </si>
  <si>
    <t>59338110025G0063110043438929960</t>
  </si>
  <si>
    <t>92197110010G0086110023448689442</t>
  </si>
  <si>
    <t>13170110011N0043110028438725987</t>
  </si>
  <si>
    <t>92164110040K0016110019440753489</t>
  </si>
  <si>
    <t>45818110031K0013110019448413305</t>
  </si>
  <si>
    <t>95629110013S0093110025448685789</t>
  </si>
  <si>
    <t>95629110013S0050110045450767440</t>
  </si>
  <si>
    <t>95417110001S0065110017452114959</t>
  </si>
  <si>
    <t>40232110008P0088110032451667801</t>
  </si>
  <si>
    <t>89059110021R0070110015443623585</t>
  </si>
  <si>
    <t>92164110040N0058110038439893771</t>
  </si>
  <si>
    <t>92164110040B0065110040453186968</t>
  </si>
  <si>
    <t>95417110001G0055110048445774307</t>
  </si>
  <si>
    <t>66510110023S0002110017450107706</t>
  </si>
  <si>
    <t>53026110032K0057110004449363104</t>
  </si>
  <si>
    <t>48039110009K0048110044447987927</t>
  </si>
  <si>
    <t>89059110021K0001110014440598150</t>
  </si>
  <si>
    <t>13170110011S0088110017440283656</t>
  </si>
  <si>
    <t>53026110032M0007110041450597212</t>
  </si>
  <si>
    <t>33106110047G0066110046445843995</t>
  </si>
  <si>
    <t>62475110033P0019110032445524204</t>
  </si>
  <si>
    <t>84122110015T0019110026449391254</t>
  </si>
  <si>
    <t>10539110026K0059110007444608290</t>
  </si>
  <si>
    <t>43207110028R0082110011446484950</t>
  </si>
  <si>
    <t>58827110002S0072110047447704107</t>
  </si>
  <si>
    <t>60987110024T0034110026439422724</t>
  </si>
  <si>
    <t>51719110007N0074110039446251276</t>
  </si>
  <si>
    <t>63790110035C0043110003442269105</t>
  </si>
  <si>
    <t>67709110046S0056110012452396070</t>
  </si>
  <si>
    <t>67709110046R0001110027446072602</t>
  </si>
  <si>
    <t>69885110036T0097110026442988468</t>
  </si>
  <si>
    <t>99146110018G0006110048452274100</t>
  </si>
  <si>
    <t>33106110047N0016110039442856663</t>
  </si>
  <si>
    <t>33367110038N0025110028445268555</t>
  </si>
  <si>
    <t>98072110045S0082110013445992674</t>
  </si>
  <si>
    <t>45422110027H0021110024452903139</t>
  </si>
  <si>
    <t>99146110018B0043110036451239467</t>
  </si>
  <si>
    <t>95629110013H0093110024449341266</t>
  </si>
  <si>
    <t>76684110003D0032110022452816809</t>
  </si>
  <si>
    <t>60987110024C0050110001450234053</t>
  </si>
  <si>
    <t>99744110048K0066110007444792588</t>
  </si>
  <si>
    <t>94623110022K0029110004441049002</t>
  </si>
  <si>
    <t>27041110042D0042110002440609216</t>
  </si>
  <si>
    <t>45422110027H0064110024439934770</t>
  </si>
  <si>
    <t>69885110036S0049110030450296555</t>
  </si>
  <si>
    <t>33367110038G0082110023451614073</t>
  </si>
  <si>
    <t>92197110010M0083110050443429366</t>
  </si>
  <si>
    <t>94623110022M0057110031450249184</t>
  </si>
  <si>
    <t>95417110001B0096110036446544201</t>
  </si>
  <si>
    <t>87714110037K0009110004440429124</t>
  </si>
  <si>
    <t>48039110009S0032110045448913909</t>
  </si>
  <si>
    <t>53026110032S0041110017442448704</t>
  </si>
  <si>
    <t>45818110031P0025110010445651601</t>
  </si>
  <si>
    <t>95417110001P0061110034448212636</t>
  </si>
  <si>
    <t>69885110036B0090110040445513779</t>
  </si>
  <si>
    <t>99146110018G0015110043445864707</t>
  </si>
  <si>
    <t>42173110030B0020110036446896408</t>
  </si>
  <si>
    <t>95629110013K0113110004441095910</t>
  </si>
  <si>
    <t>39725110019R0074110015451129688</t>
  </si>
  <si>
    <t>51719110007M0062110041440466822</t>
  </si>
  <si>
    <t>27041110042N0082110037453073476</t>
  </si>
  <si>
    <t>56502110006N0051110038442661469</t>
  </si>
  <si>
    <t>45422110027N0099110037446216420</t>
  </si>
  <si>
    <t>87714110037S0033110017439872185</t>
  </si>
  <si>
    <t>80715110044S0038110030443707419</t>
  </si>
  <si>
    <t>84307110020P0052110010446636675</t>
  </si>
  <si>
    <t>65417110014M0030110041444899744</t>
  </si>
  <si>
    <t>43207110028K0096110004440752189</t>
  </si>
  <si>
    <t>20575110039S0043110017440026080</t>
  </si>
  <si>
    <t>62475110033V0015110020438408796</t>
  </si>
  <si>
    <t>89059110021M0007110050450024219</t>
  </si>
  <si>
    <t>43207110028K0098110044449987382</t>
  </si>
  <si>
    <t>95417110001G0068110043447242793</t>
  </si>
  <si>
    <t>40232110008M0045110031438807580</t>
  </si>
  <si>
    <t>97612110049P0021110005445414796</t>
  </si>
  <si>
    <t>97612110049K0056110007448033089</t>
  </si>
  <si>
    <t>92197110010K0024110007448692084</t>
  </si>
  <si>
    <t>33106110047S0062110009452854330</t>
  </si>
  <si>
    <t>84307110020J0009110018451576533</t>
  </si>
  <si>
    <t>76684110003K0080110044452618097</t>
  </si>
  <si>
    <t>99146110018S0013110012452793382</t>
  </si>
  <si>
    <t>69885110036R0010110011450323609</t>
  </si>
  <si>
    <t>20575110039P0085110032443565443</t>
  </si>
  <si>
    <t>87714110037H0044110024441573005</t>
  </si>
  <si>
    <t>33106110047B0079110006444602165</t>
  </si>
  <si>
    <t>40232110008G0058110043440162113</t>
  </si>
  <si>
    <t>76684110003R0007110021449225545</t>
  </si>
  <si>
    <t>18563110017D0106110002438665255</t>
  </si>
  <si>
    <t>45422110027K0098110044451748381</t>
  </si>
  <si>
    <t>89059110021N0050110038445362295</t>
  </si>
  <si>
    <t>80715110044K0016110044449144814</t>
  </si>
  <si>
    <t>27041110042S0094110025441108000</t>
  </si>
  <si>
    <t>45422110027P0015110034450432941</t>
  </si>
  <si>
    <t>33106110047V0086110020443479938</t>
  </si>
  <si>
    <t>66510110023D0008110002447933972</t>
  </si>
  <si>
    <t>60987110024P0078110005440699508</t>
  </si>
  <si>
    <t>84122110015S0093110045451258049</t>
  </si>
  <si>
    <t>76684110003N0040110037447825110</t>
  </si>
  <si>
    <t>45818110031K0005110044444751950</t>
  </si>
  <si>
    <t>32639110005S0093110017442488077</t>
  </si>
  <si>
    <t>10539110026S0036110012449561553</t>
  </si>
  <si>
    <t>59338110025P0085110032449118218</t>
  </si>
  <si>
    <t>92164110040S0017110009453187304</t>
  </si>
  <si>
    <t>57986110004G0046110023452344212</t>
  </si>
  <si>
    <t>20575110039N0022110028445036847</t>
  </si>
  <si>
    <t>10539110026H0045110024440929411</t>
  </si>
  <si>
    <t>32639110005K0069110044444945136</t>
  </si>
  <si>
    <t>92197110010V0100110029452194901</t>
  </si>
  <si>
    <t>58827110002P0089110008446203647</t>
  </si>
  <si>
    <t>23075110016S0018110009443042465</t>
  </si>
  <si>
    <t>60987110024M0026110031440426483</t>
  </si>
  <si>
    <t>20575110039N0007110037443596799</t>
  </si>
  <si>
    <t>20575110039S0087110025447453253</t>
  </si>
  <si>
    <t>53026110032N0089110028452191515</t>
  </si>
  <si>
    <t>95417110001N0040110038448925603</t>
  </si>
  <si>
    <t>84307110020N0022110028446754305</t>
  </si>
  <si>
    <t>14627110043R0092110015448015011</t>
  </si>
  <si>
    <t>62475110033S0024110013453114964</t>
  </si>
  <si>
    <t>97612110049K0052110014438686425</t>
  </si>
  <si>
    <t>98072110045N0014110028451465167</t>
  </si>
  <si>
    <t>95417110001G0040110043447461423</t>
  </si>
  <si>
    <t>57986110004S0031110047443078168</t>
  </si>
  <si>
    <t>57986110004K0090110014443887651</t>
  </si>
  <si>
    <t>43207110028P0096110008442497813</t>
  </si>
  <si>
    <t>42173110030B0064110006439088918</t>
  </si>
  <si>
    <t>51719110007D0098110002438628224</t>
  </si>
  <si>
    <t>92164110040N0049110038451352098</t>
  </si>
  <si>
    <t>95629110013J0058110016446096287</t>
  </si>
  <si>
    <t>33693110041P0070110032451642609</t>
  </si>
  <si>
    <t>48039110009R0066110027452779897</t>
  </si>
  <si>
    <t>98496110029R0020110021443479291</t>
  </si>
  <si>
    <t>33106110047D0035110002440931496</t>
  </si>
  <si>
    <t>48039110009M0030110031441566201</t>
  </si>
  <si>
    <t>97612110049N0074110042438417436</t>
  </si>
  <si>
    <t>22043110050H0033110024448071405</t>
  </si>
  <si>
    <t>45818110031N0004110039445083812</t>
  </si>
  <si>
    <t>14627110043K0031110044442119992</t>
  </si>
  <si>
    <t>60987110024G0018110048446641668</t>
  </si>
  <si>
    <t>27041110042C0049110001445064072</t>
  </si>
  <si>
    <t>40232110008R0050110011445071622</t>
  </si>
  <si>
    <t>13170110011K0064110014450169895</t>
  </si>
  <si>
    <t>59338110025N0100110037438676392</t>
  </si>
  <si>
    <t>53026110032P0104110010446047434</t>
  </si>
  <si>
    <t>98496110029K0037110004449426363</t>
  </si>
  <si>
    <t>20575110039R0080110015443666532</t>
  </si>
  <si>
    <t>92164110040D0028110002449487171</t>
  </si>
  <si>
    <t>76684110003V0077110020450241426</t>
  </si>
  <si>
    <t>18563110017P0075110034442053867</t>
  </si>
  <si>
    <t>62475110033R0002110015441262580</t>
  </si>
  <si>
    <t>22043110050V0073110020444671641</t>
  </si>
  <si>
    <t>95629110013S0066110017449174477</t>
  </si>
  <si>
    <t>39725110019G0046110023446126346</t>
  </si>
  <si>
    <t>60987110024M0005110050448718574</t>
  </si>
  <si>
    <t>66510110023C0038110001441179955</t>
  </si>
  <si>
    <t>66510110023N0100110028441132373</t>
  </si>
  <si>
    <t>48039110009P0103110032443279321</t>
  </si>
  <si>
    <t>80715110044D0016110002452124223</t>
  </si>
  <si>
    <t>60987110024C0056110003446397921</t>
  </si>
  <si>
    <t>48039110009M0064110031441361084</t>
  </si>
  <si>
    <t>89059110021M0078110050451089084</t>
  </si>
  <si>
    <t>48039110009N0059110028450911427</t>
  </si>
  <si>
    <t>45422110027R0052110011448761905</t>
  </si>
  <si>
    <t>39725110019D0072110022438326336</t>
  </si>
  <si>
    <t>32639110005G0089110046446589577</t>
  </si>
  <si>
    <t>13170110011T0002110026438654387</t>
  </si>
  <si>
    <t>65417110014B0085110006452029555</t>
  </si>
  <si>
    <t>58827110002K0044110044444121671</t>
  </si>
  <si>
    <t>51719110007T0056110026446642843</t>
  </si>
  <si>
    <t>10539110026D0015110002451982144</t>
  </si>
  <si>
    <t>59338110025S0082110013451049788</t>
  </si>
  <si>
    <t>27041110042M0012110031442266370</t>
  </si>
  <si>
    <t>63790110035V0070110029447551108</t>
  </si>
  <si>
    <t>95629110013R0026110021444594468</t>
  </si>
  <si>
    <t>80715110044N0031110038450374844</t>
  </si>
  <si>
    <t>99744110048T0089110026441086833</t>
  </si>
  <si>
    <t>92164110040N0105110042448235812</t>
  </si>
  <si>
    <t>95417110001N0082110039449247490</t>
  </si>
  <si>
    <t>43207110028B0049110040442328537</t>
  </si>
  <si>
    <t>45422110027P0004110010446265286</t>
  </si>
  <si>
    <t>45818110031E0080110049440993754</t>
  </si>
  <si>
    <t>33106110047G0089110048448152907</t>
  </si>
  <si>
    <t>27041110042R0045110011451013346</t>
  </si>
  <si>
    <t>33693110041B0063110036440784309</t>
  </si>
  <si>
    <t>23075110016V0007110020446605817</t>
  </si>
  <si>
    <t>42173110030G0096110023446261392</t>
  </si>
  <si>
    <t>99601110012R0023110015451962687</t>
  </si>
  <si>
    <t>99601110012K0038110019440298720</t>
  </si>
  <si>
    <t>98496110029S0090110012451596957</t>
  </si>
  <si>
    <t>94623110022N0022110038449957586</t>
  </si>
  <si>
    <t>94623110022D0091110022442706504</t>
  </si>
  <si>
    <t>51719110007C0037110003448557794</t>
  </si>
  <si>
    <t>92164110040C0063110003440505683</t>
  </si>
  <si>
    <t>42173110030G0038110043446083770</t>
  </si>
  <si>
    <t>66510110023T0007110026447575715</t>
  </si>
  <si>
    <t>51719110007V0069110029443812662</t>
  </si>
  <si>
    <t>23075110016P0004110034446339908</t>
  </si>
  <si>
    <t>22043110050J0054110018441239684</t>
  </si>
  <si>
    <t>98072110045S0060110045452951949</t>
  </si>
  <si>
    <t>18563110017P0013110010439164603</t>
  </si>
  <si>
    <t>45422110027R0050110021452429003</t>
  </si>
  <si>
    <t>87714110037G0049110043447326843</t>
  </si>
  <si>
    <t>97612110049N0084110039446231727</t>
  </si>
  <si>
    <t>95417110001S0084110017444783543</t>
  </si>
  <si>
    <t>63790110035N0088110028445747107</t>
  </si>
  <si>
    <t>95629110013P0069110034439529285</t>
  </si>
  <si>
    <t>13170110011C0034110003450453884</t>
  </si>
  <si>
    <t>18563110017G0044110046452085400</t>
  </si>
  <si>
    <t>32639110005B0080110040442655682</t>
  </si>
  <si>
    <t>89059110021J0088110018452117167</t>
  </si>
  <si>
    <t>45818110031K0007110004439263507</t>
  </si>
  <si>
    <t>62475110033P0023110034446386267</t>
  </si>
  <si>
    <t>13170110011S0056110047441631966</t>
  </si>
  <si>
    <t>84307110020E0023110049448844819</t>
  </si>
  <si>
    <t>97612110049H0043110024444879874</t>
  </si>
  <si>
    <t>20575110039G0010110046442746616</t>
  </si>
  <si>
    <t>42173110030N0082110042449215516</t>
  </si>
  <si>
    <t>76684110003S0007110009444292725</t>
  </si>
  <si>
    <t>62475110033C0024110003452508920</t>
  </si>
  <si>
    <t>97612110049D0114110002445823514</t>
  </si>
  <si>
    <t>95417110001P0050110005450838283</t>
  </si>
  <si>
    <t>59338110025G0036110048442726692</t>
  </si>
  <si>
    <t>22043110050B0066110036451319739</t>
  </si>
  <si>
    <t>95417110001D0082110022445365134</t>
  </si>
  <si>
    <t>20575110039S0072110013445333423</t>
  </si>
  <si>
    <t>65417110014G0064110046450098870</t>
  </si>
  <si>
    <t>99744110048S0028110012445603332</t>
  </si>
  <si>
    <t>45422110027R0028110015444062358</t>
  </si>
  <si>
    <t>58827110002M0059110050443929939</t>
  </si>
  <si>
    <t>58827110002S0047110045449442845</t>
  </si>
  <si>
    <t>33693110041R0056110011438787487</t>
  </si>
  <si>
    <t>33106110047P0025110008441225373</t>
  </si>
  <si>
    <t>22043110050M0002110050451685048</t>
  </si>
  <si>
    <t>53026110032P0023110008444276889</t>
  </si>
  <si>
    <t>33367110038G0055110023447508359</t>
  </si>
  <si>
    <t>18563110017S0030110013448073695</t>
  </si>
  <si>
    <t>33106110047S0040110025450939568</t>
  </si>
  <si>
    <t>27041110042S0107110017449641902</t>
  </si>
  <si>
    <t>67709110046S0004110017449076395</t>
  </si>
  <si>
    <t>97612110049P0013110010444299701</t>
  </si>
  <si>
    <t>60987110024N0029110042448277938</t>
  </si>
  <si>
    <t>59338110025G0081110048450143203</t>
  </si>
  <si>
    <t>45818110031R0078110027444718490</t>
  </si>
  <si>
    <t>33367110038S0049110030450277531</t>
  </si>
  <si>
    <t>92197110010T0069110026440616341</t>
  </si>
  <si>
    <t>13170110011V0055110020441694641</t>
  </si>
  <si>
    <t>98072110045K0003110004446786369</t>
  </si>
  <si>
    <t>53026110032S0009110045442087941</t>
  </si>
  <si>
    <t>56502110006R0018110011446741884</t>
  </si>
  <si>
    <t>43207110028N0007110037452539492</t>
  </si>
  <si>
    <t>65417110014M0037110050451573868</t>
  </si>
  <si>
    <t>59338110025N0065110039441146866</t>
  </si>
  <si>
    <t>58827110002B0068110006449385511</t>
  </si>
  <si>
    <t>95417110001C0005110001442429088</t>
  </si>
  <si>
    <t>51719110007J0020110018448687310</t>
  </si>
  <si>
    <t>87714110037C0040110001438675354</t>
  </si>
  <si>
    <t>33367110038S0042110013445219738</t>
  </si>
  <si>
    <t>84122110015N0050110028443519946</t>
  </si>
  <si>
    <t>87714110037R0091110015451433999</t>
  </si>
  <si>
    <t>33367110038B0095110040446538084</t>
  </si>
  <si>
    <t>40232110008D0053110002449836670</t>
  </si>
  <si>
    <t>66510110023P0088110032445089336</t>
  </si>
  <si>
    <t>32639110005S0016110013448671391</t>
  </si>
  <si>
    <t>43207110028R0018110021446943859</t>
  </si>
  <si>
    <t>95417110001S0046110017451947856</t>
  </si>
  <si>
    <t>84307110020G0072110043440263756</t>
  </si>
  <si>
    <t>90617110034V0021110020443094362</t>
  </si>
  <si>
    <t>65417110014S0005110017447027052</t>
  </si>
  <si>
    <t>80715110044P0008110008441938662</t>
  </si>
  <si>
    <t>99146110018N0090110038442297670</t>
  </si>
  <si>
    <t>48039110009T0028110026440027122</t>
  </si>
  <si>
    <t>58827110002K0058110019446275593</t>
  </si>
  <si>
    <t>23075110016N0091110042439135698</t>
  </si>
  <si>
    <t>98496110029S0007110047446677479</t>
  </si>
  <si>
    <t>95629110013R0013110011440654069</t>
  </si>
  <si>
    <t>33693110041N0020110038452926861</t>
  </si>
  <si>
    <t>90617110034N0077110037449352785</t>
  </si>
  <si>
    <t>63790110035N0049110038450354947</t>
  </si>
  <si>
    <t>48039110009V0064110020439157204</t>
  </si>
  <si>
    <t>45422110027B0048110040445928711</t>
  </si>
  <si>
    <t>43207110028G0067110046440007484</t>
  </si>
  <si>
    <t>32639110005N0014110038443227983</t>
  </si>
  <si>
    <t>45818110031G0049110046447537969</t>
  </si>
  <si>
    <t>80715110044S0083110045438546467</t>
  </si>
  <si>
    <t>20575110039P0014110008453205592</t>
  </si>
  <si>
    <t>59338110025R0076110011440875206</t>
  </si>
  <si>
    <t>51719110007P0022110010451254442</t>
  </si>
  <si>
    <t>60987110024P0001110005438844317</t>
  </si>
  <si>
    <t>92164110040R0104110021448985051</t>
  </si>
  <si>
    <t>98496110029M0014110041441674330</t>
  </si>
  <si>
    <t>63790110035K0053110044439863571</t>
  </si>
  <si>
    <t>32639110005G0099110023439601552</t>
  </si>
  <si>
    <t>59338110025B0067110006450865077</t>
  </si>
  <si>
    <t>45818110031G0089110023453011934</t>
  </si>
  <si>
    <t>69885110036C0061110001438391357</t>
  </si>
  <si>
    <t>84307110020R0006110021452118542</t>
  </si>
  <si>
    <t>76684110003K0016110014453055915</t>
  </si>
  <si>
    <t>97612110049S0068110013449928790</t>
  </si>
  <si>
    <t>94623110022N0007110038443559735</t>
  </si>
  <si>
    <t>13170110011N0044110042439333325</t>
  </si>
  <si>
    <t>66510110023N0026110039438841419</t>
  </si>
  <si>
    <t>45818110031D0104110002446848329</t>
  </si>
  <si>
    <t>48039110009S0074110017443181917</t>
  </si>
  <si>
    <t>92197110010K0074110004439821919</t>
  </si>
  <si>
    <t>90617110034R0089110015445869645</t>
  </si>
  <si>
    <t>99744110048T0028110026443455912</t>
  </si>
  <si>
    <t>92164110040D0044110002443273653</t>
  </si>
  <si>
    <t>13170110011V0070110020449691926</t>
  </si>
  <si>
    <t>98496110029R0048110011448063119</t>
  </si>
  <si>
    <t>95629110013S0102110030450804942</t>
  </si>
  <si>
    <t>39725110019K0024110019441201008</t>
  </si>
  <si>
    <t>45422110027R0056110011443897486</t>
  </si>
  <si>
    <t>57986110004P0105110008452304338</t>
  </si>
  <si>
    <t>20575110039K0005110019445964663</t>
  </si>
  <si>
    <t>66510110023S0066110012444444880</t>
  </si>
  <si>
    <t>98072110045S0096110045441841461</t>
  </si>
  <si>
    <t>43207110028R0031110021444792782</t>
  </si>
  <si>
    <t>67709110046S0007110009446816508</t>
  </si>
  <si>
    <t>94623110022T0001110026439343552</t>
  </si>
  <si>
    <t>57986110004E0085110049443698515</t>
  </si>
  <si>
    <t>63790110035J0019110018449515316</t>
  </si>
  <si>
    <t>63790110035N0062110028451476364</t>
  </si>
  <si>
    <t>20575110039M0033110050451038042</t>
  </si>
  <si>
    <t>99601110012S0009110030453087034</t>
  </si>
  <si>
    <t>18563110017S0019110012447896998</t>
  </si>
  <si>
    <t>45818110031G0076110023449526421</t>
  </si>
  <si>
    <t>84122110015G0019110043449964518</t>
  </si>
  <si>
    <t>95417110001N0089110042445992926</t>
  </si>
  <si>
    <t>84122110015K0081110014441646758</t>
  </si>
  <si>
    <t>76684110003G0056110048439197542</t>
  </si>
  <si>
    <t>98496110029N0082110039441894684</t>
  </si>
  <si>
    <t>59338110025R0019110015445198138</t>
  </si>
  <si>
    <t>63790110035R0051110021441179580</t>
  </si>
  <si>
    <t>98072110045R0055110021447539949</t>
  </si>
  <si>
    <t>84122110015P0089110010440972090</t>
  </si>
  <si>
    <t>32639110005C0117110003452978208</t>
  </si>
  <si>
    <t>89059110021R0015110011444622621</t>
  </si>
  <si>
    <t>99601110012B0087110036442988119</t>
  </si>
  <si>
    <t>98072110045D0034110002447057184</t>
  </si>
  <si>
    <t>33367110038N0083110038450353704</t>
  </si>
  <si>
    <t>45422110027R0092110015449155970</t>
  </si>
  <si>
    <t>60987110024M0091110031452738665</t>
  </si>
  <si>
    <t>92164110040M0088110031448469787</t>
  </si>
  <si>
    <t>94623110022S0029110017447149664</t>
  </si>
  <si>
    <t>84307110020B0074110006448038292</t>
  </si>
  <si>
    <t>84122110015E0044110049443829711</t>
  </si>
  <si>
    <t>33693110041B0099110006441633358</t>
  </si>
  <si>
    <t>48039110009J0058110016440451691</t>
  </si>
  <si>
    <t>92197110010T0090110026445348019</t>
  </si>
  <si>
    <t>14627110043N0055110038440834015</t>
  </si>
  <si>
    <t>56502110006P0096110010445424498</t>
  </si>
  <si>
    <t>87714110037N0052110038438502017</t>
  </si>
  <si>
    <t>59338110025M0019110050448473751</t>
  </si>
  <si>
    <t>89059110021K0008110014439258489</t>
  </si>
  <si>
    <t>40232110008V0102110029447561855</t>
  </si>
  <si>
    <t>22043110050P0059110005443731612</t>
  </si>
  <si>
    <t>27041110042K0013110044452465721</t>
  </si>
  <si>
    <t>48039110009S0078110030441217463</t>
  </si>
  <si>
    <t>22043110050N0062110038445712328</t>
  </si>
  <si>
    <t>58827110002A0067110035452586189</t>
  </si>
  <si>
    <t>58827110002E0035110049444286514</t>
  </si>
  <si>
    <t>39725110019S0079110017439842410</t>
  </si>
  <si>
    <t>87714110037R0072110027446728213</t>
  </si>
  <si>
    <t>53026110032D0083110022447253409</t>
  </si>
  <si>
    <t>98072110045V0092110020449168135</t>
  </si>
  <si>
    <t>66510110023S0022110030439604442</t>
  </si>
  <si>
    <t>33367110038S0033110047445962593</t>
  </si>
  <si>
    <t>99744110048G0050110048450425721</t>
  </si>
  <si>
    <t>33693110041N0027110028446081919</t>
  </si>
  <si>
    <t>58827110002J0053110018445208321</t>
  </si>
  <si>
    <t>63790110035G0048110046452558990</t>
  </si>
  <si>
    <t>87714110037K0005110007439175104</t>
  </si>
  <si>
    <t>69885110036B0059110036450287933</t>
  </si>
  <si>
    <t>84122110015S0002110012442225630</t>
  </si>
  <si>
    <t>92197110010S0063110047446827298</t>
  </si>
  <si>
    <t>43207110028M0041110050446118365</t>
  </si>
  <si>
    <t>65417110014K0050110007451181780</t>
  </si>
  <si>
    <t>39725110019N0031110039439367023</t>
  </si>
  <si>
    <t>23075110016S0040110009446689124</t>
  </si>
  <si>
    <t>20575110039N0016110028453166216</t>
  </si>
  <si>
    <t>60987110024N0037110028447179407</t>
  </si>
  <si>
    <t>89059110021H0069110024446549921</t>
  </si>
  <si>
    <t>13170110011R0045110027446714845</t>
  </si>
  <si>
    <t>51719110007K0096110004440617560</t>
  </si>
  <si>
    <t>20575110039M0018110031444699543</t>
  </si>
  <si>
    <t>65417110014R0064110021441661911</t>
  </si>
  <si>
    <t>18563110017P0023110008447207362</t>
  </si>
  <si>
    <t>98072110045N0100110042445234504</t>
  </si>
  <si>
    <t>40232110008J0079110018453219628</t>
  </si>
  <si>
    <t>45422110027B0029110036439023339</t>
  </si>
  <si>
    <t>63790110035S0051110012452663989</t>
  </si>
  <si>
    <t>92164110040N0044110042440605738</t>
  </si>
  <si>
    <t>99146110018C0092110003440683390</t>
  </si>
  <si>
    <t>43207110028B0001110006451606744</t>
  </si>
  <si>
    <t>98496110029G0081110048451414502</t>
  </si>
  <si>
    <t>67709110046G0049110023452036039</t>
  </si>
  <si>
    <t>80715110044G0032110043448599051</t>
  </si>
  <si>
    <t>32639110005S0053110009442282570</t>
  </si>
  <si>
    <t>45422110027R0027110021443258534</t>
  </si>
  <si>
    <t>67709110046M0032110041449944421</t>
  </si>
  <si>
    <t>43207110028M0063110031449996938</t>
  </si>
  <si>
    <t>62475110033S0055110045451143368</t>
  </si>
  <si>
    <t>48039110009P0103110008448881756</t>
  </si>
  <si>
    <t>57986110004N0031110037439836003</t>
  </si>
  <si>
    <t>66510110023G0043110043440476309</t>
  </si>
  <si>
    <t>95417110001D0098110022444893104</t>
  </si>
  <si>
    <t>84307110020S0039110017449359925</t>
  </si>
  <si>
    <t>56502110006J0065110018452864186</t>
  </si>
  <si>
    <t>27041110042J0052110016441693299</t>
  </si>
  <si>
    <t>51719110007K0029110007445056859</t>
  </si>
  <si>
    <t>27041110042J0056110018448792743</t>
  </si>
  <si>
    <t>95629110013T0022110026448093962</t>
  </si>
  <si>
    <t>84122110015G0013110046440136468</t>
  </si>
  <si>
    <t>13170110011M0067110050452002332</t>
  </si>
  <si>
    <t>57986110004J0072110016441559233</t>
  </si>
  <si>
    <t>45422110027V0084110029440244986</t>
  </si>
  <si>
    <t>87714110037S0079110047453057675</t>
  </si>
  <si>
    <t>92197110010R0077110021440564057</t>
  </si>
  <si>
    <t>98072110045N0003110042440986830</t>
  </si>
  <si>
    <t>22043110050S0037110045450794788</t>
  </si>
  <si>
    <t>87714110037M0068110050440365054</t>
  </si>
  <si>
    <t>27041110042S0091110009443807596</t>
  </si>
  <si>
    <t>95629110013S0041110013449143416</t>
  </si>
  <si>
    <t>98496110029S0090110009446339373</t>
  </si>
  <si>
    <t>43207110028S0011110017441275735</t>
  </si>
  <si>
    <t>84122110015N0022110042450952861</t>
  </si>
  <si>
    <t>92197110010S0042110017446484065</t>
  </si>
  <si>
    <t>63790110035R0048110027447528005</t>
  </si>
  <si>
    <t>43207110028R0028110011446049554</t>
  </si>
  <si>
    <t>33367110038K0067110014439292705</t>
  </si>
  <si>
    <t>43207110028B0045110006442487470</t>
  </si>
  <si>
    <t>62475110033C0019110001445669624</t>
  </si>
  <si>
    <t>62475110033C0031110001440814535</t>
  </si>
  <si>
    <t>60987110024A0004110035450969926</t>
  </si>
  <si>
    <t>13170110011P0076110010447943873</t>
  </si>
  <si>
    <t>57986110004P0077110034438392375</t>
  </si>
  <si>
    <t>45818110031G0047110048449757959</t>
  </si>
  <si>
    <t>60987110024B0076110036439303771</t>
  </si>
  <si>
    <t>92164110040K0042110014446605060</t>
  </si>
  <si>
    <t>94623110022J0103110018442219977</t>
  </si>
  <si>
    <t>98072110045M0062110050440361037</t>
  </si>
  <si>
    <t>92164110040N0055110039447264589</t>
  </si>
  <si>
    <t>40232110008G0045110046447176121</t>
  </si>
  <si>
    <t>33367110038S0043110025444358414</t>
  </si>
  <si>
    <t>66510110023G0093110046450343450</t>
  </si>
  <si>
    <t>95629110013S0039110030452702902</t>
  </si>
  <si>
    <t>92197110010M0073110041449382459</t>
  </si>
  <si>
    <t>80715110044N0056110037449474065</t>
  </si>
  <si>
    <t>80715110044G0055110048447651830</t>
  </si>
  <si>
    <t>94623110022P0010110010450767982</t>
  </si>
  <si>
    <t>84122110015P0073110034446708282</t>
  </si>
  <si>
    <t>84307110020T0071110026440622708</t>
  </si>
  <si>
    <t>33693110041S0046110017445691881</t>
  </si>
  <si>
    <t>65417110014R0101110021450958902</t>
  </si>
  <si>
    <t>33693110041J0026110016445461347</t>
  </si>
  <si>
    <t>48039110009C0022110003443677344</t>
  </si>
  <si>
    <t>87714110037S0069110013444473161</t>
  </si>
  <si>
    <t>67709110046B0043110006452368429</t>
  </si>
  <si>
    <t>95629110013M0021110050449236603</t>
  </si>
  <si>
    <t>27041110042D0101110002443887063</t>
  </si>
  <si>
    <t>98072110045C0118110003440151606</t>
  </si>
  <si>
    <t>43207110028R0073110011453097335</t>
  </si>
  <si>
    <t>33106110047B0017110040440501295</t>
  </si>
  <si>
    <t>53026110032G0001110043439921902</t>
  </si>
  <si>
    <t>95629110013K0023110014447785099</t>
  </si>
  <si>
    <t>69885110036V0039110020441697498</t>
  </si>
  <si>
    <t>39725110019P0025110032438489220</t>
  </si>
  <si>
    <t>33693110041K0004110014449317861</t>
  </si>
  <si>
    <t>92164110040R0002110015448014049</t>
  </si>
  <si>
    <t>40232110008S0033110013446284943</t>
  </si>
  <si>
    <t>67709110046K0082110007443783103</t>
  </si>
  <si>
    <t>53026110032R0059110027438729686</t>
  </si>
  <si>
    <t>99601110012J0041110018447852686</t>
  </si>
  <si>
    <t>60987110024S0060110045449479408</t>
  </si>
  <si>
    <t>57986110004S0083110025442375874</t>
  </si>
  <si>
    <t>98072110045R0060110015439234356</t>
  </si>
  <si>
    <t>43207110028P0090110008442847231</t>
  </si>
  <si>
    <t>22043110050K0093110004445814508</t>
  </si>
  <si>
    <t>39725110019G0002110048443576488</t>
  </si>
  <si>
    <t>23075110016V0087110029442595284</t>
  </si>
  <si>
    <t>32639110005K0081110004439497027</t>
  </si>
  <si>
    <t>84122110015J0049110018441253438</t>
  </si>
  <si>
    <t>90617110034N0064110039443259634</t>
  </si>
  <si>
    <t>39725110019S0057110045443118493</t>
  </si>
  <si>
    <t>27041110042G0008110046447137314</t>
  </si>
  <si>
    <t>99146110018K0004110004440704504</t>
  </si>
  <si>
    <t>99146110018R0077110011451708792</t>
  </si>
  <si>
    <t>92197110010P0075110010449191011</t>
  </si>
  <si>
    <t>92164110040P0010110005439135188</t>
  </si>
  <si>
    <t>99146110018S0001110047448476705</t>
  </si>
  <si>
    <t>67709110046S0035110013450872559</t>
  </si>
  <si>
    <t>14627110043G0091110046439478302</t>
  </si>
  <si>
    <t>90617110034N0026110039448667957</t>
  </si>
  <si>
    <t>40232110008R0070110021449505222</t>
  </si>
  <si>
    <t>33367110038J0011110016447479060</t>
  </si>
  <si>
    <t>97612110049P0053110034439675163</t>
  </si>
  <si>
    <t>56502110006V0098110020442979210</t>
  </si>
  <si>
    <t>62475110033B0044110006443442464</t>
  </si>
  <si>
    <t>62475110033M0025110050441253820</t>
  </si>
  <si>
    <t>84122110015G0005110048451959235</t>
  </si>
  <si>
    <t>23075110016S0034110030452838371</t>
  </si>
  <si>
    <t>90617110034K0046110014448722935</t>
  </si>
  <si>
    <t>57986110004G0080110023444191586</t>
  </si>
  <si>
    <t>99146110018J0021110016444977430</t>
  </si>
  <si>
    <t>33367110038R0025110027448929530</t>
  </si>
  <si>
    <t>99744110048B0062110036446429039</t>
  </si>
  <si>
    <t>48039110009G0044110048443935406</t>
  </si>
  <si>
    <t>18563110017G0007110046443314848</t>
  </si>
  <si>
    <t>14627110043D0112110002452396652</t>
  </si>
  <si>
    <t>69885110036T0045110026446325103</t>
  </si>
  <si>
    <t>43207110028K0022110014445898431</t>
  </si>
  <si>
    <t>84122110015N0096110042448021755</t>
  </si>
  <si>
    <t>51719110007M0022110031447948585</t>
  </si>
  <si>
    <t>43207110028S0040110047445114488</t>
  </si>
  <si>
    <t>62475110033V0019110029448039247</t>
  </si>
  <si>
    <t>22043110050H0022110024438929022</t>
  </si>
  <si>
    <t>22043110050N0066110038442953572</t>
  </si>
  <si>
    <t>92164110040D0091110022442847268</t>
  </si>
  <si>
    <t>95417110001R0091110011441422367</t>
  </si>
  <si>
    <t>94623110022S0086110009452631168</t>
  </si>
  <si>
    <t>89059110021B0086110040445529706</t>
  </si>
  <si>
    <t>80715110044K0031110004444677466</t>
  </si>
  <si>
    <t>80715110044T0062110026447513531</t>
  </si>
  <si>
    <t>63790110035C0031110003441194596</t>
  </si>
  <si>
    <t>80715110044C0008110001443106629</t>
  </si>
  <si>
    <t>51719110007C0085110003452007066</t>
  </si>
  <si>
    <t>42173110030K0088110014449438063</t>
  </si>
  <si>
    <t>99601110012G0036110043451444905</t>
  </si>
  <si>
    <t>23075110016B0053110040450278850</t>
  </si>
  <si>
    <t>18563110017E0070110049440652358</t>
  </si>
  <si>
    <t>63790110035D0074110022446218770</t>
  </si>
  <si>
    <t>98072110045J0075110018448175990</t>
  </si>
  <si>
    <t>39725110019S0058110047442869497</t>
  </si>
  <si>
    <t>67709110046V0064110020440215978</t>
  </si>
  <si>
    <t>33693110041C0042110001440154732</t>
  </si>
  <si>
    <t>32639110005A0046110033451626131</t>
  </si>
  <si>
    <t>94623110022B0069110006443187405</t>
  </si>
  <si>
    <t>40232110008V0005110029446815681</t>
  </si>
  <si>
    <t>87714110037T0093110026441109386</t>
  </si>
  <si>
    <t>33106110047G0029110046446357381</t>
  </si>
  <si>
    <t>60987110024S0061110017439784675</t>
  </si>
  <si>
    <t>33693110041A0028110035450398973</t>
  </si>
  <si>
    <t>76684110003R0060110021451477582</t>
  </si>
  <si>
    <t>89059110021S0083110047444256627</t>
  </si>
  <si>
    <t>23075110016J0096110018441892861</t>
  </si>
  <si>
    <t>53026110032R0104110021440307795</t>
  </si>
  <si>
    <t>99146110018S0070110030442207212</t>
  </si>
  <si>
    <t>92164110040D0087110022446993340</t>
  </si>
  <si>
    <t>92197110010K0069110007438343372</t>
  </si>
  <si>
    <t>18563110017S0033110013444343073</t>
  </si>
  <si>
    <t>33106110047N0078110042440624308</t>
  </si>
  <si>
    <t>59338110025R0011110021445578319</t>
  </si>
  <si>
    <t>57986110004V0106110029445412490</t>
  </si>
  <si>
    <t>65417110014R0089110011445963232</t>
  </si>
  <si>
    <t>33693110041P0067110008450009655</t>
  </si>
  <si>
    <t>66510110023P0076110008450212037</t>
  </si>
  <si>
    <t>99146110018S0065110013448453421</t>
  </si>
  <si>
    <t>18563110017R0061110011447879743</t>
  </si>
  <si>
    <t>22043110050P0016110008441447639</t>
  </si>
  <si>
    <t>40232110008S0035110045447136100</t>
  </si>
  <si>
    <t>13170110011G0003110023446765918</t>
  </si>
  <si>
    <t>39725110019C0094110003447694117</t>
  </si>
  <si>
    <t>87714110037V0017110020443298663</t>
  </si>
  <si>
    <t>66510110023S0025110012441961744</t>
  </si>
  <si>
    <t>98072110045K0084110044440228896</t>
  </si>
  <si>
    <t>33693110041C0047110003448694761</t>
  </si>
  <si>
    <t>59338110025V0066110029443045380</t>
  </si>
  <si>
    <t>65417110014T0031110026446009071</t>
  </si>
  <si>
    <t>97612110049M0033110041442526966</t>
  </si>
  <si>
    <t>10539110026K0027110019446307742</t>
  </si>
  <si>
    <t>42173110030K0004110007439293958</t>
  </si>
  <si>
    <t>53026110032S0079110025442681021</t>
  </si>
  <si>
    <t>40232110008M0012110041445046751</t>
  </si>
  <si>
    <t>84122110015S0071110047452652867</t>
  </si>
  <si>
    <t>45818110031K0061110019450394572</t>
  </si>
  <si>
    <t>94623110022R0003110021446925100</t>
  </si>
  <si>
    <t>92164110040K0022110007442412735</t>
  </si>
  <si>
    <t>98072110045C0075110003449781579</t>
  </si>
  <si>
    <t>39725110019K0078110004446785736</t>
  </si>
  <si>
    <t>84122110015R0085110015443418278</t>
  </si>
  <si>
    <t>84122110015S0077110009452623460</t>
  </si>
  <si>
    <t>95629110013P0019110008451865463</t>
  </si>
  <si>
    <t>45422110027S0072110012441432607</t>
  </si>
  <si>
    <t>84307110020C0028110003438679872</t>
  </si>
  <si>
    <t>69885110036G0004110043450313495</t>
  </si>
  <si>
    <t>13170110011P0072110005444704017</t>
  </si>
  <si>
    <t>48039110009V0012110029450019012</t>
  </si>
  <si>
    <t>92197110010S0094110030446917262</t>
  </si>
  <si>
    <t>99601110012M0004110050445684430</t>
  </si>
  <si>
    <t>40232110008S0055110025443006030</t>
  </si>
  <si>
    <t>90617110034G0026110043442945918</t>
  </si>
  <si>
    <t>63790110035N0072110028440061395</t>
  </si>
  <si>
    <t>18563110017K0054110004438635745</t>
  </si>
  <si>
    <t>84307110020G0023110046441565652</t>
  </si>
  <si>
    <t>39725110019K0016110044446122584</t>
  </si>
  <si>
    <t>63790110035M0031110050441472952</t>
  </si>
  <si>
    <t>66510110023G0103110023442214705</t>
  </si>
  <si>
    <t>33367110038K0003110044445423621</t>
  </si>
  <si>
    <t>18563110017C0008110003440387672</t>
  </si>
  <si>
    <t>13170110011C0050110003449041946</t>
  </si>
  <si>
    <t>99146110018K0011110007442068938</t>
  </si>
  <si>
    <t>67709110046M0053110050450903885</t>
  </si>
  <si>
    <t>48039110009K0101110007452745847</t>
  </si>
  <si>
    <t>84122110015J0080110016447965187</t>
  </si>
  <si>
    <t>18563110017D0049110022444698548</t>
  </si>
  <si>
    <t>65417110014N0025110037441173331</t>
  </si>
  <si>
    <t>18563110017B0063110036439047847</t>
  </si>
  <si>
    <t>69885110036D0090110002441045304</t>
  </si>
  <si>
    <t>56502110006S0087110045448532910</t>
  </si>
  <si>
    <t>33693110041B0065110006448461249</t>
  </si>
  <si>
    <t>69885110036S0040110045445338946</t>
  </si>
  <si>
    <t>33106110047K0048110014450491478</t>
  </si>
  <si>
    <t>99601110012S0001110017444234549</t>
  </si>
  <si>
    <t>14627110043N0012110042445009704</t>
  </si>
  <si>
    <t>22043110050P0021110010446639784</t>
  </si>
  <si>
    <t>58827110002S0058110009440246971</t>
  </si>
  <si>
    <t>69885110036P0092110008439099435</t>
  </si>
  <si>
    <t>66510110023K0055110019441907293</t>
  </si>
  <si>
    <t>98072110045P0004110008444449294</t>
  </si>
  <si>
    <t>48039110009P0034110034451154988</t>
  </si>
  <si>
    <t>33106110047K0031110004443807688</t>
  </si>
  <si>
    <t>22043110050N0052110037441344523</t>
  </si>
  <si>
    <t>56502110006S0082110025445951701</t>
  </si>
  <si>
    <t>56502110006K0045110014445932582</t>
  </si>
  <si>
    <t>57986110004S0091110030447893639</t>
  </si>
  <si>
    <t>22043110050R0061110021440801858</t>
  </si>
  <si>
    <t>51719110007D0059110022442903537</t>
  </si>
  <si>
    <t>32639110005P0062110034442527459</t>
  </si>
  <si>
    <t>32639110005G0020110023442061081</t>
  </si>
  <si>
    <t>22043110050R0030110011446158041</t>
  </si>
  <si>
    <t>51719110007K0012110044446638938</t>
  </si>
  <si>
    <t>27041110042K0038110019445261463</t>
  </si>
  <si>
    <t>97612110049P0073110008444995505</t>
  </si>
  <si>
    <t>48039110009N0039110037441426861</t>
  </si>
  <si>
    <t>95629110013M0003110031441763008</t>
  </si>
  <si>
    <t>92164110040V0063110029452672792</t>
  </si>
  <si>
    <t>69885110036N0056110038453097404</t>
  </si>
  <si>
    <t>76684110003N0069110028450732845</t>
  </si>
  <si>
    <t>66510110023G0088110046443034791</t>
  </si>
  <si>
    <t>57986110004S0021110045451506067</t>
  </si>
  <si>
    <t>94623110022G0030110023449068177</t>
  </si>
  <si>
    <t>94623110022D0035110002449796805</t>
  </si>
  <si>
    <t>63790110035S0018110012446376727</t>
  </si>
  <si>
    <t>84122110015S0082110047443971668</t>
  </si>
  <si>
    <t>99601110012P0054110008441092679</t>
  </si>
  <si>
    <t>23075110016N0006110028443636540</t>
  </si>
  <si>
    <t>99744110048K0071110019451809289</t>
  </si>
  <si>
    <t>10539110026H0086110024448734575</t>
  </si>
  <si>
    <t>92164110040S0003110013444871605</t>
  </si>
  <si>
    <t>14627110043D0060110002442102441</t>
  </si>
  <si>
    <t>22043110050B0059110040439224372</t>
  </si>
  <si>
    <t>92164110040D0087110002452809999</t>
  </si>
  <si>
    <t>80715110044M0049110050451422177</t>
  </si>
  <si>
    <t>20575110039P0027110034448433892</t>
  </si>
  <si>
    <t>89059110021K0015110019451918712</t>
  </si>
  <si>
    <t>53026110032N0003110038439729388</t>
  </si>
  <si>
    <t>62475110033K0001110007443399899</t>
  </si>
  <si>
    <t>62475110033H0094110024441017644</t>
  </si>
  <si>
    <t>76684110003P0099110010451874013</t>
  </si>
  <si>
    <t>18563110017T0074110026448297884</t>
  </si>
  <si>
    <t>99744110048B0046110040438454054</t>
  </si>
  <si>
    <t>27041110042R0068110011449321422</t>
  </si>
  <si>
    <t>33367110038B0046110040452008846</t>
  </si>
  <si>
    <t>99601110012T0065110026447323725</t>
  </si>
  <si>
    <t>92164110040E0102110049445394291</t>
  </si>
  <si>
    <t>57986110004M0021110041439534561</t>
  </si>
  <si>
    <t>33106110047P0114110008438914275</t>
  </si>
  <si>
    <t>33106110047K0056110044452946752</t>
  </si>
  <si>
    <t>58827110002P0099110010440411705</t>
  </si>
  <si>
    <t>69885110036N0095110028444915569</t>
  </si>
  <si>
    <t>95417110001S0015110045441418914</t>
  </si>
  <si>
    <t>80715110044D0070110002445757436</t>
  </si>
  <si>
    <t>66510110023N0076110042450017865</t>
  </si>
  <si>
    <t>39725110019B0066110036448927439</t>
  </si>
  <si>
    <t>92164110040S0004110047442021296</t>
  </si>
  <si>
    <t>95629110013S0056110045443785183</t>
  </si>
  <si>
    <t>53026110032B0024110006449088112</t>
  </si>
  <si>
    <t>66510110023M0035110041443796803</t>
  </si>
  <si>
    <t>80715110044K0053110044450224679</t>
  </si>
  <si>
    <t>65417110014R0002110011444068107</t>
  </si>
  <si>
    <t>89059110021R0018110015446886010</t>
  </si>
  <si>
    <t>22043110050N0088110037438348472</t>
  </si>
  <si>
    <t>90617110034B0081110006441543845</t>
  </si>
  <si>
    <t>76684110003S0064110025451745106</t>
  </si>
  <si>
    <t>33106110047V0093110020439191627</t>
  </si>
  <si>
    <t>59338110025B0041110040447488373</t>
  </si>
  <si>
    <t>60987110024G0021110043452784281</t>
  </si>
  <si>
    <t>18563110017K0104110007446366918</t>
  </si>
  <si>
    <t>45422110027D0069110022448228209</t>
  </si>
  <si>
    <t>97612110049N0075110028450554361</t>
  </si>
  <si>
    <t>14627110043K0044110014439647974</t>
  </si>
  <si>
    <t>51719110007K0076110004444211616</t>
  </si>
  <si>
    <t>94623110022K0042110004446319769</t>
  </si>
  <si>
    <t>45422110027S0075110009450131978</t>
  </si>
  <si>
    <t>69885110036B0034110006452095264</t>
  </si>
  <si>
    <t>14627110043D0008110022439346964</t>
  </si>
  <si>
    <t>63790110035K0038110019442415044</t>
  </si>
  <si>
    <t>92164110040B0016110036451089792</t>
  </si>
  <si>
    <t>42173110030N0002110037441611503</t>
  </si>
  <si>
    <t>63790110035G0045110023441119217</t>
  </si>
  <si>
    <t>18563110017M0007110050444534733</t>
  </si>
  <si>
    <t>18563110017C0113110003448211314</t>
  </si>
  <si>
    <t>23075110016H0058110024444298727</t>
  </si>
  <si>
    <t>58827110002J0038110018450394721</t>
  </si>
  <si>
    <t>56502110006B0092110036450871146</t>
  </si>
  <si>
    <t>22043110050K0041110019444647739</t>
  </si>
  <si>
    <t>53026110032K0039110007440039501</t>
  </si>
  <si>
    <t>92197110010K0007110044442467449</t>
  </si>
  <si>
    <t>33693110041N0115110028450044597</t>
  </si>
  <si>
    <t>84307110020D0012110022446171189</t>
  </si>
  <si>
    <t>66510110023K0051110019444109491</t>
  </si>
  <si>
    <t>95629110013M0087110031453074041</t>
  </si>
  <si>
    <t>32639110005N0026110038452727003</t>
  </si>
  <si>
    <t>56502110006S0061110013444856127</t>
  </si>
  <si>
    <t>48039110009G0017110048447849553</t>
  </si>
  <si>
    <t>58827110002S0045110030451847298</t>
  </si>
  <si>
    <t>57986110004K0088110007448829868</t>
  </si>
  <si>
    <t>53026110032S0028110013439712138</t>
  </si>
  <si>
    <t>92164110040P0076110010443414292</t>
  </si>
  <si>
    <t>10539110026N0085110038448024049</t>
  </si>
  <si>
    <t>76684110003P0068110010443482582</t>
  </si>
  <si>
    <t>92197110010K0045110044441191527</t>
  </si>
  <si>
    <t>62475110033K0123110004445073319</t>
  </si>
  <si>
    <t>99146110018A0096110035449665623</t>
  </si>
  <si>
    <t>48039110009R0062110021446518084</t>
  </si>
  <si>
    <t>95417110001V0022110020451633169</t>
  </si>
  <si>
    <t>89059110021G0075110046451606207</t>
  </si>
  <si>
    <t>97612110049D0056110022449679109</t>
  </si>
  <si>
    <t>33693110041H0079110024445542942</t>
  </si>
  <si>
    <t>13170110011M0027110041449731182</t>
  </si>
  <si>
    <t>95417110001A0026110033451352784</t>
  </si>
  <si>
    <t>62475110033N0031110042438817532</t>
  </si>
  <si>
    <t>48039110009S0019110025448719578</t>
  </si>
  <si>
    <t>76684110003R0083110027450287021</t>
  </si>
  <si>
    <t>59338110025B0047110006439239447</t>
  </si>
  <si>
    <t>69885110036B0054110036452277576</t>
  </si>
  <si>
    <t>42173110030G0020110023444748718</t>
  </si>
  <si>
    <t>87714110037N0063110039438547045</t>
  </si>
  <si>
    <t>45422110027P0076110010447008526</t>
  </si>
  <si>
    <t>57986110004S0007110025450043644</t>
  </si>
  <si>
    <t>59338110025P0086110032449814412</t>
  </si>
  <si>
    <t>45422110027N0104110028441767155</t>
  </si>
  <si>
    <t>60987110024S0042110045440628667</t>
  </si>
  <si>
    <t>53026110032D0093110002451906713</t>
  </si>
  <si>
    <t>99601110012J0100110018448979300</t>
  </si>
  <si>
    <t>99601110012S0019110012442534243</t>
  </si>
  <si>
    <t>84122110015N0011110028445365900</t>
  </si>
  <si>
    <t>23075110016R0050110015442494846</t>
  </si>
  <si>
    <t>63790110035E0030110049445301227</t>
  </si>
  <si>
    <t>80715110044G0058110043441625534</t>
  </si>
  <si>
    <t>63790110035B0055110036452956475</t>
  </si>
  <si>
    <t>20575110039S0034110013446978204</t>
  </si>
  <si>
    <t>65417110014E0007110049447744822</t>
  </si>
  <si>
    <t>92197110010S0027110030452772148</t>
  </si>
  <si>
    <t>13170110011S0041110017443489802</t>
  </si>
  <si>
    <t>32639110005D0036110002448609340</t>
  </si>
  <si>
    <t>14627110043B0037110036450293688</t>
  </si>
  <si>
    <t>63790110035R0077110027446588915</t>
  </si>
  <si>
    <t>95417110001N0096110028445438268</t>
  </si>
  <si>
    <t>59338110025N0056110028450816097</t>
  </si>
  <si>
    <t>33106110047P0013110008451631404</t>
  </si>
  <si>
    <t>33367110038S0037110009449606542</t>
  </si>
  <si>
    <t>27041110042B0005110040451066225</t>
  </si>
  <si>
    <t>48039110009N0087110039450204456</t>
  </si>
  <si>
    <t>67709110046S0091110017450266936</t>
  </si>
  <si>
    <t>67709110046S0103110013441985399</t>
  </si>
  <si>
    <t>99146110018G0025110043450799206</t>
  </si>
  <si>
    <t>87714110037T0022110026451411511</t>
  </si>
  <si>
    <t>92197110010T0086110026450279265</t>
  </si>
  <si>
    <t>45422110027N0062110042445471329</t>
  </si>
  <si>
    <t>89059110021R0029110027446014263</t>
  </si>
  <si>
    <t>63790110035R0042110015442244516</t>
  </si>
  <si>
    <t>94623110022P0008110010443496696</t>
  </si>
  <si>
    <t>48039110009K0059110004445247772</t>
  </si>
  <si>
    <t>92197110010P0046110005450355988</t>
  </si>
  <si>
    <t>80715110044S0071110045450358825</t>
  </si>
  <si>
    <t>66510110023S0008110012451939597</t>
  </si>
  <si>
    <t>45422110027S0069110013451233802</t>
  </si>
  <si>
    <t>59338110025P0021110008452861378</t>
  </si>
  <si>
    <t>98496110029G0020110043445075284</t>
  </si>
  <si>
    <t>32639110005M0037110041442159718</t>
  </si>
  <si>
    <t>59338110025N0038110037443639917</t>
  </si>
  <si>
    <t>69885110036P0008110005445922395</t>
  </si>
  <si>
    <t>10539110026P0002110034440373002</t>
  </si>
  <si>
    <t>32639110005J0104110018441104332</t>
  </si>
  <si>
    <t>10539110026P0025110010443063378</t>
  </si>
  <si>
    <t>67709110046D0069110022448423942</t>
  </si>
  <si>
    <t>56502110006M0011110031440899107</t>
  </si>
  <si>
    <t>89059110021D0078110022443621034</t>
  </si>
  <si>
    <t>45422110027B0017110036452074393</t>
  </si>
  <si>
    <t>14627110043K0086110004453049283</t>
  </si>
  <si>
    <t>14627110043P0100110010444972943</t>
  </si>
  <si>
    <t>33367110038P0080110005451311430</t>
  </si>
  <si>
    <t>43207110028P0072110010439082480</t>
  </si>
  <si>
    <t>58827110002J0037110018445725433</t>
  </si>
  <si>
    <t>67709110046M0015110041446131247</t>
  </si>
  <si>
    <t>69885110036E0071110049448114310</t>
  </si>
  <si>
    <t>84307110020P0072110010447409350</t>
  </si>
  <si>
    <t>42173110030M0026110041440144149</t>
  </si>
  <si>
    <t>20575110039M0081110031440614615</t>
  </si>
  <si>
    <t>98072110045J0018110016445143506</t>
  </si>
  <si>
    <t>95417110001C0017110001441815625</t>
  </si>
  <si>
    <t>18563110017P0031110032451674787</t>
  </si>
  <si>
    <t>98072110045P0085110032450618164</t>
  </si>
  <si>
    <t>92197110010K0111110004450429836</t>
  </si>
  <si>
    <t>62475110033D0006110022440465661</t>
  </si>
  <si>
    <t>67709110046R0077110015451907436</t>
  </si>
  <si>
    <t>23075110016B0046110006442821622</t>
  </si>
  <si>
    <t>45818110031B0093110040438833561</t>
  </si>
  <si>
    <t>99744110048B0004110036451749963</t>
  </si>
  <si>
    <t>98072110045H0092110024447838384</t>
  </si>
  <si>
    <t>99146110018P0053110008447251071</t>
  </si>
  <si>
    <t>76684110003S0031110025451657231</t>
  </si>
  <si>
    <t>97612110049N0039110042453143893</t>
  </si>
  <si>
    <t>95629110013K0084110044438497228</t>
  </si>
  <si>
    <t>58827110002R0080110015440668337</t>
  </si>
  <si>
    <t>10539110026V0086110029446363771</t>
  </si>
  <si>
    <t>33693110041N0028110038438672554</t>
  </si>
  <si>
    <t>33106110047R0037110011440555406</t>
  </si>
  <si>
    <t>23075110016R0067110021443573689</t>
  </si>
  <si>
    <t>10539110026D0024110022449049252</t>
  </si>
  <si>
    <t>33106110047K0050110019445399739</t>
  </si>
  <si>
    <t>33367110038C0088110003445625392</t>
  </si>
  <si>
    <t>32639110005P0094110010448011599</t>
  </si>
  <si>
    <t>66510110023S0107110013448521861</t>
  </si>
  <si>
    <t>67709110046N0010110037444342119</t>
  </si>
  <si>
    <t>40232110008T0094110026452201198</t>
  </si>
  <si>
    <t>98072110045N0063110039452802915</t>
  </si>
  <si>
    <t>45818110031R0091110011450303949</t>
  </si>
  <si>
    <t>66510110023N0077110042451677772</t>
  </si>
  <si>
    <t>39725110019G0027110046438996345</t>
  </si>
  <si>
    <t>23075110016E0075110049449211223</t>
  </si>
  <si>
    <t>43207110028D0025110022449811961</t>
  </si>
  <si>
    <t>98072110045M0026110031451695838</t>
  </si>
  <si>
    <t>39725110019J0070110016448851826</t>
  </si>
  <si>
    <t>58827110002P0074110008446068111</t>
  </si>
  <si>
    <t>33693110041N0114110037442294154</t>
  </si>
  <si>
    <t>94623110022C0086110003446506739</t>
  </si>
  <si>
    <t>99146110018S0032110013442085061</t>
  </si>
  <si>
    <t>92164110040N0063110038450393119</t>
  </si>
  <si>
    <t>90617110034S0088110025452806390</t>
  </si>
  <si>
    <t>51719110007V0081110029440736176</t>
  </si>
  <si>
    <t>84122110015G0023110043450949978</t>
  </si>
  <si>
    <t>14627110043V0069110020445524563</t>
  </si>
  <si>
    <t>99744110048V0003110029441536825</t>
  </si>
  <si>
    <t>87714110037K0023110007445756961</t>
  </si>
  <si>
    <t>59338110025K0033110044444038653</t>
  </si>
  <si>
    <t>97612110049H0010110024449065243</t>
  </si>
  <si>
    <t>51719110007K0036110044440802119</t>
  </si>
  <si>
    <t>23075110016B0087110006445069205</t>
  </si>
  <si>
    <t>48039110009H0057110024453054334</t>
  </si>
  <si>
    <t>60987110024K0046110014452577298</t>
  </si>
  <si>
    <t>39725110019D0089110022443605204</t>
  </si>
  <si>
    <t>40232110008S0002110045452198616</t>
  </si>
  <si>
    <t>13170110011R0058110015443438285</t>
  </si>
  <si>
    <t>99744110048M0024110050440431526</t>
  </si>
  <si>
    <t>39725110019R0081110011450817008</t>
  </si>
  <si>
    <t>60987110024K0078110007451389222</t>
  </si>
  <si>
    <t>43207110028N0036110037444604231</t>
  </si>
  <si>
    <t>87714110037V0093110029441122693</t>
  </si>
  <si>
    <t>98496110029P0050110032449168711</t>
  </si>
  <si>
    <t>33367110038K0020110044450443677</t>
  </si>
  <si>
    <t>94623110022N0039110037443328144</t>
  </si>
  <si>
    <t>98072110045S0054110047450424602</t>
  </si>
  <si>
    <t>60987110024P0073110010449464404</t>
  </si>
  <si>
    <t>94623110022K0055110007447177203</t>
  </si>
  <si>
    <t>58827110002K0019110007443162964</t>
  </si>
  <si>
    <t>90617110034N0009110042452335917</t>
  </si>
  <si>
    <t>84307110020J0026110018442009277</t>
  </si>
  <si>
    <t>42173110030G0010110048438476717</t>
  </si>
  <si>
    <t>51719110007K0057110014446144746</t>
  </si>
  <si>
    <t>43207110028K0021110014444293001</t>
  </si>
  <si>
    <t>65417110014N0054110037438458564</t>
  </si>
  <si>
    <t>98496110029P0041110010451409962</t>
  </si>
  <si>
    <t>13170110011J0001110016444261312</t>
  </si>
  <si>
    <t>98072110045N0058110028444614370</t>
  </si>
  <si>
    <t>62475110033K0060110019445808657</t>
  </si>
  <si>
    <t>84307110020R0003110021452303041</t>
  </si>
  <si>
    <t>60987110024V0102110029438719677</t>
  </si>
  <si>
    <t>13170110011N0026110038449384409</t>
  </si>
  <si>
    <t>48039110009V0074110020446447798</t>
  </si>
  <si>
    <t>33693110041J0036110016452466502</t>
  </si>
  <si>
    <t>40232110008C0077110003446881599</t>
  </si>
  <si>
    <t>51719110007S0073110030440919726</t>
  </si>
  <si>
    <t>98496110029S0082110012442441774</t>
  </si>
  <si>
    <t>65417110014E0089110049450174026</t>
  </si>
  <si>
    <t>94623110022S0005110012451843292</t>
  </si>
  <si>
    <t>60987110024G0039110023444842591</t>
  </si>
  <si>
    <t>89059110021R0027110021449365535</t>
  </si>
  <si>
    <t>57986110004V0003110020438663878</t>
  </si>
  <si>
    <t>43207110028G0086110046448576238</t>
  </si>
  <si>
    <t>87714110037K0026110004448525640</t>
  </si>
  <si>
    <t>69885110036K0006110007442654176</t>
  </si>
  <si>
    <t>63790110035D0045110022448335020</t>
  </si>
  <si>
    <t>80715110044M0037110031441467824</t>
  </si>
  <si>
    <t>76684110003B0022110006442412741</t>
  </si>
  <si>
    <t>80715110044N0016110042447499369</t>
  </si>
  <si>
    <t>22043110050B0060110040452046224</t>
  </si>
  <si>
    <t>58827110002D0029110002449622224</t>
  </si>
  <si>
    <t>84122110015H0055110024447485773</t>
  </si>
  <si>
    <t>18563110017K0002110014450107267</t>
  </si>
  <si>
    <t>22043110050C0021110001450591079</t>
  </si>
  <si>
    <t>27041110042C0089110003442685924</t>
  </si>
  <si>
    <t>13170110011P0037110034450701773</t>
  </si>
  <si>
    <t>23075110016B0022110036444518601</t>
  </si>
  <si>
    <t>57986110004K0001110004441805258</t>
  </si>
  <si>
    <t>14627110043R0070110027448668851</t>
  </si>
  <si>
    <t>95629110013K0077110019442299742</t>
  </si>
  <si>
    <t>92164110040J0094110018443721544</t>
  </si>
  <si>
    <t>27041110042S0059110013443343565</t>
  </si>
  <si>
    <t>27041110042S0026110009451607890</t>
  </si>
  <si>
    <t>40232110008K0081110019443422115</t>
  </si>
  <si>
    <t>84122110015C0048110001448214821</t>
  </si>
  <si>
    <t>65417110014N0085110038450991330</t>
  </si>
  <si>
    <t>33106110047B0093110006445121031</t>
  </si>
  <si>
    <t>33367110038N0008110039450979724</t>
  </si>
  <si>
    <t>32639110005B0080110036447979692</t>
  </si>
  <si>
    <t>92197110010G0031110046452116432</t>
  </si>
  <si>
    <t>89059110021S0052110047450777785</t>
  </si>
  <si>
    <t>97612110049N0111110037446857929</t>
  </si>
  <si>
    <t>95629110013G0066110048450514565</t>
  </si>
  <si>
    <t>40232110008V0029110029449187585</t>
  </si>
  <si>
    <t>84122110015J0064110016447644810</t>
  </si>
  <si>
    <t>45818110031E0082110049445499213</t>
  </si>
  <si>
    <t>10539110026G0097110048438728408</t>
  </si>
  <si>
    <t>23075110016P0018110034440451478</t>
  </si>
  <si>
    <t>23075110016K0077110019453144826</t>
  </si>
  <si>
    <t>94623110022P0085110005444157261</t>
  </si>
  <si>
    <t>90617110034G0026110046452431749</t>
  </si>
  <si>
    <t>27041110042N0036110042446742052</t>
  </si>
  <si>
    <t>20575110039N0079110028446004214</t>
  </si>
  <si>
    <t>99744110048M0039110050442583912</t>
  </si>
  <si>
    <t>40232110008B0031110040443678319</t>
  </si>
  <si>
    <t>53026110032P0102110032441711345</t>
  </si>
  <si>
    <t>57986110004D0011110022447715644</t>
  </si>
  <si>
    <t>43207110028N0014110028449809477</t>
  </si>
  <si>
    <t>95629110013G0032110048452182514</t>
  </si>
  <si>
    <t>32639110005M0046110031446123309</t>
  </si>
  <si>
    <t>87714110037G0043110048446596462</t>
  </si>
  <si>
    <t>99744110048M0047110050448577862</t>
  </si>
  <si>
    <t>59338110025E0041110049442772369</t>
  </si>
  <si>
    <t>67709110046V0043110029444963947</t>
  </si>
  <si>
    <t>69885110036N0094110028443659636</t>
  </si>
  <si>
    <t>84307110020K0011110019446701443</t>
  </si>
  <si>
    <t>56502110006S0088110013446565308</t>
  </si>
  <si>
    <t>45818110031N0084110037446697692</t>
  </si>
  <si>
    <t>95629110013N0019110038449361993</t>
  </si>
  <si>
    <t>20575110039S0052110045450998622</t>
  </si>
  <si>
    <t>95629110013N0065110037452399292</t>
  </si>
  <si>
    <t>98072110045K0017110044443393777</t>
  </si>
  <si>
    <t>51719110007G0062110023441194451</t>
  </si>
  <si>
    <t>39725110019N0025110039446685849</t>
  </si>
  <si>
    <t>92197110010P0022110008441505316</t>
  </si>
  <si>
    <t>99744110048N0050110038446525596</t>
  </si>
  <si>
    <t>45818110031H0003110024439631003</t>
  </si>
  <si>
    <t>14627110043N0038110028452008592</t>
  </si>
  <si>
    <t>95417110001P0064110034450854341</t>
  </si>
  <si>
    <t>27041110042N0058110039451337486</t>
  </si>
  <si>
    <t>10539110026A0099110035449424878</t>
  </si>
  <si>
    <t>92164110040R0068110021441847720</t>
  </si>
  <si>
    <t>10539110026G0019110048442819696</t>
  </si>
  <si>
    <t>67709110046G0026110043440104175</t>
  </si>
  <si>
    <t>66510110023S0046110013452433227</t>
  </si>
  <si>
    <t>97612110049S0050110012440372560</t>
  </si>
  <si>
    <t>60987110024J0062110018452893569</t>
  </si>
  <si>
    <t>13170110011K0082110004452646909</t>
  </si>
  <si>
    <t>92164110040M0061110050445891925</t>
  </si>
  <si>
    <t>23075110016G0072110048448314096</t>
  </si>
  <si>
    <t>33367110038S0053110009452781353</t>
  </si>
  <si>
    <t>84307110020N0023110028439198454</t>
  </si>
  <si>
    <t>92197110010B0091110040440781733</t>
  </si>
  <si>
    <t>40232110008K0033110044441963842</t>
  </si>
  <si>
    <t>59338110025G0071110023446495600</t>
  </si>
  <si>
    <t>87714110037C0016110003440561950</t>
  </si>
  <si>
    <t>40232110008G0078110023444399373</t>
  </si>
  <si>
    <t>39725110019V0006110029451544963</t>
  </si>
  <si>
    <t>10539110026P0051110034451797716</t>
  </si>
  <si>
    <t>43207110028R0087110027440921667</t>
  </si>
  <si>
    <t>62475110033N0063110038446022809</t>
  </si>
  <si>
    <t>69885110036C0117110003445585572</t>
  </si>
  <si>
    <t>84122110015G0037110043447908003</t>
  </si>
  <si>
    <t>14627110043R0055110021438327707</t>
  </si>
  <si>
    <t>58827110002C0069110003441872014</t>
  </si>
  <si>
    <t>63790110035S0090110013445299242</t>
  </si>
  <si>
    <t>76684110003B0078110036448188770</t>
  </si>
  <si>
    <t>84307110020S0003110047444015040</t>
  </si>
  <si>
    <t>40232110008K0044110019446227834</t>
  </si>
  <si>
    <t>56502110006R0063110011440958662</t>
  </si>
  <si>
    <t>65417110014N0076110028450361205</t>
  </si>
  <si>
    <t>39725110019R0079110015446987260</t>
  </si>
  <si>
    <t>65417110014S0021110017439994486</t>
  </si>
  <si>
    <t>95629110013P0010110010446067055</t>
  </si>
  <si>
    <t>97612110049A0042110035452933661</t>
  </si>
  <si>
    <t>95629110013N0029110042451923908</t>
  </si>
  <si>
    <t>45422110027P0027110008452245143</t>
  </si>
  <si>
    <t>27041110042P0056110010449538000</t>
  </si>
  <si>
    <t>51719110007K0029110014452722858</t>
  </si>
  <si>
    <t>58827110002S0032110017439586303</t>
  </si>
  <si>
    <t>67709110046A0044110033450624719</t>
  </si>
  <si>
    <t>92197110010P0081110008444602439</t>
  </si>
  <si>
    <t>98496110029E0096110049438459752</t>
  </si>
  <si>
    <t>53026110032K0086110014438686713</t>
  </si>
  <si>
    <t>60987110024S0104110017452187758</t>
  </si>
  <si>
    <t>84122110015S0040110017442133259</t>
  </si>
  <si>
    <t>58827110002C0062110003443632637</t>
  </si>
  <si>
    <t>87714110037S0077110047441906282</t>
  </si>
  <si>
    <t>56502110006B0070110036452461097</t>
  </si>
  <si>
    <t>23075110016S0013110017451724649</t>
  </si>
  <si>
    <t>98496110029G0026110046439136103</t>
  </si>
  <si>
    <t>10539110026N0118110028438445335</t>
  </si>
  <si>
    <t>60987110024N0006110039449944491</t>
  </si>
  <si>
    <t>63790110035S0018110009446599989</t>
  </si>
  <si>
    <t>87714110037E0034110049444184379</t>
  </si>
  <si>
    <t>33367110038K0008110004441972071</t>
  </si>
  <si>
    <t>62475110033K0080110007447945153</t>
  </si>
  <si>
    <t>94623110022V0055110029449587417</t>
  </si>
  <si>
    <t>39725110019B0074110006450793247</t>
  </si>
  <si>
    <t>65417110014K0049110004445672782</t>
  </si>
  <si>
    <t>48039110009V0030110020447283482</t>
  </si>
  <si>
    <t>84307110020P0013110032446898525</t>
  </si>
  <si>
    <t>60987110024M0049110031450388731</t>
  </si>
  <si>
    <t>18563110017S0062110013443369819</t>
  </si>
  <si>
    <t>87714110037T0096110026442009262</t>
  </si>
  <si>
    <t>23075110016V0074110020445179025</t>
  </si>
  <si>
    <t>14627110043S0038110045448211552</t>
  </si>
  <si>
    <t>92164110040S0068110012445614973</t>
  </si>
  <si>
    <t>56502110006V0056110020453208994</t>
  </si>
  <si>
    <t>60987110024B0038110036450242626</t>
  </si>
  <si>
    <t>45818110031P0069110034439407823</t>
  </si>
  <si>
    <t>13170110011S0005110047450149828</t>
  </si>
  <si>
    <t>98496110029G0006110043440858404</t>
  </si>
  <si>
    <t>99744110048S0093110045450431443</t>
  </si>
  <si>
    <t>59338110025K0048110044446209016</t>
  </si>
  <si>
    <t>95417110001B0087110006438978389</t>
  </si>
  <si>
    <t>27041110042S0084110017446759051</t>
  </si>
  <si>
    <t>33106110047S0066110009451532517</t>
  </si>
  <si>
    <t>90617110034V0025110029442121143</t>
  </si>
  <si>
    <t>99601110012G0023110046440783742</t>
  </si>
  <si>
    <t>48039110009P0073110010442845199</t>
  </si>
  <si>
    <t>84307110020N0048110042441775968</t>
  </si>
  <si>
    <t>33693110041V0074110020439256105</t>
  </si>
  <si>
    <t>14627110043B0085110006440615644</t>
  </si>
  <si>
    <t>59338110025G0088110023453062107</t>
  </si>
  <si>
    <t>13170110011B0037110040451918978</t>
  </si>
  <si>
    <t>45422110027S0027110047445749736</t>
  </si>
  <si>
    <t>14627110043S0019110012453041811</t>
  </si>
  <si>
    <t>89059110021S0007110045441278133</t>
  </si>
  <si>
    <t>94623110022P0012110032438663964</t>
  </si>
  <si>
    <t>45422110027S0073110013444242068</t>
  </si>
  <si>
    <t>66510110023K0087110014443024822</t>
  </si>
  <si>
    <t>32639110005B0082110006446247893</t>
  </si>
  <si>
    <t>98496110029D0051110002448186340</t>
  </si>
  <si>
    <t>53026110032K0015110044446659980</t>
  </si>
  <si>
    <t>59338110025S0033110009444601710</t>
  </si>
  <si>
    <t>66510110023V0004110029446143145</t>
  </si>
  <si>
    <t>95629110013P0027110034444851388</t>
  </si>
  <si>
    <t>59338110025S0039110025443876636</t>
  </si>
  <si>
    <t>60987110024A0103110035449511621</t>
  </si>
  <si>
    <t>99146110018P0075110032443199930</t>
  </si>
  <si>
    <t>33693110041J0005110018441336991</t>
  </si>
  <si>
    <t>43207110028V0063110029450768615</t>
  </si>
  <si>
    <t>84122110015G0011110043446226654</t>
  </si>
  <si>
    <t>33106110047R0049110027450862911</t>
  </si>
  <si>
    <t>22043110050K0072110019442495158</t>
  </si>
  <si>
    <t>92164110040T0032110026440526235</t>
  </si>
  <si>
    <t>42173110030S0005110047448374152</t>
  </si>
  <si>
    <t>58827110002G0093110048441255516</t>
  </si>
  <si>
    <t>98496110029B0086110036438466614</t>
  </si>
  <si>
    <t>92164110040K0076110007447011124</t>
  </si>
  <si>
    <t>99146110018B0059110040439375469</t>
  </si>
  <si>
    <t>76684110003S0089110013446814626</t>
  </si>
  <si>
    <t>87714110037D0077110022439458176</t>
  </si>
  <si>
    <t>65417110014S0042110013447282468</t>
  </si>
  <si>
    <t>90617110034S0094110045441723362</t>
  </si>
  <si>
    <t>58827110002N0089110028440074022</t>
  </si>
  <si>
    <t>45818110031E0076110049445069751</t>
  </si>
  <si>
    <t>98496110029N0067110038451456075</t>
  </si>
  <si>
    <t>32639110005V0046110020448347033</t>
  </si>
  <si>
    <t>32639110005E0103110049450442621</t>
  </si>
  <si>
    <t>87714110037C0094110003445505880</t>
  </si>
  <si>
    <t>95417110001G0029110023449297299</t>
  </si>
  <si>
    <t>63790110035G0103110023446259386</t>
  </si>
  <si>
    <t>99601110012D0006110002439125195</t>
  </si>
  <si>
    <t>10539110026S0087110009447049353</t>
  </si>
  <si>
    <t>45818110031M0025110041445036857</t>
  </si>
  <si>
    <t>58827110002V0090110020446916521</t>
  </si>
  <si>
    <t>39725110019K0096110004447237245</t>
  </si>
  <si>
    <t>92197110010S0029110017443904272</t>
  </si>
  <si>
    <t>94623110022J0087110018444293478</t>
  </si>
  <si>
    <t>95417110001R0062110015447016057</t>
  </si>
  <si>
    <t>94623110022J0097110018445798028</t>
  </si>
  <si>
    <t>67709110046N0067110037440728537</t>
  </si>
  <si>
    <t>63790110035V0027110029449397232</t>
  </si>
  <si>
    <t>89059110021P0042110034451538474</t>
  </si>
  <si>
    <t>98496110029V0017110020443112729</t>
  </si>
  <si>
    <t>13170110011S0082110009441872932</t>
  </si>
  <si>
    <t>69885110036P0097110010444568486</t>
  </si>
  <si>
    <t>10539110026J0042110018451758828</t>
  </si>
  <si>
    <t>99744110048E0057110049448486019</t>
  </si>
  <si>
    <t>80715110044V0082110029440265051</t>
  </si>
  <si>
    <t>14627110043N0105110042450052967</t>
  </si>
  <si>
    <t>95417110001S0075110017442039438</t>
  </si>
  <si>
    <t>13170110011P0071110008450742065</t>
  </si>
  <si>
    <t>51719110007C0098110003449585157</t>
  </si>
  <si>
    <t>13170110011S0097110017450325312</t>
  </si>
  <si>
    <t>76684110003D0057110002439689067</t>
  </si>
  <si>
    <t>76684110003R0060110027444913380</t>
  </si>
  <si>
    <t>62475110033C0053110003442077530</t>
  </si>
  <si>
    <t>40232110008C0014110001448255096</t>
  </si>
  <si>
    <t>62475110033S0024110013443825814</t>
  </si>
  <si>
    <t>33693110041N0012110039444854391</t>
  </si>
  <si>
    <t>33693110041P0077110008445477806</t>
  </si>
  <si>
    <t>95417110001P0067110005440924919</t>
  </si>
  <si>
    <t>99744110048S0021110012449833329</t>
  </si>
  <si>
    <t>63790110035B0037110036441746819</t>
  </si>
  <si>
    <t>99601110012G0065110043439779083</t>
  </si>
  <si>
    <t>60987110024N0017110038447646298</t>
  </si>
  <si>
    <t>33693110041D0076110002443536838</t>
  </si>
  <si>
    <t>39725110019K0048110004440066233</t>
  </si>
  <si>
    <t>99744110048N0103110028439294052</t>
  </si>
  <si>
    <t>76684110003V0014110020452868487</t>
  </si>
  <si>
    <t>40232110008M0093110031447702775</t>
  </si>
  <si>
    <t>60987110024G0057110046440627790</t>
  </si>
  <si>
    <t>13170110011V0079110029440715354</t>
  </si>
  <si>
    <t>57986110004J0030110018440951473</t>
  </si>
  <si>
    <t>13170110011B0040110036449815621</t>
  </si>
  <si>
    <t>59338110025J0065110018443198955</t>
  </si>
  <si>
    <t>45818110031S0002110047444928728</t>
  </si>
  <si>
    <t>90617110034N0007110039451862959</t>
  </si>
  <si>
    <t>23075110016R0044110015439548884</t>
  </si>
  <si>
    <t>92197110010C0042110003445114952</t>
  </si>
  <si>
    <t>60987110024K0041110019451597906</t>
  </si>
  <si>
    <t>59338110025M0033110031448008695</t>
  </si>
  <si>
    <t>84122110015C0046110001450302386</t>
  </si>
  <si>
    <t>32639110005K0041110044452748170</t>
  </si>
  <si>
    <t>92164110040K0050110044451879333</t>
  </si>
  <si>
    <t>80715110044R0019110027450138280</t>
  </si>
  <si>
    <t>48039110009P0037110010451379611</t>
  </si>
  <si>
    <t>98072110045S0022110017447083549</t>
  </si>
  <si>
    <t>69885110036S0090110045440947664</t>
  </si>
  <si>
    <t>92164110040N0035110037449768560</t>
  </si>
  <si>
    <t>27041110042B0084110040446428721</t>
  </si>
  <si>
    <t>99744110048H0036110024444982783</t>
  </si>
  <si>
    <t>67709110046N0009110039445763935</t>
  </si>
  <si>
    <t>92197110010J0032110016442486651</t>
  </si>
  <si>
    <t>99744110048P0055110032448776834</t>
  </si>
  <si>
    <t>51719110007M0044110050441177685</t>
  </si>
  <si>
    <t>43207110028B0035110036447671083</t>
  </si>
  <si>
    <t>51719110007S0079110025441146106</t>
  </si>
  <si>
    <t>33106110047S0082110012442215600</t>
  </si>
  <si>
    <t>22043110050K0023110019450753417</t>
  </si>
  <si>
    <t>22043110050P0028110010449309532</t>
  </si>
  <si>
    <t>18563110017N0077110039439824344</t>
  </si>
  <si>
    <t>65417110014N0115110042452539950</t>
  </si>
  <si>
    <t>48039110009H0009110024438545646</t>
  </si>
  <si>
    <t>14627110043V0023110020438595585</t>
  </si>
  <si>
    <t>13170110011D0106110002447707394</t>
  </si>
  <si>
    <t>27041110042M0087110041439068721</t>
  </si>
  <si>
    <t>80715110044R0030110011444607645</t>
  </si>
  <si>
    <t>45818110031P0024110008446754556</t>
  </si>
  <si>
    <t>99146110018G0019110023440519189</t>
  </si>
  <si>
    <t>84307110020H0023110024449538529</t>
  </si>
  <si>
    <t>42173110030N0092110042441819103</t>
  </si>
  <si>
    <t>43207110028M0090110050450191223</t>
  </si>
  <si>
    <t>43207110028S0029110030440494915</t>
  </si>
  <si>
    <t>56502110006S0060110030451364568</t>
  </si>
  <si>
    <t>92197110010E0065110049444697006</t>
  </si>
  <si>
    <t>67709110046J0010110018450145183</t>
  </si>
  <si>
    <t>56502110006C0045110003447901012</t>
  </si>
  <si>
    <t>84307110020D0078110002442637119</t>
  </si>
  <si>
    <t>18563110017H0074110024446317775</t>
  </si>
  <si>
    <t>27041110042B0050110006451411965</t>
  </si>
  <si>
    <t>42173110030R0075110011447269490</t>
  </si>
  <si>
    <t>27041110042G0053110048447659800</t>
  </si>
  <si>
    <t>84307110020K0044110014439449887</t>
  </si>
  <si>
    <t>32639110005N0085110039444407249</t>
  </si>
  <si>
    <t>98072110045K0027110004452048233</t>
  </si>
  <si>
    <t>87714110037S0009110025447258461</t>
  </si>
  <si>
    <t>89059110021K0054110044443289413</t>
  </si>
  <si>
    <t>56502110006N0015110038442281837</t>
  </si>
  <si>
    <t>87714110037R0068110027439522779</t>
  </si>
  <si>
    <t>60987110024N0094110037452942501</t>
  </si>
  <si>
    <t>32639110005T0089110026451781440</t>
  </si>
  <si>
    <t>66510110023T0077110026445794094</t>
  </si>
  <si>
    <t>65417110014P0079110010453064018</t>
  </si>
  <si>
    <t>18563110017V0019110029447199362</t>
  </si>
  <si>
    <t>20575110039T0064110026452427676</t>
  </si>
  <si>
    <t>45818110031P0097110032442298259</t>
  </si>
  <si>
    <t>51719110007G0049110023450669672</t>
  </si>
  <si>
    <t>10539110026R0024110011439234879</t>
  </si>
  <si>
    <t>48039110009J0026110018442129862</t>
  </si>
  <si>
    <t>53026110032R0026110021438629396</t>
  </si>
  <si>
    <t>40232110008N0072110038446315663</t>
  </si>
  <si>
    <t>84307110020S0004110017451651085</t>
  </si>
  <si>
    <t>92164110040R0025110011445658726</t>
  </si>
  <si>
    <t>22043110050K0067110019444857137</t>
  </si>
  <si>
    <t>27041110042S0048110047444944898</t>
  </si>
  <si>
    <t>32639110005P0072110005442933843</t>
  </si>
  <si>
    <t>51719110007S0089110025450601089</t>
  </si>
  <si>
    <t>67709110046S0079110025440116399</t>
  </si>
  <si>
    <t>14627110043S0104110030444731738</t>
  </si>
  <si>
    <t>59338110025K0090110044438317158</t>
  </si>
  <si>
    <t>67709110046N0116110037443688926</t>
  </si>
  <si>
    <t>58827110002M0026110031439279683</t>
  </si>
  <si>
    <t>95417110001S0089110017445431882</t>
  </si>
  <si>
    <t>45818110031P0006110010442422588</t>
  </si>
  <si>
    <t>89059110021R0033110015443771755</t>
  </si>
  <si>
    <t>59338110025A0039110033450805802</t>
  </si>
  <si>
    <t>13170110011S0038110017441252630</t>
  </si>
  <si>
    <t>92197110010N0018110042448346050</t>
  </si>
  <si>
    <t>20575110039S0093110009447337328</t>
  </si>
  <si>
    <t>13170110011N0049110037447913028</t>
  </si>
  <si>
    <t>53026110032D0049110002445362870</t>
  </si>
  <si>
    <t>57986110004D0021110002451442931</t>
  </si>
  <si>
    <t>56502110006P0009110010453022181</t>
  </si>
  <si>
    <t>98496110029M0073110041448142493</t>
  </si>
  <si>
    <t>45422110027V0022110020453213303</t>
  </si>
  <si>
    <t>22043110050E0034110049451536847</t>
  </si>
  <si>
    <t>84122110015M0020110050450898101</t>
  </si>
  <si>
    <t>67709110046K0075110014452102366</t>
  </si>
  <si>
    <t>33367110038M0003110041442921207</t>
  </si>
  <si>
    <t>67709110046J0070110016448465021</t>
  </si>
  <si>
    <t>58827110002K0089110044443598993</t>
  </si>
  <si>
    <t>48039110009E0078110049442328363</t>
  </si>
  <si>
    <t>95629110013B0050110040438854123</t>
  </si>
  <si>
    <t>42173110030S0088110013438796461</t>
  </si>
  <si>
    <t>99744110048E0050110049452689292</t>
  </si>
  <si>
    <t>99744110048S0066110017449572049</t>
  </si>
  <si>
    <t>40232110008T0019110026446087471</t>
  </si>
  <si>
    <t>69885110036S0034110045444302173</t>
  </si>
  <si>
    <t>33106110047D0080110002439429370</t>
  </si>
  <si>
    <t>95417110001J0001110016447833530</t>
  </si>
  <si>
    <t>84307110020S0010110047440594088</t>
  </si>
  <si>
    <t>87714110037J0051110016448053523</t>
  </si>
  <si>
    <t>60987110024N0026110037443383189</t>
  </si>
  <si>
    <t>22043110050B0076110006441982731</t>
  </si>
  <si>
    <t>23075110016K0062110044442623698</t>
  </si>
  <si>
    <t>80715110044P0053110032439267525</t>
  </si>
  <si>
    <t>98496110029S0022110012442841633</t>
  </si>
  <si>
    <t>48039110009B0091110036444116648</t>
  </si>
  <si>
    <t>40232110008K0066110007441008304</t>
  </si>
  <si>
    <t>97612110049S0023110045443843548</t>
  </si>
  <si>
    <t>59338110025D0047110022451955411</t>
  </si>
  <si>
    <t>92197110010V0059110029451219507</t>
  </si>
  <si>
    <t>13170110011T0019110026452611513</t>
  </si>
  <si>
    <t>92164110040P0051110008446497397</t>
  </si>
  <si>
    <t>45422110027P0054110005447037914</t>
  </si>
  <si>
    <t>80715110044M0036110050450106535</t>
  </si>
  <si>
    <t>65417110014C0048110001445703971</t>
  </si>
  <si>
    <t>33693110041N0079110037448018488</t>
  </si>
  <si>
    <t>43207110028P0026110032445395871</t>
  </si>
  <si>
    <t>42173110030G0002110023444573787</t>
  </si>
  <si>
    <t>66510110023B0045110040442371400</t>
  </si>
  <si>
    <t>10539110026C0078110001449418385</t>
  </si>
  <si>
    <t>10539110026D0069110022444134257</t>
  </si>
  <si>
    <t>84122110015J0064110018440829824</t>
  </si>
  <si>
    <t>32639110005P0082110032442524757</t>
  </si>
  <si>
    <t>76684110003S0080110009452356978</t>
  </si>
  <si>
    <t>45422110027M0037110041440066959</t>
  </si>
  <si>
    <t>14627110043K0080110014439957720</t>
  </si>
  <si>
    <t>18563110017R0010110011438619544</t>
  </si>
  <si>
    <t>14627110043B0053110006445286432</t>
  </si>
  <si>
    <t>99601110012N0088110037442661350</t>
  </si>
  <si>
    <t>99744110048B0060110040451495737</t>
  </si>
  <si>
    <t>80715110044D0047110002453115147</t>
  </si>
  <si>
    <t>69885110036G0023110048448466927</t>
  </si>
  <si>
    <t>14627110043K0013110044444498801</t>
  </si>
  <si>
    <t>62475110033S0028110025444994496</t>
  </si>
  <si>
    <t>33367110038J0029110016450556103</t>
  </si>
  <si>
    <t>39725110019G0053110043443347572</t>
  </si>
  <si>
    <t>58827110002J0012110018441163940</t>
  </si>
  <si>
    <t>90617110034R0062110015452119787</t>
  </si>
  <si>
    <t>69885110036R0017110011449958320</t>
  </si>
  <si>
    <t>98072110045D0019110022448724870</t>
  </si>
  <si>
    <t>23075110016M0022110041447052192</t>
  </si>
  <si>
    <t>95417110001N0110110028441934772</t>
  </si>
  <si>
    <t>20575110039S0029110047439515348</t>
  </si>
  <si>
    <t>43207110028R0009110015445937277</t>
  </si>
  <si>
    <t>45422110027S0061110017439666231</t>
  </si>
  <si>
    <t>56502110006R0059110011439327657</t>
  </si>
  <si>
    <t>59338110025C0121110003446611174</t>
  </si>
  <si>
    <t>95629110013J0066110018445891668</t>
  </si>
  <si>
    <t>33367110038P0004110034449286796</t>
  </si>
  <si>
    <t>20575110039A0084110033452316603</t>
  </si>
  <si>
    <t>60987110024N0078110028450967946</t>
  </si>
  <si>
    <t>98496110029E0053110049442881992</t>
  </si>
  <si>
    <t>90617110034P0013110034449039233</t>
  </si>
  <si>
    <t>39725110019N0077110042451279232</t>
  </si>
  <si>
    <t>51719110007S0067110045441374700</t>
  </si>
  <si>
    <t>94623110022D0027110022444975200</t>
  </si>
  <si>
    <t>63790110035N0086110038452866209</t>
  </si>
  <si>
    <t>58827110002M0011110031448992067</t>
  </si>
  <si>
    <t>33367110038V0098110020452803892</t>
  </si>
  <si>
    <t>97612110049P0085110032449617256</t>
  </si>
  <si>
    <t>99146110018N0030110037438648883</t>
  </si>
  <si>
    <t>18563110017G0042110023451697296</t>
  </si>
  <si>
    <t>98496110029G0069110023443205630</t>
  </si>
  <si>
    <t>27041110042S0081110017445714451</t>
  </si>
  <si>
    <t>84307110020S0058110045448222780</t>
  </si>
  <si>
    <t>53026110032J0011110018449655757</t>
  </si>
  <si>
    <t>42173110030A0019110035452297547</t>
  </si>
  <si>
    <t>69885110036B0102110006445122125</t>
  </si>
  <si>
    <t>57986110004H0025110024444717645</t>
  </si>
  <si>
    <t>33106110047D0029110002445213638</t>
  </si>
  <si>
    <t>42173110030K0008110044438489869</t>
  </si>
  <si>
    <t>98072110045R0006110021451767769</t>
  </si>
  <si>
    <t>80715110044P0006110005440492763</t>
  </si>
  <si>
    <t>89059110021B0043110006444355730</t>
  </si>
  <si>
    <t>99744110048G0060110023440562952</t>
  </si>
  <si>
    <t>27041110042P0074110032452977607</t>
  </si>
  <si>
    <t>51719110007K0105110007449031807</t>
  </si>
  <si>
    <t>87714110037P0101110032452518323</t>
  </si>
  <si>
    <t>98496110029R0055110011441706418</t>
  </si>
  <si>
    <t>90617110034N0017110042451244863</t>
  </si>
  <si>
    <t>10539110026R0063110027438536424</t>
  </si>
  <si>
    <t>87714110037H0088110024447033364</t>
  </si>
  <si>
    <t>43207110028H0070110024446185118</t>
  </si>
  <si>
    <t>56502110006V0066110020449512230</t>
  </si>
  <si>
    <t>92197110010N0010110039447152731</t>
  </si>
  <si>
    <t>57986110004P0054110005451536620</t>
  </si>
  <si>
    <t>92164110040D0095110022449818695</t>
  </si>
  <si>
    <t>14627110043S0012110012449673095</t>
  </si>
  <si>
    <t>33367110038J0076110016449977933</t>
  </si>
  <si>
    <t>48039110009G0043110023443188713</t>
  </si>
  <si>
    <t>94623110022K0040110014444877842</t>
  </si>
  <si>
    <t>67709110046B0058110006444452957</t>
  </si>
  <si>
    <t>98496110029J0065110018441966341</t>
  </si>
  <si>
    <t>20575110039S0105110030447968990</t>
  </si>
  <si>
    <t>57986110004E0062110049450202479</t>
  </si>
  <si>
    <t>10539110026S0017110009444945757</t>
  </si>
  <si>
    <t>80715110044T0005110026451815532</t>
  </si>
  <si>
    <t>33367110038H0039110024450959502</t>
  </si>
  <si>
    <t>97612110049T0013110026445373958</t>
  </si>
  <si>
    <t>13170110011M0047110031446212444</t>
  </si>
  <si>
    <t>58827110002C0108110003451403802</t>
  </si>
  <si>
    <t>66510110023S0110110017448838018</t>
  </si>
  <si>
    <t>18563110017C0083110003439523387</t>
  </si>
  <si>
    <t>57986110004M0010110041439225092</t>
  </si>
  <si>
    <t>80715110044K0049110019440725131</t>
  </si>
  <si>
    <t>92164110040K0022110007447056774</t>
  </si>
  <si>
    <t>13170110011N0081110039445032427</t>
  </si>
  <si>
    <t>92197110010S0098110030442166061</t>
  </si>
  <si>
    <t>94623110022G0095110023444059204</t>
  </si>
  <si>
    <t>95629110013N0065110028448899647</t>
  </si>
  <si>
    <t>89059110021G0072110046440805962</t>
  </si>
  <si>
    <t>99601110012N0058110037452669787</t>
  </si>
  <si>
    <t>87714110037N0069110042442482827</t>
  </si>
  <si>
    <t>40232110008V0070110020444226325</t>
  </si>
  <si>
    <t>22043110050N0060110028448654067</t>
  </si>
  <si>
    <t>39725110019G0063110048452219733</t>
  </si>
  <si>
    <t>87714110037N0023110037440878450</t>
  </si>
  <si>
    <t>10539110026K0037110007451813073</t>
  </si>
  <si>
    <t>13170110011R0073110027447305407</t>
  </si>
  <si>
    <t>92197110010N0107110037451134247</t>
  </si>
  <si>
    <t>60987110024S0005110030441306109</t>
  </si>
  <si>
    <t>65417110014K0021110004452597057</t>
  </si>
  <si>
    <t>67709110046S0050110045447452067</t>
  </si>
  <si>
    <t>48039110009S0060110045444495284</t>
  </si>
  <si>
    <t>76684110003A0064110035452054655</t>
  </si>
  <si>
    <t>87714110037N0095110042442535499</t>
  </si>
  <si>
    <t>32639110005S0031110013444919603</t>
  </si>
  <si>
    <t>94623110022S0007110045443697328</t>
  </si>
  <si>
    <t>65417110014S0034110017452466032</t>
  </si>
  <si>
    <t>95417110001K0027110014443479596</t>
  </si>
  <si>
    <t>45422110027C0010110003442683260</t>
  </si>
  <si>
    <t>58827110002V0036110029441197139</t>
  </si>
  <si>
    <t>89059110021P0004110005447973444</t>
  </si>
  <si>
    <t>63790110035S0082110045447385773</t>
  </si>
  <si>
    <t>57986110004J0093110018452684770</t>
  </si>
  <si>
    <t>99146110018N0030110042450229610</t>
  </si>
  <si>
    <t>22043110050P0088110005440553246</t>
  </si>
  <si>
    <t>60987110024G0060110043439593736</t>
  </si>
  <si>
    <t>39725110019T0090110026452178296</t>
  </si>
  <si>
    <t>99601110012N0016110037442736876</t>
  </si>
  <si>
    <t>98496110029M0025110031448296390</t>
  </si>
  <si>
    <t>84307110020S0089110009450107377</t>
  </si>
  <si>
    <t>59338110025D0074110022443097925</t>
  </si>
  <si>
    <t>42173110030C0029110001446866315</t>
  </si>
  <si>
    <t>98496110029C0015110001441123202</t>
  </si>
  <si>
    <t>58827110002S0085110025442676062</t>
  </si>
  <si>
    <t>98072110045J0081110018448096214</t>
  </si>
  <si>
    <t>94623110022C0056110001442986663</t>
  </si>
  <si>
    <t>90617110034G0045110043439344175</t>
  </si>
  <si>
    <t>33693110041G0049110048448023472</t>
  </si>
  <si>
    <t>65417110014V0098110020444687423</t>
  </si>
  <si>
    <t>20575110039T0075110026445298351</t>
  </si>
  <si>
    <t>22043110050S0046110017440131239</t>
  </si>
  <si>
    <t>33106110047J0068110016440954933</t>
  </si>
  <si>
    <t>53026110032A0021110035452688881</t>
  </si>
  <si>
    <t>98496110029N0085110039443264075</t>
  </si>
  <si>
    <t>95629110013S0052110013451119695</t>
  </si>
  <si>
    <t>67709110046K0086110044443657432</t>
  </si>
  <si>
    <t>66510110023R0029110011441461728</t>
  </si>
  <si>
    <t>58827110002S0091110030441983472</t>
  </si>
  <si>
    <t>57986110004N0101110028452891546</t>
  </si>
  <si>
    <t>23075110016H0042110024445845449</t>
  </si>
  <si>
    <t>45818110031S0064110030439888624</t>
  </si>
  <si>
    <t>97612110049R0016110027449667642</t>
  </si>
  <si>
    <t>92197110010G0012110048449642814</t>
  </si>
  <si>
    <t>56502110006C0049110001441931102</t>
  </si>
  <si>
    <t>98072110045M0027110041447879058</t>
  </si>
  <si>
    <t>98072110045N0053110039439505075</t>
  </si>
  <si>
    <t>33106110047C0073110003439443644</t>
  </si>
  <si>
    <t>33106110047H0085110024451579589</t>
  </si>
  <si>
    <t>99601110012P0108110008450981287</t>
  </si>
  <si>
    <t>53026110032N0073110028442861429</t>
  </si>
  <si>
    <t>33693110041K0017110044445191842</t>
  </si>
  <si>
    <t>14627110043S0058110030446569598</t>
  </si>
  <si>
    <t>97612110049P0004110008445847988</t>
  </si>
  <si>
    <t>13170110011G0048110023449282697</t>
  </si>
  <si>
    <t>65417110014S0007110017439752499</t>
  </si>
  <si>
    <t>42173110030R0004110027452176006</t>
  </si>
  <si>
    <t>51719110007K0011110004442377009</t>
  </si>
  <si>
    <t>56502110006R0091110015440641876</t>
  </si>
  <si>
    <t>67709110046R0045110027446578604</t>
  </si>
  <si>
    <t>42173110030S0017110012445676656</t>
  </si>
  <si>
    <t>39725110019V0022110029440212811</t>
  </si>
  <si>
    <t>40232110008J0019110016439323345</t>
  </si>
  <si>
    <t>33693110041B0019110040446785365</t>
  </si>
  <si>
    <t>66510110023G0077110023438441379</t>
  </si>
  <si>
    <t>69885110036G0004110023448054220</t>
  </si>
  <si>
    <t>99744110048K0120110004447456917</t>
  </si>
  <si>
    <t>95417110001S0027110013440967091</t>
  </si>
  <si>
    <t>45422110027K0070110007438597724</t>
  </si>
  <si>
    <t>76684110003R0100110021440919723</t>
  </si>
  <si>
    <t>99744110048J0017110018442477922</t>
  </si>
  <si>
    <t>84122110015G0001110046444767038</t>
  </si>
  <si>
    <t>99146110018M0064110031438591538</t>
  </si>
  <si>
    <t>99146110018P0017110005438862144</t>
  </si>
  <si>
    <t>59338110025N0109110042449812999</t>
  </si>
  <si>
    <t>62475110033K0099110044443325111</t>
  </si>
  <si>
    <t>76684110003V0082110020440858717</t>
  </si>
  <si>
    <t>69885110036T0061110026441191657</t>
  </si>
  <si>
    <t>80715110044C0011110003439557080</t>
  </si>
  <si>
    <t>84122110015G0005110048449368225</t>
  </si>
  <si>
    <t>51719110007N0042110037444379170</t>
  </si>
  <si>
    <t>99744110048R0009110011450208338</t>
  </si>
  <si>
    <t>80715110044B0096110036445322332</t>
  </si>
  <si>
    <t>92197110010V0070110029441505804</t>
  </si>
  <si>
    <t>33367110038C0099110003441604641</t>
  </si>
  <si>
    <t>33693110041K0012110019442263138</t>
  </si>
  <si>
    <t>95629110013M0035110050443047400</t>
  </si>
  <si>
    <t>45818110031K0051110014443482459</t>
  </si>
  <si>
    <t>43207110028G0055110048452104353</t>
  </si>
  <si>
    <t>90617110034D0012110022450996553</t>
  </si>
  <si>
    <t>94623110022S0070110047439689295</t>
  </si>
  <si>
    <t>92197110010D0055110002443697287</t>
  </si>
  <si>
    <t>18563110017C0040110001443301193</t>
  </si>
  <si>
    <t>43207110028N0081110039452071075</t>
  </si>
  <si>
    <t>92164110040M0017110031444206492</t>
  </si>
  <si>
    <t>98072110045J0012110018439508425</t>
  </si>
  <si>
    <t>84122110015M0004110041447595519</t>
  </si>
  <si>
    <t>65417110014G0017110023448837546</t>
  </si>
  <si>
    <t>80715110044M0039110050447469927</t>
  </si>
  <si>
    <t>43207110028C0083110003445166396</t>
  </si>
  <si>
    <t>66510110023E0086110049442277392</t>
  </si>
  <si>
    <t>62475110033S0103110030441657134</t>
  </si>
  <si>
    <t>56502110006N0077110039443483692</t>
  </si>
  <si>
    <t>92197110010S0006110017448633274</t>
  </si>
  <si>
    <t>33367110038H0010110024444301548</t>
  </si>
  <si>
    <t>18563110017A0078110035449641021</t>
  </si>
  <si>
    <t>22043110050S0019110017451631925</t>
  </si>
  <si>
    <t>51719110007N0004110042447885991</t>
  </si>
  <si>
    <t>57986110004P0019110032446785185</t>
  </si>
  <si>
    <t>10539110026R0017110011451809006</t>
  </si>
  <si>
    <t>40232110008N0077110039452043689</t>
  </si>
  <si>
    <t>62475110033V0020110029447283414</t>
  </si>
  <si>
    <t>22043110050P0047110010452515638</t>
  </si>
  <si>
    <t>98072110045R0073110027444467610</t>
  </si>
  <si>
    <t>60987110024S0017110017440156409</t>
  </si>
  <si>
    <t>53026110032K0117110004443852768</t>
  </si>
  <si>
    <t>48039110009N0001110038445331003</t>
  </si>
  <si>
    <t>90617110034S0024110009441384731</t>
  </si>
  <si>
    <t>97612110049N0091110028442292349</t>
  </si>
  <si>
    <t>32639110005K0008110007444385760</t>
  </si>
  <si>
    <t>76684110003R0099110021446536655</t>
  </si>
  <si>
    <t>14627110043P0071110032452921043</t>
  </si>
  <si>
    <t>95417110001M0027110031448502745</t>
  </si>
  <si>
    <t>32639110005C0078110003445015915</t>
  </si>
  <si>
    <t>53026110032N0044110037440055850</t>
  </si>
  <si>
    <t>51719110007N0059110028449551226</t>
  </si>
  <si>
    <t>53026110032K0027110044438887604</t>
  </si>
  <si>
    <t>14627110043K0044110044452219950</t>
  </si>
  <si>
    <t>62475110033G0017110048451574541</t>
  </si>
  <si>
    <t>13170110011D0045110022443463311</t>
  </si>
  <si>
    <t>45422110027G0029110023439799599</t>
  </si>
  <si>
    <t>57986110004D0093110022446988931</t>
  </si>
  <si>
    <t>33106110047V0090110029445096285</t>
  </si>
  <si>
    <t>23075110016S0040110013444506823</t>
  </si>
  <si>
    <t>10539110026P0086110005447711350</t>
  </si>
  <si>
    <t>56502110006P0053110010453126913</t>
  </si>
  <si>
    <t>69885110036S0087110009444345320</t>
  </si>
  <si>
    <t>10539110026P0001110032445752633</t>
  </si>
  <si>
    <t>97612110049C0066110003444732996</t>
  </si>
  <si>
    <t>90617110034R0023110021444353056</t>
  </si>
  <si>
    <t>94623110022P0053110032447397407</t>
  </si>
  <si>
    <t>13170110011B0074110036449776813</t>
  </si>
  <si>
    <t>92164110040C0045110001438647477</t>
  </si>
  <si>
    <t>95629110013N0042110038443433263</t>
  </si>
  <si>
    <t>99601110012G0090110046443429843</t>
  </si>
  <si>
    <t>39725110019G0031110043450761726</t>
  </si>
  <si>
    <t>95629110013B0042110006443506260</t>
  </si>
  <si>
    <t>92164110040B0029110040445059408</t>
  </si>
  <si>
    <t>92164110040K0022110044440018238</t>
  </si>
  <si>
    <t>84307110020S0094110045449728906</t>
  </si>
  <si>
    <t>98072110045J0065110016448068499</t>
  </si>
  <si>
    <t>58827110002M0079110031439906203</t>
  </si>
  <si>
    <t>69885110036K0012110019451423484</t>
  </si>
  <si>
    <t>33106110047K0044110007450142455</t>
  </si>
  <si>
    <t>40232110008G0088110048444547692</t>
  </si>
  <si>
    <t>45422110027C0061110003450738248</t>
  </si>
  <si>
    <t>56502110006V0026110029439076622</t>
  </si>
  <si>
    <t>98072110045K0097110007441477451</t>
  </si>
  <si>
    <t>22043110050R0010110027443928882</t>
  </si>
  <si>
    <t>92197110010C0015110001448443197</t>
  </si>
  <si>
    <t>76684110003C0033110001444269969</t>
  </si>
  <si>
    <t>99146110018N0028110039451229588</t>
  </si>
  <si>
    <t>84122110015S0044110025439623369</t>
  </si>
  <si>
    <t>45422110027K0072110014439565874</t>
  </si>
  <si>
    <t>87714110037P0015110005445496726</t>
  </si>
  <si>
    <t>33367110038A0067110033451561960</t>
  </si>
  <si>
    <t>80715110044T0090110026445148520</t>
  </si>
  <si>
    <t>32639110005M0058110050446927621</t>
  </si>
  <si>
    <t>99146110018R0040110021444335085</t>
  </si>
  <si>
    <t>80715110044M0084110041451587099</t>
  </si>
  <si>
    <t>62475110033R0009110015443329195</t>
  </si>
  <si>
    <t>92197110010R0040110027444328230</t>
  </si>
  <si>
    <t>67709110046E0088110049447562235</t>
  </si>
  <si>
    <t>45422110027M0041110050443742107</t>
  </si>
  <si>
    <t>20575110039R0018110015441422285</t>
  </si>
  <si>
    <t>95417110001J0054110018451879911</t>
  </si>
  <si>
    <t>98496110029T0039110026452685076</t>
  </si>
  <si>
    <t>98072110045S0055110009446594367</t>
  </si>
  <si>
    <t>66510110023G0050110043440806914</t>
  </si>
  <si>
    <t>92164110040M0053110041443213154</t>
  </si>
  <si>
    <t>27041110042A0053110035450216304</t>
  </si>
  <si>
    <t>87714110037S0058110030443189998</t>
  </si>
  <si>
    <t>57986110004N0075110042451225834</t>
  </si>
  <si>
    <t>67709110046M0081110041448694928</t>
  </si>
  <si>
    <t>76684110003R0022110011438661547</t>
  </si>
  <si>
    <t>90617110034S0031110045443987523</t>
  </si>
  <si>
    <t>87714110037V0046110029441202339</t>
  </si>
  <si>
    <t>18563110017N0083110039446828859</t>
  </si>
  <si>
    <t>62475110033V0089110020438407173</t>
  </si>
  <si>
    <t>56502110006K0071110019441564383</t>
  </si>
  <si>
    <t>95417110001K0004110019446997357</t>
  </si>
  <si>
    <t>51719110007N0047110042446819665</t>
  </si>
  <si>
    <t>92197110010K0063110014442143555</t>
  </si>
  <si>
    <t>63790110035K0097110007446377169</t>
  </si>
  <si>
    <t>90617110034M0079110050447076523</t>
  </si>
  <si>
    <t>60987110024S0059110012446994669</t>
  </si>
  <si>
    <t>94623110022B0103110040452729006</t>
  </si>
  <si>
    <t>87714110037S0020110030442502201</t>
  </si>
  <si>
    <t>92164110040R0011110011442653455</t>
  </si>
  <si>
    <t>92197110010H0042110024453201107</t>
  </si>
  <si>
    <t>39725110019J0099110018443026437</t>
  </si>
  <si>
    <t>69885110036G0034110048448559153</t>
  </si>
  <si>
    <t>76684110003S0084110025448451851</t>
  </si>
  <si>
    <t>92164110040K0008110014439168169</t>
  </si>
  <si>
    <t>90617110034M0037110031442992031</t>
  </si>
  <si>
    <t>39725110019M0060110041446471620</t>
  </si>
  <si>
    <t>99744110048S0044110017449635267</t>
  </si>
  <si>
    <t>84307110020G0002110043444013651</t>
  </si>
  <si>
    <t>69885110036T0051110026450818084</t>
  </si>
  <si>
    <t>69885110036E0030110049449968457</t>
  </si>
  <si>
    <t>94623110022M0059110031448931058</t>
  </si>
  <si>
    <t>98072110045B0070110040447971713</t>
  </si>
  <si>
    <t>43207110028G0037110048440263799</t>
  </si>
  <si>
    <t>48039110009G0059110023452663661</t>
  </si>
  <si>
    <t>95417110001S0095110025452158622</t>
  </si>
  <si>
    <t>92197110010S0047110009447981903</t>
  </si>
  <si>
    <t>84307110020M0049110031448185923</t>
  </si>
  <si>
    <t>66510110023J0034110018450413607</t>
  </si>
  <si>
    <t>94623110022S0010110030449942164</t>
  </si>
  <si>
    <t>94623110022S0038110009449199819</t>
  </si>
  <si>
    <t>18563110017S0013110030452353418</t>
  </si>
  <si>
    <t>63790110035M0015110031439298908</t>
  </si>
  <si>
    <t>43207110028B0042110036440605524</t>
  </si>
  <si>
    <t>22043110050D0072110002448275859</t>
  </si>
  <si>
    <t>76684110003B0084110040446534243</t>
  </si>
  <si>
    <t>99601110012H0038110024452824979</t>
  </si>
  <si>
    <t>42173110030S0069110030446146130</t>
  </si>
  <si>
    <t>95629110013D0099110022443933384</t>
  </si>
  <si>
    <t>51719110007K0023110007447076963</t>
  </si>
  <si>
    <t>84122110015K0020110004449331711</t>
  </si>
  <si>
    <t>39725110019D0022110002452784221</t>
  </si>
  <si>
    <t>99146110018K0087110019451664406</t>
  </si>
  <si>
    <t>99601110012K0097110007439842920</t>
  </si>
  <si>
    <t>95417110001R0097110021442393785</t>
  </si>
  <si>
    <t>65417110014S0021110047444317795</t>
  </si>
  <si>
    <t>58827110002S0085110047439763502</t>
  </si>
  <si>
    <t>42173110030N0024110028439146605</t>
  </si>
  <si>
    <t>92164110040S0078110045451495797</t>
  </si>
  <si>
    <t>14627110043N0010110042438898358</t>
  </si>
  <si>
    <t>20575110039K0085110044446522452</t>
  </si>
  <si>
    <t>14627110043B0087110006450296070</t>
  </si>
  <si>
    <t>98496110029N0058110028442262378</t>
  </si>
  <si>
    <t>32639110005N0078110037440827269</t>
  </si>
  <si>
    <t>58827110002P0049110010451229867</t>
  </si>
  <si>
    <t>92164110040S0009110013441777646</t>
  </si>
  <si>
    <t>13170110011M0037110050447805754</t>
  </si>
  <si>
    <t>95417110001K0069110044445986025</t>
  </si>
  <si>
    <t>84122110015R0022110027443697103</t>
  </si>
  <si>
    <t>33693110041E0011110049448811455</t>
  </si>
  <si>
    <t>99601110012S0076110025440662197</t>
  </si>
  <si>
    <t>51719110007N0067110037438584319</t>
  </si>
  <si>
    <t>92197110010S0008110045444139254</t>
  </si>
  <si>
    <t>32639110005N0106110028439412687</t>
  </si>
  <si>
    <t>43207110028B0048110040449476334</t>
  </si>
  <si>
    <t>69885110036S0098110030439164788</t>
  </si>
  <si>
    <t>43207110028K0005110044441753895</t>
  </si>
  <si>
    <t>95629110013S0095110009444176127</t>
  </si>
  <si>
    <t>33106110047S0036110030452992466</t>
  </si>
  <si>
    <t>14627110043N0016110028442982397</t>
  </si>
  <si>
    <t>18563110017K0067110004443828307</t>
  </si>
  <si>
    <t>42173110030S0087110013448645552</t>
  </si>
  <si>
    <t>80715110044K0088110014448762553</t>
  </si>
  <si>
    <t>27041110042N0010110028446796273</t>
  </si>
  <si>
    <t>99744110048M0033110031442573407</t>
  </si>
  <si>
    <t>92164110040K0070110014446514415</t>
  </si>
  <si>
    <t>62475110033G0033110023444404131</t>
  </si>
  <si>
    <t>97612110049E0087110049441248633</t>
  </si>
  <si>
    <t>89059110021D0092110002444147731</t>
  </si>
  <si>
    <t>89059110021J0019110016444248000</t>
  </si>
  <si>
    <t>65417110014M0003110041452009356</t>
  </si>
  <si>
    <t>32639110005C0029110003451129494</t>
  </si>
  <si>
    <t>65417110014M0075110050448264329</t>
  </si>
  <si>
    <t>80715110044N0015110028439264988</t>
  </si>
  <si>
    <t>23075110016B0050110040450483212</t>
  </si>
  <si>
    <t>84122110015R0005110011447455061</t>
  </si>
  <si>
    <t>97612110049K0104110007451753178</t>
  </si>
  <si>
    <t>69885110036E0003110049452776522</t>
  </si>
  <si>
    <t>40232110008T0045110026439581006</t>
  </si>
  <si>
    <t>98072110045P0017110034438916344</t>
  </si>
  <si>
    <t>33693110041N0084110037448309343</t>
  </si>
  <si>
    <t>58827110002B0053110006442558192</t>
  </si>
  <si>
    <t>22043110050S0049110013442991309</t>
  </si>
  <si>
    <t>65417110014H0073110024451693872</t>
  </si>
  <si>
    <t>51719110007B0065110040447315403</t>
  </si>
  <si>
    <t>43207110028P0023110034447016450</t>
  </si>
  <si>
    <t>13170110011B0028110036444701748</t>
  </si>
  <si>
    <t>80715110044M0083110031453114486</t>
  </si>
  <si>
    <t>39725110019A0007110033450276823</t>
  </si>
  <si>
    <t>33106110047S0045110013444672272</t>
  </si>
  <si>
    <t>33106110047C0003110003439135581</t>
  </si>
  <si>
    <t>33367110038D0101110002451485510</t>
  </si>
  <si>
    <t>45818110031C0014110003441705620</t>
  </si>
  <si>
    <t>95629110013K0059110044451365140</t>
  </si>
  <si>
    <t>43207110028K0063110007448073666</t>
  </si>
  <si>
    <t>94623110022K0040110044441591397</t>
  </si>
  <si>
    <t>43207110028N0104110042449638018</t>
  </si>
  <si>
    <t>59338110025V0014110029443248060</t>
  </si>
  <si>
    <t>99146110018R0068110011447247867</t>
  </si>
  <si>
    <t>80715110044C0068110001442562122</t>
  </si>
  <si>
    <t>99146110018B0075110036440082713</t>
  </si>
  <si>
    <t>89059110021K0031110004441937694</t>
  </si>
  <si>
    <t>13170110011A0097110033450686965</t>
  </si>
  <si>
    <t>76684110003M0074110050447331590</t>
  </si>
  <si>
    <t>10539110026K0064110004451175914</t>
  </si>
  <si>
    <t>32639110005P0001110010439969292</t>
  </si>
  <si>
    <t>67709110046D0007110022452495423</t>
  </si>
  <si>
    <t>92197110010K0021110004438601858</t>
  </si>
  <si>
    <t>20575110039G0034110023450758840</t>
  </si>
  <si>
    <t>51719110007S0026110013452687655</t>
  </si>
  <si>
    <t>59338110025R0066110011446569679</t>
  </si>
  <si>
    <t>90617110034A0091110035450383687</t>
  </si>
  <si>
    <t>56502110006K0032110044448735309</t>
  </si>
  <si>
    <t>89059110021R0071110027450398385</t>
  </si>
  <si>
    <t>87714110037N0030110037445883646</t>
  </si>
  <si>
    <t>60987110024D0096110002439392793</t>
  </si>
  <si>
    <t>80715110044D0011110022447002661</t>
  </si>
  <si>
    <t>95417110001N0034110037449162509</t>
  </si>
  <si>
    <t>32639110005P0074110010447291131</t>
  </si>
  <si>
    <t>10539110026N0057110039442213424</t>
  </si>
  <si>
    <t>63790110035E0043110049451635826</t>
  </si>
  <si>
    <t>99601110012N0033110037443285553</t>
  </si>
  <si>
    <t>66510110023B0099110040438373816</t>
  </si>
  <si>
    <t>39725110019C0047110003442731485</t>
  </si>
  <si>
    <t>13170110011R0028110015439765550</t>
  </si>
  <si>
    <t>98496110029N0072110028453071885</t>
  </si>
  <si>
    <t>97612110049G0019110048438503956</t>
  </si>
  <si>
    <t>92164110040J0090110018447539912</t>
  </si>
  <si>
    <t>67709110046P0036110008452472658</t>
  </si>
  <si>
    <t>10539110026V0006110029445139176</t>
  </si>
  <si>
    <t>99146110018N0073110042440686098</t>
  </si>
  <si>
    <t>13170110011S0037110013441618837</t>
  </si>
  <si>
    <t>18563110017K0082110007442194498</t>
  </si>
  <si>
    <t>40232110008C0057110003451139886</t>
  </si>
  <si>
    <t>13170110011P0065110010443691216</t>
  </si>
  <si>
    <t>92164110040B0088110006451615275</t>
  </si>
  <si>
    <t>39725110019S0079110012446754450</t>
  </si>
  <si>
    <t>51719110007H0015110024451897627</t>
  </si>
  <si>
    <t>45818110031N0101110042450148890</t>
  </si>
  <si>
    <t>69885110036R0061110011439393840</t>
  </si>
  <si>
    <t>99146110018S0076110012448007231</t>
  </si>
  <si>
    <t>90617110034N0025110037443652209</t>
  </si>
  <si>
    <t>67709110046N0106110042448709328</t>
  </si>
  <si>
    <t>42173110030C0020110001446156070</t>
  </si>
  <si>
    <t>87714110037G0049110048447852639</t>
  </si>
  <si>
    <t>20575110039T0074110026446258656</t>
  </si>
  <si>
    <t>22043110050V0059110020445252790</t>
  </si>
  <si>
    <t>98496110029V0013110029449779637</t>
  </si>
  <si>
    <t>95629110013K0085110044442157398</t>
  </si>
  <si>
    <t>76684110003K0017110004448819932</t>
  </si>
  <si>
    <t>95417110001G0046110043450794662</t>
  </si>
  <si>
    <t>94623110022B0078110006442658501</t>
  </si>
  <si>
    <t>76684110003T0001110026442689737</t>
  </si>
  <si>
    <t>99146110018G0080110048446291019</t>
  </si>
  <si>
    <t>67709110046K0026110004443166367</t>
  </si>
  <si>
    <t>33693110041S0023110045447341670</t>
  </si>
  <si>
    <t>69885110036V0054110029442852811</t>
  </si>
  <si>
    <t>66510110023R0061110027450059719</t>
  </si>
  <si>
    <t>56502110006R0071110011446484648</t>
  </si>
  <si>
    <t>92197110010G0065110048452468853</t>
  </si>
  <si>
    <t>10539110026R0034110015441145331</t>
  </si>
  <si>
    <t>39725110019M0042110050439182451</t>
  </si>
  <si>
    <t>99744110048V0009110029439599613</t>
  </si>
  <si>
    <t>10539110026B0043110036445638470</t>
  </si>
  <si>
    <t>95417110001K0009110019449197205</t>
  </si>
  <si>
    <t>95417110001N0017110037440931045</t>
  </si>
  <si>
    <t>84122110015N0059110039446047184</t>
  </si>
  <si>
    <t>66510110023S0054110009440652006</t>
  </si>
  <si>
    <t>33693110041M0088110041445145394</t>
  </si>
  <si>
    <t>63790110035K0008110044453179680</t>
  </si>
  <si>
    <t>18563110017G0050110048443417947</t>
  </si>
  <si>
    <t>69885110036G0066110043450921077</t>
  </si>
  <si>
    <t>32639110005M0061110041442657783</t>
  </si>
  <si>
    <t>84307110020J0064110018452754017</t>
  </si>
  <si>
    <t>66510110023S0093110045452329280</t>
  </si>
  <si>
    <t>14627110043S0065110017449505927</t>
  </si>
  <si>
    <t>99146110018G0079110048441806692</t>
  </si>
  <si>
    <t>94623110022P0093110008452857246</t>
  </si>
  <si>
    <t>22043110050E0036110049441361202</t>
  </si>
  <si>
    <t>33693110041G0079110048441465835</t>
  </si>
  <si>
    <t>99146110018G0049110043445747061</t>
  </si>
  <si>
    <t>84122110015N0063110042447602281</t>
  </si>
  <si>
    <t>10539110026K0037110044438856872</t>
  </si>
  <si>
    <t>90617110034M0092110031446515309</t>
  </si>
  <si>
    <t>90617110034S0064110017446148692</t>
  </si>
  <si>
    <t>42173110030K0052110014445743973</t>
  </si>
  <si>
    <t>42173110030B0091110036440436756</t>
  </si>
  <si>
    <t>84307110020R0044110021440303217</t>
  </si>
  <si>
    <t>59338110025S0008110025443605372</t>
  </si>
  <si>
    <t>20575110039K0053110007442934560</t>
  </si>
  <si>
    <t>56502110006G0027110043450028287</t>
  </si>
  <si>
    <t>22043110050S0011110045440484508</t>
  </si>
  <si>
    <t>67709110046A0049110035452704136</t>
  </si>
  <si>
    <t>92164110040P0024110034446642126</t>
  </si>
  <si>
    <t>18563110017S0006110030447443896</t>
  </si>
  <si>
    <t>63790110035S0025110012442717562</t>
  </si>
  <si>
    <t>60987110024N0116110037439799393</t>
  </si>
  <si>
    <t>69885110036P0079110034439879352</t>
  </si>
  <si>
    <t>98496110029T0043110026448865522</t>
  </si>
  <si>
    <t>33106110047S0052110047452894430</t>
  </si>
  <si>
    <t>60987110024G0006110023444909982</t>
  </si>
  <si>
    <t>60987110024N0090110038452738596</t>
  </si>
  <si>
    <t>39725110019K0069110004441227778</t>
  </si>
  <si>
    <t>87714110037G0013110043451541288</t>
  </si>
  <si>
    <t>63790110035R0024110027453005599</t>
  </si>
  <si>
    <t>99146110018S0069110025446218451</t>
  </si>
  <si>
    <t>45818110031M0035110050446279337</t>
  </si>
  <si>
    <t>39725110019E0008110049442889210</t>
  </si>
  <si>
    <t>84122110015R0043110021450404435</t>
  </si>
  <si>
    <t>43207110028C0012110001450677763</t>
  </si>
  <si>
    <t>99744110048J0060110018452817035</t>
  </si>
  <si>
    <t>13170110011B0037110036449052085</t>
  </si>
  <si>
    <t>94623110022P0081110010444553325</t>
  </si>
  <si>
    <t>43207110028S0084110047449559051</t>
  </si>
  <si>
    <t>18563110017R0071110027449643602</t>
  </si>
  <si>
    <t>69885110036J0021110016451495344</t>
  </si>
  <si>
    <t>98496110029B0103110040445288438</t>
  </si>
  <si>
    <t>76684110003N0057110042443388625</t>
  </si>
  <si>
    <t>65417110014G0075110023441433545</t>
  </si>
  <si>
    <t>42173110030K0064110044446289702</t>
  </si>
  <si>
    <t>98496110029P0020110010444352497</t>
  </si>
  <si>
    <t>95629110013S0085110013442427211</t>
  </si>
  <si>
    <t>45422110027G0097110023441233335</t>
  </si>
  <si>
    <t>87714110037G0039110023452282690</t>
  </si>
  <si>
    <t>99601110012S0008110030446685656</t>
  </si>
  <si>
    <t>60987110024S0061110013450911297</t>
  </si>
  <si>
    <t>39725110019E0041110049439029343</t>
  </si>
  <si>
    <t>90617110034J0076110016441772859</t>
  </si>
  <si>
    <t>56502110006S0003110013446563547</t>
  </si>
  <si>
    <t>89059110021P0022110034446666734</t>
  </si>
  <si>
    <t>39725110019N0046110037447201857</t>
  </si>
  <si>
    <t>69885110036B0073110036443805185</t>
  </si>
  <si>
    <t>45422110027M0055110050446471699</t>
  </si>
  <si>
    <t>99601110012C0008110003450823941</t>
  </si>
  <si>
    <t>18563110017G0042110023442925531</t>
  </si>
  <si>
    <t>23075110016N0002110042439917643</t>
  </si>
  <si>
    <t>84122110015N0057110039441269594</t>
  </si>
  <si>
    <t>43207110028B0081110040440177077</t>
  </si>
  <si>
    <t>98072110045V0092110020439426994</t>
  </si>
  <si>
    <t>18563110017K0060110019452942556</t>
  </si>
  <si>
    <t>80715110044E0067110049448959624</t>
  </si>
  <si>
    <t>59338110025M0005110050445596501</t>
  </si>
  <si>
    <t>10539110026E0011110049441957350</t>
  </si>
  <si>
    <t>22043110050C0044110003442331418</t>
  </si>
  <si>
    <t>65417110014M0055110031447924776</t>
  </si>
  <si>
    <t>20575110039J0104110018447706904</t>
  </si>
  <si>
    <t>76684110003P0056110034450093703</t>
  </si>
  <si>
    <t>76684110003P0056110008442078327</t>
  </si>
  <si>
    <t>45422110027J0019110018440013824</t>
  </si>
  <si>
    <t>23075110016G0037110048442278766</t>
  </si>
  <si>
    <t>99146110018P0086110032439992618</t>
  </si>
  <si>
    <t>33367110038G0080110046450328493</t>
  </si>
  <si>
    <t>53026110032G0016110048439726856</t>
  </si>
  <si>
    <t>22043110050K0035110014448153639</t>
  </si>
  <si>
    <t>99146110018G0074110023446575266</t>
  </si>
  <si>
    <t>65417110014H0003110024451396311</t>
  </si>
  <si>
    <t>27041110042G0086110023442199467</t>
  </si>
  <si>
    <t>20575110039S0032110045450728593</t>
  </si>
  <si>
    <t>76684110003N0109110037450702274</t>
  </si>
  <si>
    <t>45422110027B0065110040439792268</t>
  </si>
  <si>
    <t>63790110035J0075110016441131528</t>
  </si>
  <si>
    <t>76684110003S0044110009441374400</t>
  </si>
  <si>
    <t>33367110038N0034110037448132311</t>
  </si>
  <si>
    <t>22043110050K0041110044445137537</t>
  </si>
  <si>
    <t>63790110035T0056110026446029836</t>
  </si>
  <si>
    <t>27041110042P0023110010440822280</t>
  </si>
  <si>
    <t>13170110011H0041110024448862042</t>
  </si>
  <si>
    <t>43207110028G0071110048453057892</t>
  </si>
  <si>
    <t>99744110048M0022110031447009003</t>
  </si>
  <si>
    <t>92197110010M0039110031447051128</t>
  </si>
  <si>
    <t>33367110038G0014110043441988681</t>
  </si>
  <si>
    <t>27041110042V0083110029438598083</t>
  </si>
  <si>
    <t>97612110049G0048110046441736236</t>
  </si>
  <si>
    <t>20575110039S0056110012451879380</t>
  </si>
  <si>
    <t>92197110010P0007110005438466508</t>
  </si>
  <si>
    <t>63790110035G0015110023447128789</t>
  </si>
  <si>
    <t>57986110004M0065110041444938870</t>
  </si>
  <si>
    <t>92164110040S0043110030449795865</t>
  </si>
  <si>
    <t>99146110018N0111110042441713537</t>
  </si>
  <si>
    <t>95629110013R0074110027442025806</t>
  </si>
  <si>
    <t>98496110029N0034110028450367335</t>
  </si>
  <si>
    <t>20575110039N0056110038440846032</t>
  </si>
  <si>
    <t>13170110011C0023110003438955072</t>
  </si>
  <si>
    <t>98496110029E0076110049439188465</t>
  </si>
  <si>
    <t>60987110024K0053110004440562870</t>
  </si>
  <si>
    <t>42173110030N0107110028443409607</t>
  </si>
  <si>
    <t>32639110005A0091110033451444871</t>
  </si>
  <si>
    <t>90617110034N0056110028443353789</t>
  </si>
  <si>
    <t>90617110034S0009110009446244362</t>
  </si>
  <si>
    <t>99146110018N0041110042441439088</t>
  </si>
  <si>
    <t>40232110008K0024110044447361525</t>
  </si>
  <si>
    <t>45422110027D0044110002441555054</t>
  </si>
  <si>
    <t>32639110005S0078110025449549181</t>
  </si>
  <si>
    <t>99744110048D0019110022445767072</t>
  </si>
  <si>
    <t>84122110015G0049110048445885465</t>
  </si>
  <si>
    <t>58827110002S0008110030446095518</t>
  </si>
  <si>
    <t>10539110026M0090110050451886694</t>
  </si>
  <si>
    <t>45818110031J0030110016450787841</t>
  </si>
  <si>
    <t>45422110027H0014110024445009361</t>
  </si>
  <si>
    <t>20575110039P0071110005440672045</t>
  </si>
  <si>
    <t>40232110008K0014110044445821815</t>
  </si>
  <si>
    <t>80715110044S0091110025450546273</t>
  </si>
  <si>
    <t>33367110038S0060110013451042980</t>
  </si>
  <si>
    <t>48039110009K0083110014438516417</t>
  </si>
  <si>
    <t>98496110029G0079110023448005551</t>
  </si>
  <si>
    <t>94623110022J0007110016446494252</t>
  </si>
  <si>
    <t>84122110015S0020110045448193113</t>
  </si>
  <si>
    <t>59338110025R0067110021448032726</t>
  </si>
  <si>
    <t>84122110015P0103110008440889203</t>
  </si>
  <si>
    <t>99601110012P0101110008440692429</t>
  </si>
  <si>
    <t>76684110003S0057110025445713534</t>
  </si>
  <si>
    <t>66510110023H0093110024452716286</t>
  </si>
  <si>
    <t>99744110048V0029110029448072283</t>
  </si>
  <si>
    <t>95417110001S0081110013448911621</t>
  </si>
  <si>
    <t>20575110039D0022110002451299910</t>
  </si>
  <si>
    <t>95629110013K0039110007449305423</t>
  </si>
  <si>
    <t>84307110020R0030110011442408756</t>
  </si>
  <si>
    <t>22043110050G0027110023452789270</t>
  </si>
  <si>
    <t>42173110030M0010110050440871490</t>
  </si>
  <si>
    <t>13170110011S0003110047452143151</t>
  </si>
  <si>
    <t>57986110004S0065110025450097285</t>
  </si>
  <si>
    <t>43207110028N0117110037448931572</t>
  </si>
  <si>
    <t>13170110011P0071110008450446236</t>
  </si>
  <si>
    <t>98496110029S0045110047453123983</t>
  </si>
  <si>
    <t>58827110002K0053110004439364129</t>
  </si>
  <si>
    <t>33106110047A0028110033451562428</t>
  </si>
  <si>
    <t>20575110039S0020110025444645663</t>
  </si>
  <si>
    <t>48039110009C0040110003448754221</t>
  </si>
  <si>
    <t>53026110032K0021110044449723292</t>
  </si>
  <si>
    <t>63790110035S0068110045449174414</t>
  </si>
  <si>
    <t>95629110013K0061110044442143697</t>
  </si>
  <si>
    <t>18563110017G0039110046438495545</t>
  </si>
  <si>
    <t>43207110028J0001110018441041128</t>
  </si>
  <si>
    <t>10539110026R0026110021451798874</t>
  </si>
  <si>
    <t>45818110031R0048110021447902532</t>
  </si>
  <si>
    <t>33106110047M0054110041448027714</t>
  </si>
  <si>
    <t>89059110021S0071110047450478664</t>
  </si>
  <si>
    <t>89059110021H0032110024445275824</t>
  </si>
  <si>
    <t>69885110036P0054110034452407445</t>
  </si>
  <si>
    <t>94623110022S0075110025452676929</t>
  </si>
  <si>
    <t>92164110040E0099110049440404939</t>
  </si>
  <si>
    <t>43207110028V0051110029442152858</t>
  </si>
  <si>
    <t>97612110049S0051110025446811652</t>
  </si>
  <si>
    <t>90617110034N0084110039439151150</t>
  </si>
  <si>
    <t>98496110029J0056110016446058116</t>
  </si>
  <si>
    <t>40232110008H0077110024449357446</t>
  </si>
  <si>
    <t>89059110021S0080110030441895545</t>
  </si>
  <si>
    <t>84307110020R0009110011448663420</t>
  </si>
  <si>
    <t>99744110048N0002110028447969337</t>
  </si>
  <si>
    <t>99601110012M0085110031439535434</t>
  </si>
  <si>
    <t>89059110021J0080110016446516602</t>
  </si>
  <si>
    <t>32639110005B0102110040447155913</t>
  </si>
  <si>
    <t>22043110050N0040110038445477619</t>
  </si>
  <si>
    <t>48039110009K0022110007445166556</t>
  </si>
  <si>
    <t>92197110010N0017110038448389243</t>
  </si>
  <si>
    <t>57986110004P0049110032438469864</t>
  </si>
  <si>
    <t>62475110033S0080110025449159529</t>
  </si>
  <si>
    <t>63790110035S0076110013440654429</t>
  </si>
  <si>
    <t>69885110036G0024110048448465842</t>
  </si>
  <si>
    <t>39725110019N0034110042448534196</t>
  </si>
  <si>
    <t>92164110040S0045110047447246434</t>
  </si>
  <si>
    <t>60987110024K0075110007451224092</t>
  </si>
  <si>
    <t>32639110005K0038110044441823123</t>
  </si>
  <si>
    <t>23075110016G0075110043440689687</t>
  </si>
  <si>
    <t>95629110013S0102110030440765189</t>
  </si>
  <si>
    <t>20575110039K0014110014444679213</t>
  </si>
  <si>
    <t>63790110035M0055110031442725342</t>
  </si>
  <si>
    <t>57986110004E0042110049447847830</t>
  </si>
  <si>
    <t>89059110021M0012110031449432965</t>
  </si>
  <si>
    <t>45422110027S0051110009441197993</t>
  </si>
  <si>
    <t>67709110046H0065110024447559216</t>
  </si>
  <si>
    <t>65417110014P0064110032447829243</t>
  </si>
  <si>
    <t>56502110006J0046110018447274153</t>
  </si>
  <si>
    <t>43207110028G0019110046445423703</t>
  </si>
  <si>
    <t>13170110011K0069110019452471496</t>
  </si>
  <si>
    <t>99744110048K0034110007438584928</t>
  </si>
  <si>
    <t>14627110043S0020110017447135274</t>
  </si>
  <si>
    <t>94623110022B0052110040449609637</t>
  </si>
  <si>
    <t>22043110050S0003110012446207749</t>
  </si>
  <si>
    <t>92197110010M0066110041448681969</t>
  </si>
  <si>
    <t>87714110037N0068110028444645022</t>
  </si>
  <si>
    <t>95417110001M0045110031440098806</t>
  </si>
  <si>
    <t>51719110007B0046110036447837248</t>
  </si>
  <si>
    <t>32639110005H0082110024444012228</t>
  </si>
  <si>
    <t>53026110032R0073110021446005668</t>
  </si>
  <si>
    <t>84122110015R0017110011447236174</t>
  </si>
  <si>
    <t>92197110010N0060110037439553769</t>
  </si>
  <si>
    <t>98072110045D0022110002451761145</t>
  </si>
  <si>
    <t>98496110029E0032110049446148273</t>
  </si>
  <si>
    <t>89059110021T0014110026450317042</t>
  </si>
  <si>
    <t>92197110010B0020110036446436485</t>
  </si>
  <si>
    <t>10539110026N0069110042445434394</t>
  </si>
  <si>
    <t>20575110039G0072110023451659527</t>
  </si>
  <si>
    <t>45818110031G0083110048452199162</t>
  </si>
  <si>
    <t>40232110008N0042110042452748971</t>
  </si>
  <si>
    <t>53026110032G0023110023440903766</t>
  </si>
  <si>
    <t>59338110025R0078110011446897557</t>
  </si>
  <si>
    <t>23075110016S0052110013449789645</t>
  </si>
  <si>
    <t>42173110030S0052110045447123851</t>
  </si>
  <si>
    <t>59338110025P0056110034452442405</t>
  </si>
  <si>
    <t>14627110043G0070110043441727556</t>
  </si>
  <si>
    <t>90617110034G0054110023440638277</t>
  </si>
  <si>
    <t>95629110013C0083110001444307937</t>
  </si>
  <si>
    <t>32639110005R0056110011450867034</t>
  </si>
  <si>
    <t>40232110008H0044110024451473397</t>
  </si>
  <si>
    <t>87714110037S0030110017445347694</t>
  </si>
  <si>
    <t>67709110046C0056110001441784458</t>
  </si>
  <si>
    <t>58827110002D0104110022452525833</t>
  </si>
  <si>
    <t>33693110041S0044110025452696524</t>
  </si>
  <si>
    <t>92197110010M0045110041444208766</t>
  </si>
  <si>
    <t>59338110025M0021110041441983587</t>
  </si>
  <si>
    <t>65417110014B0035110036449984919</t>
  </si>
  <si>
    <t>65417110014R0041110027445645741</t>
  </si>
  <si>
    <t>97612110049G0021110046450205023</t>
  </si>
  <si>
    <t>33106110047G0035110046438497866</t>
  </si>
  <si>
    <t>10539110026N0085110042448019978</t>
  </si>
  <si>
    <t>98496110029S0009110017441723791</t>
  </si>
  <si>
    <t>13170110011R0032110027439981831</t>
  </si>
  <si>
    <t>99744110048R0049110011450414095</t>
  </si>
  <si>
    <t>67709110046S0052110017443768242</t>
  </si>
  <si>
    <t>65417110014S0058110009439947775</t>
  </si>
  <si>
    <t>65417110014K0059110007444561695</t>
  </si>
  <si>
    <t>33367110038C0034110003451619632</t>
  </si>
  <si>
    <t>84307110020C0043110003445677760</t>
  </si>
  <si>
    <t>94623110022K0042110014440533280</t>
  </si>
  <si>
    <t>95629110013G0055110048452549798</t>
  </si>
  <si>
    <t>63790110035M0024110031441456964</t>
  </si>
  <si>
    <t>51719110007S0043110030443862556</t>
  </si>
  <si>
    <t>94623110022R0070110011451907172</t>
  </si>
  <si>
    <t>98496110029S0079110045447166676</t>
  </si>
  <si>
    <t>10539110026B0036110036451851194</t>
  </si>
  <si>
    <t>97612110049B0049110040439323003</t>
  </si>
  <si>
    <t>14627110043K0067110004440514997</t>
  </si>
  <si>
    <t>59338110025P0073110008450954783</t>
  </si>
  <si>
    <t>92197110010D0076110002445935526</t>
  </si>
  <si>
    <t>51719110007R0029110027447606267</t>
  </si>
  <si>
    <t>60987110024S0028110009452404629</t>
  </si>
  <si>
    <t>76684110003H0081110024446889747</t>
  </si>
  <si>
    <t>13170110011V0045110020440492829</t>
  </si>
  <si>
    <t>92164110040P0074110034448574861</t>
  </si>
  <si>
    <t>42173110030C0089110003450647300</t>
  </si>
  <si>
    <t>48039110009V0015110020451721320</t>
  </si>
  <si>
    <t>98496110029V0019110020440004616</t>
  </si>
  <si>
    <t>40232110008N0112110037449876577</t>
  </si>
  <si>
    <t>63790110035K0095110044451406733</t>
  </si>
  <si>
    <t>45422110027G0084110046447444829</t>
  </si>
  <si>
    <t>99146110018D0012110002446657821</t>
  </si>
  <si>
    <t>56502110006J0037110016452706512</t>
  </si>
  <si>
    <t>89059110021V0003110029445843894</t>
  </si>
  <si>
    <t>69885110036M0068110050447147864</t>
  </si>
  <si>
    <t>62475110033G0041110043442118266</t>
  </si>
  <si>
    <t>33693110041S0073110025444601707</t>
  </si>
  <si>
    <t>33367110038D0036110002450259806</t>
  </si>
  <si>
    <t>97612110049J0003110018449574822</t>
  </si>
  <si>
    <t>53026110032P0053110032453157016</t>
  </si>
  <si>
    <t>45818110031R0070110011438442968</t>
  </si>
  <si>
    <t>33367110038R0092110011439913570</t>
  </si>
  <si>
    <t>80715110044D0091110022445084440</t>
  </si>
  <si>
    <t>23075110016M0029110041441829089</t>
  </si>
  <si>
    <t>43207110028B0038110036441411876</t>
  </si>
  <si>
    <t>99146110018G0089110023448455678</t>
  </si>
  <si>
    <t>99744110048P0088110005438428803</t>
  </si>
  <si>
    <t>89059110021G0059110046448099636</t>
  </si>
  <si>
    <t>23075110016S0073110012441733552</t>
  </si>
  <si>
    <t>87714110037C0103110003441796841</t>
  </si>
  <si>
    <t>89059110021N0101110028449593961</t>
  </si>
  <si>
    <t>62475110033C0070110001444852309</t>
  </si>
  <si>
    <t>40232110008D0014110002449051834</t>
  </si>
  <si>
    <t>65417110014S0062110047444926631</t>
  </si>
  <si>
    <t>22043110050D0095110002438394577</t>
  </si>
  <si>
    <t>84307110020D0017110022443916633</t>
  </si>
  <si>
    <t>18563110017D0081110002440276871</t>
  </si>
  <si>
    <t>42173110030K0052110044439278472</t>
  </si>
  <si>
    <t>98072110045G0004110023449642900</t>
  </si>
  <si>
    <t>92164110040N0004110028440113918</t>
  </si>
  <si>
    <t>99146110018G0070110048447133018</t>
  </si>
  <si>
    <t>42173110030R0009110015444185843</t>
  </si>
  <si>
    <t>92197110010C0015110003443945983</t>
  </si>
  <si>
    <t>66510110023N0007110028443551874</t>
  </si>
  <si>
    <t>99601110012P0052110008443412463</t>
  </si>
  <si>
    <t>62475110033S0091110045444792645</t>
  </si>
  <si>
    <t>98496110029C0091110001444469395</t>
  </si>
  <si>
    <t>92164110040S0083110013445559123</t>
  </si>
  <si>
    <t>80715110044G0091110046446203009</t>
  </si>
  <si>
    <t>56502110006S0065110030441201023</t>
  </si>
  <si>
    <t>13170110011S0026110009453102222</t>
  </si>
  <si>
    <t>95417110001G0069110043447371908</t>
  </si>
  <si>
    <t>99744110048V0001110020441081305</t>
  </si>
  <si>
    <t>65417110014R0005110015451801587</t>
  </si>
  <si>
    <t>80715110044C0083110001445608347</t>
  </si>
  <si>
    <t>94623110022N0006110038447568423</t>
  </si>
  <si>
    <t>45422110027G0045110043442439947</t>
  </si>
  <si>
    <t>45422110027J0065110016452961057</t>
  </si>
  <si>
    <t>53026110032V0060110020443715032</t>
  </si>
  <si>
    <t>66510110023S0044110017439466522</t>
  </si>
  <si>
    <t>62475110033S0041110047441506417</t>
  </si>
  <si>
    <t>43207110028G0033110023451354624</t>
  </si>
  <si>
    <t>33106110047K0072110014441667314</t>
  </si>
  <si>
    <t>51719110007G0017110023445988827</t>
  </si>
  <si>
    <t>58827110002R0062110027448501237</t>
  </si>
  <si>
    <t>53026110032M0003110041439714538</t>
  </si>
  <si>
    <t>40232110008C0008110003450331739</t>
  </si>
  <si>
    <t>27041110042S0016110047445689684</t>
  </si>
  <si>
    <t>42173110030K0114110004441083633</t>
  </si>
  <si>
    <t>60987110024B0101110040441546242</t>
  </si>
  <si>
    <t>99744110048B0029110036451015179</t>
  </si>
  <si>
    <t>89059110021S0081110009441336455</t>
  </si>
  <si>
    <t>65417110014C0118110003447848692</t>
  </si>
  <si>
    <t>99744110048T0095110026443203789</t>
  </si>
  <si>
    <t>56502110006R0058110021439992842</t>
  </si>
  <si>
    <t>22043110050D0082110022438531366</t>
  </si>
  <si>
    <t>45422110027M0050110031438688093</t>
  </si>
  <si>
    <t>33693110041D0042110022451076014</t>
  </si>
  <si>
    <t>84122110015S0034110012442838661</t>
  </si>
  <si>
    <t>99601110012B0078110036441856935</t>
  </si>
  <si>
    <t>33367110038S0066110017440802483</t>
  </si>
  <si>
    <t>69885110036K0061110014442758106</t>
  </si>
  <si>
    <t>98496110029K0086110007440419962</t>
  </si>
  <si>
    <t>95629110013S0074110012451448166</t>
  </si>
  <si>
    <t>18563110017P0027110034452075692</t>
  </si>
  <si>
    <t>63790110035C0071110003444331632</t>
  </si>
  <si>
    <t>92164110040P0062110034438726133</t>
  </si>
  <si>
    <t>65417110014J0046110016446602002</t>
  </si>
  <si>
    <t>98072110045T0036110026448497523</t>
  </si>
  <si>
    <t>60987110024K0048110014450978800</t>
  </si>
  <si>
    <t>45818110031S0022110009448164702</t>
  </si>
  <si>
    <t>48039110009D0112110002440753313</t>
  </si>
  <si>
    <t>45818110031R0024110021443029496</t>
  </si>
  <si>
    <t>95417110001S0042110047444692803</t>
  </si>
  <si>
    <t>84122110015K0015110019441951780</t>
  </si>
  <si>
    <t>62475110033C0077110003442951573</t>
  </si>
  <si>
    <t>99146110018K0012110004439115304</t>
  </si>
  <si>
    <t>43207110028R0002110011445722468</t>
  </si>
  <si>
    <t>40232110008S0094110012443529452</t>
  </si>
  <si>
    <t>87714110037K0096110004439643896</t>
  </si>
  <si>
    <t>87714110037P0010110005444028051</t>
  </si>
  <si>
    <t>10539110026R0039110011441377625</t>
  </si>
  <si>
    <t>56502110006N0029110028452922455</t>
  </si>
  <si>
    <t>95629110013P0009110034452865731</t>
  </si>
  <si>
    <t>13170110011S0045110013439488402</t>
  </si>
  <si>
    <t>65417110014M0004110041442725424</t>
  </si>
  <si>
    <t>39725110019G0034110048445395753</t>
  </si>
  <si>
    <t>98496110029K0087110007438564598</t>
  </si>
  <si>
    <t>97612110049G0064110046446032110</t>
  </si>
  <si>
    <t>99601110012S0066110045445989886</t>
  </si>
  <si>
    <t>59338110025G0017110023442223795</t>
  </si>
  <si>
    <t>90617110034S0032110012446771130</t>
  </si>
  <si>
    <t>51719110007R0015110021451939210</t>
  </si>
  <si>
    <t>22043110050G0078110023443003037</t>
  </si>
  <si>
    <t>98072110045C0101110003445014438</t>
  </si>
  <si>
    <t>66510110023G0084110023445395645</t>
  </si>
  <si>
    <t>92197110010M0043110041446819137</t>
  </si>
  <si>
    <t>20575110039N0112110037441248089</t>
  </si>
  <si>
    <t>95417110001N0018110038449516144</t>
  </si>
  <si>
    <t>76684110003N0049110037448826523</t>
  </si>
  <si>
    <t>99744110048J0059110018450607893</t>
  </si>
  <si>
    <t>95629110013S0033110012445662001</t>
  </si>
  <si>
    <t>87714110037K0014110019451837490</t>
  </si>
  <si>
    <t>10539110026E0056110049448149981</t>
  </si>
  <si>
    <t>92197110010C0104110003448133780</t>
  </si>
  <si>
    <t>97612110049E0095110049448848030</t>
  </si>
  <si>
    <t>57986110004G0067110023441983572</t>
  </si>
  <si>
    <t>45422110027M0090110041439301833</t>
  </si>
  <si>
    <t>58827110002R0030110011452094608</t>
  </si>
  <si>
    <t>87714110037S0035110025443551740</t>
  </si>
  <si>
    <t>51719110007S0027110045442398711</t>
  </si>
  <si>
    <t>51719110007D0028110022445357489</t>
  </si>
  <si>
    <t>42173110030M0054110031447057299</t>
  </si>
  <si>
    <t>89059110021N0053110039445857673</t>
  </si>
  <si>
    <t>90617110034E0100110049452803514</t>
  </si>
  <si>
    <t>59338110025K0034110004444977821</t>
  </si>
  <si>
    <t>33367110038M0054110041449008938</t>
  </si>
  <si>
    <t>76684110003K0030110019443986723</t>
  </si>
  <si>
    <t>45422110027G0025110046443252948</t>
  </si>
  <si>
    <t>76684110003C0055110003443937646</t>
  </si>
  <si>
    <t>98072110045T0067110026442234954</t>
  </si>
  <si>
    <t>32639110005V0069110029445663960</t>
  </si>
  <si>
    <t>14627110043S0006110017448031218</t>
  </si>
  <si>
    <t>45422110027N0059110028441526509</t>
  </si>
  <si>
    <t>33367110038N0020110042450806391</t>
  </si>
  <si>
    <t>33693110041G0028110043444994792</t>
  </si>
  <si>
    <t>33693110041G0073110023443886900</t>
  </si>
  <si>
    <t>22043110050C0041110001446072964</t>
  </si>
  <si>
    <t>42173110030S0068110017448631457</t>
  </si>
  <si>
    <t>59338110025S0033110012440821514</t>
  </si>
  <si>
    <t>51719110007P0097110008451538485</t>
  </si>
  <si>
    <t>92197110010M0048110031450656359</t>
  </si>
  <si>
    <t>51719110007E0087110049447101965</t>
  </si>
  <si>
    <t>43207110028C0039110003447555181</t>
  </si>
  <si>
    <t>62475110033G0012110046452598308</t>
  </si>
  <si>
    <t>45818110031R0049110011451988324</t>
  </si>
  <si>
    <t>13170110011V0001110029452786244</t>
  </si>
  <si>
    <t>57986110004P0041110032448407154</t>
  </si>
  <si>
    <t>22043110050S0077110009443754491</t>
  </si>
  <si>
    <t>59338110025N0040110028443636305</t>
  </si>
  <si>
    <t>98072110045S0059110017442501587</t>
  </si>
  <si>
    <t>60987110024D0085110002445417011</t>
  </si>
  <si>
    <t>62475110033D0068110002448248523</t>
  </si>
  <si>
    <t>57986110004K0096110004441663322</t>
  </si>
  <si>
    <t>43207110028C0124110003438849368</t>
  </si>
  <si>
    <t>32639110005S0095110009445206622</t>
  </si>
  <si>
    <t>48039110009S0067110017452076748</t>
  </si>
  <si>
    <t>76684110003K0025110014447536000</t>
  </si>
  <si>
    <t>57986110004B0086110040448517372</t>
  </si>
  <si>
    <t>95629110013S0089110009448164080</t>
  </si>
  <si>
    <t>33693110041M0029110031447447251</t>
  </si>
  <si>
    <t>89059110021N0044110038443351624</t>
  </si>
  <si>
    <t>13170110011K0094110044438314659</t>
  </si>
  <si>
    <t>92197110010P0096110008442932146</t>
  </si>
  <si>
    <t>27041110042S0035110013446079676</t>
  </si>
  <si>
    <t>42173110030K0093110044439613772</t>
  </si>
  <si>
    <t>69885110036C0044110003449754569</t>
  </si>
  <si>
    <t>84122110015M0039110031439921538</t>
  </si>
  <si>
    <t>76684110003N0042110037450655874</t>
  </si>
  <si>
    <t>63790110035M0039110031446045071</t>
  </si>
  <si>
    <t>60987110024R0006110027442796155</t>
  </si>
  <si>
    <t>67709110046S0097110030444127360</t>
  </si>
  <si>
    <t>60987110024K0078110019442792762</t>
  </si>
  <si>
    <t>99601110012G0087110023450424705</t>
  </si>
  <si>
    <t>84307110020M0012110031442464564</t>
  </si>
  <si>
    <t>42173110030B0077110036442687573</t>
  </si>
  <si>
    <t>92164110040S0089110012444294988</t>
  </si>
  <si>
    <t>57986110004D0007110002439365461</t>
  </si>
  <si>
    <t>76684110003N0058110037440018486</t>
  </si>
  <si>
    <t>60987110024N0010110042439336466</t>
  </si>
  <si>
    <t>84307110020V0077110020443244327</t>
  </si>
  <si>
    <t>94623110022V0053110029443395094</t>
  </si>
  <si>
    <t>51719110007M0086110031440831894</t>
  </si>
  <si>
    <t>65417110014M0002110041441591873</t>
  </si>
  <si>
    <t>66510110023N0066110038445917205</t>
  </si>
  <si>
    <t>22043110050H0063110024452441402</t>
  </si>
  <si>
    <t>33106110047C0081110003449861424</t>
  </si>
  <si>
    <t>59338110025N0090110037439164670</t>
  </si>
  <si>
    <t>99601110012M0079110050448455281</t>
  </si>
  <si>
    <t>84122110015N0002110038445946728</t>
  </si>
  <si>
    <t>39725110019G0050110046452609975</t>
  </si>
  <si>
    <t>40232110008K0111110004439549289</t>
  </si>
  <si>
    <t>98072110045B0060110036441002952</t>
  </si>
  <si>
    <t>45818110031V0064110020443153689</t>
  </si>
  <si>
    <t>99146110018S0021110009451706417</t>
  </si>
  <si>
    <t>99601110012K0095110007449459492</t>
  </si>
  <si>
    <t>92197110010N0098110028447837720</t>
  </si>
  <si>
    <t>13170110011G0072110023439731796</t>
  </si>
  <si>
    <t>20575110039N0055110037446292122</t>
  </si>
  <si>
    <t>27041110042D0054110022449064135</t>
  </si>
  <si>
    <t>56502110006N0054110038451572573</t>
  </si>
  <si>
    <t>67709110046S0085110025441571216</t>
  </si>
  <si>
    <t>90617110034N0035110028446896522</t>
  </si>
  <si>
    <t>32639110005G0071110043451089720</t>
  </si>
  <si>
    <t>51719110007B0084110040452734662</t>
  </si>
  <si>
    <t>92197110010T0030110026440013450</t>
  </si>
  <si>
    <t>98072110045S0093110045450393110</t>
  </si>
  <si>
    <t>99146110018K0023110007447194090</t>
  </si>
  <si>
    <t>56502110006T0063110026441998863</t>
  </si>
  <si>
    <t>63790110035J0038110018446766092</t>
  </si>
  <si>
    <t>20575110039C0120110003440539431</t>
  </si>
  <si>
    <t>33106110047N0004110039442812390</t>
  </si>
  <si>
    <t>90617110034D0012110002452099253</t>
  </si>
  <si>
    <t>95629110013N0008110028439029776</t>
  </si>
  <si>
    <t>33693110041A0009110033452169034</t>
  </si>
  <si>
    <t>99146110018K0062110007444565320</t>
  </si>
  <si>
    <t>48039110009H0073110024448188132</t>
  </si>
  <si>
    <t>42173110030P0020110005449635337</t>
  </si>
  <si>
    <t>84122110015P0022110005441595962</t>
  </si>
  <si>
    <t>43207110028N0078110028441526441</t>
  </si>
  <si>
    <t>33106110047N0095110028442198693</t>
  </si>
  <si>
    <t>40232110008G0036110043441435791</t>
  </si>
  <si>
    <t>20575110039B0092110040440102659</t>
  </si>
  <si>
    <t>27041110042B0048110036444842927</t>
  </si>
  <si>
    <t>63790110035S0055110045446804584</t>
  </si>
  <si>
    <t>58827110002S0025110009441083780</t>
  </si>
  <si>
    <t>92164110040S0055110012447274957</t>
  </si>
  <si>
    <t>98496110029R0031110027452472565</t>
  </si>
  <si>
    <t>80715110044D0052110022445192980</t>
  </si>
  <si>
    <t>14627110043P0114110008439413398</t>
  </si>
  <si>
    <t>59338110025V0030110020442994950</t>
  </si>
  <si>
    <t>99146110018J0088110018440913999</t>
  </si>
  <si>
    <t>53026110032C0099110003441551858</t>
  </si>
  <si>
    <t>33693110041B0076110006449646291</t>
  </si>
  <si>
    <t>89059110021V0089110020445869754</t>
  </si>
  <si>
    <t>65417110014N0098110028450519511</t>
  </si>
  <si>
    <t>80715110044V0094110020453115266</t>
  </si>
  <si>
    <t>69885110036K0049110019445372014</t>
  </si>
  <si>
    <t>69885110036T0025110026452253960</t>
  </si>
  <si>
    <t>62475110033S0015110047442014465</t>
  </si>
  <si>
    <t>66510110023M0073110031438863180</t>
  </si>
  <si>
    <t>33106110047S0054110012444679077</t>
  </si>
  <si>
    <t>99601110012S0037110047444801011</t>
  </si>
  <si>
    <t>94623110022K0054110007449451056</t>
  </si>
  <si>
    <t>53026110032J0048110016442859411</t>
  </si>
  <si>
    <t>99601110012S0088110017443984623</t>
  </si>
  <si>
    <t>48039110009C0122110003447059222</t>
  </si>
  <si>
    <t>65417110014B0088110006448652440</t>
  </si>
  <si>
    <t>95629110013R0080110021442836766</t>
  </si>
  <si>
    <t>53026110032R0007110027444122156</t>
  </si>
  <si>
    <t>39725110019S0017110013449133928</t>
  </si>
  <si>
    <t>27041110042B0043110040441517798</t>
  </si>
  <si>
    <t>22043110050C0069110001439039137</t>
  </si>
  <si>
    <t>92197110010T0045110026440456951</t>
  </si>
  <si>
    <t>23075110016G0067110043440529991</t>
  </si>
  <si>
    <t>43207110028M0009110031444178867</t>
  </si>
  <si>
    <t>40232110008J0044110016443053208</t>
  </si>
  <si>
    <t>65417110014R0048110021441502412</t>
  </si>
  <si>
    <t>53026110032R0072110011452952487</t>
  </si>
  <si>
    <t>33367110038M0006110050448368846</t>
  </si>
  <si>
    <t>27041110042S0016110017452482965</t>
  </si>
  <si>
    <t>99601110012S0037110017449537133</t>
  </si>
  <si>
    <t>97612110049N0092110037438687112</t>
  </si>
  <si>
    <t>39725110019V0080110029451121283</t>
  </si>
  <si>
    <t>32639110005K0076110044452045519</t>
  </si>
  <si>
    <t>22043110050K0007110007448755230</t>
  </si>
  <si>
    <t>62475110033B0047110036453208693</t>
  </si>
  <si>
    <t>92197110010D0043110002443334177</t>
  </si>
  <si>
    <t>14627110043J0009110018444772824</t>
  </si>
  <si>
    <t>39725110019S0064110045441361760</t>
  </si>
  <si>
    <t>98496110029T0054110026444404964</t>
  </si>
  <si>
    <t>20575110039N0061110028449738768</t>
  </si>
  <si>
    <t>65417110014B0065110006447912718</t>
  </si>
  <si>
    <t>95417110001P0012110005452486510</t>
  </si>
  <si>
    <t>39725110019C0031110001447851352</t>
  </si>
  <si>
    <t>56502110006R0028110015449806900</t>
  </si>
  <si>
    <t>99601110012N0007110038451286953</t>
  </si>
  <si>
    <t>33106110047R0027110027439962893</t>
  </si>
  <si>
    <t>92164110040N0064110037445848264</t>
  </si>
  <si>
    <t>13170110011N0090110028450684886</t>
  </si>
  <si>
    <t>95629110013E0008110049449839927</t>
  </si>
  <si>
    <t>27041110042D0071110002445216497</t>
  </si>
  <si>
    <t>42173110030K0065110007442577634</t>
  </si>
  <si>
    <t>62475110033H0010110024451784915</t>
  </si>
  <si>
    <t>99601110012N0045110028452181440</t>
  </si>
  <si>
    <t>56502110006D0064110022449444379</t>
  </si>
  <si>
    <t>33367110038N0070110037443269798</t>
  </si>
  <si>
    <t>98072110045B0089110036442507255</t>
  </si>
  <si>
    <t>92197110010G0033110046440751640</t>
  </si>
  <si>
    <t>58827110002G0093110023446766806</t>
  </si>
  <si>
    <t>18563110017J0053110016444953330</t>
  </si>
  <si>
    <t>10539110026A0052110033450052237</t>
  </si>
  <si>
    <t>95629110013N0036110039444444596</t>
  </si>
  <si>
    <t>99601110012P0009110005451834187</t>
  </si>
  <si>
    <t>33367110038K0073110004442605029</t>
  </si>
  <si>
    <t>99146110018M0019110031443308312</t>
  </si>
  <si>
    <t>65417110014S0010110030444561959</t>
  </si>
  <si>
    <t>98496110029K0122110004443969327</t>
  </si>
  <si>
    <t>97612110049R0051110015447939592</t>
  </si>
  <si>
    <t>45818110031G0025110048439756092</t>
  </si>
  <si>
    <t>94623110022S0065110012448772322</t>
  </si>
  <si>
    <t>39725110019M0017110050448638622</t>
  </si>
  <si>
    <t>33106110047G0022110043438737992</t>
  </si>
  <si>
    <t>94623110022S0091110045451381172</t>
  </si>
  <si>
    <t>51719110007N0006110028447943867</t>
  </si>
  <si>
    <t>33106110047E0029110049444134353</t>
  </si>
  <si>
    <t>95417110001K0098110004441784332</t>
  </si>
  <si>
    <t>59338110025G0071110048446638425</t>
  </si>
  <si>
    <t>99744110048N0059110037446734015</t>
  </si>
  <si>
    <t>62475110033G0086110023451947622</t>
  </si>
  <si>
    <t>66510110023B0038110036451215439</t>
  </si>
  <si>
    <t>59338110025S0053110009439939927</t>
  </si>
  <si>
    <t>20575110039N0038110037443875071</t>
  </si>
  <si>
    <t>45818110031P0079110008439682810</t>
  </si>
  <si>
    <t>10539110026V0046110029444889890</t>
  </si>
  <si>
    <t>23075110016B0071110036444554821</t>
  </si>
  <si>
    <t>89059110021K0022110044448956058</t>
  </si>
  <si>
    <t>90617110034H0006110024442866109</t>
  </si>
  <si>
    <t>94623110022S0080110047450143719</t>
  </si>
  <si>
    <t>43207110028J0027110016448668209</t>
  </si>
  <si>
    <t>20575110039M0020110041445327981</t>
  </si>
  <si>
    <t>23075110016G0068110048452162116</t>
  </si>
  <si>
    <t>67709110046R0058110027438558863</t>
  </si>
  <si>
    <t>56502110006K0013110004446518314</t>
  </si>
  <si>
    <t>45422110027P0016110034439376284</t>
  </si>
  <si>
    <t>59338110025M0076110031451723075</t>
  </si>
  <si>
    <t>84122110015P0087110010443529478</t>
  </si>
  <si>
    <t>80715110044B0026110006444835437</t>
  </si>
  <si>
    <t>95629110013N0079110039448707291</t>
  </si>
  <si>
    <t>65417110014S0003110009452281014</t>
  </si>
  <si>
    <t>27041110042R0014110027449385760</t>
  </si>
  <si>
    <t>23075110016S0049110009447627926</t>
  </si>
  <si>
    <t>20575110039T0032110026445396517</t>
  </si>
  <si>
    <t>58827110002P0039110005452036966</t>
  </si>
  <si>
    <t>33367110038G0071110043446342042</t>
  </si>
  <si>
    <t>27041110042N0089110042443451631</t>
  </si>
  <si>
    <t>33106110047A0031110033452173670</t>
  </si>
  <si>
    <t>99601110012P0082110008443035433</t>
  </si>
  <si>
    <t>66510110023C0010110001440554382</t>
  </si>
  <si>
    <t>99146110018R0061110021449859128</t>
  </si>
  <si>
    <t>94623110022A0034110035450926357</t>
  </si>
  <si>
    <t>22043110050R0094110021442901139</t>
  </si>
  <si>
    <t>98496110029R0025110027445893485</t>
  </si>
  <si>
    <t>92197110010P0027110010445915349</t>
  </si>
  <si>
    <t>80715110044K0044110019440897659</t>
  </si>
  <si>
    <t>99146110018D0086110022447103056</t>
  </si>
  <si>
    <t>94623110022R0101110021439991213</t>
  </si>
  <si>
    <t>58827110002P0073110032449243708</t>
  </si>
  <si>
    <t>99744110048N0009110037448351691</t>
  </si>
  <si>
    <t>59338110025N0087110028449716042</t>
  </si>
  <si>
    <t>14627110043R0003110015445055316</t>
  </si>
  <si>
    <t>14627110043N0028110038452483374</t>
  </si>
  <si>
    <t>45818110031K0047110014441905842</t>
  </si>
  <si>
    <t>43207110028B0040110036438521797</t>
  </si>
  <si>
    <t>39725110019D0084110002440938997</t>
  </si>
  <si>
    <t>69885110036K0002110044444884767</t>
  </si>
  <si>
    <t>87714110037B0068110006446483340</t>
  </si>
  <si>
    <t>94623110022V0092110020446356050</t>
  </si>
  <si>
    <t>97612110049S0025110013441492950</t>
  </si>
  <si>
    <t>92164110040S0004110013447637635</t>
  </si>
  <si>
    <t>23075110016V0027110029441126400</t>
  </si>
  <si>
    <t>92164110040V0025110029447242759</t>
  </si>
  <si>
    <t>58827110002R0059110011445704537</t>
  </si>
  <si>
    <t>43207110028V0071110020449451297</t>
  </si>
  <si>
    <t>66510110023M0079110041449095441</t>
  </si>
  <si>
    <t>95417110001K0073110014439064170</t>
  </si>
  <si>
    <t>94623110022K0053110019447751372</t>
  </si>
  <si>
    <t>33367110038K0039110007443616503</t>
  </si>
  <si>
    <t>33693110041R0073110021450625305</t>
  </si>
  <si>
    <t>56502110006K0013110019452688106</t>
  </si>
  <si>
    <t>18563110017S0071110012448735402</t>
  </si>
  <si>
    <t>94623110022K0053110044442404832</t>
  </si>
  <si>
    <t>57986110004G0022110023444067423</t>
  </si>
  <si>
    <t>84122110015S0059110012449187433</t>
  </si>
  <si>
    <t>76684110003R0026110027447792061</t>
  </si>
  <si>
    <t>27041110042J0023110016443373221</t>
  </si>
  <si>
    <t>10539110026H0063110024446559296</t>
  </si>
  <si>
    <t>10539110026R0047110027442862899</t>
  </si>
  <si>
    <t>51719110007V0009110029438989208</t>
  </si>
  <si>
    <t>10539110026J0021110018447922341</t>
  </si>
  <si>
    <t>22043110050D0113110002447108587</t>
  </si>
  <si>
    <t>87714110037D0031110022443198100</t>
  </si>
  <si>
    <t>48039110009G0072110048447579227</t>
  </si>
  <si>
    <t>97612110049D0052110022444189802</t>
  </si>
  <si>
    <t>59338110025V0097110020439142087</t>
  </si>
  <si>
    <t>59338110025V0014110029442227411</t>
  </si>
  <si>
    <t>18563110017J0079110016439051804</t>
  </si>
  <si>
    <t>90617110034G0064110048447876733</t>
  </si>
  <si>
    <t>27041110042R0026110011444035158</t>
  </si>
  <si>
    <t>14627110043M0048110041449189764</t>
  </si>
  <si>
    <t>95629110013V0021110020444419384</t>
  </si>
  <si>
    <t>51719110007N0044110038444416897</t>
  </si>
  <si>
    <t>99744110048J0073110018452401938</t>
  </si>
  <si>
    <t>45422110027M0070110050442043351</t>
  </si>
  <si>
    <t>48039110009S0058110017451268422</t>
  </si>
  <si>
    <t>84122110015G0035110043451361814</t>
  </si>
  <si>
    <t>76684110003K0032110007444725400</t>
  </si>
  <si>
    <t>43207110028A0104110035450151784</t>
  </si>
  <si>
    <t>92197110010S0062110009452406096</t>
  </si>
  <si>
    <t>92164110040S0014110009450334296</t>
  </si>
  <si>
    <t>33693110041N0029110042447749026</t>
  </si>
  <si>
    <t>95629110013V0101110029451404523</t>
  </si>
  <si>
    <t>60987110024N0061110042448359132</t>
  </si>
  <si>
    <t>95417110001G0081110023443081732</t>
  </si>
  <si>
    <t>76684110003M0041110031445662165</t>
  </si>
  <si>
    <t>48039110009K0062110019451303761</t>
  </si>
  <si>
    <t>63790110035N0002110042446426421</t>
  </si>
  <si>
    <t>99601110012B0092110006451649075</t>
  </si>
  <si>
    <t>99744110048S0043110013452735345</t>
  </si>
  <si>
    <t>94623110022V0052110029444011240</t>
  </si>
  <si>
    <t>57986110004K0028110044449986627</t>
  </si>
  <si>
    <t>32639110005A0017110033450759848</t>
  </si>
  <si>
    <t>13170110011R0060110015447747312</t>
  </si>
  <si>
    <t>94623110022S0053110009452288287</t>
  </si>
  <si>
    <t>58827110002N0064110039452801378</t>
  </si>
  <si>
    <t>51719110007N0091110037449447640</t>
  </si>
  <si>
    <t>97612110049R0011110015448486839</t>
  </si>
  <si>
    <t>98072110045P0059110005440235973</t>
  </si>
  <si>
    <t>45818110031P0059110005443936514</t>
  </si>
  <si>
    <t>23075110016R0071110021451209174</t>
  </si>
  <si>
    <t>53026110032P0089110005441654034</t>
  </si>
  <si>
    <t>84122110015N0072110039448278728</t>
  </si>
  <si>
    <t>33106110047K0119110004442684165</t>
  </si>
  <si>
    <t>33367110038G0072110048442555046</t>
  </si>
  <si>
    <t>94623110022D0012110002451541269</t>
  </si>
  <si>
    <t>27041110042N0056110028451602165</t>
  </si>
  <si>
    <t>99146110018E0006110049447115959</t>
  </si>
  <si>
    <t>56502110006P0100110010452614968</t>
  </si>
  <si>
    <t>92197110010S0073110009443514090</t>
  </si>
  <si>
    <t>40232110008C0113110003448107440</t>
  </si>
  <si>
    <t>56502110006P0078110034446083335</t>
  </si>
  <si>
    <t>65417110014M0053110031449361102</t>
  </si>
  <si>
    <t>92164110040K0065110004448128249</t>
  </si>
  <si>
    <t>80715110044G0055110046452245856</t>
  </si>
  <si>
    <t>92164110040N0042110037442827294</t>
  </si>
  <si>
    <t>92164110040S0014110047441485475</t>
  </si>
  <si>
    <t>27041110042P0022110010446521741</t>
  </si>
  <si>
    <t>33367110038C0110110003446924863</t>
  </si>
  <si>
    <t>48039110009C0061110001445903628</t>
  </si>
  <si>
    <t>22043110050M0060110041443589280</t>
  </si>
  <si>
    <t>92164110040T0068110026441881662</t>
  </si>
  <si>
    <t>57986110004H0089110024448479527</t>
  </si>
  <si>
    <t>22043110050G0065110043440418494</t>
  </si>
  <si>
    <t>98072110045N0089110042447526912</t>
  </si>
  <si>
    <t>80715110044D0020110002452424142</t>
  </si>
  <si>
    <t>97612110049N0053110038439663935</t>
  </si>
  <si>
    <t>42173110030P0097110010445692523</t>
  </si>
  <si>
    <t>42173110030N0002110028439593588</t>
  </si>
  <si>
    <t>65417110014K0051110004448526588</t>
  </si>
  <si>
    <t>60987110024P0011110032439117475</t>
  </si>
  <si>
    <t>95417110001B0094110040449237473</t>
  </si>
  <si>
    <t>13170110011R0032110021446799105</t>
  </si>
  <si>
    <t>42173110030S0060110013452734129</t>
  </si>
  <si>
    <t>33693110041R0086110021447686391</t>
  </si>
  <si>
    <t>66510110023A0083110033452057525</t>
  </si>
  <si>
    <t>90617110034C0088110001447754408</t>
  </si>
  <si>
    <t>80715110044T0024110026439088644</t>
  </si>
  <si>
    <t>13170110011A0106110035450622846</t>
  </si>
  <si>
    <t>99146110018S0023110009444653965</t>
  </si>
  <si>
    <t>33106110047K0032110044449763254</t>
  </si>
  <si>
    <t>99146110018K0098110004439091591</t>
  </si>
  <si>
    <t>99744110048C0017110003447082478</t>
  </si>
  <si>
    <t>58827110002S0002110009447788990</t>
  </si>
  <si>
    <t>33367110038S0056110017451709063</t>
  </si>
  <si>
    <t>39725110019M0056110050444867186</t>
  </si>
  <si>
    <t>33106110047S0041110047448511398</t>
  </si>
  <si>
    <t>27041110042B0030110040441546433</t>
  </si>
  <si>
    <t>20575110039N0019110037451586169</t>
  </si>
  <si>
    <t>95629110013S0011110047445497264</t>
  </si>
  <si>
    <t>27041110042N0072110028438344689</t>
  </si>
  <si>
    <t>33693110041M0071110031440115014</t>
  </si>
  <si>
    <t>69885110036N0038110039447511492</t>
  </si>
  <si>
    <t>45422110027H0075110024447507339</t>
  </si>
  <si>
    <t>58827110002D0058110002449573729</t>
  </si>
  <si>
    <t>62475110033S0080110009448259569</t>
  </si>
  <si>
    <t>18563110017S0061110047441808368</t>
  </si>
  <si>
    <t>63790110035S0032110009450778860</t>
  </si>
  <si>
    <t>13170110011P0070110032444618097</t>
  </si>
  <si>
    <t>22043110050S0008110009444772587</t>
  </si>
  <si>
    <t>33367110038P0059110032441782300</t>
  </si>
  <si>
    <t>99744110048S0051110017445405597</t>
  </si>
  <si>
    <t>69885110036M0093110031438479745</t>
  </si>
  <si>
    <t>60987110024K0014110007449761969</t>
  </si>
  <si>
    <t>76684110003G0056110023441373657</t>
  </si>
  <si>
    <t>99601110012T0084110026441154340</t>
  </si>
  <si>
    <t>32639110005P0050110005438612451</t>
  </si>
  <si>
    <t>58827110002J0065110018446762163</t>
  </si>
  <si>
    <t>45818110031K0029110007441815773</t>
  </si>
  <si>
    <t>92197110010G0043110043444482231</t>
  </si>
  <si>
    <t>13170110011D0054110022439464347</t>
  </si>
  <si>
    <t>67709110046J0087110018445538712</t>
  </si>
  <si>
    <t>98496110029B0095110036439689126</t>
  </si>
  <si>
    <t>63790110035V0088110020442744081</t>
  </si>
  <si>
    <t>95629110013K0085110014452886724</t>
  </si>
  <si>
    <t>57986110004S0011110025444587357</t>
  </si>
  <si>
    <t>33693110041J0048110016448895055</t>
  </si>
  <si>
    <t>99744110048K0012110004450518807</t>
  </si>
  <si>
    <t>51719110007B0024110040445863392</t>
  </si>
  <si>
    <t>59338110025V0083110029451257255</t>
  </si>
  <si>
    <t>89059110021R0052110011448762982</t>
  </si>
  <si>
    <t>45422110027N0059110028440014245</t>
  </si>
  <si>
    <t>33693110041S0056110030442242805</t>
  </si>
  <si>
    <t>76684110003D0090110002446774253</t>
  </si>
  <si>
    <t>90617110034N0088110037449372030</t>
  </si>
  <si>
    <t>51719110007E0004110049446155904</t>
  </si>
  <si>
    <t>92164110040N0022110028445055399</t>
  </si>
  <si>
    <t>76684110003G0020110046444606454</t>
  </si>
  <si>
    <t>40232110008M0038110041439879232</t>
  </si>
  <si>
    <t>99744110048M0010110031447892031</t>
  </si>
  <si>
    <t>76684110003G0091110046451571753</t>
  </si>
  <si>
    <t>32639110005K0048110044449807759</t>
  </si>
  <si>
    <t>95629110013R0030110015441794390</t>
  </si>
  <si>
    <t>20575110039N0098110037448342032</t>
  </si>
  <si>
    <t>33367110038R0039110015452297859</t>
  </si>
  <si>
    <t>33106110047M0042110041447997588</t>
  </si>
  <si>
    <t>45818110031S0063110025447891856</t>
  </si>
  <si>
    <t>92197110010J0042110016442723558</t>
  </si>
  <si>
    <t>40232110008A0039110035449943455</t>
  </si>
  <si>
    <t>60987110024R0092110021449807905</t>
  </si>
  <si>
    <t>45818110031J0062110016451297230</t>
  </si>
  <si>
    <t>33367110038P0065110010451588592</t>
  </si>
  <si>
    <t>57986110004V0072110020438636422</t>
  </si>
  <si>
    <t>87714110037T0002110026438375850</t>
  </si>
  <si>
    <t>22043110050G0056110023451082971</t>
  </si>
  <si>
    <t>98072110045H0023110024440525036</t>
  </si>
  <si>
    <t>89059110021G0027110043445167179</t>
  </si>
  <si>
    <t>39725110019T0016110026442213850</t>
  </si>
  <si>
    <t>43207110028N0114110028452046878</t>
  </si>
  <si>
    <t>45422110027G0015110046453218861</t>
  </si>
  <si>
    <t>45422110027N0079110038446537571</t>
  </si>
  <si>
    <t>45422110027D0051110022446742812</t>
  </si>
  <si>
    <t>33693110041R0008110027452242506</t>
  </si>
  <si>
    <t>97612110049B0068110040438861966</t>
  </si>
  <si>
    <t>33106110047M0044110041448873692</t>
  </si>
  <si>
    <t>95629110013R0080110015449888983</t>
  </si>
  <si>
    <t>84307110020C0033110003450034213</t>
  </si>
  <si>
    <t>89059110021K0109110004446388947</t>
  </si>
  <si>
    <t>48039110009S0055110013442429783</t>
  </si>
  <si>
    <t>98496110029P0011110005448112999</t>
  </si>
  <si>
    <t>18563110017V0010110029442623332</t>
  </si>
  <si>
    <t>56502110006V0022110020450305045</t>
  </si>
  <si>
    <t>53026110032M0043110031446145873</t>
  </si>
  <si>
    <t>98072110045S0001110013440083929</t>
  </si>
  <si>
    <t>33106110047N0006110039444809910</t>
  </si>
  <si>
    <t>51719110007C0007110001443135111</t>
  </si>
  <si>
    <t>40232110008K0086110014444713825</t>
  </si>
  <si>
    <t>58827110002B0062110006447363664</t>
  </si>
  <si>
    <t>69885110036G0059110048439536287</t>
  </si>
  <si>
    <t>40232110008T0023110026443172490</t>
  </si>
  <si>
    <t>92197110010N0088110038445304315</t>
  </si>
  <si>
    <t>89059110021B0037110036447097612</t>
  </si>
  <si>
    <t>42173110030P0038110010451233245</t>
  </si>
  <si>
    <t>18563110017B0090110006439041778</t>
  </si>
  <si>
    <t>57986110004P0076110005438356833</t>
  </si>
  <si>
    <t>42173110030S0008110009449675068</t>
  </si>
  <si>
    <t>58827110002B0032110036442844630</t>
  </si>
  <si>
    <t>97612110049M0054110031439016706</t>
  </si>
  <si>
    <t>40232110008K0072110007449847945</t>
  </si>
  <si>
    <t>57986110004A0088110035452211600</t>
  </si>
  <si>
    <t>99744110048R0051110027438334046</t>
  </si>
  <si>
    <t>99744110048A0060110035450136808</t>
  </si>
  <si>
    <t>76684110003K0059110019444503792</t>
  </si>
  <si>
    <t>92164110040P0026110008452101431</t>
  </si>
  <si>
    <t>98072110045N0090110037452517117</t>
  </si>
  <si>
    <t>53026110032B0082110036438979825</t>
  </si>
  <si>
    <t>80715110044S0047110025448159790</t>
  </si>
  <si>
    <t>99744110048R0006110027447635977</t>
  </si>
  <si>
    <t>99744110048N0027110038446713957</t>
  </si>
  <si>
    <t>51719110007N0006110037448967658</t>
  </si>
  <si>
    <t>63790110035K0046110044439252525</t>
  </si>
  <si>
    <t>57986110004S0053110030440409936</t>
  </si>
  <si>
    <t>33693110041G0074110048451683997</t>
  </si>
  <si>
    <t>80715110044C0049110003438541016</t>
  </si>
  <si>
    <t>95629110013G0031110023442366777</t>
  </si>
  <si>
    <t>42173110030P0030110010453216402</t>
  </si>
  <si>
    <t>84122110015N0078110037445216293</t>
  </si>
  <si>
    <t>27041110042N0071110042440996923</t>
  </si>
  <si>
    <t>90617110034S0032110012450084362</t>
  </si>
  <si>
    <t>94623110022M0060110031443331401</t>
  </si>
  <si>
    <t>13170110011K0038110004450586587</t>
  </si>
  <si>
    <t>63790110035C0023110001449404991</t>
  </si>
  <si>
    <t>98072110045N0076110038439922732</t>
  </si>
  <si>
    <t>99146110018V0001110029445315219</t>
  </si>
  <si>
    <t>63790110035S0066110045447483915</t>
  </si>
  <si>
    <t>63790110035T0003110026441205940</t>
  </si>
  <si>
    <t>18563110017R0080110011448606773</t>
  </si>
  <si>
    <t>67709110046E0006110049446894657</t>
  </si>
  <si>
    <t>23075110016K0098110044451429875</t>
  </si>
  <si>
    <t>80715110044S0058110009449836423</t>
  </si>
  <si>
    <t>97612110049S0038110012441259426</t>
  </si>
  <si>
    <t>76684110003R0052110015440506867</t>
  </si>
  <si>
    <t>92197110010P0107110008446637612</t>
  </si>
  <si>
    <t>33106110047P0052110010452932552</t>
  </si>
  <si>
    <t>60987110024B0062110036441724217</t>
  </si>
  <si>
    <t>27041110042A0025110033451848746</t>
  </si>
  <si>
    <t>84122110015D0077110022438593321</t>
  </si>
  <si>
    <t>33367110038R0052110011438654206</t>
  </si>
  <si>
    <t>58827110002D0104110022450657922</t>
  </si>
  <si>
    <t>33693110041E0068110049448118430</t>
  </si>
  <si>
    <t>98072110045E0059110049448588921</t>
  </si>
  <si>
    <t>95629110013S0087110017450034864</t>
  </si>
  <si>
    <t>40232110008K0001110044450186737</t>
  </si>
  <si>
    <t>84122110015C0028110001452765577</t>
  </si>
  <si>
    <t>27041110042C0042110001439423061</t>
  </si>
  <si>
    <t>63790110035V0048110029440774221</t>
  </si>
  <si>
    <t>27041110042P0092110010449212061</t>
  </si>
  <si>
    <t>67709110046S0021110017451064806</t>
  </si>
  <si>
    <t>69885110036H0034110024451863298</t>
  </si>
  <si>
    <t>59338110025P0003110008438665576</t>
  </si>
  <si>
    <t>95417110001N0064110038450579129</t>
  </si>
  <si>
    <t>10539110026K0059110007444082432</t>
  </si>
  <si>
    <t>51719110007S0085110013439327573</t>
  </si>
  <si>
    <t>57986110004J0043110016449305593</t>
  </si>
  <si>
    <t>97612110049P0082110032441989844</t>
  </si>
  <si>
    <t>95417110001P0048110008448549813</t>
  </si>
  <si>
    <t>32639110005B0047110006445367264</t>
  </si>
  <si>
    <t>99146110018J0074110016443236454</t>
  </si>
  <si>
    <t>67709110046G0041110048438757231</t>
  </si>
  <si>
    <t>48039110009P0075110034446545480</t>
  </si>
  <si>
    <t>95629110013H0069110024442593909</t>
  </si>
  <si>
    <t>33106110047P0029110010450137585</t>
  </si>
  <si>
    <t>95417110001J0008110018446978085</t>
  </si>
  <si>
    <t>59338110025N0082110028441909258</t>
  </si>
  <si>
    <t>51719110007M0050110041443794610</t>
  </si>
  <si>
    <t>27041110042P0085110005451773169</t>
  </si>
  <si>
    <t>62475110033N0096110042444102758</t>
  </si>
  <si>
    <t>98072110045E0058110049444652498</t>
  </si>
  <si>
    <t>39725110019B0034110040438503044</t>
  </si>
  <si>
    <t>39725110019M0081110031445139392</t>
  </si>
  <si>
    <t>89059110021P0007110010449825206</t>
  </si>
  <si>
    <t>99146110018S0040110017442846204</t>
  </si>
  <si>
    <t>92164110040J0050110016443043102</t>
  </si>
  <si>
    <t>33106110047M0021110041446572594</t>
  </si>
  <si>
    <t>97612110049N0072110028446722902</t>
  </si>
  <si>
    <t>69885110036S0055110013451759884</t>
  </si>
  <si>
    <t>60987110024T0096110026443335196</t>
  </si>
  <si>
    <t>45818110031B0024110006450449066</t>
  </si>
  <si>
    <t>22043110050R0081110011449642935</t>
  </si>
  <si>
    <t>60987110024R0058110027450982642</t>
  </si>
  <si>
    <t>27041110042S0048110045446997284</t>
  </si>
  <si>
    <t>89059110021C0071110001440541192</t>
  </si>
  <si>
    <t>99744110048K0080110014439821826</t>
  </si>
  <si>
    <t>18563110017K0032110007448501926</t>
  </si>
  <si>
    <t>80715110044T0076110026445084126</t>
  </si>
  <si>
    <t>98072110045N0111110028442215291</t>
  </si>
  <si>
    <t>90617110034S0032110012451727106</t>
  </si>
  <si>
    <t>80715110044K0083110019444457746</t>
  </si>
  <si>
    <t>69885110036R0039110027438892940</t>
  </si>
  <si>
    <t>89059110021J0081110016448794914</t>
  </si>
  <si>
    <t>48039110009C0007110003444914560</t>
  </si>
  <si>
    <t>87714110037T0016110026439977568</t>
  </si>
  <si>
    <t>87714110037B0053110040452762627</t>
  </si>
  <si>
    <t>99601110012R0019110027450759800</t>
  </si>
  <si>
    <t>69885110036G0016110048444661390</t>
  </si>
  <si>
    <t>23075110016K0122110004443705928</t>
  </si>
  <si>
    <t>62475110033N0035110042441158932</t>
  </si>
  <si>
    <t>32639110005V0051110029438338280</t>
  </si>
  <si>
    <t>23075110016K0067110004453053050</t>
  </si>
  <si>
    <t>69885110036V0025110029445107967</t>
  </si>
  <si>
    <t>67709110046V0046110020443873642</t>
  </si>
  <si>
    <t>33693110041S0035110025451816714</t>
  </si>
  <si>
    <t>42173110030S0019110047445444129</t>
  </si>
  <si>
    <t>40232110008G0002110043440118250</t>
  </si>
  <si>
    <t>99744110048B0100110006445686938</t>
  </si>
  <si>
    <t>42173110030V0071110029443435249</t>
  </si>
  <si>
    <t>10539110026K0026110004447245496</t>
  </si>
  <si>
    <t>95629110013R0001110021438339290</t>
  </si>
  <si>
    <t>62475110033V0044110020447746431</t>
  </si>
  <si>
    <t>13170110011E0090110049439487386</t>
  </si>
  <si>
    <t>43207110028N0055110037450636453</t>
  </si>
  <si>
    <t>18563110017G0053110043452113459</t>
  </si>
  <si>
    <t>42173110030M0068110041451283057</t>
  </si>
  <si>
    <t>45818110031K0014110019440276699</t>
  </si>
  <si>
    <t>33693110041S0104110030439994189</t>
  </si>
  <si>
    <t>32639110005R0034110011440392368</t>
  </si>
  <si>
    <t>90617110034K0008110019452863424</t>
  </si>
  <si>
    <t>92164110040R0024110021452046340</t>
  </si>
  <si>
    <t>94623110022K0084110004445295280</t>
  </si>
  <si>
    <t>53026110032S0033110009440572124</t>
  </si>
  <si>
    <t>95629110013G0059110048450933670</t>
  </si>
  <si>
    <t>89059110021G0073110048451826504</t>
  </si>
  <si>
    <t>66510110023P0050110034442459858</t>
  </si>
  <si>
    <t>99601110012S0019110047442661337</t>
  </si>
  <si>
    <t>32639110005C0047110003439365625</t>
  </si>
  <si>
    <t>48039110009V0092110020442077229</t>
  </si>
  <si>
    <t>92197110010D0026110022446407510</t>
  </si>
  <si>
    <t>40232110008N0035110028446174319</t>
  </si>
  <si>
    <t>20575110039M0064110041449692894</t>
  </si>
  <si>
    <t>51719110007N0092110028451609427</t>
  </si>
  <si>
    <t>18563110017N0014110037441956345</t>
  </si>
  <si>
    <t>99601110012B0050110036441472876</t>
  </si>
  <si>
    <t>60987110024B0054110040441385121</t>
  </si>
  <si>
    <t>99744110048D0034110022445968337</t>
  </si>
  <si>
    <t>39725110019G0104110023439479326</t>
  </si>
  <si>
    <t>95629110013E0041110049440915861</t>
  </si>
  <si>
    <t>65417110014D0105110002449452352</t>
  </si>
  <si>
    <t>53026110032R0030110027443355205</t>
  </si>
  <si>
    <t>45422110027G0056110048445323422</t>
  </si>
  <si>
    <t>92197110010R0062110021444559262</t>
  </si>
  <si>
    <t>33367110038J0019110018441883973</t>
  </si>
  <si>
    <t>14627110043R0099110021445583568</t>
  </si>
  <si>
    <t>40232110008E0056110049438321616</t>
  </si>
  <si>
    <t>59338110025S0029110017443946907</t>
  </si>
  <si>
    <t>89059110021N0075110037442769602</t>
  </si>
  <si>
    <t>67709110046M0045110050445212495</t>
  </si>
  <si>
    <t>95629110013S0092110009440883796</t>
  </si>
  <si>
    <t>43207110028N0068110037442088871</t>
  </si>
  <si>
    <t>87714110037D0010110002451206934</t>
  </si>
  <si>
    <t>60987110024S0058110045443896331</t>
  </si>
  <si>
    <t>53026110032V0017110020451325898</t>
  </si>
  <si>
    <t>90617110034J0031110016442249601</t>
  </si>
  <si>
    <t>33693110041B0049110006451318075</t>
  </si>
  <si>
    <t>45422110027K0067110007441025728</t>
  </si>
  <si>
    <t>99744110048P0076110005440944518</t>
  </si>
  <si>
    <t>92197110010K0066110007444778135</t>
  </si>
  <si>
    <t>43207110028K0042110019444784574</t>
  </si>
  <si>
    <t>69885110036C0068110001438761920</t>
  </si>
  <si>
    <t>84122110015S0105110017449041725</t>
  </si>
  <si>
    <t>62475110033G0033110043450949099</t>
  </si>
  <si>
    <t>80715110044S0006110045448102250</t>
  </si>
  <si>
    <t>97612110049S0008110012452822487</t>
  </si>
  <si>
    <t>13170110011C0019110003450577423</t>
  </si>
  <si>
    <t>39725110019G0053110023443803753</t>
  </si>
  <si>
    <t>18563110017B0074110040442073924</t>
  </si>
  <si>
    <t>95629110013M0090110041441801015</t>
  </si>
  <si>
    <t>67709110046M0017110050449131082</t>
  </si>
  <si>
    <t>99744110048G0052110023440504565</t>
  </si>
  <si>
    <t>98072110045N0013110028449913734</t>
  </si>
  <si>
    <t>53026110032C0059110003448048138</t>
  </si>
  <si>
    <t>43207110028R0073110027449788124</t>
  </si>
  <si>
    <t>90617110034J0034110016441117620</t>
  </si>
  <si>
    <t>99146110018P0085110010445956176</t>
  </si>
  <si>
    <t>13170110011S0010110047439566476</t>
  </si>
  <si>
    <t>32639110005S0080110009451646461</t>
  </si>
  <si>
    <t>99744110048G0027110046451741586</t>
  </si>
  <si>
    <t>76684110003G0069110043444123009</t>
  </si>
  <si>
    <t>67709110046M0012110050442262508</t>
  </si>
  <si>
    <t>63790110035N0030110037448258655</t>
  </si>
  <si>
    <t>10539110026C0013110001443742931</t>
  </si>
  <si>
    <t>56502110006T0075110026447398666</t>
  </si>
  <si>
    <t>99744110048D0017110002446868030</t>
  </si>
  <si>
    <t>45422110027E0100110049450565029</t>
  </si>
  <si>
    <t>13170110011M0042110031444631913</t>
  </si>
  <si>
    <t>43207110028J0027110018444728697</t>
  </si>
  <si>
    <t>59338110025B0059110040440043117</t>
  </si>
  <si>
    <t>92164110040K0014110014452118884</t>
  </si>
  <si>
    <t>22043110050C0057110001447374116</t>
  </si>
  <si>
    <t>95629110013V0084110029448055042</t>
  </si>
  <si>
    <t>98072110045B0051110036438618136</t>
  </si>
  <si>
    <t>57986110004V0047110029450583952</t>
  </si>
  <si>
    <t>51719110007K0042110014450601102</t>
  </si>
  <si>
    <t>92164110040S0025110030445396616</t>
  </si>
  <si>
    <t>97612110049N0090110028439556637</t>
  </si>
  <si>
    <t>43207110028R0012110015446417991</t>
  </si>
  <si>
    <t>33106110047J0080110018448091347</t>
  </si>
  <si>
    <t>90617110034R0046110015451687322</t>
  </si>
  <si>
    <t>67709110046S0052110012449257011</t>
  </si>
  <si>
    <t>51719110007B0056110006446502113</t>
  </si>
  <si>
    <t>51719110007J0053110016452986256</t>
  </si>
  <si>
    <t>53026110032E0046110049439157960</t>
  </si>
  <si>
    <t>84307110020S0026110030447813724</t>
  </si>
  <si>
    <t>92197110010T0049110026445665503</t>
  </si>
  <si>
    <t>97612110049V0032110029442092527</t>
  </si>
  <si>
    <t>97612110049S0020110045441066043</t>
  </si>
  <si>
    <t>95417110001M0072110050445715655</t>
  </si>
  <si>
    <t>67709110046J0051110016450024947</t>
  </si>
  <si>
    <t>43207110028S0082110030441463908</t>
  </si>
  <si>
    <t>59338110025R0079110015447725727</t>
  </si>
  <si>
    <t>94623110022T0055110026442314259</t>
  </si>
  <si>
    <t>98072110045G0010110048445572261</t>
  </si>
  <si>
    <t>99146110018E0037110049449553387</t>
  </si>
  <si>
    <t>60987110024P0022110034445126414</t>
  </si>
  <si>
    <t>84307110020S0053110025446921761</t>
  </si>
  <si>
    <t>40232110008B0099110006440121870</t>
  </si>
  <si>
    <t>62475110033H0091110024450166103</t>
  </si>
  <si>
    <t>80715110044K0009110014442284735</t>
  </si>
  <si>
    <t>69885110036G0018110046452401797</t>
  </si>
  <si>
    <t>84307110020S0018110045443032088</t>
  </si>
  <si>
    <t>13170110011N0087110028441319433</t>
  </si>
  <si>
    <t>33106110047S0099110013445596736</t>
  </si>
  <si>
    <t>60987110024S0043110047442571784</t>
  </si>
  <si>
    <t>45422110027C0108110003442719832</t>
  </si>
  <si>
    <t>62475110033V0015110029448991420</t>
  </si>
  <si>
    <t>99146110018H0041110024442077636</t>
  </si>
  <si>
    <t>98496110029S0007110047443072417</t>
  </si>
  <si>
    <t>76684110003R0070110027448116568</t>
  </si>
  <si>
    <t>14627110043S0028110030443602639</t>
  </si>
  <si>
    <t>14627110043K0101110007442205762</t>
  </si>
  <si>
    <t>92164110040S0071110047452805260</t>
  </si>
  <si>
    <t>57986110004G0051110048449606377</t>
  </si>
  <si>
    <t>32639110005R0075110015442591150</t>
  </si>
  <si>
    <t>97612110049K0079110014443031122</t>
  </si>
  <si>
    <t>53026110032K0028110004452408828</t>
  </si>
  <si>
    <t>63790110035J0022110018441282539</t>
  </si>
  <si>
    <t>98072110045S0094110030445743360</t>
  </si>
  <si>
    <t>87714110037A0001110033452562622</t>
  </si>
  <si>
    <t>33367110038C0101110003443706462</t>
  </si>
  <si>
    <t>48039110009J0087110018444053409</t>
  </si>
  <si>
    <t>92164110040K0026110019446759185</t>
  </si>
  <si>
    <t>33693110041K0099110007451608436</t>
  </si>
  <si>
    <t>92197110010S0047110025450026627</t>
  </si>
  <si>
    <t>63790110035E0078110049449271098</t>
  </si>
  <si>
    <t>62475110033S0054110030441873056</t>
  </si>
  <si>
    <t>98072110045R0031110011446075547</t>
  </si>
  <si>
    <t>33693110041G0072110043451099749</t>
  </si>
  <si>
    <t>57986110004J0011110016445286774</t>
  </si>
  <si>
    <t>33693110041S0057110030449744932</t>
  </si>
  <si>
    <t>99601110012K0070110014452428123</t>
  </si>
  <si>
    <t>84122110015S0064110025440419758</t>
  </si>
  <si>
    <t>60987110024C0031110003442847970</t>
  </si>
  <si>
    <t>33106110047S0049110012446156850</t>
  </si>
  <si>
    <t>53026110032K0075110044453223576</t>
  </si>
  <si>
    <t>89059110021K0065110014450996288</t>
  </si>
  <si>
    <t>84307110020S0050110030448062254</t>
  </si>
  <si>
    <t>20575110039S0050110009450169675</t>
  </si>
  <si>
    <t>58827110002P0079110008445136487</t>
  </si>
  <si>
    <t>99744110048C0038110003441552177</t>
  </si>
  <si>
    <t>22043110050S0032110030451725538</t>
  </si>
  <si>
    <t>84307110020N0077110028438752216</t>
  </si>
  <si>
    <t>99146110018C0050110001444369242</t>
  </si>
  <si>
    <t>27041110042B0061110006445018855</t>
  </si>
  <si>
    <t>33693110041P0056110032443386708</t>
  </si>
  <si>
    <t>95629110013V0056110020440659023</t>
  </si>
  <si>
    <t>45818110031K0032110004445671677</t>
  </si>
  <si>
    <t>48039110009G0049110023444354691</t>
  </si>
  <si>
    <t>87714110037S0074110047449631861</t>
  </si>
  <si>
    <t>10539110026G0064110048451188217</t>
  </si>
  <si>
    <t>13170110011V0089110029451458522</t>
  </si>
  <si>
    <t>48039110009B0049110040441722341</t>
  </si>
  <si>
    <t>94623110022M0072110050445988438</t>
  </si>
  <si>
    <t>22043110050R0039110021441189284</t>
  </si>
  <si>
    <t>84307110020S0035110013452293013</t>
  </si>
  <si>
    <t>51719110007B0067110036452027332</t>
  </si>
  <si>
    <t>99744110048G0054110023450239571</t>
  </si>
  <si>
    <t>63790110035C0091110003450084101</t>
  </si>
  <si>
    <t>33693110041K0008110044447507792</t>
  </si>
  <si>
    <t>53026110032G0040110023443482809</t>
  </si>
  <si>
    <t>33106110047B0016110040450624347</t>
  </si>
  <si>
    <t>62475110033N0096110037439638249</t>
  </si>
  <si>
    <t>23075110016D0027110022451748343</t>
  </si>
  <si>
    <t>99744110048K0006110014442933432</t>
  </si>
  <si>
    <t>13170110011J0002110016447164995</t>
  </si>
  <si>
    <t>63790110035M0050110031442534564</t>
  </si>
  <si>
    <t>98496110029P0076110008448002002</t>
  </si>
  <si>
    <t>13170110011K0054110007450723712</t>
  </si>
  <si>
    <t>33106110047B0036110040448082973</t>
  </si>
  <si>
    <t>22043110050V0091110029443767355</t>
  </si>
  <si>
    <t>80715110044B0051110036438325507</t>
  </si>
  <si>
    <t>59338110025R0080110015444233395</t>
  </si>
  <si>
    <t>32639110005P0064110032452913536</t>
  </si>
  <si>
    <t>87714110037G0023110043447445595</t>
  </si>
  <si>
    <t>99146110018R0003110027445202639</t>
  </si>
  <si>
    <t>95417110001D0087110002441855543</t>
  </si>
  <si>
    <t>99744110048V0007110029453136929</t>
  </si>
  <si>
    <t>92197110010N0063110039439853650</t>
  </si>
  <si>
    <t>80715110044A0090110035452074239</t>
  </si>
  <si>
    <t>84122110015J0016110016450801138</t>
  </si>
  <si>
    <t>98072110045R0051110015452179183</t>
  </si>
  <si>
    <t>92197110010P0078110005443049759</t>
  </si>
  <si>
    <t>13170110011K0052110007438704401</t>
  </si>
  <si>
    <t>45818110031S0043110047443256139</t>
  </si>
  <si>
    <t>59338110025M0030110050448529359</t>
  </si>
  <si>
    <t>65417110014R0065110021451104522</t>
  </si>
  <si>
    <t>69885110036K0055110007441744754</t>
  </si>
  <si>
    <t>69885110036S0016110012439851281</t>
  </si>
  <si>
    <t>63790110035K0005110019440604910</t>
  </si>
  <si>
    <t>53026110032D0095110022444492060</t>
  </si>
  <si>
    <t>65417110014V0043110020439512635</t>
  </si>
  <si>
    <t>87714110037S0056110009440065124</t>
  </si>
  <si>
    <t>99146110018G0046110048440418625</t>
  </si>
  <si>
    <t>99744110048S0081110013440594605</t>
  </si>
  <si>
    <t>95417110001D0087110002446546988</t>
  </si>
  <si>
    <t>10539110026R0001110011442722981</t>
  </si>
  <si>
    <t>98496110029T0044110026438875557</t>
  </si>
  <si>
    <t>60987110024M0081110031450414510</t>
  </si>
  <si>
    <t>76684110003R0034110011444677561</t>
  </si>
  <si>
    <t>42173110030G0063110046440374350</t>
  </si>
  <si>
    <t>65417110014R0074110015452938365</t>
  </si>
  <si>
    <t>95417110001P0053110008452726877</t>
  </si>
  <si>
    <t>40232110008S0050110013451423918</t>
  </si>
  <si>
    <t>20575110039P0015110032452965227</t>
  </si>
  <si>
    <t>10539110026K0067110007438574262</t>
  </si>
  <si>
    <t>65417110014P0024110008450655151</t>
  </si>
  <si>
    <t>99601110012N0042110038446449194</t>
  </si>
  <si>
    <t>40232110008M0055110031443945779</t>
  </si>
  <si>
    <t>59338110025P0093110010452181798</t>
  </si>
  <si>
    <t>42173110030S0055110045443925000</t>
  </si>
  <si>
    <t>84307110020P0077110032449165757</t>
  </si>
  <si>
    <t>43207110028M0057110041443245900</t>
  </si>
  <si>
    <t>62475110033P0072110008445998296</t>
  </si>
  <si>
    <t>45818110031S0075110009450358741</t>
  </si>
  <si>
    <t>20575110039N0007110037448439943</t>
  </si>
  <si>
    <t>45818110031K0088110007440858998</t>
  </si>
  <si>
    <t>63790110035M0009110050445924353</t>
  </si>
  <si>
    <t>10539110026M0088110031441792319</t>
  </si>
  <si>
    <t>53026110032N0004110038442135386</t>
  </si>
  <si>
    <t>32639110005N0115110042440469324</t>
  </si>
  <si>
    <t>57986110004P0077110034447806862</t>
  </si>
  <si>
    <t>84122110015M0041110041450757543</t>
  </si>
  <si>
    <t>80715110044B0050110036445829519</t>
  </si>
  <si>
    <t>56502110006M0034110041441072942</t>
  </si>
  <si>
    <t>33693110041R0084110015450803530</t>
  </si>
  <si>
    <t>99601110012N0067110028451969474</t>
  </si>
  <si>
    <t>18563110017G0045110048447701796</t>
  </si>
  <si>
    <t>18563110017K0111110004450687980</t>
  </si>
  <si>
    <t>62475110033N0096110037438828997</t>
  </si>
  <si>
    <t>76684110003J0043110016439713478</t>
  </si>
  <si>
    <t>95417110001S0015110030445144173</t>
  </si>
  <si>
    <t>56502110006G0045110046451231351</t>
  </si>
  <si>
    <t>99744110048B0084110006441658084</t>
  </si>
  <si>
    <t>99744110048S0090110017439904497</t>
  </si>
  <si>
    <t>60987110024T0043110026443733504</t>
  </si>
  <si>
    <t>57986110004G0008110048440953928</t>
  </si>
  <si>
    <t>57986110004K0087110044448285684</t>
  </si>
  <si>
    <t>56502110006E0081110049440198989</t>
  </si>
  <si>
    <t>95417110001G0078110023450797201</t>
  </si>
  <si>
    <t>60987110024S0056110025444713774</t>
  </si>
  <si>
    <t>67709110046B0055110006440787878</t>
  </si>
  <si>
    <t>39725110019S0016110013450264792</t>
  </si>
  <si>
    <t>43207110028S0044110013441577407</t>
  </si>
  <si>
    <t>45818110031D0036110022441846739</t>
  </si>
  <si>
    <t>18563110017N0056110039440756188</t>
  </si>
  <si>
    <t>90617110034N0092110028440008382</t>
  </si>
  <si>
    <t>45422110027C0038110001450884312</t>
  </si>
  <si>
    <t>97612110049D0050110022445887191</t>
  </si>
  <si>
    <t>65417110014R0006110027449313240</t>
  </si>
  <si>
    <t>18563110017D0108110002443946857</t>
  </si>
  <si>
    <t>84307110020B0018110040452895287</t>
  </si>
  <si>
    <t>43207110028G0066110023450141309</t>
  </si>
  <si>
    <t>90617110034G0023110023450451897</t>
  </si>
  <si>
    <t>18563110017S0058110047449996279</t>
  </si>
  <si>
    <t>92164110040N0082110028444554334</t>
  </si>
  <si>
    <t>39725110019C0021110001438559297</t>
  </si>
  <si>
    <t>40232110008J0094110018451615615</t>
  </si>
  <si>
    <t>56502110006K0090110014450741836</t>
  </si>
  <si>
    <t>92164110040P0020110005446569872</t>
  </si>
  <si>
    <t>10539110026J0036110016442036503</t>
  </si>
  <si>
    <t>33367110038D0082110002442222390</t>
  </si>
  <si>
    <t>67709110046J0016110018447307305</t>
  </si>
  <si>
    <t>92164110040K0051110004441616375</t>
  </si>
  <si>
    <t>10539110026S0056110030447406377</t>
  </si>
  <si>
    <t>84307110020D0039110002449709199</t>
  </si>
  <si>
    <t>43207110028G0001110023449866981</t>
  </si>
  <si>
    <t>87714110037R0002110027445176186</t>
  </si>
  <si>
    <t>84122110015A0004110035450504033</t>
  </si>
  <si>
    <t>63790110035S0027110030450101647</t>
  </si>
  <si>
    <t>13170110011N0112110028439532965</t>
  </si>
  <si>
    <t>67709110046R0066110015442243916</t>
  </si>
  <si>
    <t>58827110002S0018110045450138494</t>
  </si>
  <si>
    <t>32639110005N0056110037444176237</t>
  </si>
  <si>
    <t>43207110028S0079110009449784939</t>
  </si>
  <si>
    <t>95629110013R0042110027444721436</t>
  </si>
  <si>
    <t>94623110022C0006110001451559822</t>
  </si>
  <si>
    <t>51719110007V0092110029446407506</t>
  </si>
  <si>
    <t>69885110036S0072110013445368306</t>
  </si>
  <si>
    <t>33693110041J0050110018443012587</t>
  </si>
  <si>
    <t>87714110037K0102110007439984224</t>
  </si>
  <si>
    <t>66510110023R0062110015441191658</t>
  </si>
  <si>
    <t>60987110024N0032110037452307255</t>
  </si>
  <si>
    <t>95629110013P0087110032451895071</t>
  </si>
  <si>
    <t>45818110031J0010110016447784404</t>
  </si>
  <si>
    <t>99146110018K0038110044447784733</t>
  </si>
  <si>
    <t>63790110035G0052110023441398171</t>
  </si>
  <si>
    <t>22043110050J0066110016440753985</t>
  </si>
  <si>
    <t>97612110049M0033110031440921954</t>
  </si>
  <si>
    <t>20575110039G0064110023450276424</t>
  </si>
  <si>
    <t>92197110010S0041110025449618142</t>
  </si>
  <si>
    <t>92197110010K0097110044441724158</t>
  </si>
  <si>
    <t>14627110043R0014110015452598148</t>
  </si>
  <si>
    <t>60987110024S0028110012441515724</t>
  </si>
  <si>
    <t>56502110006D0099110022444238688</t>
  </si>
  <si>
    <t>23075110016N0061110039443808390</t>
  </si>
  <si>
    <t>45818110031G0072110046453138754</t>
  </si>
  <si>
    <t>84307110020K0047110019446652185</t>
  </si>
  <si>
    <t>33693110041S0025110025444413201</t>
  </si>
  <si>
    <t>20575110039R0081110015439876510</t>
  </si>
  <si>
    <t>65417110014N0109110028447355366</t>
  </si>
  <si>
    <t>43207110028B0007110040451887240</t>
  </si>
  <si>
    <t>58827110002M0088110050444394069</t>
  </si>
  <si>
    <t>97612110049D0101110022442076710</t>
  </si>
  <si>
    <t>23075110016N0047110042439476932</t>
  </si>
  <si>
    <t>22043110050S0087110030440756719</t>
  </si>
  <si>
    <t>14627110043P0071110008446302868</t>
  </si>
  <si>
    <t>45818110031R0071110021448468254</t>
  </si>
  <si>
    <t>23075110016N0024110042446098620</t>
  </si>
  <si>
    <t>87714110037V0023110029446279403</t>
  </si>
  <si>
    <t>22043110050M0078110031450099484</t>
  </si>
  <si>
    <t>95417110001C0006110001447983383</t>
  </si>
  <si>
    <t>99146110018G0059110043445118655</t>
  </si>
  <si>
    <t>10539110026N0069110037452469560</t>
  </si>
  <si>
    <t>10539110026A0106110035450626535</t>
  </si>
  <si>
    <t>23075110016C0052110003439085777</t>
  </si>
  <si>
    <t>22043110050M0016110041451108033</t>
  </si>
  <si>
    <t>45818110031P0012110008438394621</t>
  </si>
  <si>
    <t>98072110045G0027110043452206534</t>
  </si>
  <si>
    <t>95629110013N0060110042448614654</t>
  </si>
  <si>
    <t>92197110010B0090110036446182368</t>
  </si>
  <si>
    <t>92164110040S0069110025448676309</t>
  </si>
  <si>
    <t>69885110036R0068110021441837662</t>
  </si>
  <si>
    <t>43207110028S0018110030448239326</t>
  </si>
  <si>
    <t>45422110027G0038110043439198395</t>
  </si>
  <si>
    <t>33106110047M0070110041452968079</t>
  </si>
  <si>
    <t>33367110038S0100110013445053080</t>
  </si>
  <si>
    <t>39725110019D0018110002439481566</t>
  </si>
  <si>
    <t>99601110012G0014110043444939191</t>
  </si>
  <si>
    <t>98496110029N0112110028449235106</t>
  </si>
  <si>
    <t>99744110048S0059110009444834284</t>
  </si>
  <si>
    <t>92164110040N0022110028443342611</t>
  </si>
  <si>
    <t>10539110026C0085110001447887944</t>
  </si>
  <si>
    <t>62475110033N0026110037441291928</t>
  </si>
  <si>
    <t>98496110029M0078110041441547388</t>
  </si>
  <si>
    <t>97612110049V0071110029438909006</t>
  </si>
  <si>
    <t>99601110012K0033110004443482041</t>
  </si>
  <si>
    <t>53026110032S0071110047446799999</t>
  </si>
  <si>
    <t>76684110003M0003110050448052273</t>
  </si>
  <si>
    <t>45818110031B0007110006450259947</t>
  </si>
  <si>
    <t>48039110009S0015110025449356280</t>
  </si>
  <si>
    <t>97612110049R0074110027441417025</t>
  </si>
  <si>
    <t>99601110012G0089110048442179088</t>
  </si>
  <si>
    <t>58827110002S0092110025444343333</t>
  </si>
  <si>
    <t>10539110026S0005110045443381694</t>
  </si>
  <si>
    <t>97612110049C0005110001448699175</t>
  </si>
  <si>
    <t>56502110006S0047110013449892170</t>
  </si>
  <si>
    <t>56502110006E0018110049445187342</t>
  </si>
  <si>
    <t>95629110013R0048110027439149028</t>
  </si>
  <si>
    <t>89059110021C0018110001442675743</t>
  </si>
  <si>
    <t>57986110004K0028110004439602047</t>
  </si>
  <si>
    <t>40232110008V0080110029441469981</t>
  </si>
  <si>
    <t>60987110024D0010110002450548100</t>
  </si>
  <si>
    <t>58827110002B0026110040446611229</t>
  </si>
  <si>
    <t>53026110032J0027110018446604338</t>
  </si>
  <si>
    <t>59338110025C0012110001441236296</t>
  </si>
  <si>
    <t>39725110019A0018110035452092814</t>
  </si>
  <si>
    <t>48039110009S0079110009446528399</t>
  </si>
  <si>
    <t>62475110033K0044110044442119148</t>
  </si>
  <si>
    <t>95417110001M0045110041439595774</t>
  </si>
  <si>
    <t>66510110023V0013110029451112823</t>
  </si>
  <si>
    <t>99601110012B0085110040445464154</t>
  </si>
  <si>
    <t>84122110015R0079110027450208226</t>
  </si>
  <si>
    <t>92164110040P0020110032439548386</t>
  </si>
  <si>
    <t>92164110040N0034110028451713877</t>
  </si>
  <si>
    <t>63790110035K0034110014441006910</t>
  </si>
  <si>
    <t>53026110032R0053110021440597162</t>
  </si>
  <si>
    <t>20575110039J0067110016449703232</t>
  </si>
  <si>
    <t>18563110017N0108110028441713186</t>
  </si>
  <si>
    <t>62475110033K0021110044445168293</t>
  </si>
  <si>
    <t>99744110048M0094110031452532528</t>
  </si>
  <si>
    <t>43207110028S0043110047446734161</t>
  </si>
  <si>
    <t>22043110050N0076110039449292187</t>
  </si>
  <si>
    <t>43207110028N0069110038441319885</t>
  </si>
  <si>
    <t>76684110003S0019110030452942743</t>
  </si>
  <si>
    <t>22043110050K0050110019451032986</t>
  </si>
  <si>
    <t>98072110045R0009110015438989522</t>
  </si>
  <si>
    <t>33367110038C0064110001450934600</t>
  </si>
  <si>
    <t>94623110022S0008110045443981877</t>
  </si>
  <si>
    <t>33367110038K0006110019444816862</t>
  </si>
  <si>
    <t>43207110028B0083110040450959843</t>
  </si>
  <si>
    <t>10539110026N0020110038439367026</t>
  </si>
  <si>
    <t>99601110012B0079110040439645004</t>
  </si>
  <si>
    <t>95417110001N0013110028439095848</t>
  </si>
  <si>
    <t>89059110021C0107110003448281267</t>
  </si>
  <si>
    <t>14627110043B0041110006450395662</t>
  </si>
  <si>
    <t>56502110006P0079110034445193759</t>
  </si>
  <si>
    <t>32639110005C0023110003440952334</t>
  </si>
  <si>
    <t>89059110021P0050110005442399654</t>
  </si>
  <si>
    <t>58827110002M0035110050440661423</t>
  </si>
  <si>
    <t>42173110030R0071110011446902635</t>
  </si>
  <si>
    <t>48039110009H0042110024450543134</t>
  </si>
  <si>
    <t>60987110024M0022110031450211289</t>
  </si>
  <si>
    <t>67709110046N0006110042449888377</t>
  </si>
  <si>
    <t>32639110005S0074110047440255846</t>
  </si>
  <si>
    <t>10539110026K0085110044450625871</t>
  </si>
  <si>
    <t>84122110015V0099110029442209243</t>
  </si>
  <si>
    <t>95629110013G0030110023450908070</t>
  </si>
  <si>
    <t>95417110001B0042110040453184739</t>
  </si>
  <si>
    <t>51719110007G0010110043445166847</t>
  </si>
  <si>
    <t>33693110041V0058110029450299914</t>
  </si>
  <si>
    <t>97612110049S0059110012447447300</t>
  </si>
  <si>
    <t>97612110049P0087110032441104787</t>
  </si>
  <si>
    <t>57986110004G0085110046451099644</t>
  </si>
  <si>
    <t>84307110020B0086110036443708022</t>
  </si>
  <si>
    <t>95629110013G0015110043438685269</t>
  </si>
  <si>
    <t>10539110026B0028110036442103093</t>
  </si>
  <si>
    <t>10539110026V0095110029447364080</t>
  </si>
  <si>
    <t>33106110047B0055110006446487466</t>
  </si>
  <si>
    <t>84307110020S0053110030441312001</t>
  </si>
  <si>
    <t>98072110045J0050110018449407425</t>
  </si>
  <si>
    <t>99601110012J0036110016450197191</t>
  </si>
  <si>
    <t>97612110049N0080110028451199214</t>
  </si>
  <si>
    <t>69885110036J0071110018448176628</t>
  </si>
  <si>
    <t>58827110002H0078110024451365536</t>
  </si>
  <si>
    <t>69885110036B0095110040453048979</t>
  </si>
  <si>
    <t>69885110036J0065110016438949062</t>
  </si>
  <si>
    <t>99601110012H0055110024444586868</t>
  </si>
  <si>
    <t>98496110029S0007110025443274200</t>
  </si>
  <si>
    <t>58827110002N0028110042439841997</t>
  </si>
  <si>
    <t>59338110025P0089110005445424623</t>
  </si>
  <si>
    <t>42173110030N0015110028446897255</t>
  </si>
  <si>
    <t>48039110009J0068110016447184492</t>
  </si>
  <si>
    <t>66510110023G0047110023443476170</t>
  </si>
  <si>
    <t>92164110040K0011110007452496246</t>
  </si>
  <si>
    <t>58827110002G0055110048446998445</t>
  </si>
  <si>
    <t>99601110012P0012110010450769743</t>
  </si>
  <si>
    <t>33693110041P0113110008444308959</t>
  </si>
  <si>
    <t>27041110042G0080110023445271235</t>
  </si>
  <si>
    <t>69885110036S0055110009440986994</t>
  </si>
  <si>
    <t>10539110026N0013110028445447751</t>
  </si>
  <si>
    <t>89059110021D0104110002451576436</t>
  </si>
  <si>
    <t>20575110039S0009110025447098175</t>
  </si>
  <si>
    <t>57986110004M0073110041440656915</t>
  </si>
  <si>
    <t>42173110030K0082110019444977158</t>
  </si>
  <si>
    <t>92164110040K0001110007452946221</t>
  </si>
  <si>
    <t>57986110004N0076110028445746244</t>
  </si>
  <si>
    <t>48039110009C0035110003442686632</t>
  </si>
  <si>
    <t>84307110020D0065110002441921866</t>
  </si>
  <si>
    <t>69885110036K0078110007444923229</t>
  </si>
  <si>
    <t>84307110020B0032110036451222524</t>
  </si>
  <si>
    <t>84122110015S0088110045439402822</t>
  </si>
  <si>
    <t>40232110008S0076110045443481592</t>
  </si>
  <si>
    <t>22043110050J0061110016443154837</t>
  </si>
  <si>
    <t>23075110016S0016110012440482207</t>
  </si>
  <si>
    <t>90617110034P0073110008439869693</t>
  </si>
  <si>
    <t>10539110026S0043110045449678319</t>
  </si>
  <si>
    <t>66510110023S0097110030444316879</t>
  </si>
  <si>
    <t>27041110042E0062110049446984696</t>
  </si>
  <si>
    <t>57986110004G0064110043443904874</t>
  </si>
  <si>
    <t>39725110019N0068110042449837167</t>
  </si>
  <si>
    <t>33693110041C0049110003449867018</t>
  </si>
  <si>
    <t>27041110042S0108110017450145148</t>
  </si>
  <si>
    <t>33693110041D0079110002447566118</t>
  </si>
  <si>
    <t>59338110025M0052110031449996569</t>
  </si>
  <si>
    <t>13170110011C0019110003444676016</t>
  </si>
  <si>
    <t>60987110024B0026110040448761447</t>
  </si>
  <si>
    <t>13170110011S0063110013443688661</t>
  </si>
  <si>
    <t>51719110007P0079110005440932020</t>
  </si>
  <si>
    <t>48039110009D0050110022444669889</t>
  </si>
  <si>
    <t>60987110024J0066110016440194660</t>
  </si>
  <si>
    <t>33106110047P0033110032452863403</t>
  </si>
  <si>
    <t>45818110031R0095110021446568620</t>
  </si>
  <si>
    <t>99146110018M0016110041451536274</t>
  </si>
  <si>
    <t>76684110003S0011110012449289627</t>
  </si>
  <si>
    <t>62475110033R0077110011442122781</t>
  </si>
  <si>
    <t>76684110003B0048110040439644623</t>
  </si>
  <si>
    <t>62475110033K0074110014450584333</t>
  </si>
  <si>
    <t>98496110029S0077110013444901575</t>
  </si>
  <si>
    <t>13170110011G0007110023444034340</t>
  </si>
  <si>
    <t>51719110007S0016110017440378500</t>
  </si>
  <si>
    <t>99744110048N0021110039445922407</t>
  </si>
  <si>
    <t>58827110002M0081110031453142923</t>
  </si>
  <si>
    <t>23075110016K0007110019444324093</t>
  </si>
  <si>
    <t>84122110015D0003110022440592257</t>
  </si>
  <si>
    <t>95629110013S0013110013446164515</t>
  </si>
  <si>
    <t>10539110026B0077110006447617043</t>
  </si>
  <si>
    <t>23075110016N0113110042440086935</t>
  </si>
  <si>
    <t>33693110041N0114110042438349475</t>
  </si>
  <si>
    <t>51719110007S0020110012451747559</t>
  </si>
  <si>
    <t>45818110031K0022110044446731517</t>
  </si>
  <si>
    <t>23075110016S0073110017445355397</t>
  </si>
  <si>
    <t>63790110035S0080110017447594405</t>
  </si>
  <si>
    <t>45818110031P0008110005441424643</t>
  </si>
  <si>
    <t>63790110035M0038110041444068177</t>
  </si>
  <si>
    <t>57986110004N0001110038446285862</t>
  </si>
  <si>
    <t>56502110006V0081110029442701534</t>
  </si>
  <si>
    <t>48039110009K0034110014452755741</t>
  </si>
  <si>
    <t>27041110042D0047110002446822905</t>
  </si>
  <si>
    <t>53026110032S0052110017448949475</t>
  </si>
  <si>
    <t>20575110039M0035110041448202467</t>
  </si>
  <si>
    <t>62475110033N0079110039443241589</t>
  </si>
  <si>
    <t>92197110010N0004110028444916382</t>
  </si>
  <si>
    <t>60987110024H0046110024439365301</t>
  </si>
  <si>
    <t>95417110001D0023110022452209536</t>
  </si>
  <si>
    <t>53026110032M0066110050445357162</t>
  </si>
  <si>
    <t>51719110007K0032110019438396907</t>
  </si>
  <si>
    <t>95417110001K0021110044442975394</t>
  </si>
  <si>
    <t>53026110032D0036110022446572854</t>
  </si>
  <si>
    <t>67709110046D0039110022443273505</t>
  </si>
  <si>
    <t>90617110034S0036110047452766021</t>
  </si>
  <si>
    <t>84122110015S0106110013446754705</t>
  </si>
  <si>
    <t>95629110013K0043110004444564113</t>
  </si>
  <si>
    <t>69885110036J0070110018452323948</t>
  </si>
  <si>
    <t>84122110015J0055110016442331749</t>
  </si>
  <si>
    <t>69885110036C0011110001444931358</t>
  </si>
  <si>
    <t>95629110013B0077110036452756639</t>
  </si>
  <si>
    <t>84122110015S0106110030453077921</t>
  </si>
  <si>
    <t>22043110050P0025110032444161388</t>
  </si>
  <si>
    <t>84122110015R0023110027451163621</t>
  </si>
  <si>
    <t>95417110001H0019110024451434971</t>
  </si>
  <si>
    <t>20575110039B0063110036439018283</t>
  </si>
  <si>
    <t>98072110045B0078110036445245434</t>
  </si>
  <si>
    <t>27041110042S0066110030444978898</t>
  </si>
  <si>
    <t>97612110049S0106110030450648882</t>
  </si>
  <si>
    <t>84122110015S0084110009445799695</t>
  </si>
  <si>
    <t>62475110033N0012110042451831932</t>
  </si>
  <si>
    <t>27041110042G0089110048439174506</t>
  </si>
  <si>
    <t>99146110018N0014110039445036387</t>
  </si>
  <si>
    <t>80715110044J0040110018442921362</t>
  </si>
  <si>
    <t>56502110006R0059110015438694122</t>
  </si>
  <si>
    <t>60987110024P0080110008446733206</t>
  </si>
  <si>
    <t>66510110023D0059110002440458410</t>
  </si>
  <si>
    <t>95629110013D0019110022440478337</t>
  </si>
  <si>
    <t>66510110023A0070110035452165480</t>
  </si>
  <si>
    <t>99601110012G0084110048452873015</t>
  </si>
  <si>
    <t>33693110041S0035110017446557325</t>
  </si>
  <si>
    <t>33693110041S0088110025451376331</t>
  </si>
  <si>
    <t>33367110038J0065110016443906974</t>
  </si>
  <si>
    <t>97612110049A0027110035451254949</t>
  </si>
  <si>
    <t>92197110010S0075110025439816290</t>
  </si>
  <si>
    <t>99744110048M0012110041440783942</t>
  </si>
  <si>
    <t>14627110043R0035110021439105803</t>
  </si>
  <si>
    <t>69885110036S0007110025441423892</t>
  </si>
  <si>
    <t>84122110015V0015110029451918724</t>
  </si>
  <si>
    <t>13170110011S0005110009440937324</t>
  </si>
  <si>
    <t>98496110029P0003110010447975291</t>
  </si>
  <si>
    <t>14627110043A0068110033452603724</t>
  </si>
  <si>
    <t>56502110006P0060110032449745773</t>
  </si>
  <si>
    <t>87714110037M0094110031444116315</t>
  </si>
  <si>
    <t>87714110037B0094110006443418916</t>
  </si>
  <si>
    <t>58827110002J0008110016442558737</t>
  </si>
  <si>
    <t>89059110021S0064110047452945682</t>
  </si>
  <si>
    <t>45818110031G0071110048450938848</t>
  </si>
  <si>
    <t>92164110040K0033110014445951804</t>
  </si>
  <si>
    <t>92197110010K0099110004447078994</t>
  </si>
  <si>
    <t>69885110036B0088110040442349966</t>
  </si>
  <si>
    <t>32639110005R0012110021445296540</t>
  </si>
  <si>
    <t>42173110030M0004110041446093982</t>
  </si>
  <si>
    <t>43207110028P0091110010448954170</t>
  </si>
  <si>
    <t>45422110027V0017110020440893419</t>
  </si>
  <si>
    <t>99146110018K0082110019444712940</t>
  </si>
  <si>
    <t>99601110012G0080110046440379449</t>
  </si>
  <si>
    <t>80715110044K0016110014442985106</t>
  </si>
  <si>
    <t>84307110020D0050110022445061744</t>
  </si>
  <si>
    <t>87714110037K0098110004438517843</t>
  </si>
  <si>
    <t>32639110005V0077110029440688991</t>
  </si>
  <si>
    <t>92197110010B0095110040446742056</t>
  </si>
  <si>
    <t>67709110046B0041110040451726405</t>
  </si>
  <si>
    <t>92197110010V0015110029445435626</t>
  </si>
  <si>
    <t>98072110045C0088110001440182403</t>
  </si>
  <si>
    <t>56502110006S0095110045451644384</t>
  </si>
  <si>
    <t>76684110003S0015110047447186320</t>
  </si>
  <si>
    <t>69885110036G0060110023446534177</t>
  </si>
  <si>
    <t>92197110010P0006110034452342314</t>
  </si>
  <si>
    <t>99146110018V0022110029452722248</t>
  </si>
  <si>
    <t>39725110019G0006110046441599175</t>
  </si>
  <si>
    <t>10539110026K0007110019443066696</t>
  </si>
  <si>
    <t>22043110050S0024110030446676398</t>
  </si>
  <si>
    <t>98072110045N0002110038448521203</t>
  </si>
  <si>
    <t>62475110033C0056110003445805580</t>
  </si>
  <si>
    <t>39725110019P0057110034446969516</t>
  </si>
  <si>
    <t>53026110032C0081110003448985316</t>
  </si>
  <si>
    <t>22043110050S0048110025444897265</t>
  </si>
  <si>
    <t>80715110044P0084110008439888808</t>
  </si>
  <si>
    <t>66510110023K0045110004448558700</t>
  </si>
  <si>
    <t>99744110048V0049110020452725373</t>
  </si>
  <si>
    <t>23075110016S0010110047446759330</t>
  </si>
  <si>
    <t>23075110016R0027110015439027256</t>
  </si>
  <si>
    <t>33367110038N0014110028442021972</t>
  </si>
  <si>
    <t>84307110020S0066110017444205098</t>
  </si>
  <si>
    <t>43207110028S0011110025440787925</t>
  </si>
  <si>
    <t>57986110004R0064110027448092193</t>
  </si>
  <si>
    <t>67709110046J0029110018451443889</t>
  </si>
  <si>
    <t>63790110035S0027110017449277328</t>
  </si>
  <si>
    <t>53026110032D0110110002451106347</t>
  </si>
  <si>
    <t>33367110038V0012110020452222344</t>
  </si>
  <si>
    <t>22043110050E0006110049451578626</t>
  </si>
  <si>
    <t>84122110015P0065110034444753608</t>
  </si>
  <si>
    <t>22043110050G0055110046451227822</t>
  </si>
  <si>
    <t>80715110044P0095110010442329754</t>
  </si>
  <si>
    <t>87714110037T0033110026438849762</t>
  </si>
  <si>
    <t>99744110048A0053110035451367526</t>
  </si>
  <si>
    <t>43207110028C0108110003448192862</t>
  </si>
  <si>
    <t>58827110002K0030110007452363865</t>
  </si>
  <si>
    <t>84307110020B0065110040450784716</t>
  </si>
  <si>
    <t>43207110028S0104110013452562552</t>
  </si>
  <si>
    <t>57986110004V0005110029447777402</t>
  </si>
  <si>
    <t>65417110014R0031110011449349901</t>
  </si>
  <si>
    <t>69885110036N0003110037451159796</t>
  </si>
  <si>
    <t>99146110018C0093110003451913238</t>
  </si>
  <si>
    <t>80715110044T0044110026442346446</t>
  </si>
  <si>
    <t>92197110010N0066110028441543474</t>
  </si>
  <si>
    <t>27041110042N0025110042438973317</t>
  </si>
  <si>
    <t>53026110032C0065110003439717592</t>
  </si>
  <si>
    <t>13170110011V0050110029443575111</t>
  </si>
  <si>
    <t>63790110035P0023110008450571857</t>
  </si>
  <si>
    <t>33367110038K0008110019439948083</t>
  </si>
  <si>
    <t>99146110018S0105110017439152069</t>
  </si>
  <si>
    <t>63790110035D0111110002451337911</t>
  </si>
  <si>
    <t>99744110048K0115110004444771510</t>
  </si>
  <si>
    <t>80715110044H0003110024448279218</t>
  </si>
  <si>
    <t>39725110019C0022110003451524545</t>
  </si>
  <si>
    <t>42173110030T0023110026443474236</t>
  </si>
  <si>
    <t>22043110050V0094110029452499170</t>
  </si>
  <si>
    <t>39725110019H0016110024440845557</t>
  </si>
  <si>
    <t>89059110021H0037110024452735144</t>
  </si>
  <si>
    <t>92197110010S0078110009452605808</t>
  </si>
  <si>
    <t>69885110036M0034110050444133446</t>
  </si>
  <si>
    <t>56502110006K0090110007448474624</t>
  </si>
  <si>
    <t>69885110036N0034110039452324184</t>
  </si>
  <si>
    <t>69885110036T0087110026441702766</t>
  </si>
  <si>
    <t>33106110047G0020110046449333262</t>
  </si>
  <si>
    <t>92164110040S0092110045444272154</t>
  </si>
  <si>
    <t>84307110020N0088110042444582479</t>
  </si>
  <si>
    <t>43207110028N0050110038445084444</t>
  </si>
  <si>
    <t>20575110039M0071110031444695199</t>
  </si>
  <si>
    <t>57986110004V0056110020441522703</t>
  </si>
  <si>
    <t>57986110004J0049110018451482952</t>
  </si>
  <si>
    <t>90617110034V0002110029447621416</t>
  </si>
  <si>
    <t>58827110002D0104110002447991227</t>
  </si>
  <si>
    <t>98496110029K0026110007438382229</t>
  </si>
  <si>
    <t>92197110010R0024110021444423064</t>
  </si>
  <si>
    <t>62475110033G0060110048445871345</t>
  </si>
  <si>
    <t>65417110014N0061110039453192241</t>
  </si>
  <si>
    <t>87714110037A0055110033450768436</t>
  </si>
  <si>
    <t>87714110037J0090110018439299501</t>
  </si>
  <si>
    <t>98496110029B0032110040446435999</t>
  </si>
  <si>
    <t>58827110002J0005110016451796318</t>
  </si>
  <si>
    <t>33367110038M0075110041443724111</t>
  </si>
  <si>
    <t>53026110032C0026110003444831603</t>
  </si>
  <si>
    <t>69885110036J0031110016439894727</t>
  </si>
  <si>
    <t>27041110042J0077110018441803952</t>
  </si>
  <si>
    <t>99744110048P0036110010452801123</t>
  </si>
  <si>
    <t>76684110003R0036110027439212036</t>
  </si>
  <si>
    <t>87714110037K0025110007442024866</t>
  </si>
  <si>
    <t>58827110002E0019110049452538080</t>
  </si>
  <si>
    <t>59338110025K0046110019439295392</t>
  </si>
  <si>
    <t>69885110036T0018110026450581149</t>
  </si>
  <si>
    <t>13170110011C0007110001440757678</t>
  </si>
  <si>
    <t>45422110027P0069110005439771729</t>
  </si>
  <si>
    <t>10539110026G0020110046439715287</t>
  </si>
  <si>
    <t>62475110033S0075110045451017213</t>
  </si>
  <si>
    <t>22043110050S0040110047442586211</t>
  </si>
  <si>
    <t>53026110032S0067110013443766315</t>
  </si>
  <si>
    <t>45818110031G0054110023438685869</t>
  </si>
  <si>
    <t>90617110034J0032110016448266140</t>
  </si>
  <si>
    <t>99146110018J0014110018441988389</t>
  </si>
  <si>
    <t>45818110031S0074110030443658090</t>
  </si>
  <si>
    <t>65417110014P0041110034452163529</t>
  </si>
  <si>
    <t>89059110021P0071110010440046982</t>
  </si>
  <si>
    <t>80715110044N0075110028439559808</t>
  </si>
  <si>
    <t>65417110014S0030110045446923203</t>
  </si>
  <si>
    <t>89059110021D0064110022448892893</t>
  </si>
  <si>
    <t>20575110039A0020110035451172606</t>
  </si>
  <si>
    <t>33693110041R0026110015447436318</t>
  </si>
  <si>
    <t>95629110013E0046110049448515055</t>
  </si>
  <si>
    <t>92197110010P0084110005448448732</t>
  </si>
  <si>
    <t>89059110021R0056110015441014865</t>
  </si>
  <si>
    <t>33106110047B0065110036442267474</t>
  </si>
  <si>
    <t>65417110014S0095110025442069975</t>
  </si>
  <si>
    <t>62475110033R0007110027447227037</t>
  </si>
  <si>
    <t>89059110021R0034110021451683347</t>
  </si>
  <si>
    <t>58827110002R0099110021446925545</t>
  </si>
  <si>
    <t>45422110027N0052110037439039241</t>
  </si>
  <si>
    <t>76684110003G0092110046442527177</t>
  </si>
  <si>
    <t>60987110024S0043110030447498042</t>
  </si>
  <si>
    <t>90617110034S0073110045442407043</t>
  </si>
  <si>
    <t>67709110046B0082110040449708835</t>
  </si>
  <si>
    <t>84307110020G0004110043446952349</t>
  </si>
  <si>
    <t>67709110046S0006110012443166290</t>
  </si>
  <si>
    <t>66510110023G0023110043453156511</t>
  </si>
  <si>
    <t>69885110036R0005110015446145395</t>
  </si>
  <si>
    <t>20575110039S0010110012445527610</t>
  </si>
  <si>
    <t>94623110022R0050110015451539072</t>
  </si>
  <si>
    <t>94623110022N0016110039450806987</t>
  </si>
  <si>
    <t>22043110050K0092110044439259749</t>
  </si>
  <si>
    <t>58827110002J0053110016442156888</t>
  </si>
  <si>
    <t>43207110028P0091110005439246309</t>
  </si>
  <si>
    <t>45422110027A0046110035450776834</t>
  </si>
  <si>
    <t>13170110011R0040110011445833549</t>
  </si>
  <si>
    <t>56502110006D0062110002445701553</t>
  </si>
  <si>
    <t>20575110039M0027110031449661299</t>
  </si>
  <si>
    <t>99146110018V0054110029451093717</t>
  </si>
  <si>
    <t>32639110005G0059110048444312234</t>
  </si>
  <si>
    <t>58827110002N0021110038452882832</t>
  </si>
  <si>
    <t>80715110044V0029110020446964022</t>
  </si>
  <si>
    <t>39725110019M0091110050440478067</t>
  </si>
  <si>
    <t>40232110008M0081110031446272850</t>
  </si>
  <si>
    <t>20575110039V0092110029439214345</t>
  </si>
  <si>
    <t>39725110019N0072110039439528247</t>
  </si>
  <si>
    <t>18563110017K0062110007439718526</t>
  </si>
  <si>
    <t>62475110033E0026110049439228145</t>
  </si>
  <si>
    <t>43207110028N0073110038445661540</t>
  </si>
  <si>
    <t>98072110045G0041110043450303875</t>
  </si>
  <si>
    <t>92164110040N0066110028443991073</t>
  </si>
  <si>
    <t>65417110014S0037110012441307437</t>
  </si>
  <si>
    <t>69885110036H0073110024449921584</t>
  </si>
  <si>
    <t>63790110035E0064110049451792223</t>
  </si>
  <si>
    <t>20575110039E0042110049453173223</t>
  </si>
  <si>
    <t>84122110015S0048110012448917296</t>
  </si>
  <si>
    <t>63790110035G0009110023446531528</t>
  </si>
  <si>
    <t>22043110050V0051110020446893259</t>
  </si>
  <si>
    <t>98072110045K0048110014448835733</t>
  </si>
  <si>
    <t>32639110005N0109110037438436499</t>
  </si>
  <si>
    <t>99146110018M0057110041439818479</t>
  </si>
  <si>
    <t>84122110015P0080110005442119115</t>
  </si>
  <si>
    <t>99146110018B0029110036452134560</t>
  </si>
  <si>
    <t>62475110033V0035110029449456214</t>
  </si>
  <si>
    <t>22043110050S0028110047439807827</t>
  </si>
  <si>
    <t>45818110031K0068110004441432465</t>
  </si>
  <si>
    <t>99146110018M0038110050443592495</t>
  </si>
  <si>
    <t>43207110028P0080110010446238146</t>
  </si>
  <si>
    <t>84307110020H0074110024449499265</t>
  </si>
  <si>
    <t>27041110042N0100110037444161532</t>
  </si>
  <si>
    <t>99146110018M0005110050449134091</t>
  </si>
  <si>
    <t>99601110012M0086110050450702918</t>
  </si>
  <si>
    <t>66510110023S0023110009450891295</t>
  </si>
  <si>
    <t>51719110007S0050110030449103164</t>
  </si>
  <si>
    <t>92197110010R0070110021452644549</t>
  </si>
  <si>
    <t>90617110034J0029110016452711758</t>
  </si>
  <si>
    <t>40232110008B0085110006446352208</t>
  </si>
  <si>
    <t>76684110003H0060110024440252210</t>
  </si>
  <si>
    <t>60987110024C0052110001442018987</t>
  </si>
  <si>
    <t>13170110011R0080110027444848383</t>
  </si>
  <si>
    <t>97612110049V0004110020443937727</t>
  </si>
  <si>
    <t>10539110026B0045110040441549231</t>
  </si>
  <si>
    <t>57986110004P0075110010449986025</t>
  </si>
  <si>
    <t>98072110045N0034110037443454124</t>
  </si>
  <si>
    <t>27041110042B0050110006440508603</t>
  </si>
  <si>
    <t>99601110012T0018110026446621684</t>
  </si>
  <si>
    <t>80715110044B0042110036438454661</t>
  </si>
  <si>
    <t>60987110024N0018110028449918134</t>
  </si>
  <si>
    <t>27041110042B0089110036439133585</t>
  </si>
  <si>
    <t>69885110036S0079110013448386587</t>
  </si>
  <si>
    <t>63790110035M0058110031445409555</t>
  </si>
  <si>
    <t>60987110024P0061110032445484105</t>
  </si>
  <si>
    <t>98072110045N0022110037440725926</t>
  </si>
  <si>
    <t>95417110001B0074110040444114833</t>
  </si>
  <si>
    <t>80715110044K0082110044449328320</t>
  </si>
  <si>
    <t>90617110034J0062110018440724152</t>
  </si>
  <si>
    <t>62475110033R0049110027440743896</t>
  </si>
  <si>
    <t>59338110025C0016110003439232803</t>
  </si>
  <si>
    <t>84307110020P0094110032444891224</t>
  </si>
  <si>
    <t>53026110032P0022110005441895861</t>
  </si>
  <si>
    <t>95417110001R0051110021442369885</t>
  </si>
  <si>
    <t>84122110015D0071110002448495156</t>
  </si>
  <si>
    <t>20575110039N0017110028451356697</t>
  </si>
  <si>
    <t>39725110019S0056110025448585294</t>
  </si>
  <si>
    <t>69885110036V0079110020438598609</t>
  </si>
  <si>
    <t>89059110021A0087110033449834017</t>
  </si>
  <si>
    <t>56502110006M0063110031438901563</t>
  </si>
  <si>
    <t>39725110019P0034110010450214228</t>
  </si>
  <si>
    <t>56502110006S0064110013446953171</t>
  </si>
  <si>
    <t>92164110040K0066110014444235109</t>
  </si>
  <si>
    <t>66510110023G0001110043444128202</t>
  </si>
  <si>
    <t>84307110020M0067110031439086555</t>
  </si>
  <si>
    <t>98496110029V0009110029446845105</t>
  </si>
  <si>
    <t>22043110050G0087110048443406361</t>
  </si>
  <si>
    <t>98496110029E0020110049441742459</t>
  </si>
  <si>
    <t>13170110011M0070110031438835742</t>
  </si>
  <si>
    <t>43207110028G0054110046447771882</t>
  </si>
  <si>
    <t>80715110044G0080110048444799714</t>
  </si>
  <si>
    <t>60987110024M0034110050450548810</t>
  </si>
  <si>
    <t>53026110032V0062110029444525767</t>
  </si>
  <si>
    <t>97612110049D0091110002442544632</t>
  </si>
  <si>
    <t>98496110029P0061110005439574703</t>
  </si>
  <si>
    <t>10539110026G0004110023439292395</t>
  </si>
  <si>
    <t>33367110038J0013110016441217981</t>
  </si>
  <si>
    <t>51719110007K0079110007449447818</t>
  </si>
  <si>
    <t>48039110009A0066110033451094477</t>
  </si>
  <si>
    <t>48039110009D0066110022450999883</t>
  </si>
  <si>
    <t>66510110023N0011110042439432128</t>
  </si>
  <si>
    <t>62475110033G0061110046439795683</t>
  </si>
  <si>
    <t>42173110030K0007110044440008994</t>
  </si>
  <si>
    <t>58827110002C0066110003447872361</t>
  </si>
  <si>
    <t>84122110015G0082110023444969716</t>
  </si>
  <si>
    <t>18563110017N0016110039447843766</t>
  </si>
  <si>
    <t>62475110033K0107110004445316620</t>
  </si>
  <si>
    <t>63790110035D0082110022444015333</t>
  </si>
  <si>
    <t>45818110031P0002110005440137384</t>
  </si>
  <si>
    <t>32639110005N0042110039439492892</t>
  </si>
  <si>
    <t>80715110044B0087110036442235150</t>
  </si>
  <si>
    <t>10539110026S0026110012449873380</t>
  </si>
  <si>
    <t>95629110013C0044110003438479934</t>
  </si>
  <si>
    <t>94623110022R0072110021446486882</t>
  </si>
  <si>
    <t>98072110045P0010110005443566143</t>
  </si>
  <si>
    <t>14627110043C0050110001446737414</t>
  </si>
  <si>
    <t>99744110048M0006110050449356292</t>
  </si>
  <si>
    <t>94623110022K0054110014447003496</t>
  </si>
  <si>
    <t>98072110045S0078110030441844812</t>
  </si>
  <si>
    <t>33367110038M0010110041438461403</t>
  </si>
  <si>
    <t>42173110030R0037110021447045523</t>
  </si>
  <si>
    <t>69885110036N0026110028443751366</t>
  </si>
  <si>
    <t>10539110026P0077110008447944603</t>
  </si>
  <si>
    <t>99744110048N0056110037447191787</t>
  </si>
  <si>
    <t>58827110002D0049110022440987947</t>
  </si>
  <si>
    <t>56502110006K0055110007452661360</t>
  </si>
  <si>
    <t>89059110021G0079110023440271095</t>
  </si>
  <si>
    <t>57986110004S0018110009449895622</t>
  </si>
  <si>
    <t>23075110016V0006110020449761943</t>
  </si>
  <si>
    <t>39725110019N0049110037449054882</t>
  </si>
  <si>
    <t>98496110029G0082110046447603581</t>
  </si>
  <si>
    <t>32639110005C0049110001451703762</t>
  </si>
  <si>
    <t>99601110012C0007110001439244811</t>
  </si>
  <si>
    <t>56502110006D0027110022447866931</t>
  </si>
  <si>
    <t>60987110024K0001110007447097203</t>
  </si>
  <si>
    <t>95629110013M0016110031448335324</t>
  </si>
  <si>
    <t>23075110016R0073110021450551508</t>
  </si>
  <si>
    <t>95417110001R0038110027451341451</t>
  </si>
  <si>
    <t>98072110045R0009110027452866713</t>
  </si>
  <si>
    <t>13170110011B0070110040452376389</t>
  </si>
  <si>
    <t>84122110015G0054110046440065519</t>
  </si>
  <si>
    <t>90617110034G0041110043438487776</t>
  </si>
  <si>
    <t>43207110028K0073110019449413961</t>
  </si>
  <si>
    <t>42173110030H0058110024446283621</t>
  </si>
  <si>
    <t>99146110018N0017110028440353011</t>
  </si>
  <si>
    <t>59338110025K0055110004443281720</t>
  </si>
  <si>
    <t>23075110016J0047110016452324450</t>
  </si>
  <si>
    <t>95417110001P0062110005439369503</t>
  </si>
  <si>
    <t>63790110035K0098110004449961501</t>
  </si>
  <si>
    <t>33106110047E0067110049452959377</t>
  </si>
  <si>
    <t>94623110022P0016110005449678557</t>
  </si>
  <si>
    <t>95417110001S0084110012443841853</t>
  </si>
  <si>
    <t>65417110014K0005110004441621029</t>
  </si>
  <si>
    <t>98072110045S0102110030453029629</t>
  </si>
  <si>
    <t>60987110024P0018110008440625502</t>
  </si>
  <si>
    <t>43207110028D0024110002445007894</t>
  </si>
  <si>
    <t>53026110032J0060110018441372661</t>
  </si>
  <si>
    <t>92164110040N0080110037448519815</t>
  </si>
  <si>
    <t>63790110035K0036110004443447833</t>
  </si>
  <si>
    <t>66510110023M0093110031441707723</t>
  </si>
  <si>
    <t>99146110018M0053110041449406570</t>
  </si>
  <si>
    <t>14627110043S0048110017448626857</t>
  </si>
  <si>
    <t>92164110040S0004110012446148659</t>
  </si>
  <si>
    <t>53026110032R0086110027446188145</t>
  </si>
  <si>
    <t>33106110047C0027110003443875172</t>
  </si>
  <si>
    <t>18563110017V0089110029447007228</t>
  </si>
  <si>
    <t>65417110014P0071110005447274768</t>
  </si>
  <si>
    <t>33693110041P0042110008449014339</t>
  </si>
  <si>
    <t>58827110002N0064110038446622215</t>
  </si>
  <si>
    <t>58827110002N0023110038444287721</t>
  </si>
  <si>
    <t>10539110026B0030110040449898822</t>
  </si>
  <si>
    <t>45422110027B0069110006447966897</t>
  </si>
  <si>
    <t>33693110041D0100110002448772214</t>
  </si>
  <si>
    <t>32639110005S0024110045447518147</t>
  </si>
  <si>
    <t>97612110049S0048110030445455105</t>
  </si>
  <si>
    <t>56502110006G0060110043442544522</t>
  </si>
  <si>
    <t>95629110013K0089110007447403104</t>
  </si>
  <si>
    <t>56502110006V0066110020441487553</t>
  </si>
  <si>
    <t>63790110035S0094110012439736175</t>
  </si>
  <si>
    <t>33693110041N0082110042440587341</t>
  </si>
  <si>
    <t>99601110012R0061110021450131729</t>
  </si>
  <si>
    <t>67709110046S0085110047438962850</t>
  </si>
  <si>
    <t>92197110010C0044110001448913133</t>
  </si>
  <si>
    <t>69885110036R0062110011452185436</t>
  </si>
  <si>
    <t>48039110009E0011110049438521731</t>
  </si>
  <si>
    <t>13170110011P0054110008438917811</t>
  </si>
  <si>
    <t>65417110014N0018110042438491530</t>
  </si>
  <si>
    <t>14627110043S0091110013447431449</t>
  </si>
  <si>
    <t>20575110039G0045110048445937510</t>
  </si>
  <si>
    <t>45818110031G0085110023443237355</t>
  </si>
  <si>
    <t>87714110037T0087110026451143912</t>
  </si>
  <si>
    <t>39725110019N0031110042444483981</t>
  </si>
  <si>
    <t>95417110001P0010110005444412684</t>
  </si>
  <si>
    <t>76684110003N0050110028448544263</t>
  </si>
  <si>
    <t>84122110015T0066110026449685877</t>
  </si>
  <si>
    <t>99744110048N0110110042444306214</t>
  </si>
  <si>
    <t>20575110039M0033110050443296907</t>
  </si>
  <si>
    <t>13170110011R0050110015444317567</t>
  </si>
  <si>
    <t>62475110033J0046110016452646328</t>
  </si>
  <si>
    <t>33693110041K0017110019446942669</t>
  </si>
  <si>
    <t>20575110039R0079110021440486026</t>
  </si>
  <si>
    <t>87714110037V0067110020450139812</t>
  </si>
  <si>
    <t>33367110038J0027110018440777809</t>
  </si>
  <si>
    <t>92197110010S0023110013452823516</t>
  </si>
  <si>
    <t>32639110005R0038110027450341517</t>
  </si>
  <si>
    <t>63790110035D0074110022449336184</t>
  </si>
  <si>
    <t>94623110022S0028110045439653260</t>
  </si>
  <si>
    <t>18563110017P0017110005449867279</t>
  </si>
  <si>
    <t>33367110038B0059110036452619168</t>
  </si>
  <si>
    <t>20575110039V0060110020452676538</t>
  </si>
  <si>
    <t>20575110039S0047110013452581883</t>
  </si>
  <si>
    <t>45422110027R0072110011447642597</t>
  </si>
  <si>
    <t>90617110034P0092110005438626751</t>
  </si>
  <si>
    <t>45422110027P0083110008450264156</t>
  </si>
  <si>
    <t>65417110014K0119110004450054179</t>
  </si>
  <si>
    <t>18563110017C0063110003448632492</t>
  </si>
  <si>
    <t>40232110008N0010110037448542416</t>
  </si>
  <si>
    <t>99601110012G0074110048446075322</t>
  </si>
  <si>
    <t>67709110046S0059110030451835487</t>
  </si>
  <si>
    <t>98072110045S0067110025445872372</t>
  </si>
  <si>
    <t>84122110015B0097110040441505303</t>
  </si>
  <si>
    <t>69885110036R0037110021444001133</t>
  </si>
  <si>
    <t>90617110034G0069110048446557915</t>
  </si>
  <si>
    <t>32639110005P0080110032445445991</t>
  </si>
  <si>
    <t>14627110043P0071110034445967633</t>
  </si>
  <si>
    <t>10539110026S0029110045452592688</t>
  </si>
  <si>
    <t>40232110008M0063110050445981734</t>
  </si>
  <si>
    <t>92164110040N0085110037444824490</t>
  </si>
  <si>
    <t>14627110043G0077110043448148742</t>
  </si>
  <si>
    <t>95417110001M0080110031451492566</t>
  </si>
  <si>
    <t>45818110031G0002110048442773940</t>
  </si>
  <si>
    <t>66510110023C0095110003447507059</t>
  </si>
  <si>
    <t>94623110022M0051110031439112008</t>
  </si>
  <si>
    <t>98072110045G0025110046442532129</t>
  </si>
  <si>
    <t>33693110041S0020110045452498676</t>
  </si>
  <si>
    <t>67709110046N0076110038441517201</t>
  </si>
  <si>
    <t>76684110003K0064110019439244629</t>
  </si>
  <si>
    <t>80715110044H0049110024449847537</t>
  </si>
  <si>
    <t>62475110033N0056110038446908276</t>
  </si>
  <si>
    <t>10539110026S0039110017441045464</t>
  </si>
  <si>
    <t>98072110045G0010110046441267247</t>
  </si>
  <si>
    <t>84122110015N0072110038443826671</t>
  </si>
  <si>
    <t>57986110004S0029110025447874928</t>
  </si>
  <si>
    <t>87714110037N0019110028439811447</t>
  </si>
  <si>
    <t>56502110006S0049110025446918752</t>
  </si>
  <si>
    <t>51719110007M0057110031449507902</t>
  </si>
  <si>
    <t>98496110029M0069110031441997850</t>
  </si>
  <si>
    <t>84307110020P0071110032450811165</t>
  </si>
  <si>
    <t>63790110035P0070110032441436716</t>
  </si>
  <si>
    <t>20575110039K0009110044445539638</t>
  </si>
  <si>
    <t>99146110018N0046110039439253180</t>
  </si>
  <si>
    <t>48039110009M0012110041448722493</t>
  </si>
  <si>
    <t>90617110034K0079110044441189344</t>
  </si>
  <si>
    <t>45818110031S0030110012447572441</t>
  </si>
  <si>
    <t>57986110004S0003110012452174197</t>
  </si>
  <si>
    <t>98072110045P0080110005448612680</t>
  </si>
  <si>
    <t>62475110033H0017110024452096337</t>
  </si>
  <si>
    <t>42173110030D0074110002446177771</t>
  </si>
  <si>
    <t>89059110021B0064110040447521352</t>
  </si>
  <si>
    <t>39725110019K0047110014442636643</t>
  </si>
  <si>
    <t>94623110022M0076110050451259854</t>
  </si>
  <si>
    <t>13170110011R0076110015450905559</t>
  </si>
  <si>
    <t>92164110040K0027110014451825352</t>
  </si>
  <si>
    <t>22043110050M0044110041452545017</t>
  </si>
  <si>
    <t>65417110014J0013110018442533773</t>
  </si>
  <si>
    <t>18563110017M0036110041446667583</t>
  </si>
  <si>
    <t>45422110027G0087110023448819411</t>
  </si>
  <si>
    <t>33106110047T0078110026448352994</t>
  </si>
  <si>
    <t>99744110048S0078110013449915657</t>
  </si>
  <si>
    <t>14627110043G0021110043441901970</t>
  </si>
  <si>
    <t>84307110020R0013110021443888941</t>
  </si>
  <si>
    <t>14627110043P0086110032439244059</t>
  </si>
  <si>
    <t>33106110047J0043110018448719622</t>
  </si>
  <si>
    <t>53026110032A0089110033451905962</t>
  </si>
  <si>
    <t>99601110012G0003110043444544422</t>
  </si>
  <si>
    <t>33693110041C0013110001446931463</t>
  </si>
  <si>
    <t>39725110019K0074110007447567450</t>
  </si>
  <si>
    <t>39725110019R0016110015452986052</t>
  </si>
  <si>
    <t>84307110020M0066110031446161972</t>
  </si>
  <si>
    <t>58827110002M0028110031445618083</t>
  </si>
  <si>
    <t>51719110007R0045110011442719788</t>
  </si>
  <si>
    <t>22043110050S0072110047444548329</t>
  </si>
  <si>
    <t>89059110021K0062110007453024496</t>
  </si>
  <si>
    <t>59338110025M0005110050441304099</t>
  </si>
  <si>
    <t>99601110012S0092110045448264251</t>
  </si>
  <si>
    <t>39725110019K0055110007446885437</t>
  </si>
  <si>
    <t>76684110003M0075110050450782569</t>
  </si>
  <si>
    <t>60987110024M0047110031441337628</t>
  </si>
  <si>
    <t>97612110049S0085110025448948465</t>
  </si>
  <si>
    <t>40232110008H0012110024446972983</t>
  </si>
  <si>
    <t>43207110028V0069110020445861952</t>
  </si>
  <si>
    <t>67709110046S0030110045443562184</t>
  </si>
  <si>
    <t>99601110012K0011110004452556924</t>
  </si>
  <si>
    <t>63790110035N0001110037439908070</t>
  </si>
  <si>
    <t>76684110003R0081110021452109048</t>
  </si>
  <si>
    <t>60987110024G0017110023448142739</t>
  </si>
  <si>
    <t>20575110039R0048110021443534384</t>
  </si>
  <si>
    <t>63790110035G0046110046449032252</t>
  </si>
  <si>
    <t>57986110004K0087110044449458604</t>
  </si>
  <si>
    <t>13170110011S0011110009450745465</t>
  </si>
  <si>
    <t>92164110040D0063110002446868821</t>
  </si>
  <si>
    <t>69885110036E0098110049442125827</t>
  </si>
  <si>
    <t>94623110022V0070110020452193448</t>
  </si>
  <si>
    <t>42173110030T0085110026439789418</t>
  </si>
  <si>
    <t>18563110017P0068110008440301868</t>
  </si>
  <si>
    <t>84122110015E0077110049442332868</t>
  </si>
  <si>
    <t>45818110031P0062110034453159645</t>
  </si>
  <si>
    <t>56502110006B0089110006449206582</t>
  </si>
  <si>
    <t>33106110047M0010110050450264923</t>
  </si>
  <si>
    <t>33693110041N0075110039442042266</t>
  </si>
  <si>
    <t>66510110023S0090110012442622175</t>
  </si>
  <si>
    <t>51719110007S0084110017450074131</t>
  </si>
  <si>
    <t>84122110015G0050110046451616478</t>
  </si>
  <si>
    <t>63790110035S0037110013447672921</t>
  </si>
  <si>
    <t>33106110047N0080110028444356542</t>
  </si>
  <si>
    <t>39725110019S0080110045448656497</t>
  </si>
  <si>
    <t>99744110048C0023110003438518374</t>
  </si>
  <si>
    <t>62475110033D0017110022448153177</t>
  </si>
  <si>
    <t>45422110027K0028110014442672588</t>
  </si>
  <si>
    <t>92197110010D0026110022443447633</t>
  </si>
  <si>
    <t>90617110034D0058110022442272501</t>
  </si>
  <si>
    <t>92197110010N0015110037447097445</t>
  </si>
  <si>
    <t>20575110039B0077110006439692658</t>
  </si>
  <si>
    <t>13170110011S0048110045447926369</t>
  </si>
  <si>
    <t>58827110002N0110110028444984155</t>
  </si>
  <si>
    <t>45818110031N0021110038450404180</t>
  </si>
  <si>
    <t>45818110031P0006110010450745307</t>
  </si>
  <si>
    <t>62475110033N0005110028439351152</t>
  </si>
  <si>
    <t>92197110010V0107110029448153197</t>
  </si>
  <si>
    <t>33367110038V0084110029440575870</t>
  </si>
  <si>
    <t>59338110025S0088110030442403339</t>
  </si>
  <si>
    <t>45818110031J0072110016443735034</t>
  </si>
  <si>
    <t>67709110046J0095110018452687629</t>
  </si>
  <si>
    <t>67709110046S0083110013438713647</t>
  </si>
  <si>
    <t>33106110047B0037110006450769464</t>
  </si>
  <si>
    <t>33693110041G0039110023446023520</t>
  </si>
  <si>
    <t>67709110046R0083110011446973218</t>
  </si>
  <si>
    <t>20575110039H0092110024451627056</t>
  </si>
  <si>
    <t>65417110014G0034110046452162320</t>
  </si>
  <si>
    <t>45818110031C0007110003443226992</t>
  </si>
  <si>
    <t>98496110029S0056110047441497279</t>
  </si>
  <si>
    <t>63790110035S0088110025447127890</t>
  </si>
  <si>
    <t>98496110029D0024110002448246206</t>
  </si>
  <si>
    <t>10539110026S0083110013450879598</t>
  </si>
  <si>
    <t>45818110031S0027110009443449595</t>
  </si>
  <si>
    <t>95417110001K0014110014439041821</t>
  </si>
  <si>
    <t>32639110005V0030110029438409171</t>
  </si>
  <si>
    <t>23075110016N0020110039444338184</t>
  </si>
  <si>
    <t>97612110049S0002110013443856161</t>
  </si>
  <si>
    <t>98072110045N0030110038446053313</t>
  </si>
  <si>
    <t>23075110016R0058110021442482641</t>
  </si>
  <si>
    <t>69885110036M0026110050451088766</t>
  </si>
  <si>
    <t>69885110036K0101110004445984123</t>
  </si>
  <si>
    <t>84122110015G0085110048451814705</t>
  </si>
  <si>
    <t>51719110007B0046110006451779155</t>
  </si>
  <si>
    <t>99146110018D0037110002440548791</t>
  </si>
  <si>
    <t>65417110014R0084110015448872591</t>
  </si>
  <si>
    <t>87714110037R0086110027440567812</t>
  </si>
  <si>
    <t>84307110020N0084110039442164051</t>
  </si>
  <si>
    <t>63790110035M0038110050451634916</t>
  </si>
  <si>
    <t>92197110010S0099110017439779525</t>
  </si>
  <si>
    <t>14627110043N0024110039445137398</t>
  </si>
  <si>
    <t>18563110017V0106110029452627295</t>
  </si>
  <si>
    <t>87714110037S0056110047448694869</t>
  </si>
  <si>
    <t>67709110046T0051110026451357752</t>
  </si>
  <si>
    <t>33693110041P0054110032438684757</t>
  </si>
  <si>
    <t>95417110001N0019110037446607927</t>
  </si>
  <si>
    <t>18563110017R0048110027448463684</t>
  </si>
  <si>
    <t>60987110024R0092110021449667956</t>
  </si>
  <si>
    <t>48039110009N0020110039444454606</t>
  </si>
  <si>
    <t>33693110041M0082110041439307390</t>
  </si>
  <si>
    <t>20575110039M0064110041452433762</t>
  </si>
  <si>
    <t>65417110014P0019110034447847780</t>
  </si>
  <si>
    <t>97612110049S0043110013443928591</t>
  </si>
  <si>
    <t>59338110025N0037110042442456598</t>
  </si>
  <si>
    <t>99601110012M0066110050451533373</t>
  </si>
  <si>
    <t>65417110014E0098110049441558110</t>
  </si>
  <si>
    <t>67709110046N0012110039449754917</t>
  </si>
  <si>
    <t>99601110012S0002110030453169270</t>
  </si>
  <si>
    <t>43207110028M0007110050439716285</t>
  </si>
  <si>
    <t>33367110038S0066110047441761330</t>
  </si>
  <si>
    <t>66510110023K0018110014448778742</t>
  </si>
  <si>
    <t>84122110015N0065110039448108348</t>
  </si>
  <si>
    <t>58827110002T0066110026451055342</t>
  </si>
  <si>
    <t>18563110017G0044110023452462443</t>
  </si>
  <si>
    <t>98072110045P0085110008446048436</t>
  </si>
  <si>
    <t>60987110024P0002110008440599069</t>
  </si>
  <si>
    <t>33367110038P0025110008444245782</t>
  </si>
  <si>
    <t>94623110022E0058110049451063846</t>
  </si>
  <si>
    <t>99601110012E0007110049446822263</t>
  </si>
  <si>
    <t>87714110037D0032110022449238508</t>
  </si>
  <si>
    <t>33106110047M0054110031444159800</t>
  </si>
  <si>
    <t>45422110027S0081110045442657172</t>
  </si>
  <si>
    <t>13170110011B0040110006442703272</t>
  </si>
  <si>
    <t>51719110007S0062110030443597880</t>
  </si>
  <si>
    <t>42173110030A0001110035452079484</t>
  </si>
  <si>
    <t>84122110015B0023110040445845179</t>
  </si>
  <si>
    <t>80715110044K0071110014442474387</t>
  </si>
  <si>
    <t>13170110011M0039110031443024077</t>
  </si>
  <si>
    <t>27041110042G0047110046446543143</t>
  </si>
  <si>
    <t>42173110030S0035110013448698093</t>
  </si>
  <si>
    <t>87714110037S0062110009447482857</t>
  </si>
  <si>
    <t>92197110010S0050110013441826046</t>
  </si>
  <si>
    <t>53026110032J0006110016448226574</t>
  </si>
  <si>
    <t>67709110046A0059110033452691763</t>
  </si>
  <si>
    <t>99146110018R0074110015441401509</t>
  </si>
  <si>
    <t>13170110011S0043110047439437723</t>
  </si>
  <si>
    <t>84122110015M0092110041452146319</t>
  </si>
  <si>
    <t>92197110010H0038110024445768221</t>
  </si>
  <si>
    <t>33367110038N0012110042451728264</t>
  </si>
  <si>
    <t>89059110021P0112110008441411002</t>
  </si>
  <si>
    <t>39725110019N0003110028451015105</t>
  </si>
  <si>
    <t>53026110032S0016110030449578507</t>
  </si>
  <si>
    <t>89059110021S0045110047440531139</t>
  </si>
  <si>
    <t>27041110042P0091110005438516878</t>
  </si>
  <si>
    <t>45818110031V0065110020447456159</t>
  </si>
  <si>
    <t>97612110049S0065110025441746172</t>
  </si>
  <si>
    <t>99146110018R0026110027446302034</t>
  </si>
  <si>
    <t>92197110010K0041110004447917036</t>
  </si>
  <si>
    <t>43207110028C0002110001443055234</t>
  </si>
  <si>
    <t>10539110026K0003110007446032394</t>
  </si>
  <si>
    <t>84307110020G0075110043452607209</t>
  </si>
  <si>
    <t>95417110001S0076110025449365568</t>
  </si>
  <si>
    <t>87714110037P0057110008446976359</t>
  </si>
  <si>
    <t>45818110031B0019110006450295344</t>
  </si>
  <si>
    <t>89059110021V0065110029445978123</t>
  </si>
  <si>
    <t>84307110020K0057110044440385190</t>
  </si>
  <si>
    <t>67709110046S0073110017440287546</t>
  </si>
  <si>
    <t>14627110043J0059110018445233953</t>
  </si>
  <si>
    <t>90617110034E0021110049438519285</t>
  </si>
  <si>
    <t>42173110030K0051110007449868072</t>
  </si>
  <si>
    <t>99744110048H0085110024446222916</t>
  </si>
  <si>
    <t>84122110015B0050110040448604628</t>
  </si>
  <si>
    <t>98496110029R0021110015450339316</t>
  </si>
  <si>
    <t>40232110008H0084110024438885355</t>
  </si>
  <si>
    <t>84122110015K0090110044439335523</t>
  </si>
  <si>
    <t>20575110039G0102110023443051438</t>
  </si>
  <si>
    <t>97612110049J0012110016440831277</t>
  </si>
  <si>
    <t>10539110026S0073110017444748186</t>
  </si>
  <si>
    <t>95417110001R0089110021443777133</t>
  </si>
  <si>
    <t>39725110019M0046110031440376432</t>
  </si>
  <si>
    <t>53026110032S0061110025451945715</t>
  </si>
  <si>
    <t>32639110005K0057110014447143668</t>
  </si>
  <si>
    <t>51719110007N0007110028444486159</t>
  </si>
  <si>
    <t>84122110015G0046110043440975342</t>
  </si>
  <si>
    <t>80715110044B0059110040440996348</t>
  </si>
  <si>
    <t>90617110034S0013110047448105851</t>
  </si>
  <si>
    <t>23075110016N0067110037442304528</t>
  </si>
  <si>
    <t>80715110044E0072110049452855973</t>
  </si>
  <si>
    <t>33693110041S0046110009445736433</t>
  </si>
  <si>
    <t>99601110012S0049110025447544686</t>
  </si>
  <si>
    <t>80715110044V0028110029440168936</t>
  </si>
  <si>
    <t>33693110041E0081110049450941167</t>
  </si>
  <si>
    <t>99146110018N0041110038441971940</t>
  </si>
  <si>
    <t>14627110043N0092110037450991222</t>
  </si>
  <si>
    <t>43207110028M0060110031438625630</t>
  </si>
  <si>
    <t>95417110001G0072110023440311527</t>
  </si>
  <si>
    <t>10539110026K0017110007444269025</t>
  </si>
  <si>
    <t>99146110018K0019110019443042554</t>
  </si>
  <si>
    <t>89059110021C0020110001443901544</t>
  </si>
  <si>
    <t>14627110043H0062110024438333305</t>
  </si>
  <si>
    <t>95629110013N0029110042450111908</t>
  </si>
  <si>
    <t>39725110019E0103110049452778797</t>
  </si>
  <si>
    <t>84307110020S0046110047447302218</t>
  </si>
  <si>
    <t>90617110034S0002110017447487072</t>
  </si>
  <si>
    <t>33693110041S0056110009444453438</t>
  </si>
  <si>
    <t>95417110001K0045110044451872250</t>
  </si>
  <si>
    <t>97612110049S0009110045448712767</t>
  </si>
  <si>
    <t>42173110030P0063110032451563312</t>
  </si>
  <si>
    <t>84307110020N0037110038447057911</t>
  </si>
  <si>
    <t>90617110034R0059110027442936523</t>
  </si>
  <si>
    <t>51719110007V0061110020448222584</t>
  </si>
  <si>
    <t>80715110044S0028110047443049417</t>
  </si>
  <si>
    <t>57986110004D0021110022452001930</t>
  </si>
  <si>
    <t>53026110032J0046110016446581024</t>
  </si>
  <si>
    <t>65417110014P0093110005440145457</t>
  </si>
  <si>
    <t>99744110048N0105110042448711706</t>
  </si>
  <si>
    <t>95629110013G0060110023440396350</t>
  </si>
  <si>
    <t>51719110007C0044110003440861951</t>
  </si>
  <si>
    <t>56502110006R0058110015452989905</t>
  </si>
  <si>
    <t>40232110008J0081110018446169559</t>
  </si>
  <si>
    <t>84122110015G0055110048450341958</t>
  </si>
  <si>
    <t>42173110030K0029110014441632223</t>
  </si>
  <si>
    <t>65417110014V0064110020446469460</t>
  </si>
  <si>
    <t>45818110031K0009110044440528973</t>
  </si>
  <si>
    <t>92164110040S0082110045453168335</t>
  </si>
  <si>
    <t>95417110001S0008110009450855334</t>
  </si>
  <si>
    <t>14627110043P0103110010453003615</t>
  </si>
  <si>
    <t>33106110047G0092110023447667878</t>
  </si>
  <si>
    <t>87714110037R0051110027447205054</t>
  </si>
  <si>
    <t>84122110015K0046110044451484571</t>
  </si>
  <si>
    <t>27041110042C0090110003451794745</t>
  </si>
  <si>
    <t>51719110007D0071110002450464595</t>
  </si>
  <si>
    <t>32639110005K0047110014438565406</t>
  </si>
  <si>
    <t>95417110001K0073110019449544124</t>
  </si>
  <si>
    <t>99601110012J0047110018447109349</t>
  </si>
  <si>
    <t>13170110011R0067110021444676337</t>
  </si>
  <si>
    <t>33367110038M0002110041444839026</t>
  </si>
  <si>
    <t>53026110032K0047110019441362414</t>
  </si>
  <si>
    <t>94623110022S0098110030440172977</t>
  </si>
  <si>
    <t>65417110014K0018110014452534485</t>
  </si>
  <si>
    <t>40232110008K0094110007449914283</t>
  </si>
  <si>
    <t>76684110003M0066110041445584388</t>
  </si>
  <si>
    <t>14627110043R0049110015445549430</t>
  </si>
  <si>
    <t>45422110027D0021110022446019598</t>
  </si>
  <si>
    <t>65417110014N0086110042450329291</t>
  </si>
  <si>
    <t>56502110006K0028110044445802966</t>
  </si>
  <si>
    <t>92164110040H0011110024445844419</t>
  </si>
  <si>
    <t>45422110027P0073110032445296787</t>
  </si>
  <si>
    <t>76684110003N0083110028448298796</t>
  </si>
  <si>
    <t>87714110037K0019110014439619503</t>
  </si>
  <si>
    <t>62475110033P0062110005445221291</t>
  </si>
  <si>
    <t>10539110026R0013110027445005018</t>
  </si>
  <si>
    <t>97612110049A0097110033450913500</t>
  </si>
  <si>
    <t>99146110018D0019110022443588131</t>
  </si>
  <si>
    <t>65417110014B0085110040451155362</t>
  </si>
  <si>
    <t>18563110017S0047110012452679743</t>
  </si>
  <si>
    <t>80715110044P0027110005445259861</t>
  </si>
  <si>
    <t>18563110017R0087110011451305270</t>
  </si>
  <si>
    <t>84122110015P0081110034448458516</t>
  </si>
  <si>
    <t>92164110040V0007110020447525835</t>
  </si>
  <si>
    <t>89059110021V0079110029450315795</t>
  </si>
  <si>
    <t>32639110005R0073110027449579472</t>
  </si>
  <si>
    <t>84307110020B0065110006440217118</t>
  </si>
  <si>
    <t>23075110016D0053110022449189341</t>
  </si>
  <si>
    <t>84122110015N0051110037449238312</t>
  </si>
  <si>
    <t>67709110046J0099110018449415934</t>
  </si>
  <si>
    <t>27041110042P0076110008438957868</t>
  </si>
  <si>
    <t>97612110049B0073110036448905643</t>
  </si>
  <si>
    <t>63790110035S0043110047446181169</t>
  </si>
  <si>
    <t>53026110032K0031110044452552358</t>
  </si>
  <si>
    <t>63790110035D0085110022442795259</t>
  </si>
  <si>
    <t>59338110025N0051110038444826333</t>
  </si>
  <si>
    <t>42173110030M0009110050439102874</t>
  </si>
  <si>
    <t>92164110040N0028110038451204243</t>
  </si>
  <si>
    <t>59338110025M0001110031441474022</t>
  </si>
  <si>
    <t>98496110029N0020110038440222049</t>
  </si>
  <si>
    <t>20575110039S0103110013448796641</t>
  </si>
  <si>
    <t>10539110026K0083110007448678414</t>
  </si>
  <si>
    <t>92164110040N0020110039445365516</t>
  </si>
  <si>
    <t>69885110036R0073110021449948829</t>
  </si>
  <si>
    <t>99601110012R0070110015442784551</t>
  </si>
  <si>
    <t>95417110001S0062110045447442887</t>
  </si>
  <si>
    <t>45422110027P0067110010441036178</t>
  </si>
  <si>
    <t>56502110006P0089110005452244419</t>
  </si>
  <si>
    <t>53026110032N0088110042441346628</t>
  </si>
  <si>
    <t>98496110029P0059110005438454519</t>
  </si>
  <si>
    <t>33106110047S0093110013446274811</t>
  </si>
  <si>
    <t>87714110037S0043110012440054960</t>
  </si>
  <si>
    <t>22043110050D0103110002441526277</t>
  </si>
  <si>
    <t>87714110037S0071110025447001226</t>
  </si>
  <si>
    <t>97612110049N0114110042452503998</t>
  </si>
  <si>
    <t>18563110017M0057110050451729130</t>
  </si>
  <si>
    <t>27041110042N0028110038447253590</t>
  </si>
  <si>
    <t>53026110032N0031110042450577163</t>
  </si>
  <si>
    <t>33367110038R0079110021441681709</t>
  </si>
  <si>
    <t>45422110027P0051110010439818438</t>
  </si>
  <si>
    <t>98072110045G0039110043452452211</t>
  </si>
  <si>
    <t>92197110010J0085110016441043213</t>
  </si>
  <si>
    <t>27041110042V0027110020442165336</t>
  </si>
  <si>
    <t>33106110047N0099110028450438265</t>
  </si>
  <si>
    <t>40232110008M0008110050445445816</t>
  </si>
  <si>
    <t>87714110037N0063110028441744274</t>
  </si>
  <si>
    <t>14627110043N0020110038442481177</t>
  </si>
  <si>
    <t>92197110010G0011110023443549685</t>
  </si>
  <si>
    <t>53026110032G0069110046447345522</t>
  </si>
  <si>
    <t>45422110027S0022110025443865648</t>
  </si>
  <si>
    <t>89059110021E0097110049444971653</t>
  </si>
  <si>
    <t>14627110043B0080110036445438655</t>
  </si>
  <si>
    <t>63790110035V0062110029449121523</t>
  </si>
  <si>
    <t>18563110017T0066110026444017221</t>
  </si>
  <si>
    <t>95629110013R0071110027451473325</t>
  </si>
  <si>
    <t>32639110005G0064110023446952897</t>
  </si>
  <si>
    <t>84122110015C0068110001448873605</t>
  </si>
  <si>
    <t>99601110012P0097110008452254202</t>
  </si>
  <si>
    <t>18563110017N0084110038441083870</t>
  </si>
  <si>
    <t>76684110003S0002110030445437918</t>
  </si>
  <si>
    <t>23075110016S0024110030442825297</t>
  </si>
  <si>
    <t>84122110015S0101110013441984210</t>
  </si>
  <si>
    <t>76684110003R0040110011445091689</t>
  </si>
  <si>
    <t>90617110034S0055110013444511057</t>
  </si>
  <si>
    <t>56502110006P0029110005448392281</t>
  </si>
  <si>
    <t>39725110019K0099110007439114260</t>
  </si>
  <si>
    <t>98496110029S0075110047444591460</t>
  </si>
  <si>
    <t>80715110044N0096110042444755459</t>
  </si>
  <si>
    <t>23075110016S0018110047449649884</t>
  </si>
  <si>
    <t>33367110038G0064110023451411189</t>
  </si>
  <si>
    <t>20575110039D0067110022448141971</t>
  </si>
  <si>
    <t>32639110005V0071110029440322099</t>
  </si>
  <si>
    <t>66510110023P0023110005439774361</t>
  </si>
  <si>
    <t>39725110019S0098110009449932789</t>
  </si>
  <si>
    <t>45818110031S0066110030444966891</t>
  </si>
  <si>
    <t>66510110023C0072110001441243809</t>
  </si>
  <si>
    <t>76684110003R0059110021443041993</t>
  </si>
  <si>
    <t>22043110050B0018110036443873250</t>
  </si>
  <si>
    <t>99744110048D0033110002446084316</t>
  </si>
  <si>
    <t>62475110033S0001110030448891999</t>
  </si>
  <si>
    <t>84307110020A0073110033452611357</t>
  </si>
  <si>
    <t>63790110035R0069110011453207478</t>
  </si>
  <si>
    <t>92164110040J0015110018450356949</t>
  </si>
  <si>
    <t>87714110037S0074110025442061880</t>
  </si>
  <si>
    <t>65417110014N0052110042442871658</t>
  </si>
  <si>
    <t>13170110011S0093110030441369042</t>
  </si>
  <si>
    <t>45422110027S0074110017452795499</t>
  </si>
  <si>
    <t>51719110007K0068110004449727749</t>
  </si>
  <si>
    <t>45422110027H0022110024440475642</t>
  </si>
  <si>
    <t>23075110016R0102110021450798043</t>
  </si>
  <si>
    <t>20575110039N0087110028446704201</t>
  </si>
  <si>
    <t>42173110030M0061110041452185973</t>
  </si>
  <si>
    <t>99146110018T0036110026446738967</t>
  </si>
  <si>
    <t>90617110034V0032110029449901646</t>
  </si>
  <si>
    <t>27041110042K0091110014449553773</t>
  </si>
  <si>
    <t>27041110042S0048110013439605670</t>
  </si>
  <si>
    <t>95417110001N0023110042440645925</t>
  </si>
  <si>
    <t>76684110003E0038110049443929370</t>
  </si>
  <si>
    <t>22043110050G0074110023443398914</t>
  </si>
  <si>
    <t>67709110046J0085110016447683832</t>
  </si>
  <si>
    <t>97612110049S0091110045439605161</t>
  </si>
  <si>
    <t>22043110050G0041110046442993373</t>
  </si>
  <si>
    <t>62475110033D0020110022448221986</t>
  </si>
  <si>
    <t>33693110041C0071110001449106938</t>
  </si>
  <si>
    <t>40232110008D0038110002449266805</t>
  </si>
  <si>
    <t>39725110019D0083110002444062018</t>
  </si>
  <si>
    <t>43207110028V0001110029440695879</t>
  </si>
  <si>
    <t>48039110009N0099110042441483475</t>
  </si>
  <si>
    <t>20575110039H0073110024442678840</t>
  </si>
  <si>
    <t>92164110040N0038110039452914319</t>
  </si>
  <si>
    <t>57986110004G0009110046448599797</t>
  </si>
  <si>
    <t>18563110017G0003110046444694402</t>
  </si>
  <si>
    <t>69885110036K0084110014446351418</t>
  </si>
  <si>
    <t>43207110028V0089110020445312753</t>
  </si>
  <si>
    <t>99744110048H0004110024445277023</t>
  </si>
  <si>
    <t>97612110049P0077110005446717698</t>
  </si>
  <si>
    <t>20575110039S0035110013441786658</t>
  </si>
  <si>
    <t>80715110044B0094110040451667607</t>
  </si>
  <si>
    <t>33367110038S0013110017444759253</t>
  </si>
  <si>
    <t>45422110027E0062110049448431803</t>
  </si>
  <si>
    <t>87714110037N0066110039450628512</t>
  </si>
  <si>
    <t>99744110048P0089110008442276756</t>
  </si>
  <si>
    <t>67709110046M0049110031443862404</t>
  </si>
  <si>
    <t>66510110023V0101110029449195532</t>
  </si>
  <si>
    <t>33693110041T0047110026441134059</t>
  </si>
  <si>
    <t>13170110011S0019110045449228802</t>
  </si>
  <si>
    <t>99146110018J0070110016444731702</t>
  </si>
  <si>
    <t>33693110041P0065110005440599867</t>
  </si>
  <si>
    <t>45422110027D0087110022442427092</t>
  </si>
  <si>
    <t>89059110021K0046110044444669969</t>
  </si>
  <si>
    <t>22043110050K0009110004444953021</t>
  </si>
  <si>
    <t>22043110050R0055110027452325060</t>
  </si>
  <si>
    <t>80715110044G0030110048444313514</t>
  </si>
  <si>
    <t>84307110020K0069110004441812551</t>
  </si>
  <si>
    <t>90617110034H0064110024443958530</t>
  </si>
  <si>
    <t>45818110031V0031110020448223806</t>
  </si>
  <si>
    <t>97612110049C0012110003452398915</t>
  </si>
  <si>
    <t>69885110036B0064110040439411855</t>
  </si>
  <si>
    <t>39725110019J0085110016438604556</t>
  </si>
  <si>
    <t>43207110028K0061110007446709819</t>
  </si>
  <si>
    <t>45818110031N0082110042439953740</t>
  </si>
  <si>
    <t>98496110029S0047110030444635627</t>
  </si>
  <si>
    <t>45818110031S0080110025443404540</t>
  </si>
  <si>
    <t>45422110027S0097110017445801921</t>
  </si>
  <si>
    <t>22043110050P0094110005439461484</t>
  </si>
  <si>
    <t>59338110025H0073110024448916091</t>
  </si>
  <si>
    <t>10539110026K0032110019442864889</t>
  </si>
  <si>
    <t>63790110035K0005110044438431826</t>
  </si>
  <si>
    <t>89059110021B0072110036445693191</t>
  </si>
  <si>
    <t>39725110019N0032110038444997987</t>
  </si>
  <si>
    <t>45818110031K0046110014447873415</t>
  </si>
  <si>
    <t>58827110002M0014110031440646988</t>
  </si>
  <si>
    <t>42173110030M0071110050450143467</t>
  </si>
  <si>
    <t>95417110001E0054110049440307983</t>
  </si>
  <si>
    <t>66510110023J0060110016448392852</t>
  </si>
  <si>
    <t>84307110020M0010110031452287152</t>
  </si>
  <si>
    <t>69885110036B0087110006443548233</t>
  </si>
  <si>
    <t>99146110018B0027110040441026767</t>
  </si>
  <si>
    <t>32639110005D0073110002443296562</t>
  </si>
  <si>
    <t>63790110035M0092110041440973108</t>
  </si>
  <si>
    <t>67709110046N0045110042447587974</t>
  </si>
  <si>
    <t>42173110030M0055110050450025036</t>
  </si>
  <si>
    <t>80715110044K0101110044442353196</t>
  </si>
  <si>
    <t>14627110043K0062110014441151090</t>
  </si>
  <si>
    <t>22043110050S0091110025452602475</t>
  </si>
  <si>
    <t>59338110025S0108110017438797801</t>
  </si>
  <si>
    <t>33106110047G0042110043439396338</t>
  </si>
  <si>
    <t>59338110025M0063110031444206850</t>
  </si>
  <si>
    <t>76684110003K0096110044447406530</t>
  </si>
  <si>
    <t>22043110050G0055110046451782112</t>
  </si>
  <si>
    <t>87714110037B0038110036445746688</t>
  </si>
  <si>
    <t>98496110029H0021110024451543843</t>
  </si>
  <si>
    <t>62475110033N0059110028451944438</t>
  </si>
  <si>
    <t>98072110045K0028110004450437077</t>
  </si>
  <si>
    <t>42173110030K0093110007449157840</t>
  </si>
  <si>
    <t>99601110012H0072110024452124399</t>
  </si>
  <si>
    <t>62475110033J0061110018443493818</t>
  </si>
  <si>
    <t>98072110045S0082110025444948418</t>
  </si>
  <si>
    <t>95417110001S0002110012443359887</t>
  </si>
  <si>
    <t>84122110015G0087110023450224413</t>
  </si>
  <si>
    <t>14627110043G0075110043441047200</t>
  </si>
  <si>
    <t>57986110004S0063110030440046281</t>
  </si>
  <si>
    <t>45818110031S0048110009444763592</t>
  </si>
  <si>
    <t>56502110006J0080110016441912660</t>
  </si>
  <si>
    <t>39725110019K0007110019450721819</t>
  </si>
  <si>
    <t>14627110043D0016110002442156511</t>
  </si>
  <si>
    <t>45818110031R0085110015441614985</t>
  </si>
  <si>
    <t>48039110009M0083110050440645934</t>
  </si>
  <si>
    <t>99744110048N0064110038443996908</t>
  </si>
  <si>
    <t>99601110012V0072110029450975426</t>
  </si>
  <si>
    <t>33367110038V0026110029443175186</t>
  </si>
  <si>
    <t>66510110023S0003110047443374022</t>
  </si>
  <si>
    <t>80715110044A0086110035449508437</t>
  </si>
  <si>
    <t>22043110050A0086110033452751630</t>
  </si>
  <si>
    <t>14627110043S0100110013443197009</t>
  </si>
  <si>
    <t>53026110032R0044110015446857601</t>
  </si>
  <si>
    <t>42173110030K0064110044450157010</t>
  </si>
  <si>
    <t>53026110032M0088110031443616763</t>
  </si>
  <si>
    <t>22043110050M0044110031439603821</t>
  </si>
  <si>
    <t>63790110035J0034110018453019904</t>
  </si>
  <si>
    <t>40232110008P0003110008438584156</t>
  </si>
  <si>
    <t>99601110012B0077110006449609201</t>
  </si>
  <si>
    <t>45818110031E0068110049448702563</t>
  </si>
  <si>
    <t>95417110001G0040110046447241149</t>
  </si>
  <si>
    <t>98496110029C0078110001451902751</t>
  </si>
  <si>
    <t>40232110008S0044110009449017526</t>
  </si>
  <si>
    <t>98072110045J0009110018443106452</t>
  </si>
  <si>
    <t>18563110017B0016110036452286595</t>
  </si>
  <si>
    <t>10539110026S0039110047451445965</t>
  </si>
  <si>
    <t>90617110034C0022110003445842998</t>
  </si>
  <si>
    <t>57986110004R0041110027445012677</t>
  </si>
  <si>
    <t>62475110033R0017110011445327048</t>
  </si>
  <si>
    <t>99601110012R0076110015452266596</t>
  </si>
  <si>
    <t>98496110029E0099110049442218181</t>
  </si>
  <si>
    <t>87714110037P0012110032439351295</t>
  </si>
  <si>
    <t>45422110027S0039110045440525832</t>
  </si>
  <si>
    <t>10539110026G0086110023439939841</t>
  </si>
  <si>
    <t>33693110041K0075110007448581521</t>
  </si>
  <si>
    <t>48039110009S0068110012446467305</t>
  </si>
  <si>
    <t>53026110032D0002110022443759850</t>
  </si>
  <si>
    <t>99146110018B0004110006450092020</t>
  </si>
  <si>
    <t>87714110037J0050110016446411833</t>
  </si>
  <si>
    <t>51719110007N0061110037453001673</t>
  </si>
  <si>
    <t>18563110017J0049110016451284087</t>
  </si>
  <si>
    <t>94623110022P0074110034450189973</t>
  </si>
  <si>
    <t>76684110003D0060110022445877789</t>
  </si>
  <si>
    <t>98072110045N0014110037448582170</t>
  </si>
  <si>
    <t>45818110031M0090110041442881996</t>
  </si>
  <si>
    <t>84122110015C0046110003446839854</t>
  </si>
  <si>
    <t>95629110013A0025110035452585607</t>
  </si>
  <si>
    <t>40232110008M0073110031453115063</t>
  </si>
  <si>
    <t>80715110044R0041110027441897520</t>
  </si>
  <si>
    <t>69885110036E0057110049439836840</t>
  </si>
  <si>
    <t>51719110007S0014110025447079716</t>
  </si>
  <si>
    <t>87714110037G0052110043441659345</t>
  </si>
  <si>
    <t>92197110010G0052110048452128560</t>
  </si>
  <si>
    <t>22043110050G0088110046439161884</t>
  </si>
  <si>
    <t>99146110018K0089110014439724619</t>
  </si>
  <si>
    <t>89059110021G0008110043440653745</t>
  </si>
  <si>
    <t>14627110043E0073110049439875903</t>
  </si>
  <si>
    <t>84307110020P0005110032450658778</t>
  </si>
  <si>
    <t>10539110026R0032110027440375405</t>
  </si>
  <si>
    <t>80715110044A0055110033450678173</t>
  </si>
  <si>
    <t>33367110038A0003110033451874049</t>
  </si>
  <si>
    <t>99146110018N0075110037444302633</t>
  </si>
  <si>
    <t>42173110030B0079110006445509057</t>
  </si>
  <si>
    <t>97612110049D0017110002446948692</t>
  </si>
  <si>
    <t>94623110022S0064110047442913376</t>
  </si>
  <si>
    <t>20575110039J0080110018449217010</t>
  </si>
  <si>
    <t>92164110040K0046110004438498828</t>
  </si>
  <si>
    <t>43207110028M0031110041447471797</t>
  </si>
  <si>
    <t>33693110041K0077110044443766720</t>
  </si>
  <si>
    <t>14627110043S0028110017450928979</t>
  </si>
  <si>
    <t>57986110004R0083110027451611372</t>
  </si>
  <si>
    <t>98072110045S0093110012440904816</t>
  </si>
  <si>
    <t>32639110005N0001110038448742881</t>
  </si>
  <si>
    <t>58827110002K0004110007446657183</t>
  </si>
  <si>
    <t>33693110041D0077110022448672112</t>
  </si>
  <si>
    <t>45422110027K0084110019448064957</t>
  </si>
  <si>
    <t>98072110045S0014110025448091135</t>
  </si>
  <si>
    <t>92164110040T0018110026450566112</t>
  </si>
  <si>
    <t>45818110031B0075110006447167590</t>
  </si>
  <si>
    <t>33106110047G0088110023448051589</t>
  </si>
  <si>
    <t>59338110025H0060110024441777853</t>
  </si>
  <si>
    <t>42173110030S0070110017451217914</t>
  </si>
  <si>
    <t>48039110009H0010110024450492306</t>
  </si>
  <si>
    <t>95629110013S0032110017443015787</t>
  </si>
  <si>
    <t>95629110013G0001110046442896537</t>
  </si>
  <si>
    <t>62475110033D0096110002444788318</t>
  </si>
  <si>
    <t>62475110033G0011110043441795261</t>
  </si>
  <si>
    <t>97612110049V0082110020445089733</t>
  </si>
  <si>
    <t>33693110041G0047110048443649191</t>
  </si>
  <si>
    <t>58827110002N0024110038445052608</t>
  </si>
  <si>
    <t>33367110038S0089110013439608714</t>
  </si>
  <si>
    <t>80715110044P0077110008442325261</t>
  </si>
  <si>
    <t>69885110036G0104110023440551901</t>
  </si>
  <si>
    <t>23075110016G0011110048440231020</t>
  </si>
  <si>
    <t>84307110020S0009110045446606071</t>
  </si>
  <si>
    <t>56502110006D0022110002452838011</t>
  </si>
  <si>
    <t>63790110035C0098110003441487448</t>
  </si>
  <si>
    <t>95629110013C0091110003444641178</t>
  </si>
  <si>
    <t>27041110042G0003110023451592224</t>
  </si>
  <si>
    <t>32639110005C0020110001451597393</t>
  </si>
  <si>
    <t>39725110019R0029110021447688947</t>
  </si>
  <si>
    <t>27041110042H0079110024448347211</t>
  </si>
  <si>
    <t>92164110040P0025110010441139046</t>
  </si>
  <si>
    <t>92164110040R0037110027452351821</t>
  </si>
  <si>
    <t>65417110014S0019110025448014009</t>
  </si>
  <si>
    <t>95417110001R0049110021446333985</t>
  </si>
  <si>
    <t>94623110022N0021110038446041492</t>
  </si>
  <si>
    <t>98496110029K0077110019444796231</t>
  </si>
  <si>
    <t>98496110029V0012110020448833932</t>
  </si>
  <si>
    <t>56502110006G0055110046452334716</t>
  </si>
  <si>
    <t>22043110050S0097110017449996062</t>
  </si>
  <si>
    <t>56502110006K0095110044441722537</t>
  </si>
  <si>
    <t>98072110045S0012110047441185592</t>
  </si>
  <si>
    <t>59338110025S0046110030440089899</t>
  </si>
  <si>
    <t>56502110006K0026110007447101612</t>
  </si>
  <si>
    <t>20575110039B0023110040441601670</t>
  </si>
  <si>
    <t>69885110036R0067110021445228599</t>
  </si>
  <si>
    <t>13170110011S0054110030442051423</t>
  </si>
  <si>
    <t>33693110041S0066110047442023754</t>
  </si>
  <si>
    <t>66510110023D0075110002444361531</t>
  </si>
  <si>
    <t>22043110050G0023110046448054826</t>
  </si>
  <si>
    <t>94623110022C0021110003449293135</t>
  </si>
  <si>
    <t>69885110036V0019110029452424836</t>
  </si>
  <si>
    <t>84307110020S0033110013451079420</t>
  </si>
  <si>
    <t>84307110020S0027110025451417565</t>
  </si>
  <si>
    <t>43207110028K0036110004452524411</t>
  </si>
  <si>
    <t>13170110011S0103110013439811165</t>
  </si>
  <si>
    <t>23075110016G0014110043450186349</t>
  </si>
  <si>
    <t>84307110020M0026110031443539978</t>
  </si>
  <si>
    <t>42173110030B0087110006441991599</t>
  </si>
  <si>
    <t>98496110029J0031110016451117925</t>
  </si>
  <si>
    <t>95629110013T0004110026444373674</t>
  </si>
  <si>
    <t>95417110001J0014110016441212869</t>
  </si>
  <si>
    <t>92197110010C0001110001449977673</t>
  </si>
  <si>
    <t>43207110028R0017110021443668820</t>
  </si>
  <si>
    <t>95417110001N0107110028441626200</t>
  </si>
  <si>
    <t>48039110009P0026110008440704837</t>
  </si>
  <si>
    <t>60987110024R0034110027441421501</t>
  </si>
  <si>
    <t>94623110022N0045110028452679120</t>
  </si>
  <si>
    <t>51719110007D0047110022444892096</t>
  </si>
  <si>
    <t>48039110009N0084110042439789169</t>
  </si>
  <si>
    <t>89059110021N0069110038440533919</t>
  </si>
  <si>
    <t>94623110022N0106110028448958033</t>
  </si>
  <si>
    <t>23075110016D0046110022443582324</t>
  </si>
  <si>
    <t>69885110036M0019110031446695712</t>
  </si>
  <si>
    <t>69885110036M0013110050438475230</t>
  </si>
  <si>
    <t>20575110039G0031110023446355722</t>
  </si>
  <si>
    <t>33693110041S0097110013453109667</t>
  </si>
  <si>
    <t>92164110040K0049110007440065539</t>
  </si>
  <si>
    <t>10539110026M0074110041444682868</t>
  </si>
  <si>
    <t>99744110048P0087110008439641522</t>
  </si>
  <si>
    <t>60987110024S0089110013450016976</t>
  </si>
  <si>
    <t>94623110022H0049110024442156108</t>
  </si>
  <si>
    <t>42173110030J0049110016447711024</t>
  </si>
  <si>
    <t>92164110040G0056110048449875685</t>
  </si>
  <si>
    <t>33367110038S0035110025448023486</t>
  </si>
  <si>
    <t>42173110030M0065110050447547853</t>
  </si>
  <si>
    <t>45422110027S0031110030443569272</t>
  </si>
  <si>
    <t>99744110048E0070110049449179925</t>
  </si>
  <si>
    <t>13170110011G0086110023443832648</t>
  </si>
  <si>
    <t>43207110028B0093110036449875849</t>
  </si>
  <si>
    <t>18563110017K0046110044446818832</t>
  </si>
  <si>
    <t>99744110048M0090110031447103388</t>
  </si>
  <si>
    <t>23075110016N0061110042440225090</t>
  </si>
  <si>
    <t>20575110039N0054110028442387179</t>
  </si>
  <si>
    <t>92164110040K0014110044448993761</t>
  </si>
  <si>
    <t>99601110012B0080110036442434942</t>
  </si>
  <si>
    <t>32639110005N0073110042450362548</t>
  </si>
  <si>
    <t>45422110027C0087110001440663785</t>
  </si>
  <si>
    <t>98072110045K0034110004445417741</t>
  </si>
  <si>
    <t>90617110034S0099110030451456124</t>
  </si>
  <si>
    <t>94623110022G0043110046438819307</t>
  </si>
  <si>
    <t>98072110045P0041110008451011009</t>
  </si>
  <si>
    <t>56502110006P0003110008446566271</t>
  </si>
  <si>
    <t>99744110048R0052110027452656083</t>
  </si>
  <si>
    <t>22043110050N0014110039452098265</t>
  </si>
  <si>
    <t>62475110033G0049110023447305988</t>
  </si>
  <si>
    <t>45818110031D0103110022451996381</t>
  </si>
  <si>
    <t>99744110048H0018110024450806760</t>
  </si>
  <si>
    <t>80715110044P0003110005449355973</t>
  </si>
  <si>
    <t>84307110020G0046110048439735438</t>
  </si>
  <si>
    <t>99744110048P0088110032444069586</t>
  </si>
  <si>
    <t>84307110020J0099110018450321589</t>
  </si>
  <si>
    <t>59338110025J0006110018443277878</t>
  </si>
  <si>
    <t>51719110007B0100110040445298547</t>
  </si>
  <si>
    <t>58827110002V0030110029447046735</t>
  </si>
  <si>
    <t>48039110009N0112110042443322248</t>
  </si>
  <si>
    <t>84122110015C0025110001439526747</t>
  </si>
  <si>
    <t>67709110046N0072110037440649838</t>
  </si>
  <si>
    <t>94623110022V0009110029443435402</t>
  </si>
  <si>
    <t>80715110044R0004110011444578252</t>
  </si>
  <si>
    <t>53026110032D0104110022439608175</t>
  </si>
  <si>
    <t>84122110015S0022110025441344973</t>
  </si>
  <si>
    <t>87714110037K0087110019440179742</t>
  </si>
  <si>
    <t>33693110041C0034110001449176988</t>
  </si>
  <si>
    <t>20575110039G0015110023446826048</t>
  </si>
  <si>
    <t>33106110047R0035110015443801213</t>
  </si>
  <si>
    <t>18563110017N0029110038442285225</t>
  </si>
  <si>
    <t>32639110005B0049110040445928087</t>
  </si>
  <si>
    <t>62475110033R0057110027447925075</t>
  </si>
  <si>
    <t>84122110015K0071110044445999357</t>
  </si>
  <si>
    <t>13170110011K0088110004450408960</t>
  </si>
  <si>
    <t>63790110035G0098110023443649940</t>
  </si>
  <si>
    <t>95417110001S0069110047442136550</t>
  </si>
  <si>
    <t>39725110019S0013110017446557305</t>
  </si>
  <si>
    <t>10539110026P0009110010445981264</t>
  </si>
  <si>
    <t>63790110035G0051110023447526832</t>
  </si>
  <si>
    <t>66510110023S0010110047451802191</t>
  </si>
  <si>
    <t>63790110035N0078110039447823604</t>
  </si>
  <si>
    <t>98072110045A0077110035449704158</t>
  </si>
  <si>
    <t>99601110012P0064110010440144790</t>
  </si>
  <si>
    <t>33106110047J0066110016448564131</t>
  </si>
  <si>
    <t>33367110038M0088110041450686744</t>
  </si>
  <si>
    <t>69885110036N0030110037446296047</t>
  </si>
  <si>
    <t>45818110031G0023110043446689578</t>
  </si>
  <si>
    <t>33693110041B0005110006451326813</t>
  </si>
  <si>
    <t>39725110019K0080110004449305785</t>
  </si>
  <si>
    <t>98072110045P0066110008438592555</t>
  </si>
  <si>
    <t>20575110039J0079110016443318883</t>
  </si>
  <si>
    <t>53026110032G0092110023445542150</t>
  </si>
  <si>
    <t>33693110041M0030110041452463665</t>
  </si>
  <si>
    <t>14627110043B0094110036453215907</t>
  </si>
  <si>
    <t>45818110031V0042110020447452437</t>
  </si>
  <si>
    <t>33693110041C0091110001446369775</t>
  </si>
  <si>
    <t>99744110048B0032110006449003468</t>
  </si>
  <si>
    <t>33693110041G0068110023440599651</t>
  </si>
  <si>
    <t>51719110007K0096110044445727697</t>
  </si>
  <si>
    <t>23075110016G0078110023445412415</t>
  </si>
  <si>
    <t>62475110033M0063110031449599937</t>
  </si>
  <si>
    <t>23075110016N0054110028446991002</t>
  </si>
  <si>
    <t>84122110015K0112110004439629343</t>
  </si>
  <si>
    <t>89059110021K0046110014440223755</t>
  </si>
  <si>
    <t>56502110006M0063110041451201940</t>
  </si>
  <si>
    <t>53026110032V0053110020445987770</t>
  </si>
  <si>
    <t>48039110009G0017110048448519987</t>
  </si>
  <si>
    <t>32639110005K0099110044443708219</t>
  </si>
  <si>
    <t>48039110009N0027110039448345340</t>
  </si>
  <si>
    <t>23075110016C0045110001446637841</t>
  </si>
  <si>
    <t>22043110050S0077110047445023715</t>
  </si>
  <si>
    <t>48039110009J0066110018439349929</t>
  </si>
  <si>
    <t>89059110021K0028110004447322712</t>
  </si>
  <si>
    <t>87714110037V0037110020439119497</t>
  </si>
  <si>
    <t>99601110012M0062110031447855339</t>
  </si>
  <si>
    <t>10539110026K0011110004442058769</t>
  </si>
  <si>
    <t>14627110043V0035110020440739128</t>
  </si>
  <si>
    <t>32639110005S0069110045443115886</t>
  </si>
  <si>
    <t>10539110026G0020110046450894752</t>
  </si>
  <si>
    <t>92197110010M0021110050451485166</t>
  </si>
  <si>
    <t>58827110002S0031110047440265370</t>
  </si>
  <si>
    <t>94623110022G0011110043438444274</t>
  </si>
  <si>
    <t>65417110014M0061110041450915818</t>
  </si>
  <si>
    <t>33693110041K0018110004447206355</t>
  </si>
  <si>
    <t>40232110008G0071110043440196625</t>
  </si>
  <si>
    <t>98496110029G0032110046438511896</t>
  </si>
  <si>
    <t>98072110045K0023110004438867346</t>
  </si>
  <si>
    <t>65417110014S0100110030448443839</t>
  </si>
  <si>
    <t>10539110026B0019110006452611168</t>
  </si>
  <si>
    <t>58827110002K0016110004452015494</t>
  </si>
  <si>
    <t>42173110030V0082110029444039063</t>
  </si>
  <si>
    <t>53026110032V0040110020449966624</t>
  </si>
  <si>
    <t>92197110010R0068110027445479637</t>
  </si>
  <si>
    <t>99744110048V0060110020445337125</t>
  </si>
  <si>
    <t>87714110037B0091110006440592843</t>
  </si>
  <si>
    <t>58827110002M0058110031447828840</t>
  </si>
  <si>
    <t>53026110032G0076110023443984814</t>
  </si>
  <si>
    <t>14627110043K0051110014440733927</t>
  </si>
  <si>
    <t>45818110031P0009110005451027684</t>
  </si>
  <si>
    <t>95629110013P0018110005439214665</t>
  </si>
  <si>
    <t>33693110041P0018110034448276255</t>
  </si>
  <si>
    <t>45818110031C0006110001450468683</t>
  </si>
  <si>
    <t>51719110007G0002110046448098436</t>
  </si>
  <si>
    <t>98496110029K0070110014453175499</t>
  </si>
  <si>
    <t>94623110022S0086110009443543586</t>
  </si>
  <si>
    <t>18563110017N0087110037451326102</t>
  </si>
  <si>
    <t>94623110022S0085110013441208226</t>
  </si>
  <si>
    <t>27041110042S0050110017440896987</t>
  </si>
  <si>
    <t>95629110013S0029110017443338156</t>
  </si>
  <si>
    <t>89059110021B0004110040453077297</t>
  </si>
  <si>
    <t>95629110013S0010110017450308830</t>
  </si>
  <si>
    <t>33367110038G0072110023438741364</t>
  </si>
  <si>
    <t>98496110029V0064110020438951013</t>
  </si>
  <si>
    <t>66510110023S0034110030442151401</t>
  </si>
  <si>
    <t>59338110025B0041110006439209386</t>
  </si>
  <si>
    <t>92197110010N0071110038447942323</t>
  </si>
  <si>
    <t>66510110023K0076110019448267955</t>
  </si>
  <si>
    <t>66510110023R0079110011450617482</t>
  </si>
  <si>
    <t>98496110029P0035110008451092530</t>
  </si>
  <si>
    <t>33106110047M0013110050448069664</t>
  </si>
  <si>
    <t>39725110019J0067110018438564527</t>
  </si>
  <si>
    <t>69885110036G0062110043453019156</t>
  </si>
  <si>
    <t>45422110027P0067110034449918213</t>
  </si>
  <si>
    <t>60987110024N0023110028439213688</t>
  </si>
  <si>
    <t>65417110014V0013110020439776998</t>
  </si>
  <si>
    <t>43207110028K0052110019447614661</t>
  </si>
  <si>
    <t>89059110021K0052110004450033862</t>
  </si>
  <si>
    <t>23075110016K0042110044443469945</t>
  </si>
  <si>
    <t>94623110022S0059110030451846455</t>
  </si>
  <si>
    <t>33367110038K0035110014443975529</t>
  </si>
  <si>
    <t>59338110025N0078110038444703780</t>
  </si>
  <si>
    <t>76684110003S0067110009450819829</t>
  </si>
  <si>
    <t>56502110006P0071110005441542959</t>
  </si>
  <si>
    <t>14627110043J0044110016446759021</t>
  </si>
  <si>
    <t>53026110032B0068110006444645211</t>
  </si>
  <si>
    <t>92197110010R0027110021441646837</t>
  </si>
  <si>
    <t>65417110014D0002110022447287602</t>
  </si>
  <si>
    <t>32639110005S0065110013445512929</t>
  </si>
  <si>
    <t>98496110029K0070110007451135816</t>
  </si>
  <si>
    <t>80715110044S0077110045449733701</t>
  </si>
  <si>
    <t>33367110038S0011110047447736637</t>
  </si>
  <si>
    <t>27041110042K0065110019445558036</t>
  </si>
  <si>
    <t>99146110018S0003110047447215132</t>
  </si>
  <si>
    <t>65417110014G0072110046451579087</t>
  </si>
  <si>
    <t>92164110040B0094110036452141360</t>
  </si>
  <si>
    <t>99146110018K0060110007438411616</t>
  </si>
  <si>
    <t>10539110026N0003110038449454164</t>
  </si>
  <si>
    <t>80715110044P0071110008447683782</t>
  </si>
  <si>
    <t>65417110014S0015110045449934695</t>
  </si>
  <si>
    <t>39725110019G0093110046438602782</t>
  </si>
  <si>
    <t>92164110040P0107110008449887128</t>
  </si>
  <si>
    <t>89059110021K0011110007441134631</t>
  </si>
  <si>
    <t>58827110002B0042110040442347290</t>
  </si>
  <si>
    <t>45422110027B0054110006447501394</t>
  </si>
  <si>
    <t>32639110005N0040110028439846365</t>
  </si>
  <si>
    <t>76684110003K0089110014442886850</t>
  </si>
  <si>
    <t>95629110013R0036110011449824013</t>
  </si>
  <si>
    <t>43207110028N0076110037450967759</t>
  </si>
  <si>
    <t>69885110036G0099110023446242370</t>
  </si>
  <si>
    <t>33106110047A0071110035450605265</t>
  </si>
  <si>
    <t>45422110027P0106110008450759996</t>
  </si>
  <si>
    <t>94623110022J0081110018451482074</t>
  </si>
  <si>
    <t>60987110024S0012110013445719839</t>
  </si>
  <si>
    <t>87714110037K0085110044441557209</t>
  </si>
  <si>
    <t>95417110001N0066110039450093429</t>
  </si>
  <si>
    <t>66510110023P0064110010442405739</t>
  </si>
  <si>
    <t>94623110022R0025110011444816160</t>
  </si>
  <si>
    <t>87714110037T0071110026452171403</t>
  </si>
  <si>
    <t>87714110037K0006110014439243076</t>
  </si>
  <si>
    <t>33693110041B0045110036449926428</t>
  </si>
  <si>
    <t>95417110001V0007110020451457864</t>
  </si>
  <si>
    <t>45818110031P0015110008448594789</t>
  </si>
  <si>
    <t>51719110007B0015110036451952402</t>
  </si>
  <si>
    <t>62475110033S0050110009448463800</t>
  </si>
  <si>
    <t>84122110015V0098110029444448964</t>
  </si>
  <si>
    <t>42173110030S0066110025443267431</t>
  </si>
  <si>
    <t>80715110044K0038110004440498830</t>
  </si>
  <si>
    <t>84122110015N0052110037444456445</t>
  </si>
  <si>
    <t>99601110012S0073110013441591815</t>
  </si>
  <si>
    <t>99146110018B0048110040444358363</t>
  </si>
  <si>
    <t>67709110046C0031110003441709092</t>
  </si>
  <si>
    <t>63790110035C0007110003448639456</t>
  </si>
  <si>
    <t>99744110048R0074110011439079472</t>
  </si>
  <si>
    <t>33106110047K0063110004446256437</t>
  </si>
  <si>
    <t>99601110012V0033110020441453577</t>
  </si>
  <si>
    <t>23075110016H0060110024446026635</t>
  </si>
  <si>
    <t>23075110016D0097110022452014894</t>
  </si>
  <si>
    <t>98072110045V0012110029439777055</t>
  </si>
  <si>
    <t>84122110015C0076110001448686358</t>
  </si>
  <si>
    <t>87714110037S0036110025446383304</t>
  </si>
  <si>
    <t>90617110034N0008110042449012075</t>
  </si>
  <si>
    <t>76684110003K0079110014443044350</t>
  </si>
  <si>
    <t>39725110019J0033110016446372059</t>
  </si>
  <si>
    <t>56502110006P0078110034443027685</t>
  </si>
  <si>
    <t>99146110018D0031110022442685187</t>
  </si>
  <si>
    <t>80715110044R0070110015441309578</t>
  </si>
  <si>
    <t>42173110030D0032110002452321327</t>
  </si>
  <si>
    <t>80715110044M0058110031446598842</t>
  </si>
  <si>
    <t>98072110045B0023110036445022206</t>
  </si>
  <si>
    <t>33367110038N0066110039451862982</t>
  </si>
  <si>
    <t>97612110049K0051110014441084845</t>
  </si>
  <si>
    <t>95417110001P0024110034440918504</t>
  </si>
  <si>
    <t>27041110042S0085110047441591463</t>
  </si>
  <si>
    <t>60987110024S0044110012445848852</t>
  </si>
  <si>
    <t>32639110005E0098110049439242709</t>
  </si>
  <si>
    <t>33693110041S0011110013452088778</t>
  </si>
  <si>
    <t>42173110030R0077110011442442455</t>
  </si>
  <si>
    <t>63790110035T0082110026447704947</t>
  </si>
  <si>
    <t>45422110027J0030110018452329944</t>
  </si>
  <si>
    <t>87714110037K0010110044440817430</t>
  </si>
  <si>
    <t>80715110044R0003110021438355291</t>
  </si>
  <si>
    <t>18563110017H0012110024450245139</t>
  </si>
  <si>
    <t>95417110001M0091110041451525975</t>
  </si>
  <si>
    <t>95629110013B0060110040443036020</t>
  </si>
  <si>
    <t>45818110031N0034110042452405154</t>
  </si>
  <si>
    <t>66510110023K0069110044443601343</t>
  </si>
  <si>
    <t>33693110041V0092110029439801067</t>
  </si>
  <si>
    <t>94623110022K0009110044452512355</t>
  </si>
  <si>
    <t>97612110049H0050110024444901241</t>
  </si>
  <si>
    <t>80715110044R0041110011446034086</t>
  </si>
  <si>
    <t>92197110010J0044110016445689043</t>
  </si>
  <si>
    <t>84122110015M0039110031442753639</t>
  </si>
  <si>
    <t>99744110048R0048110021443851147</t>
  </si>
  <si>
    <t>22043110050S0042110013451183826</t>
  </si>
  <si>
    <t>90617110034G0029110048441373609</t>
  </si>
  <si>
    <t>95629110013B0023110006442255970</t>
  </si>
  <si>
    <t>99146110018N0067110028447854175</t>
  </si>
  <si>
    <t>80715110044B0015110036451256106</t>
  </si>
  <si>
    <t>40232110008E0061110049448738057</t>
  </si>
  <si>
    <t>10539110026N0062110038444416282</t>
  </si>
  <si>
    <t>67709110046V0065110020449933676</t>
  </si>
  <si>
    <t>45422110027C0082110001442544025</t>
  </si>
  <si>
    <t>98072110045K0036110004449494074</t>
  </si>
  <si>
    <t>53026110032C0008110001442514639</t>
  </si>
  <si>
    <t>14627110043C0086110003451476532</t>
  </si>
  <si>
    <t>99744110048N0026110042439787511</t>
  </si>
  <si>
    <t>32639110005V0089110029440714606</t>
  </si>
  <si>
    <t>42173110030H0064110024440885255</t>
  </si>
  <si>
    <t>60987110024P0055110008445284976</t>
  </si>
  <si>
    <t>56502110006R0047110027450309646</t>
  </si>
  <si>
    <t>92197110010E0025110049450192782</t>
  </si>
  <si>
    <t>33367110038N0034110038449532895</t>
  </si>
  <si>
    <t>92197110010D0114110002451457555</t>
  </si>
  <si>
    <t>33367110038J0085110018443423977</t>
  </si>
  <si>
    <t>95629110013K0012110044446141545</t>
  </si>
  <si>
    <t>67709110046R0086110011441102943</t>
  </si>
  <si>
    <t>80715110044H0028110024447972680</t>
  </si>
  <si>
    <t>45422110027K0054110044448646613</t>
  </si>
  <si>
    <t>98072110045S0020110030450554042</t>
  </si>
  <si>
    <t>42173110030D0019110002440517901</t>
  </si>
  <si>
    <t>97612110049G0057110023439605560</t>
  </si>
  <si>
    <t>84307110020H0002110024440174270</t>
  </si>
  <si>
    <t>53026110032R0008110027452973366</t>
  </si>
  <si>
    <t>60987110024B0053110006439211266</t>
  </si>
  <si>
    <t>60987110024P0057110008444745313</t>
  </si>
  <si>
    <t>66510110023S0059110025440662503</t>
  </si>
  <si>
    <t>84307110020N0098110028446389474</t>
  </si>
  <si>
    <t>14627110043V0070110020441649261</t>
  </si>
  <si>
    <t>32639110005N0067110038442613584</t>
  </si>
  <si>
    <t>98072110045C0030110001440931564</t>
  </si>
  <si>
    <t>40232110008T0038110026442351568</t>
  </si>
  <si>
    <t>63790110035S0012110047446622919</t>
  </si>
  <si>
    <t>92164110040K0027110014441912341</t>
  </si>
  <si>
    <t>84122110015R0091110015448713574</t>
  </si>
  <si>
    <t>95629110013N0060110039449364148</t>
  </si>
  <si>
    <t>43207110028E0090110049444952548</t>
  </si>
  <si>
    <t>66510110023M0064110041438456818</t>
  </si>
  <si>
    <t>92164110040G0073110023448693832</t>
  </si>
  <si>
    <t>99146110018S0072110012445886199</t>
  </si>
  <si>
    <t>87714110037P0052110034447047440</t>
  </si>
  <si>
    <t>99146110018R0050110027451894483</t>
  </si>
  <si>
    <t>48039110009V0083110020443799339</t>
  </si>
  <si>
    <t>33367110038N0042110042444165222</t>
  </si>
  <si>
    <t>59338110025K0068110007451063909</t>
  </si>
  <si>
    <t>45818110031S0077110009451578572</t>
  </si>
  <si>
    <t>39725110019V0079110020439374588</t>
  </si>
  <si>
    <t>20575110039M0080110041444762235</t>
  </si>
  <si>
    <t>65417110014K0083110014444661726</t>
  </si>
  <si>
    <t>45818110031G0018110043441373554</t>
  </si>
  <si>
    <t>40232110008S0005110009440113735</t>
  </si>
  <si>
    <t>56502110006P0023110034445747914</t>
  </si>
  <si>
    <t>76684110003M0014110050451237015</t>
  </si>
  <si>
    <t>23075110016K0003110019450367180</t>
  </si>
  <si>
    <t>33367110038T0054110026445744176</t>
  </si>
  <si>
    <t>69885110036G0094110023438682717</t>
  </si>
  <si>
    <t>95417110001K0094110007447978513</t>
  </si>
  <si>
    <t>33693110041G0037110046441127292</t>
  </si>
  <si>
    <t>63790110035P0041110008452571340</t>
  </si>
  <si>
    <t>92197110010B0061110040440953635</t>
  </si>
  <si>
    <t>53026110032M0042110031447293355</t>
  </si>
  <si>
    <t>27041110042J0060110018442044494</t>
  </si>
  <si>
    <t>76684110003J0007110018443332054</t>
  </si>
  <si>
    <t>33106110047V0085110029439062346</t>
  </si>
  <si>
    <t>20575110039C0053110003441959240</t>
  </si>
  <si>
    <t>92164110040N0047110042446546520</t>
  </si>
  <si>
    <t>58827110002H0059110024438788447</t>
  </si>
  <si>
    <t>22043110050E0059110049450512443</t>
  </si>
  <si>
    <t>20575110039C0023110003445259041</t>
  </si>
  <si>
    <t>40232110008G0027110046439505758</t>
  </si>
  <si>
    <t>43207110028D0036110002449977108</t>
  </si>
  <si>
    <t>22043110050S0013110009446841602</t>
  </si>
  <si>
    <t>45818110031R0061110027443151647</t>
  </si>
  <si>
    <t>89059110021G0028110043451585067</t>
  </si>
  <si>
    <t>43207110028S0077110047452327582</t>
  </si>
  <si>
    <t>67709110046S0075110012451262042</t>
  </si>
  <si>
    <t>98072110045C0084110003445329491</t>
  </si>
  <si>
    <t>39725110019K0023110044448501740</t>
  </si>
  <si>
    <t>33693110041E0079110049440589105</t>
  </si>
  <si>
    <t>48039110009S0085110030446678399</t>
  </si>
  <si>
    <t>95417110001B0055110040445414881</t>
  </si>
  <si>
    <t>99744110048T0058110026442822730</t>
  </si>
  <si>
    <t>48039110009S0036110045452524412</t>
  </si>
  <si>
    <t>99146110018B0019110036442614984</t>
  </si>
  <si>
    <t>14627110043R0055110027446183970</t>
  </si>
  <si>
    <t>80715110044J0064110018440855727</t>
  </si>
  <si>
    <t>98496110029S0074110047448548777</t>
  </si>
  <si>
    <t>33106110047G0025110048446775811</t>
  </si>
  <si>
    <t>63790110035N0034110028446294129</t>
  </si>
  <si>
    <t>40232110008G0075110048438546281</t>
  </si>
  <si>
    <t>99744110048E0098110049441536125</t>
  </si>
  <si>
    <t>45818110031S0041110045444409895</t>
  </si>
  <si>
    <t>76684110003B0048110040439855357</t>
  </si>
  <si>
    <t>92164110040J0039110016447716589</t>
  </si>
  <si>
    <t>87714110037R0048110021441811064</t>
  </si>
  <si>
    <t>23075110016G0013110046451384986</t>
  </si>
  <si>
    <t>18563110017S0016110013447746472</t>
  </si>
  <si>
    <t>14627110043N0009110037445641644</t>
  </si>
  <si>
    <t>43207110028G0016110048438687860</t>
  </si>
  <si>
    <t>42173110030S0050110047447223555</t>
  </si>
  <si>
    <t>95417110001S0093110025439788519</t>
  </si>
  <si>
    <t>40232110008B0057110006451527333</t>
  </si>
  <si>
    <t>22043110050N0035110042448759466</t>
  </si>
  <si>
    <t>33693110041P0070110008439343810</t>
  </si>
  <si>
    <t>45818110031N0024110042443364196</t>
  </si>
  <si>
    <t>33367110038P0068110010450066008</t>
  </si>
  <si>
    <t>99146110018S0079110009449058104</t>
  </si>
  <si>
    <t>40232110008K0084110014451465628</t>
  </si>
  <si>
    <t>95417110001K0059110019449677688</t>
  </si>
  <si>
    <t>40232110008E0050110049452349267</t>
  </si>
  <si>
    <t>99744110048M0002110050447834087</t>
  </si>
  <si>
    <t>39725110019N0021110028449759909</t>
  </si>
  <si>
    <t>87714110037S0016110017449548630</t>
  </si>
  <si>
    <t>40232110008B0103110040446503583</t>
  </si>
  <si>
    <t>48039110009K0093110044446035180</t>
  </si>
  <si>
    <t>62475110033G0029110046440538895</t>
  </si>
  <si>
    <t>43207110028M0038110050445589626</t>
  </si>
  <si>
    <t>51719110007S0033110045443101185</t>
  </si>
  <si>
    <t>89059110021K0035110019440654865</t>
  </si>
  <si>
    <t>33693110041D0008110022450754427</t>
  </si>
  <si>
    <t>69885110036N0061110038443661699</t>
  </si>
  <si>
    <t>92164110040C0059110001440544535</t>
  </si>
  <si>
    <t>32639110005S0044110025440096413</t>
  </si>
  <si>
    <t>40232110008N0043110038447079137</t>
  </si>
  <si>
    <t>48039110009R0014110011443692475</t>
  </si>
  <si>
    <t>84122110015S0094110009440967778</t>
  </si>
  <si>
    <t>84122110015V0030110020447895252</t>
  </si>
  <si>
    <t>20575110039M0041110050443906534</t>
  </si>
  <si>
    <t>20575110039N0051110039440155657</t>
  </si>
  <si>
    <t>45422110027P0088110032441257969</t>
  </si>
  <si>
    <t>32639110005J0002110016446093439</t>
  </si>
  <si>
    <t>84307110020P0005110032441293962</t>
  </si>
  <si>
    <t>18563110017N0067110042438444430</t>
  </si>
  <si>
    <t>59338110025G0082110023450088009</t>
  </si>
  <si>
    <t>94623110022S0086110030440919088</t>
  </si>
  <si>
    <t>18563110017T0097110026443944967</t>
  </si>
  <si>
    <t>23075110016J0021110018450998850</t>
  </si>
  <si>
    <t>84122110015P0077110010446177318</t>
  </si>
  <si>
    <t>95417110001K0033110004448959281</t>
  </si>
  <si>
    <t>57986110004D0075110002444478326</t>
  </si>
  <si>
    <t>32639110005C0045110003443487340</t>
  </si>
  <si>
    <t>13170110011K0015110004443467722</t>
  </si>
  <si>
    <t>97612110049V0095110020444614936</t>
  </si>
  <si>
    <t>66510110023B0088110006450546031</t>
  </si>
  <si>
    <t>32639110005K0107110004450091096</t>
  </si>
  <si>
    <t>98496110029S0038110045442437693</t>
  </si>
  <si>
    <t>45818110031D0094110022449445586</t>
  </si>
  <si>
    <t>18563110017R0016110015451053219</t>
  </si>
  <si>
    <t>95629110013M0047110031441597268</t>
  </si>
  <si>
    <t>10539110026G0047110043443604784</t>
  </si>
  <si>
    <t>94623110022E0021110049444525631</t>
  </si>
  <si>
    <t>48039110009P0082110032451528514</t>
  </si>
  <si>
    <t>45818110031P0058110032439973927</t>
  </si>
  <si>
    <t>33693110041S0091110013438948485</t>
  </si>
  <si>
    <t>23075110016K0085110019444491045</t>
  </si>
  <si>
    <t>63790110035M0036110041450213874</t>
  </si>
  <si>
    <t>58827110002C0064110003451713137</t>
  </si>
  <si>
    <t>97612110049P0088110008452353784</t>
  </si>
  <si>
    <t>84307110020S0076110017447626219</t>
  </si>
  <si>
    <t>48039110009K0022110014442569930</t>
  </si>
  <si>
    <t>33106110047K0044110014448736751</t>
  </si>
  <si>
    <t>67709110046N0029110039452637142</t>
  </si>
  <si>
    <t>56502110006T0089110026438325375</t>
  </si>
  <si>
    <t>45818110031N0027110039445524360</t>
  </si>
  <si>
    <t>45422110027N0023110039442641792</t>
  </si>
  <si>
    <t>14627110043K0087110019448551419</t>
  </si>
  <si>
    <t>48039110009S0075110017448722407</t>
  </si>
  <si>
    <t>20575110039N0093110037444748471</t>
  </si>
  <si>
    <t>69885110036R0056110021443403130</t>
  </si>
  <si>
    <t>33106110047K0051110044442941085</t>
  </si>
  <si>
    <t>57986110004N0009110028439388121</t>
  </si>
  <si>
    <t>84307110020N0061110038447228632</t>
  </si>
  <si>
    <t>22043110050M0040110050441537751</t>
  </si>
  <si>
    <t>43207110028M0009110031451823378</t>
  </si>
  <si>
    <t>42173110030C0007110003452532030</t>
  </si>
  <si>
    <t>80715110044P0066110032440126598</t>
  </si>
  <si>
    <t>99601110012V0084110029447708210</t>
  </si>
  <si>
    <t>32639110005C0038110003445409008</t>
  </si>
  <si>
    <t>39725110019K0078110019451227548</t>
  </si>
  <si>
    <t>92197110010N0025110042441023947</t>
  </si>
  <si>
    <t>76684110003H0048110024443934521</t>
  </si>
  <si>
    <t>80715110044R0010110011441821480</t>
  </si>
  <si>
    <t>98072110045C0019110003441184560</t>
  </si>
  <si>
    <t>76684110003N0002110037452969940</t>
  </si>
  <si>
    <t>80715110044R0085110011443006538</t>
  </si>
  <si>
    <t>43207110028P0023110005445645714</t>
  </si>
  <si>
    <t>33367110038P0014110032451593809</t>
  </si>
  <si>
    <t>18563110017C0083110001440917950</t>
  </si>
  <si>
    <t>45818110031T0036110026445066344</t>
  </si>
  <si>
    <t>45422110027S0068110025453088748</t>
  </si>
  <si>
    <t>23075110016M0081110031451493330</t>
  </si>
  <si>
    <t>27041110042S0042110047449742818</t>
  </si>
  <si>
    <t>97612110049K0089110007448991787</t>
  </si>
  <si>
    <t>18563110017R0027110021444966499</t>
  </si>
  <si>
    <t>80715110044N0094110028451881797</t>
  </si>
  <si>
    <t>92197110010K0028110044453087255</t>
  </si>
  <si>
    <t>95417110001D0078110022439216354</t>
  </si>
  <si>
    <t>97612110049C0011110003445089517</t>
  </si>
  <si>
    <t>65417110014C0090110003446756513</t>
  </si>
  <si>
    <t>33106110047K0030110007440141078</t>
  </si>
  <si>
    <t>95629110013S0021110013447428752</t>
  </si>
  <si>
    <t>69885110036D0056110002445706418</t>
  </si>
  <si>
    <t>69885110036S0038110012447181844</t>
  </si>
  <si>
    <t>10539110026E0093110049450732672</t>
  </si>
  <si>
    <t>69885110036S0073110017450137732</t>
  </si>
  <si>
    <t>58827110002R0020110027446152013</t>
  </si>
  <si>
    <t>53026110032G0003110023442511868</t>
  </si>
  <si>
    <t>94623110022N0003110028450198534</t>
  </si>
  <si>
    <t>32639110005P0021110010440616622</t>
  </si>
  <si>
    <t>59338110025C0035110001450803423</t>
  </si>
  <si>
    <t>57986110004G0073110043438964700</t>
  </si>
  <si>
    <t>99146110018N0088110042441328666</t>
  </si>
  <si>
    <t>95417110001S0022110012442672446</t>
  </si>
  <si>
    <t>67709110046K0063110019447576683</t>
  </si>
  <si>
    <t>99601110012K0057110044446677372</t>
  </si>
  <si>
    <t>98496110029N0081110038451305254</t>
  </si>
  <si>
    <t>97612110049N0082110039447177226</t>
  </si>
  <si>
    <t>40232110008K0066110019451694556</t>
  </si>
  <si>
    <t>59338110025P0066110032449725554</t>
  </si>
  <si>
    <t>58827110002R0015110021444863440</t>
  </si>
  <si>
    <t>56502110006N0107110042451541126</t>
  </si>
  <si>
    <t>59338110025K0049110019449313297</t>
  </si>
  <si>
    <t>69885110036D0101110002447351453</t>
  </si>
  <si>
    <t>90617110034B0013110040453112087</t>
  </si>
  <si>
    <t>84307110020N0064110028446176726</t>
  </si>
  <si>
    <t>66510110023M0032110041451683750</t>
  </si>
  <si>
    <t>32639110005K0075110004442151485</t>
  </si>
  <si>
    <t>92197110010T0078110026450604446</t>
  </si>
  <si>
    <t>57986110004B0053110006449576179</t>
  </si>
  <si>
    <t>95417110001V0031110020444503661</t>
  </si>
  <si>
    <t>60987110024G0072110048447725440</t>
  </si>
  <si>
    <t>84122110015H0063110024439151286</t>
  </si>
  <si>
    <t>89059110021D0026110002443244179</t>
  </si>
  <si>
    <t>42173110030J0080110018449978580</t>
  </si>
  <si>
    <t>53026110032G0002110048446953871</t>
  </si>
  <si>
    <t>95417110001D0015110002443073774</t>
  </si>
  <si>
    <t>95417110001P0053110010453126521</t>
  </si>
  <si>
    <t>48039110009N0069110039441758295</t>
  </si>
  <si>
    <t>56502110006V0046110029443763088</t>
  </si>
  <si>
    <t>53026110032N0106110037439701915</t>
  </si>
  <si>
    <t>99744110048K0050110004441148362</t>
  </si>
  <si>
    <t>27041110042J0025110018442414917</t>
  </si>
  <si>
    <t>14627110043J0048110016439981114</t>
  </si>
  <si>
    <t>66510110023G0102110023444391969</t>
  </si>
  <si>
    <t>33693110041P0037110010449484642</t>
  </si>
  <si>
    <t>45818110031S0027110030445162920</t>
  </si>
  <si>
    <t>98496110029S0008110017447073524</t>
  </si>
  <si>
    <t>99601110012J0003110016448148264</t>
  </si>
  <si>
    <t>99601110012G0069110023452746276</t>
  </si>
  <si>
    <t>27041110042H0093110024446635233</t>
  </si>
  <si>
    <t>95417110001K0072110019439987293</t>
  </si>
  <si>
    <t>40232110008S0015110047441338669</t>
  </si>
  <si>
    <t>92197110010M0012110041451053707</t>
  </si>
  <si>
    <t>27041110042S0077110025447332060</t>
  </si>
  <si>
    <t>89059110021P0103110032439189381</t>
  </si>
  <si>
    <t>56502110006G0100110023450377459</t>
  </si>
  <si>
    <t>56502110006S0014110013447699680</t>
  </si>
  <si>
    <t>33693110041K0023110014440914175</t>
  </si>
  <si>
    <t>95629110013S0014110009441583931</t>
  </si>
  <si>
    <t>45818110031M0078110041448461801</t>
  </si>
  <si>
    <t>92164110040G0001110046451272145</t>
  </si>
  <si>
    <t>33106110047N0061110037446241803</t>
  </si>
  <si>
    <t>51719110007R0049110011448038784</t>
  </si>
  <si>
    <t>90617110034G0053110048452111378</t>
  </si>
  <si>
    <t>98496110029D0048110022451224220</t>
  </si>
  <si>
    <t>43207110028V0007110029448462640</t>
  </si>
  <si>
    <t>99601110012V0036110020453168796</t>
  </si>
  <si>
    <t>60987110024N0010110037453056480</t>
  </si>
  <si>
    <t>80715110044N0104110028444031110</t>
  </si>
  <si>
    <t>40232110008P0064110032439287520</t>
  </si>
  <si>
    <t>90617110034K0063110007442406457</t>
  </si>
  <si>
    <t>48039110009R0013110027439163342</t>
  </si>
  <si>
    <t>33106110047M0003110031448943049</t>
  </si>
  <si>
    <t>32639110005S0013110047453071420</t>
  </si>
  <si>
    <t>99744110048R0060110015450895825</t>
  </si>
  <si>
    <t>58827110002M0035110041448793680</t>
  </si>
  <si>
    <t>22043110050D0009110002442894075</t>
  </si>
  <si>
    <t>89059110021N0087110038440525331</t>
  </si>
  <si>
    <t>84122110015S0070110047445034279</t>
  </si>
  <si>
    <t>42173110030N0050110038444795268</t>
  </si>
  <si>
    <t>65417110014B0053110006452363561</t>
  </si>
  <si>
    <t>32639110005J0004110018441619860</t>
  </si>
  <si>
    <t>51719110007N0014110037446504251</t>
  </si>
  <si>
    <t>90617110034G0043110046444762189</t>
  </si>
  <si>
    <t>95417110001N0057110042447876342</t>
  </si>
  <si>
    <t>23075110016K0063110004446775538</t>
  </si>
  <si>
    <t>67709110046P0020110034447125204</t>
  </si>
  <si>
    <t>89059110021S0066110009448615763</t>
  </si>
  <si>
    <t>80715110044B0054110006438869108</t>
  </si>
  <si>
    <t>20575110039S0061110009441438701</t>
  </si>
  <si>
    <t>33693110041D0082110002446641934</t>
  </si>
  <si>
    <t>45422110027R0072110027440396564</t>
  </si>
  <si>
    <t>80715110044M0053110031448065239</t>
  </si>
  <si>
    <t>22043110050V0063110029447211510</t>
  </si>
  <si>
    <t>92197110010T0045110026450644781</t>
  </si>
  <si>
    <t>92164110040G0083110048445773705</t>
  </si>
  <si>
    <t>65417110014P0070110034451203138</t>
  </si>
  <si>
    <t>63790110035N0084110037440382319</t>
  </si>
  <si>
    <t>94623110022D0079110002453023401</t>
  </si>
  <si>
    <t>32639110005J0019110016452031629</t>
  </si>
  <si>
    <t>48039110009N0095110028443006706</t>
  </si>
  <si>
    <t>32639110005K0047110019441034043</t>
  </si>
  <si>
    <t>13170110011K0076110007444178482</t>
  </si>
  <si>
    <t>84122110015A0005110035452913744</t>
  </si>
  <si>
    <t>39725110019M0052110041451115392</t>
  </si>
  <si>
    <t>51719110007D0040110022452802097</t>
  </si>
  <si>
    <t>62475110033B0054110006446026634</t>
  </si>
  <si>
    <t>18563110017R0063110027440452137</t>
  </si>
  <si>
    <t>14627110043K0022110014448905180</t>
  </si>
  <si>
    <t>33367110038S0037110030442373396</t>
  </si>
  <si>
    <t>97612110049P0002110034453089700</t>
  </si>
  <si>
    <t>87714110037C0076110001446525154</t>
  </si>
  <si>
    <t>98496110029P0057110005452511158</t>
  </si>
  <si>
    <t>22043110050M0074110041444818725</t>
  </si>
  <si>
    <t>14627110043S0078110030447262141</t>
  </si>
  <si>
    <t>56502110006D0100110002444552010</t>
  </si>
  <si>
    <t>99601110012T0058110026439446021</t>
  </si>
  <si>
    <t>65417110014R0033110027443559960</t>
  </si>
  <si>
    <t>27041110042V0060110020451441200</t>
  </si>
  <si>
    <t>10539110026G0001110023445395204</t>
  </si>
  <si>
    <t>99146110018M0008110031452457560</t>
  </si>
  <si>
    <t>45818110031N0038110037445784653</t>
  </si>
  <si>
    <t>87714110037P0092110005442362754</t>
  </si>
  <si>
    <t>99601110012S0088110025446369905</t>
  </si>
  <si>
    <t>66510110023K0039110014438976290</t>
  </si>
  <si>
    <t>53026110032M0021110031441709737</t>
  </si>
  <si>
    <t>39725110019N0058110028452461663</t>
  </si>
  <si>
    <t>51719110007G0055110023445722798</t>
  </si>
  <si>
    <t>10539110026R0028110021439803904</t>
  </si>
  <si>
    <t>87714110037M0071110050446596556</t>
  </si>
  <si>
    <t>97612110049T0039110026445768331</t>
  </si>
  <si>
    <t>33106110047M0092110041443746782</t>
  </si>
  <si>
    <t>69885110036D0013110022449274287</t>
  </si>
  <si>
    <t>99146110018S0065110013439462056</t>
  </si>
  <si>
    <t>58827110002N0041110039448031096</t>
  </si>
  <si>
    <t>66510110023K0096110004441502902</t>
  </si>
  <si>
    <t>58827110002V0093110029451267433</t>
  </si>
  <si>
    <t>87714110037N0042110039448118227</t>
  </si>
  <si>
    <t>45422110027P0047110032451985468</t>
  </si>
  <si>
    <t>18563110017N0041110038447075012</t>
  </si>
  <si>
    <t>59338110025P0065110032450244951</t>
  </si>
  <si>
    <t>63790110035K0064110044438751110</t>
  </si>
  <si>
    <t>66510110023E0075110049449569754</t>
  </si>
  <si>
    <t>27041110042B0047110036448412918</t>
  </si>
  <si>
    <t>20575110039K0012110004448295618</t>
  </si>
  <si>
    <t>10539110026D0075110022441119060</t>
  </si>
  <si>
    <t>92197110010R0088110027447905929</t>
  </si>
  <si>
    <t>10539110026S0033110045440934760</t>
  </si>
  <si>
    <t>33693110041N0063110028447446265</t>
  </si>
  <si>
    <t>67709110046N0093110028446821341</t>
  </si>
  <si>
    <t>56502110006H0010110024449021080</t>
  </si>
  <si>
    <t>45422110027M0043110041451479848</t>
  </si>
  <si>
    <t>13170110011N0113110042451615786</t>
  </si>
  <si>
    <t>63790110035C0115110003449487848</t>
  </si>
  <si>
    <t>65417110014M0092110050447951690</t>
  </si>
  <si>
    <t>27041110042M0049110041446889947</t>
  </si>
  <si>
    <t>90617110034V0108110029448952077</t>
  </si>
  <si>
    <t>62475110033D0102110002451465299</t>
  </si>
  <si>
    <t>67709110046S0020110009452835638</t>
  </si>
  <si>
    <t>32639110005P0045110010451305700</t>
  </si>
  <si>
    <t>80715110044K0045110044445656051</t>
  </si>
  <si>
    <t>98072110045K0019110019441952043</t>
  </si>
  <si>
    <t>62475110033S0011110047450506962</t>
  </si>
  <si>
    <t>80715110044D0049110002438732139</t>
  </si>
  <si>
    <t>58827110002S0036110030441078121</t>
  </si>
  <si>
    <t>87714110037G0026110048438943197</t>
  </si>
  <si>
    <t>23075110016D0022110022450137733</t>
  </si>
  <si>
    <t>94623110022J0072110018442468474</t>
  </si>
  <si>
    <t>99146110018V0088110020448278883</t>
  </si>
  <si>
    <t>84122110015K0006110014440408242</t>
  </si>
  <si>
    <t>92164110040G0051110043448054938</t>
  </si>
  <si>
    <t>99601110012S0020110017452295949</t>
  </si>
  <si>
    <t>95417110001G0055110046438326472</t>
  </si>
  <si>
    <t>14627110043S0053110013450772838</t>
  </si>
  <si>
    <t>95629110013K0080110014445267808</t>
  </si>
  <si>
    <t>76684110003K0055110019451239143</t>
  </si>
  <si>
    <t>92164110040K0065110007443472781</t>
  </si>
  <si>
    <t>95417110001N0086110037444768838</t>
  </si>
  <si>
    <t>69885110036S0024110045440831793</t>
  </si>
  <si>
    <t>98496110029S0004110025442213418</t>
  </si>
  <si>
    <t>27041110042P0030110005451502260</t>
  </si>
  <si>
    <t>94623110022J0080110018442349890</t>
  </si>
  <si>
    <t>33367110038C0024110003448606254</t>
  </si>
  <si>
    <t>53026110032N0083110038452223463</t>
  </si>
  <si>
    <t>76684110003G0027110046442772539</t>
  </si>
  <si>
    <t>69885110036P0002110032452368730</t>
  </si>
  <si>
    <t>95417110001P0049110032443399157</t>
  </si>
  <si>
    <t>57986110004S0053110030440165673</t>
  </si>
  <si>
    <t>33106110047V0068110020439383715</t>
  </si>
  <si>
    <t>48039110009C0005110001450009448</t>
  </si>
  <si>
    <t>90617110034S0047110013440757670</t>
  </si>
  <si>
    <t>59338110025J0005110016449907643</t>
  </si>
  <si>
    <t>80715110044N0075110028440851654</t>
  </si>
  <si>
    <t>95417110001P0015110010442025312</t>
  </si>
  <si>
    <t>66510110023R0042110027442859180</t>
  </si>
  <si>
    <t>20575110039M0085110031442446196</t>
  </si>
  <si>
    <t>67709110046G0025110023442311412</t>
  </si>
  <si>
    <t>45818110031K0026110007439849876</t>
  </si>
  <si>
    <t>33106110047P0021110008446933623</t>
  </si>
  <si>
    <t>43207110028B0072110006447007497</t>
  </si>
  <si>
    <t>22043110050M0037110050445743773</t>
  </si>
  <si>
    <t>13170110011M0018110041441603285</t>
  </si>
  <si>
    <t>27041110042S0056110012442273632</t>
  </si>
  <si>
    <t>20575110039M0020110050439409344</t>
  </si>
  <si>
    <t>48039110009V0071110020441706609</t>
  </si>
  <si>
    <t>84307110020K0065110044449166553</t>
  </si>
  <si>
    <t>13170110011R0045110015443914460</t>
  </si>
  <si>
    <t>66510110023G0065110023450499566</t>
  </si>
  <si>
    <t>33367110038P0030110008448123214</t>
  </si>
  <si>
    <t>33693110041D0045110022440122601</t>
  </si>
  <si>
    <t>23075110016K0003110019440982463</t>
  </si>
  <si>
    <t>94623110022P0064110032438672126</t>
  </si>
  <si>
    <t>48039110009S0082110030449045340</t>
  </si>
  <si>
    <t>99601110012N0013110039449727238</t>
  </si>
  <si>
    <t>59338110025M0077110041443063597</t>
  </si>
  <si>
    <t>32639110005P0084110032449836897</t>
  </si>
  <si>
    <t>32639110005C0056110001443555917</t>
  </si>
  <si>
    <t>69885110036M0018110041445283304</t>
  </si>
  <si>
    <t>18563110017S0055110017446487931</t>
  </si>
  <si>
    <t>53026110032P0048110005451346248</t>
  </si>
  <si>
    <t>33106110047J0029110018451113602</t>
  </si>
  <si>
    <t>45818110031R0079110021450879559</t>
  </si>
  <si>
    <t>97612110049N0042110037452959682</t>
  </si>
  <si>
    <t>90617110034V0081110029446682669</t>
  </si>
  <si>
    <t>84122110015R0016110015449164241</t>
  </si>
  <si>
    <t>95417110001K0077110014452456487</t>
  </si>
  <si>
    <t>65417110014G0028110043449523475</t>
  </si>
  <si>
    <t>89059110021S0072110017451925111</t>
  </si>
  <si>
    <t>95417110001P0101110032447805032</t>
  </si>
  <si>
    <t>58827110002G0025110023450041083</t>
  </si>
  <si>
    <t>63790110035P0086110008448805537</t>
  </si>
  <si>
    <t>27041110042C0017110001442231958</t>
  </si>
  <si>
    <t>99744110048S0051110025450546474</t>
  </si>
  <si>
    <t>62475110033M0086110050438839847</t>
  </si>
  <si>
    <t>67709110046V0025110029449771568</t>
  </si>
  <si>
    <t>59338110025K0098110007451185023</t>
  </si>
  <si>
    <t>23075110016P0006110008451288584</t>
  </si>
  <si>
    <t>67709110046K0113110004438342659</t>
  </si>
  <si>
    <t>65417110014P0034110008449556275</t>
  </si>
  <si>
    <t>98496110029N0053110028446799106</t>
  </si>
  <si>
    <t>97612110049G0012110023443321000</t>
  </si>
  <si>
    <t>33367110038N0004110037443237857</t>
  </si>
  <si>
    <t>39725110019D0039110022441305591</t>
  </si>
  <si>
    <t>23075110016J0044110016449621004</t>
  </si>
  <si>
    <t>40232110008N0073110028450438499</t>
  </si>
  <si>
    <t>63790110035D0099110002446755279</t>
  </si>
  <si>
    <t>98072110045E0084110049451675580</t>
  </si>
  <si>
    <t>33106110047S0069110017442326437</t>
  </si>
  <si>
    <t>23075110016G0039110046446497158</t>
  </si>
  <si>
    <t>69885110036C0052110003444086089</t>
  </si>
  <si>
    <t>45818110031R0105110021449631886</t>
  </si>
  <si>
    <t>45422110027N0024110037449625312</t>
  </si>
  <si>
    <t>20575110039B0079110036451769975</t>
  </si>
  <si>
    <t>92197110010K0045110014450664706</t>
  </si>
  <si>
    <t>51719110007B0070110006450307409</t>
  </si>
  <si>
    <t>42173110030K0029110007452719833</t>
  </si>
  <si>
    <t>42173110030K0024110004441872622</t>
  </si>
  <si>
    <t>14627110043B0030110036450663572</t>
  </si>
  <si>
    <t>48039110009S0011110045440109192</t>
  </si>
  <si>
    <t>98072110045R0103110021448301406</t>
  </si>
  <si>
    <t>95417110001N0077110037438624582</t>
  </si>
  <si>
    <t>60987110024K0098110044438459527</t>
  </si>
  <si>
    <t>63790110035S0072110025440074542</t>
  </si>
  <si>
    <t>65417110014D0067110002452306691</t>
  </si>
  <si>
    <t>90617110034S0074110045443178007</t>
  </si>
  <si>
    <t>84122110015J0006110018447988797</t>
  </si>
  <si>
    <t>97612110049B0074110036447192661</t>
  </si>
  <si>
    <t>51719110007D0077110002446472824</t>
  </si>
  <si>
    <t>27041110042B0048110036443225617</t>
  </si>
  <si>
    <t>53026110032S0081110025447015598</t>
  </si>
  <si>
    <t>43207110028S0055110030446899849</t>
  </si>
  <si>
    <t>94623110022N0116110028442028628</t>
  </si>
  <si>
    <t>22043110050N0077110039440172307</t>
  </si>
  <si>
    <t>80715110044G0053110043444102418</t>
  </si>
  <si>
    <t>94623110022G0025110046446599305</t>
  </si>
  <si>
    <t>45818110031K0020110044449481577</t>
  </si>
  <si>
    <t>99601110012H0053110024439176761</t>
  </si>
  <si>
    <t>62475110033S0037110009446235845</t>
  </si>
  <si>
    <t>97612110049S0034110009441404334</t>
  </si>
  <si>
    <t>92164110040B0021110006447168282</t>
  </si>
  <si>
    <t>63790110035S0017110025448772888</t>
  </si>
  <si>
    <t>58827110002M0071110041453079273</t>
  </si>
  <si>
    <t>42173110030S0036110009447499605</t>
  </si>
  <si>
    <t>94623110022N0002110038441185610</t>
  </si>
  <si>
    <t>43207110028D0010110002440905385</t>
  </si>
  <si>
    <t>99146110018S0048110047448182007</t>
  </si>
  <si>
    <t>57986110004B0045110006445571514</t>
  </si>
  <si>
    <t>98072110045K0080110019448538564</t>
  </si>
  <si>
    <t>99601110012P0098110008442626292</t>
  </si>
  <si>
    <t>53026110032K0034110044453116535</t>
  </si>
  <si>
    <t>60987110024S0090110045438928201</t>
  </si>
  <si>
    <t>98072110045R0044110027443967668</t>
  </si>
  <si>
    <t>67709110046G0081110023452603967</t>
  </si>
  <si>
    <t>94623110022P0005110032452784252</t>
  </si>
  <si>
    <t>99744110048P0015110034448745703</t>
  </si>
  <si>
    <t>10539110026K0012110014444051693</t>
  </si>
  <si>
    <t>43207110028S0050110013442702659</t>
  </si>
  <si>
    <t>18563110017P0057110008449583464</t>
  </si>
  <si>
    <t>65417110014T0078110026441492821</t>
  </si>
  <si>
    <t>40232110008S0095110045438701094</t>
  </si>
  <si>
    <t>95629110013J0042110016449299436</t>
  </si>
  <si>
    <t>62475110033V0039110020440706680</t>
  </si>
  <si>
    <t>95629110013N0033110042444865643</t>
  </si>
  <si>
    <t>39725110019J0098110018449306453</t>
  </si>
  <si>
    <t>65417110014V0007110029449841690</t>
  </si>
  <si>
    <t>97612110049G0025110048438943443</t>
  </si>
  <si>
    <t>45818110031H0084110024450568404</t>
  </si>
  <si>
    <t>13170110011N0048110042446213723</t>
  </si>
  <si>
    <t>39725110019C0021110001447138126</t>
  </si>
  <si>
    <t>60987110024S0042110012450584928</t>
  </si>
  <si>
    <t>13170110011P0043110005448209260</t>
  </si>
  <si>
    <t>51719110007K0030110019448163593</t>
  </si>
  <si>
    <t>80715110044P0057110008450535687</t>
  </si>
  <si>
    <t>48039110009K0035110044446308787</t>
  </si>
  <si>
    <t>95629110013N0066110039445007355</t>
  </si>
  <si>
    <t>87714110037R0032110011447019853</t>
  </si>
  <si>
    <t>20575110039G0065110046451133759</t>
  </si>
  <si>
    <t>32639110005N0095110028438368309</t>
  </si>
  <si>
    <t>40232110008S0102110013443134389</t>
  </si>
  <si>
    <t>92164110040C0054110003448569529</t>
  </si>
  <si>
    <t>99744110048N0019110028448099787</t>
  </si>
  <si>
    <t>18563110017G0006110048449905813</t>
  </si>
  <si>
    <t>45818110031S0046110017440657492</t>
  </si>
  <si>
    <t>13170110011N0051110028445665880</t>
  </si>
  <si>
    <t>65417110014K0060110014443151444</t>
  </si>
  <si>
    <t>92164110040J0031110018443028963</t>
  </si>
  <si>
    <t>94623110022P0012110032444726251</t>
  </si>
  <si>
    <t>33106110047N0039110037449217923</t>
  </si>
  <si>
    <t>33693110041B0017110040446466552</t>
  </si>
  <si>
    <t>76684110003M0086110041445409887</t>
  </si>
  <si>
    <t>80715110044M0004110041452692123</t>
  </si>
  <si>
    <t>27041110042V0038110029447533218</t>
  </si>
  <si>
    <t>92164110040S0063110013452398447</t>
  </si>
  <si>
    <t>48039110009P0038110034449631784</t>
  </si>
  <si>
    <t>63790110035K0052110014443339934</t>
  </si>
  <si>
    <t>22043110050N0046110028448728954</t>
  </si>
  <si>
    <t>23075110016S0036110025451556547</t>
  </si>
  <si>
    <t>59338110025T0063110026442613838</t>
  </si>
  <si>
    <t>56502110006D0097110022439192398</t>
  </si>
  <si>
    <t>53026110032P0058110034444935976</t>
  </si>
  <si>
    <t>69885110036D0038110002443421064</t>
  </si>
  <si>
    <t>97612110049S0084110045441732186</t>
  </si>
  <si>
    <t>33106110047P0020110032448101442</t>
  </si>
  <si>
    <t>18563110017B0094110006452665420</t>
  </si>
  <si>
    <t>63790110035P0110110008439602788</t>
  </si>
  <si>
    <t>98496110029V0011110020443593941</t>
  </si>
  <si>
    <t>33693110041P0103110010450861711</t>
  </si>
  <si>
    <t>20575110039S0063110012441533149</t>
  </si>
  <si>
    <t>43207110028N0101110042440421918</t>
  </si>
  <si>
    <t>22043110050K0037110004446222668</t>
  </si>
  <si>
    <t>60987110024S0068110009440536288</t>
  </si>
  <si>
    <t>42173110030C0046110001443108943</t>
  </si>
  <si>
    <t>58827110002N0015110039447867398</t>
  </si>
  <si>
    <t>65417110014M0043110050438694103</t>
  </si>
  <si>
    <t>62475110033J0017110016450671747</t>
  </si>
  <si>
    <t>33106110047T0002110026441462185</t>
  </si>
  <si>
    <t>95629110013S0005110047449105913</t>
  </si>
  <si>
    <t>98072110045S0062110013448197836</t>
  </si>
  <si>
    <t>97612110049G0069110048439244735</t>
  </si>
  <si>
    <t>65417110014V0078110029444642143</t>
  </si>
  <si>
    <t>59338110025S0059110025441335315</t>
  </si>
  <si>
    <t>13170110011P0008110032448102428</t>
  </si>
  <si>
    <t>43207110028N0115110042447163801</t>
  </si>
  <si>
    <t>90617110034C0073110001442045115</t>
  </si>
  <si>
    <t>84307110020V0063110029439914387</t>
  </si>
  <si>
    <t>57986110004M0034110050451751855</t>
  </si>
  <si>
    <t>27041110042C0058110001445314462</t>
  </si>
  <si>
    <t>43207110028H0015110024444427871</t>
  </si>
  <si>
    <t>62475110033E0019110049442185345</t>
  </si>
  <si>
    <t>89059110021K0016110019443579438</t>
  </si>
  <si>
    <t>33106110047P0007110032441721899</t>
  </si>
  <si>
    <t>99146110018R0043110027440203032</t>
  </si>
  <si>
    <t>22043110050B0066110036445035375</t>
  </si>
  <si>
    <t>53026110032G0056110046444517204</t>
  </si>
  <si>
    <t>99744110048C0041110003452568805</t>
  </si>
  <si>
    <t>95417110001B0088110036442548838</t>
  </si>
  <si>
    <t>43207110028R0065110011448267099</t>
  </si>
  <si>
    <t>69885110036D0072110002439119034</t>
  </si>
  <si>
    <t>87714110037E0093110049449904990</t>
  </si>
  <si>
    <t>32639110005N0082110042451651762</t>
  </si>
  <si>
    <t>99146110018G0033110043441574395</t>
  </si>
  <si>
    <t>51719110007K0003110004448063141</t>
  </si>
  <si>
    <t>92164110040N0047110038449668253</t>
  </si>
  <si>
    <t>60987110024D0003110002450469388</t>
  </si>
  <si>
    <t>43207110028K0039110044451511326</t>
  </si>
  <si>
    <t>84307110020M0014110041450578516</t>
  </si>
  <si>
    <t>20575110039P0052110005438781047</t>
  </si>
  <si>
    <t>63790110035E0067110049441797142</t>
  </si>
  <si>
    <t>84307110020B0039110006448832475</t>
  </si>
  <si>
    <t>58827110002J0067110016447247628</t>
  </si>
  <si>
    <t>48039110009J0069110016448374696</t>
  </si>
  <si>
    <t>69885110036K0012110007447621528</t>
  </si>
  <si>
    <t>92164110040V0054110020442755346</t>
  </si>
  <si>
    <t>42173110030R0077110021450955827</t>
  </si>
  <si>
    <t>69885110036B0043110006444589125</t>
  </si>
  <si>
    <t>98072110045R0035110015441584836</t>
  </si>
  <si>
    <t>98072110045D0072110022449241864</t>
  </si>
  <si>
    <t>80715110044N0049110028448744375</t>
  </si>
  <si>
    <t>84122110015S0055110017451788943</t>
  </si>
  <si>
    <t>42173110030J0085110016442642305</t>
  </si>
  <si>
    <t>32639110005K0054110044442324905</t>
  </si>
  <si>
    <t>45422110027B0021110036447856073</t>
  </si>
  <si>
    <t>92164110040M0056110041445047735</t>
  </si>
  <si>
    <t>45818110031H0004110024444094850</t>
  </si>
  <si>
    <t>51719110007H0077110024449255000</t>
  </si>
  <si>
    <t>22043110050C0035110003451025616</t>
  </si>
  <si>
    <t>45422110027H0027110024450361209</t>
  </si>
  <si>
    <t>14627110043J0050110016452535725</t>
  </si>
  <si>
    <t>57986110004S0038110047444654912</t>
  </si>
  <si>
    <t>40232110008S0027110009448017508</t>
  </si>
  <si>
    <t>45422110027R0079110015450866128</t>
  </si>
  <si>
    <t>45422110027S0007110012446498497</t>
  </si>
  <si>
    <t>95629110013R0043110027453197135</t>
  </si>
  <si>
    <t>95417110001S0049110013445978949</t>
  </si>
  <si>
    <t>99744110048J0012110018453181499</t>
  </si>
  <si>
    <t>33106110047K0032110007451506968</t>
  </si>
  <si>
    <t>42173110030S0016110017445883775</t>
  </si>
  <si>
    <t>43207110028P0024110005447149326</t>
  </si>
  <si>
    <t>18563110017R0034110021446885451</t>
  </si>
  <si>
    <t>51719110007G0017110046441144529</t>
  </si>
  <si>
    <t>62475110033R0006110011442215153</t>
  </si>
  <si>
    <t>48039110009S0060110047440483907</t>
  </si>
  <si>
    <t>51719110007S0016110009440979957</t>
  </si>
  <si>
    <t>59338110025H0054110024443295787</t>
  </si>
  <si>
    <t>51719110007K0051110007442168116</t>
  </si>
  <si>
    <t>84307110020E0050110049438414937</t>
  </si>
  <si>
    <t>13170110011G0001110048448669488</t>
  </si>
  <si>
    <t>76684110003N0047110038447738824</t>
  </si>
  <si>
    <t>58827110002V0030110020438784315</t>
  </si>
  <si>
    <t>76684110003H0008110024451709795</t>
  </si>
  <si>
    <t>33367110038R0056110021446716892</t>
  </si>
  <si>
    <t>69885110036G0027110046451478118</t>
  </si>
  <si>
    <t>80715110044R0043110015444315865</t>
  </si>
  <si>
    <t>63790110035T0008110026445076448</t>
  </si>
  <si>
    <t>43207110028M0061110050451979690</t>
  </si>
  <si>
    <t>99146110018G0064110046440262761</t>
  </si>
  <si>
    <t>42173110030G0006110046448796950</t>
  </si>
  <si>
    <t>97612110049R0002110021443728720</t>
  </si>
  <si>
    <t>40232110008S0036110017451521614</t>
  </si>
  <si>
    <t>76684110003G0051110048450322582</t>
  </si>
  <si>
    <t>40232110008P0011110005441921690</t>
  </si>
  <si>
    <t>89059110021N0096110037438495469</t>
  </si>
  <si>
    <t>51719110007G0049110046444485208</t>
  </si>
  <si>
    <t>40232110008R0023110015445895825</t>
  </si>
  <si>
    <t>48039110009B0023110036439653878</t>
  </si>
  <si>
    <t>95417110001M0047110041447322868</t>
  </si>
  <si>
    <t>39725110019A0076110033449927613</t>
  </si>
  <si>
    <t>92164110040S0061110025452875109</t>
  </si>
  <si>
    <t>43207110028K0074110004441862240</t>
  </si>
  <si>
    <t>56502110006P0095110032445164526</t>
  </si>
  <si>
    <t>58827110002R0094110011447603574</t>
  </si>
  <si>
    <t>13170110011P0080110008441614493</t>
  </si>
  <si>
    <t>51719110007B0072110006440504502</t>
  </si>
  <si>
    <t>13170110011S0021110030445817935</t>
  </si>
  <si>
    <t>42173110030B0052110036438471374</t>
  </si>
  <si>
    <t>40232110008G0084110048449742919</t>
  </si>
  <si>
    <t>10539110026P0091110032442852073</t>
  </si>
  <si>
    <t>97612110049K0010110004446816858</t>
  </si>
  <si>
    <t>58827110002S0008110012447711705</t>
  </si>
  <si>
    <t>53026110032R0013110021439842884</t>
  </si>
  <si>
    <t>66510110023K0099110044443271048</t>
  </si>
  <si>
    <t>22043110050K0071110044446927819</t>
  </si>
  <si>
    <t>76684110003V0058110029444249801</t>
  </si>
  <si>
    <t>87714110037E0056110049452014246</t>
  </si>
  <si>
    <t>80715110044S0106110030446981176</t>
  </si>
  <si>
    <t>13170110011M0074110031445447077</t>
  </si>
  <si>
    <t>33106110047G0059110048445252174</t>
  </si>
  <si>
    <t>48039110009S0004110045441334940</t>
  </si>
  <si>
    <t>56502110006S0018110025442349060</t>
  </si>
  <si>
    <t>33693110041T0006110026444098882</t>
  </si>
  <si>
    <t>66510110023S0082110045451733069</t>
  </si>
  <si>
    <t>18563110017G0005110048446988836</t>
  </si>
  <si>
    <t>76684110003E0010110049450385207</t>
  </si>
  <si>
    <t>10539110026G0070110048439822024</t>
  </si>
  <si>
    <t>80715110044P0064110034441946641</t>
  </si>
  <si>
    <t>97612110049N0034110038445104560</t>
  </si>
  <si>
    <t>99601110012D0005110022446392989</t>
  </si>
  <si>
    <t>20575110039K0072110004450323831</t>
  </si>
  <si>
    <t>33693110041G0027110048440923088</t>
  </si>
  <si>
    <t>53026110032M0050110041444541541</t>
  </si>
  <si>
    <t>18563110017K0043110007449611235</t>
  </si>
  <si>
    <t>10539110026B0048110006440238713</t>
  </si>
  <si>
    <t>53026110032S0085110025450417617</t>
  </si>
  <si>
    <t>59338110025K0088110044446436052</t>
  </si>
  <si>
    <t>80715110044K0008110007442509855</t>
  </si>
  <si>
    <t>95417110001S0010110012446466791</t>
  </si>
  <si>
    <t>57986110004G0049110023439976055</t>
  </si>
  <si>
    <t>23075110016P0070110008439994402</t>
  </si>
  <si>
    <t>69885110036S0028110017445434944</t>
  </si>
  <si>
    <t>33693110041R0095110021440371229</t>
  </si>
  <si>
    <t>92197110010M0049110041451823183</t>
  </si>
  <si>
    <t>57986110004G0005110043449575226</t>
  </si>
  <si>
    <t>95417110001G0014110046441488568</t>
  </si>
  <si>
    <t>45422110027T0035110026442838590</t>
  </si>
  <si>
    <t>45422110027S0084110012447691265</t>
  </si>
  <si>
    <t>42173110030N0097110037441612956</t>
  </si>
  <si>
    <t>39725110019S0102110013441232188</t>
  </si>
  <si>
    <t>89059110021P0006110010444448354</t>
  </si>
  <si>
    <t>33106110047S0085110047439189016</t>
  </si>
  <si>
    <t>10539110026S0022110045443897001</t>
  </si>
  <si>
    <t>99744110048M0083110050451784056</t>
  </si>
  <si>
    <t>65417110014S0048110012444798555</t>
  </si>
  <si>
    <t>92164110040K0049110044439532429</t>
  </si>
  <si>
    <t>97612110049M0014110031446464010</t>
  </si>
  <si>
    <t>45818110031H0003110024447102741</t>
  </si>
  <si>
    <t>63790110035N0055110039442729926</t>
  </si>
  <si>
    <t>45422110027C0046110003445949793</t>
  </si>
  <si>
    <t>67709110046S0096110045447156235</t>
  </si>
  <si>
    <t>90617110034R0041110011449887969</t>
  </si>
  <si>
    <t>43207110028K0062110019441616429</t>
  </si>
  <si>
    <t>10539110026S0057110013445749028</t>
  </si>
  <si>
    <t>14627110043S0008110009445462740</t>
  </si>
  <si>
    <t>95417110001N0069110038449655132</t>
  </si>
  <si>
    <t>39725110019M0039110041442779275</t>
  </si>
  <si>
    <t>69885110036P0094110010452895735</t>
  </si>
  <si>
    <t>42173110030G0049110046442549620</t>
  </si>
  <si>
    <t>62475110033V0001110020444021527</t>
  </si>
  <si>
    <t>48039110009N0064110042441526968</t>
  </si>
  <si>
    <t>40232110008G0095110023441183838</t>
  </si>
  <si>
    <t>14627110043K0026110019450528561</t>
  </si>
  <si>
    <t>56502110006M0020110031448891043</t>
  </si>
  <si>
    <t>42173110030N0088110042445699129</t>
  </si>
  <si>
    <t>27041110042V0044110029443869332</t>
  </si>
  <si>
    <t>99601110012S0082110009441677759</t>
  </si>
  <si>
    <t>95417110001N0047110037446902742</t>
  </si>
  <si>
    <t>48039110009P0098110010450963458</t>
  </si>
  <si>
    <t>84122110015S0001110013450342721</t>
  </si>
  <si>
    <t>69885110036P0015110010440198837</t>
  </si>
  <si>
    <t>98072110045K0081110014451781095</t>
  </si>
  <si>
    <t>95417110001D0042110002449586843</t>
  </si>
  <si>
    <t>92197110010B0022110036444045822</t>
  </si>
  <si>
    <t>40232110008M0046110041452191944</t>
  </si>
  <si>
    <t>62475110033R0052110011442063005</t>
  </si>
  <si>
    <t>39725110019C0063110003439327739</t>
  </si>
  <si>
    <t>32639110005N0016110042443136670</t>
  </si>
  <si>
    <t>87714110037R0028110021451256126</t>
  </si>
  <si>
    <t>20575110039T0027110026450364226</t>
  </si>
  <si>
    <t>33367110038R0008110021442845849</t>
  </si>
  <si>
    <t>69885110036N0061110039448425354</t>
  </si>
  <si>
    <t>99744110048J0090110018448622794</t>
  </si>
  <si>
    <t>84307110020T0023110026448726462</t>
  </si>
  <si>
    <t>84307110020J0084110016443504297</t>
  </si>
  <si>
    <t>95417110001R0062110021446417997</t>
  </si>
  <si>
    <t>94623110022E0032110049438784904</t>
  </si>
  <si>
    <t>59338110025N0010110037444316929</t>
  </si>
  <si>
    <t>87714110037G0034110023445103511</t>
  </si>
  <si>
    <t>84122110015K0054110019440397047</t>
  </si>
  <si>
    <t>40232110008G0068110048449789391</t>
  </si>
  <si>
    <t>62475110033G0060110048439654439</t>
  </si>
  <si>
    <t>60987110024P0083110010450668352</t>
  </si>
  <si>
    <t>94623110022S0036110045448239631</t>
  </si>
  <si>
    <t>94623110022S0021110009451519293</t>
  </si>
  <si>
    <t>65417110014R0043110011439883319</t>
  </si>
  <si>
    <t>42173110030H0080110024452777093</t>
  </si>
  <si>
    <t>42173110030T0020110026443169406</t>
  </si>
  <si>
    <t>58827110002G0022110023441453265</t>
  </si>
  <si>
    <t>20575110039S0074110045443371013</t>
  </si>
  <si>
    <t>99601110012P0098110032445094779</t>
  </si>
  <si>
    <t>23075110016P0020110008439866055</t>
  </si>
  <si>
    <t>90617110034N0091110037448196073</t>
  </si>
  <si>
    <t>33367110038B0035110036438779389</t>
  </si>
  <si>
    <t>90617110034G0077110048450608691</t>
  </si>
  <si>
    <t>94623110022M0038110031446652544</t>
  </si>
  <si>
    <t>90617110034R0077110011445827952</t>
  </si>
  <si>
    <t>56502110006K0049110014448759161</t>
  </si>
  <si>
    <t>33106110047S0002110030444777192</t>
  </si>
  <si>
    <t>27041110042R0080110015444892043</t>
  </si>
  <si>
    <t>18563110017B0057110040450297484</t>
  </si>
  <si>
    <t>20575110039R0030110015444608841</t>
  </si>
  <si>
    <t>84307110020S0033110047450309665</t>
  </si>
  <si>
    <t>56502110006G0049110023444449977</t>
  </si>
  <si>
    <t>87714110037R0027110021452932609</t>
  </si>
  <si>
    <t>84307110020R0062110021445332724</t>
  </si>
  <si>
    <t>45818110031G0074110043441108699</t>
  </si>
  <si>
    <t>60987110024G0004110046452905647</t>
  </si>
  <si>
    <t>58827110002K0032110019440462281</t>
  </si>
  <si>
    <t>95417110001M0007110050438742588</t>
  </si>
  <si>
    <t>56502110006S0103110030448717555</t>
  </si>
  <si>
    <t>59338110025G0020110046447554282</t>
  </si>
  <si>
    <t>18563110017K0010110044442271962</t>
  </si>
  <si>
    <t>33106110047V0064110020451525054</t>
  </si>
  <si>
    <t>10539110026C0041110003452505679</t>
  </si>
  <si>
    <t>87714110037S0033110017443839622</t>
  </si>
  <si>
    <t>48039110009K0060110019442079086</t>
  </si>
  <si>
    <t>92197110010S0015110030446424941</t>
  </si>
  <si>
    <t>84122110015V0092110020452991887</t>
  </si>
  <si>
    <t>43207110028G0022110023451839763</t>
  </si>
  <si>
    <t>80715110044S0014110009446903492</t>
  </si>
  <si>
    <t>66510110023K0025110019451492838</t>
  </si>
  <si>
    <t>27041110042J0077110016447109310</t>
  </si>
  <si>
    <t>56502110006J0011110016448982347</t>
  </si>
  <si>
    <t>10539110026K0092110004448713833</t>
  </si>
  <si>
    <t>39725110019A0056110033451824941</t>
  </si>
  <si>
    <t>76684110003P0073110032440274122</t>
  </si>
  <si>
    <t>56502110006K0023110007439714007</t>
  </si>
  <si>
    <t>60987110024R0051110027451435998</t>
  </si>
  <si>
    <t>40232110008N0089110042443398015</t>
  </si>
  <si>
    <t>80715110044T0097110026444002847</t>
  </si>
  <si>
    <t>92197110010C0121110003444147717</t>
  </si>
  <si>
    <t>51719110007J0056110018443576255</t>
  </si>
  <si>
    <t>98496110029S0091110009445938111</t>
  </si>
  <si>
    <t>51719110007M0001110050445499109</t>
  </si>
  <si>
    <t>43207110028D0097110022443209426</t>
  </si>
  <si>
    <t>65417110014B0070110036453225003</t>
  </si>
  <si>
    <t>94623110022R0059110015453181298</t>
  </si>
  <si>
    <t>27041110042N0018110028445877736</t>
  </si>
  <si>
    <t>33106110047C0018110003442744183</t>
  </si>
  <si>
    <t>98072110045S0092110009447263628</t>
  </si>
  <si>
    <t>66510110023S0045110047441527469</t>
  </si>
  <si>
    <t>62475110033R0056110015447292501</t>
  </si>
  <si>
    <t>63790110035H0086110024451326741</t>
  </si>
  <si>
    <t>40232110008V0079110029450756978</t>
  </si>
  <si>
    <t>99601110012B0061110040446984532</t>
  </si>
  <si>
    <t>18563110017S0025110009443113856</t>
  </si>
  <si>
    <t>80715110044K0021110014445633616</t>
  </si>
  <si>
    <t>39725110019B0040110036446788552</t>
  </si>
  <si>
    <t>67709110046N0108110037447098212</t>
  </si>
  <si>
    <t>18563110017G0011110048448584727</t>
  </si>
  <si>
    <t>95629110013E0053110049443551154</t>
  </si>
  <si>
    <t>99601110012P0065110032442542079</t>
  </si>
  <si>
    <t>99744110048K0101110004444341374</t>
  </si>
  <si>
    <t>56502110006K0060110014441837405</t>
  </si>
  <si>
    <t>59338110025R0029110021448742548</t>
  </si>
  <si>
    <t>45818110031R0086110011451366398</t>
  </si>
  <si>
    <t>10539110026R0052110027439976698</t>
  </si>
  <si>
    <t>80715110044R0020110011445591481</t>
  </si>
  <si>
    <t>33693110041S0091110009450618917</t>
  </si>
  <si>
    <t>18563110017S0046110009450885473</t>
  </si>
  <si>
    <t>51719110007A0064110033452945644</t>
  </si>
  <si>
    <t>92197110010P0073110034443645519</t>
  </si>
  <si>
    <t>89059110021B0079110040443087911</t>
  </si>
  <si>
    <t>99146110018J0048110016439404054</t>
  </si>
  <si>
    <t>99744110048N0080110038444475172</t>
  </si>
  <si>
    <t>53026110032K0004110004448854590</t>
  </si>
  <si>
    <t>90617110034S0015110025447651185</t>
  </si>
  <si>
    <t>27041110042D0084110002445454323</t>
  </si>
  <si>
    <t>89059110021G0013110048451549705</t>
  </si>
  <si>
    <t>45422110027P0077110034440017997</t>
  </si>
  <si>
    <t>98496110029K0033110019444608460</t>
  </si>
  <si>
    <t>40232110008N0076110037440833570</t>
  </si>
  <si>
    <t>60987110024N0065110042443236098</t>
  </si>
  <si>
    <t>60987110024S0040110030450658729</t>
  </si>
  <si>
    <t>62475110033B0037110006445011861</t>
  </si>
  <si>
    <t>53026110032R0001110015449361107</t>
  </si>
  <si>
    <t>90617110034S0089110009441621672</t>
  </si>
  <si>
    <t>97612110049S0048110013440992857</t>
  </si>
  <si>
    <t>40232110008J0085110016442674754</t>
  </si>
  <si>
    <t>57986110004K0002110044438577518</t>
  </si>
  <si>
    <t>33367110038B0080110040451584408</t>
  </si>
  <si>
    <t>40232110008D0016110022445169589</t>
  </si>
  <si>
    <t>65417110014K0082110004450543279</t>
  </si>
  <si>
    <t>99744110048S0007110025450395953</t>
  </si>
  <si>
    <t>14627110043J0015110018449874594</t>
  </si>
  <si>
    <t>98496110029R0006110027448646762</t>
  </si>
  <si>
    <t>99744110048A0065110035451348840</t>
  </si>
  <si>
    <t>92197110010C0020110003444659632</t>
  </si>
  <si>
    <t>45422110027S0004110017440333020</t>
  </si>
  <si>
    <t>76684110003K0051110014444132250</t>
  </si>
  <si>
    <t>97612110049E0043110049448435970</t>
  </si>
  <si>
    <t>66510110023B0046110036450332704</t>
  </si>
  <si>
    <t>42173110030D0066110022450759983</t>
  </si>
  <si>
    <t>13170110011K0080110019442999470</t>
  </si>
  <si>
    <t>14627110043G0001110048450538105</t>
  </si>
  <si>
    <t>99744110048M0033110041445763899</t>
  </si>
  <si>
    <t>10539110026N0090110037448283630</t>
  </si>
  <si>
    <t>84307110020M0008110031439192139</t>
  </si>
  <si>
    <t>80715110044P0024110005441698063</t>
  </si>
  <si>
    <t>53026110032J0052110018444403607</t>
  </si>
  <si>
    <t>69885110036H0076110024446591036</t>
  </si>
  <si>
    <t>23075110016V0087110029442814196</t>
  </si>
  <si>
    <t>87714110037S0067110013450778284</t>
  </si>
  <si>
    <t>94623110022S0037110012440093528</t>
  </si>
  <si>
    <t>33367110038G0087110046448779726</t>
  </si>
  <si>
    <t>33693110041S0059110047452505144</t>
  </si>
  <si>
    <t>84122110015M0078110050452776424</t>
  </si>
  <si>
    <t>66510110023R0049110015447005931</t>
  </si>
  <si>
    <t>87714110037H0008110024443008000</t>
  </si>
  <si>
    <t>48039110009T0064110026445167061</t>
  </si>
  <si>
    <t>89059110021M0021110031444654125</t>
  </si>
  <si>
    <t>14627110043C0096110003451141598</t>
  </si>
  <si>
    <t>48039110009D0001110002449082307</t>
  </si>
  <si>
    <t>56502110006H0063110024441952718</t>
  </si>
  <si>
    <t>33106110047R0023110015452084607</t>
  </si>
  <si>
    <t>58827110002P0026110008444898022</t>
  </si>
  <si>
    <t>63790110035K0077110019446151457</t>
  </si>
  <si>
    <t>76684110003G0102110023450221070</t>
  </si>
  <si>
    <t>53026110032P0025110008447634732</t>
  </si>
  <si>
    <t>45422110027N0072110028447382723</t>
  </si>
  <si>
    <t>45422110027P0042110005448596155</t>
  </si>
  <si>
    <t>32639110005J0085110018447158111</t>
  </si>
  <si>
    <t>90617110034R0075110027441036680</t>
  </si>
  <si>
    <t>56502110006R0050110021439171565</t>
  </si>
  <si>
    <t>53026110032T0098110026447919741</t>
  </si>
  <si>
    <t>22043110050V0029110029442578507</t>
  </si>
  <si>
    <t>66510110023J0048110018442879406</t>
  </si>
  <si>
    <t>20575110039K0045110019440353990</t>
  </si>
  <si>
    <t>27041110042K0020110004450325772</t>
  </si>
  <si>
    <t>23075110016G0074110043445634968</t>
  </si>
  <si>
    <t>45422110027B0034110036441954020</t>
  </si>
  <si>
    <t>90617110034K0084110004451675228</t>
  </si>
  <si>
    <t>42173110030P0103110010451639075</t>
  </si>
  <si>
    <t>56502110006S0077110012440829172</t>
  </si>
  <si>
    <t>20575110039G0076110048448084968</t>
  </si>
  <si>
    <t>98072110045C0031110003444189391</t>
  </si>
  <si>
    <t>22043110050P0050110008438449696</t>
  </si>
  <si>
    <t>94623110022M0087110050448194437</t>
  </si>
  <si>
    <t>57986110004P0016110005448774552</t>
  </si>
  <si>
    <t>87714110037G0013110043439339028</t>
  </si>
  <si>
    <t>18563110017V0082110029438805649</t>
  </si>
  <si>
    <t>99601110012G0059110043443252340</t>
  </si>
  <si>
    <t>95417110001C0014110001450339216</t>
  </si>
  <si>
    <t>20575110039E0041110049440291216</t>
  </si>
  <si>
    <t>43207110028M0032110050449017253</t>
  </si>
  <si>
    <t>33106110047G0084110046450465141</t>
  </si>
  <si>
    <t>51719110007S0070110045444844768</t>
  </si>
  <si>
    <t>27041110042G0061110048441751586</t>
  </si>
  <si>
    <t>51719110007E0034110049438904867</t>
  </si>
  <si>
    <t>27041110042H0042110024447299068</t>
  </si>
  <si>
    <t>94623110022G0043110046441316966</t>
  </si>
  <si>
    <t>63790110035B0062110006444025379</t>
  </si>
  <si>
    <t>39725110019S0091110013442603702</t>
  </si>
  <si>
    <t>59338110025R0036110027448887389</t>
  </si>
  <si>
    <t>60987110024N0072110042439587255</t>
  </si>
  <si>
    <t>99146110018G0027110023446563154</t>
  </si>
  <si>
    <t>48039110009K0035110014452927403</t>
  </si>
  <si>
    <t>62475110033E0060110049447442574</t>
  </si>
  <si>
    <t>89059110021N0082110042441375914</t>
  </si>
  <si>
    <t>80715110044P0076110010452643845</t>
  </si>
  <si>
    <t>59338110025R0081110011446833979</t>
  </si>
  <si>
    <t>67709110046S0057110047450921116</t>
  </si>
  <si>
    <t>84122110015K0078110014441186351</t>
  </si>
  <si>
    <t>45422110027V0027110029446645447</t>
  </si>
  <si>
    <t>59338110025N0095110042444744670</t>
  </si>
  <si>
    <t>20575110039J0059110018441367319</t>
  </si>
  <si>
    <t>18563110017E0053110049440833716</t>
  </si>
  <si>
    <t>90617110034K0078110019446594915</t>
  </si>
  <si>
    <t>65417110014R0063110011445202428</t>
  </si>
  <si>
    <t>53026110032C0064110001450116484</t>
  </si>
  <si>
    <t>22043110050N0044110037442391570</t>
  </si>
  <si>
    <t>51719110007S0043110009448221943</t>
  </si>
  <si>
    <t>92197110010C0052110001443027365</t>
  </si>
  <si>
    <t>69885110036R0034110021446473863</t>
  </si>
  <si>
    <t>87714110037K0012110044450331504</t>
  </si>
  <si>
    <t>84122110015S0071110013450188129</t>
  </si>
  <si>
    <t>80715110044N0016110038442701282</t>
  </si>
  <si>
    <t>63790110035S0039110009443897574</t>
  </si>
  <si>
    <t>48039110009M0009110050447826288</t>
  </si>
  <si>
    <t>99744110048P0051110032444566710</t>
  </si>
  <si>
    <t>45422110027G0093110023441864784</t>
  </si>
  <si>
    <t>42173110030V0021110020452072363</t>
  </si>
  <si>
    <t>22043110050D0092110022451276134</t>
  </si>
  <si>
    <t>20575110039S0008110012449594880</t>
  </si>
  <si>
    <t>20575110039R0090110015450348887</t>
  </si>
  <si>
    <t>32639110005K0062110007442097309</t>
  </si>
  <si>
    <t>57986110004C0005110003450404608</t>
  </si>
  <si>
    <t>48039110009N0087110038448266470</t>
  </si>
  <si>
    <t>98072110045G0018110048444456551</t>
  </si>
  <si>
    <t>48039110009R0027110027446658057</t>
  </si>
  <si>
    <t>62475110033V0042110020446114584</t>
  </si>
  <si>
    <t>39725110019J0090110018445746456</t>
  </si>
  <si>
    <t>65417110014P0107110008439311652</t>
  </si>
  <si>
    <t>56502110006S0005110009447459593</t>
  </si>
  <si>
    <t>33367110038P0060110032445274369</t>
  </si>
  <si>
    <t>95629110013P0091110032441368633</t>
  </si>
  <si>
    <t>39725110019N0105110037439035519</t>
  </si>
  <si>
    <t>89059110021R0096110021440465336</t>
  </si>
  <si>
    <t>33693110041K0027110004442992671</t>
  </si>
  <si>
    <t>42173110030B0034110040449047456</t>
  </si>
  <si>
    <t>56502110006D0017110002440807013</t>
  </si>
  <si>
    <t>76684110003R0011110021445783323</t>
  </si>
  <si>
    <t>32639110005V0063110020440603315</t>
  </si>
  <si>
    <t>39725110019P0057110034442984555</t>
  </si>
  <si>
    <t>80715110044D0007110002449782558</t>
  </si>
  <si>
    <t>10539110026R0068110027439292775</t>
  </si>
  <si>
    <t>13170110011N0054110039450539387</t>
  </si>
  <si>
    <t>87714110037S0082110017452721451</t>
  </si>
  <si>
    <t>59338110025V0084110029449032798</t>
  </si>
  <si>
    <t>67709110046T0016110026448807700</t>
  </si>
  <si>
    <t>99744110048S0029110030451821930</t>
  </si>
  <si>
    <t>84122110015P0020110008444488501</t>
  </si>
  <si>
    <t>80715110044S0007110025445799962</t>
  </si>
  <si>
    <t>27041110042E0095110049439036571</t>
  </si>
  <si>
    <t>95629110013P0079110008445988613</t>
  </si>
  <si>
    <t>20575110039P0042110034451819807</t>
  </si>
  <si>
    <t>97612110049D0033110022438636721</t>
  </si>
  <si>
    <t>92197110010R0068110015452666218</t>
  </si>
  <si>
    <t>51719110007S0064110025444891227</t>
  </si>
  <si>
    <t>14627110043M0025110050442011374</t>
  </si>
  <si>
    <t>98496110029S0082110045450247891</t>
  </si>
  <si>
    <t>23075110016B0063110040450873286</t>
  </si>
  <si>
    <t>23075110016N0038110037441791040</t>
  </si>
  <si>
    <t>33367110038D0067110002447941717</t>
  </si>
  <si>
    <t>39725110019D0062110002442654518</t>
  </si>
  <si>
    <t>97612110049G0008110048450061162</t>
  </si>
  <si>
    <t>45422110027S0088110030442436629</t>
  </si>
  <si>
    <t>45422110027N0017110038450774623</t>
  </si>
  <si>
    <t>80715110044D0093110022449713535</t>
  </si>
  <si>
    <t>43207110028S0015110047446556462</t>
  </si>
  <si>
    <t>63790110035M0025110041444561743</t>
  </si>
  <si>
    <t>14627110043S0088110030453013919</t>
  </si>
  <si>
    <t>22043110050M0008110050445528886</t>
  </si>
  <si>
    <t>10539110026G0072110048448726893</t>
  </si>
  <si>
    <t>92164110040N0080110039439736693</t>
  </si>
  <si>
    <t>27041110042B0085110036443603181</t>
  </si>
  <si>
    <t>40232110008P0019110032452906014</t>
  </si>
  <si>
    <t>67709110046N0031110037449494457</t>
  </si>
  <si>
    <t>58827110002P0038110032449579938</t>
  </si>
  <si>
    <t>33367110038N0070110042451142045</t>
  </si>
  <si>
    <t>14627110043P0074110034441904026</t>
  </si>
  <si>
    <t>43207110028K0034110014452159541</t>
  </si>
  <si>
    <t>99601110012R0010110021441652775</t>
  </si>
  <si>
    <t>89059110021G0079110023451906995</t>
  </si>
  <si>
    <t>40232110008P0037110034452084292</t>
  </si>
  <si>
    <t>33367110038C0066110001445483416</t>
  </si>
  <si>
    <t>87714110037S0059110009451494358</t>
  </si>
  <si>
    <t>42173110030M0015110031446197815</t>
  </si>
  <si>
    <t>92164110040P0074110032452444934</t>
  </si>
  <si>
    <t>27041110042P0026110008438616496</t>
  </si>
  <si>
    <t>66510110023J0035110016447905967</t>
  </si>
  <si>
    <t>43207110028V0078110029452333903</t>
  </si>
  <si>
    <t>32639110005N0053110028453098468</t>
  </si>
  <si>
    <t>63790110035G0025110048449335642</t>
  </si>
  <si>
    <t>95417110001K0041110014446918430</t>
  </si>
  <si>
    <t>43207110028G0064110048438515869</t>
  </si>
  <si>
    <t>33106110047D0112110002443532375</t>
  </si>
  <si>
    <t>99146110018N0054110037444087749</t>
  </si>
  <si>
    <t>90617110034G0042110023451147835</t>
  </si>
  <si>
    <t>98072110045K0062110007446531991</t>
  </si>
  <si>
    <t>87714110037E0020110049440381191</t>
  </si>
  <si>
    <t>40232110008N0017110042441217364</t>
  </si>
  <si>
    <t>92197110010C0010110003447286059</t>
  </si>
  <si>
    <t>97612110049V0091110020445943293</t>
  </si>
  <si>
    <t>90617110034G0050110048449827725</t>
  </si>
  <si>
    <t>66510110023J0046110016449519539</t>
  </si>
  <si>
    <t>53026110032K0004110007440009585</t>
  </si>
  <si>
    <t>10539110026S0049110047443139088</t>
  </si>
  <si>
    <t>33693110041G0082110048448898346</t>
  </si>
  <si>
    <t>87714110037G0020110046443572877</t>
  </si>
  <si>
    <t>10539110026R0013110027441544659</t>
  </si>
  <si>
    <t>20575110039T0019110026439933800</t>
  </si>
  <si>
    <t>65417110014C0077110001442458246</t>
  </si>
  <si>
    <t>13170110011M0034110050452053483</t>
  </si>
  <si>
    <t>99601110012S0091110045448532167</t>
  </si>
  <si>
    <t>98072110045S0025110013449014417</t>
  </si>
  <si>
    <t>76684110003D0070110022438691182</t>
  </si>
  <si>
    <t>22043110050M0047110050443029987</t>
  </si>
  <si>
    <t>99146110018S0003110012444689277</t>
  </si>
  <si>
    <t>56502110006N0064110042440029046</t>
  </si>
  <si>
    <t>56502110006B0086110040449156050</t>
  </si>
  <si>
    <t>98072110045P0001110034438764378</t>
  </si>
  <si>
    <t>92164110040P0012110005447476373</t>
  </si>
  <si>
    <t>42173110030N0108110037450524965</t>
  </si>
  <si>
    <t>98072110045P0005110034439037411</t>
  </si>
  <si>
    <t>92197110010S0074110009445059208</t>
  </si>
  <si>
    <t>23075110016K0075110007447826708</t>
  </si>
  <si>
    <t>33693110041C0066110001444206651</t>
  </si>
  <si>
    <t>60987110024J0032110016444486372</t>
  </si>
  <si>
    <t>69885110036V0080110029441949555</t>
  </si>
  <si>
    <t>66510110023J0079110016448402305</t>
  </si>
  <si>
    <t>92164110040K0022110014445231383</t>
  </si>
  <si>
    <t>98496110029P0086110010453215452</t>
  </si>
  <si>
    <t>13170110011S0066110012452603104</t>
  </si>
  <si>
    <t>65417110014S0068110017450316030</t>
  </si>
  <si>
    <t>84307110020P0082110010438367531</t>
  </si>
  <si>
    <t>99146110018E0002110049439803614</t>
  </si>
  <si>
    <t>57986110004D0057110002447019550</t>
  </si>
  <si>
    <t>99601110012R0038110021452641569</t>
  </si>
  <si>
    <t>43207110028P0101110032449631094</t>
  </si>
  <si>
    <t>13170110011G0091110048445007436</t>
  </si>
  <si>
    <t>18563110017C0032110003452986473</t>
  </si>
  <si>
    <t>56502110006K0010110044451886608</t>
  </si>
  <si>
    <t>92197110010D0018110022445559365</t>
  </si>
  <si>
    <t>95629110013P0086110005444606983</t>
  </si>
  <si>
    <t>99146110018K0051110019450933217</t>
  </si>
  <si>
    <t>45422110027H0016110024440691076</t>
  </si>
  <si>
    <t>95629110013K0054110019452837666</t>
  </si>
  <si>
    <t>99146110018R0044110015448332891</t>
  </si>
  <si>
    <t>92197110010P0080110032446856091</t>
  </si>
  <si>
    <t>94623110022P0069110008448882564</t>
  </si>
  <si>
    <t>95629110013R0085110015441441024</t>
  </si>
  <si>
    <t>66510110023E0066110049441968317</t>
  </si>
  <si>
    <t>97612110049R0061110021441606772</t>
  </si>
  <si>
    <t>57986110004K0088110004440378509</t>
  </si>
  <si>
    <t>59338110025R0015110021452411884</t>
  </si>
  <si>
    <t>84122110015C0113110003449149035</t>
  </si>
  <si>
    <t>99146110018P0069110032449129453</t>
  </si>
  <si>
    <t>57986110004J0012110016448771610</t>
  </si>
  <si>
    <t>22043110050S0075110017450744905</t>
  </si>
  <si>
    <t>18563110017S0068110013452243886</t>
  </si>
  <si>
    <t>57986110004D0101110002441312838</t>
  </si>
  <si>
    <t>62475110033K0070110014449018541</t>
  </si>
  <si>
    <t>23075110016V0094110020446908668</t>
  </si>
  <si>
    <t>60987110024N0086110028443275556</t>
  </si>
  <si>
    <t>92197110010C0043110003451067749</t>
  </si>
  <si>
    <t>45818110031G0078110046451252162</t>
  </si>
  <si>
    <t>90617110034R0017110015440901645</t>
  </si>
  <si>
    <t>57986110004K0064110019444587274</t>
  </si>
  <si>
    <t>18563110017C0043110001450997259</t>
  </si>
  <si>
    <t>27041110042R0017110011440847940</t>
  </si>
  <si>
    <t>84122110015R0040110011445225677</t>
  </si>
  <si>
    <t>87714110037P0001110005451545879</t>
  </si>
  <si>
    <t>59338110025S0085110012447696800</t>
  </si>
  <si>
    <t>80715110044J0020110018453229229</t>
  </si>
  <si>
    <t>84122110015H0013110024448492338</t>
  </si>
  <si>
    <t>56502110006R0001110021451959071</t>
  </si>
  <si>
    <t>40232110008P0101110008439339353</t>
  </si>
  <si>
    <t>59338110025R0056110027449736746</t>
  </si>
  <si>
    <t>95629110013S0027110009450752745</t>
  </si>
  <si>
    <t>48039110009D0034110022444962554</t>
  </si>
  <si>
    <t>97612110049J0036110016446388063</t>
  </si>
  <si>
    <t>22043110050G0005110023449479771</t>
  </si>
  <si>
    <t>18563110017D0096110002447827812</t>
  </si>
  <si>
    <t>62475110033B0077110040439678091</t>
  </si>
  <si>
    <t>99146110018P0004110008441905987</t>
  </si>
  <si>
    <t>84307110020M0030110050452456883</t>
  </si>
  <si>
    <t>14627110043R0005110015444098569</t>
  </si>
  <si>
    <t>33106110047P0003110008441317342</t>
  </si>
  <si>
    <t>60987110024K0068110019449759451</t>
  </si>
  <si>
    <t>97612110049P0071110005442794159</t>
  </si>
  <si>
    <t>92197110010V0070110020446584292</t>
  </si>
  <si>
    <t>33106110047D0048110002444763528</t>
  </si>
  <si>
    <t>22043110050S0088110045438901371</t>
  </si>
  <si>
    <t>97612110049S0068110013440069212</t>
  </si>
  <si>
    <t>33106110047H0060110024451448079</t>
  </si>
  <si>
    <t>76684110003N0030110028445214404</t>
  </si>
  <si>
    <t>45818110031S0042110045448838739</t>
  </si>
  <si>
    <t>66510110023C0011110003441922884</t>
  </si>
  <si>
    <t>92164110040N0027110039439867847</t>
  </si>
  <si>
    <t>10539110026V0079110029449491808</t>
  </si>
  <si>
    <t>57986110004S0056110009449008246</t>
  </si>
  <si>
    <t>45422110027M0092110050444998251</t>
  </si>
  <si>
    <t>95629110013J0022110016439783988</t>
  </si>
  <si>
    <t>95417110001K0046110019449889365</t>
  </si>
  <si>
    <t>84122110015G0008110048452033807</t>
  </si>
  <si>
    <t>56502110006J0048110018444604496</t>
  </si>
  <si>
    <t>98496110029R0061110015442439164</t>
  </si>
  <si>
    <t>60987110024G0070110046448129233</t>
  </si>
  <si>
    <t>84307110020B0039110006444449833</t>
  </si>
  <si>
    <t>84122110015P0074110010444945966</t>
  </si>
  <si>
    <t>89059110021K0084110004449658742</t>
  </si>
  <si>
    <t>95417110001V0007110029439363119</t>
  </si>
  <si>
    <t>18563110017G0025110023446218914</t>
  </si>
  <si>
    <t>67709110046N0079110039446098354</t>
  </si>
  <si>
    <t>32639110005R0070110021453108555</t>
  </si>
  <si>
    <t>56502110006S0101110030450839403</t>
  </si>
  <si>
    <t>18563110017N0095110037449647886</t>
  </si>
  <si>
    <t>98072110045E0017110049451263155</t>
  </si>
  <si>
    <t>60987110024S0023110017452219185</t>
  </si>
  <si>
    <t>76684110003T0049110026442388617</t>
  </si>
  <si>
    <t>42173110030M0051110031445623735</t>
  </si>
  <si>
    <t>13170110011P0092110008442783470</t>
  </si>
  <si>
    <t>45818110031R0053110015438328458</t>
  </si>
  <si>
    <t>99601110012H0029110024449205152</t>
  </si>
  <si>
    <t>94623110022S0070110012447076306</t>
  </si>
  <si>
    <t>43207110028V0071110020441723139</t>
  </si>
  <si>
    <t>14627110043G0027110048452642361</t>
  </si>
  <si>
    <t>89059110021G0035110048446012094</t>
  </si>
  <si>
    <t>57986110004P0066110032450061023</t>
  </si>
  <si>
    <t>80715110044B0094110006441819574</t>
  </si>
  <si>
    <t>14627110043K0010110014445117236</t>
  </si>
  <si>
    <t>92164110040M0028110041438891488</t>
  </si>
  <si>
    <t>95417110001E0046110049448758192</t>
  </si>
  <si>
    <t>84122110015N0003110042439541670</t>
  </si>
  <si>
    <t>69885110036D0065110022438499215</t>
  </si>
  <si>
    <t>22043110050R0067110011448889545</t>
  </si>
  <si>
    <t>51719110007K0084110044440262805</t>
  </si>
  <si>
    <t>10539110026G0013110023447744119</t>
  </si>
  <si>
    <t>48039110009S0015110047443991144</t>
  </si>
  <si>
    <t>56502110006M0075110031448907139</t>
  </si>
  <si>
    <t>43207110028M0086110031439617802</t>
  </si>
  <si>
    <t>43207110028S0051110047446686185</t>
  </si>
  <si>
    <t>45422110027P0108110008451743629</t>
  </si>
  <si>
    <t>69885110036M0093110031441497206</t>
  </si>
  <si>
    <t>90617110034C0036110003448232780</t>
  </si>
  <si>
    <t>22043110050B0081110040446415165</t>
  </si>
  <si>
    <t>13170110011K0030110019438899554</t>
  </si>
  <si>
    <t>98496110029B0017110006449623259</t>
  </si>
  <si>
    <t>60987110024C0066110003441152512</t>
  </si>
  <si>
    <t>10539110026P0010110010438843602</t>
  </si>
  <si>
    <t>92197110010S0100110013447096451</t>
  </si>
  <si>
    <t>57986110004R0076110021442259510</t>
  </si>
  <si>
    <t>94623110022B0047110036441925865</t>
  </si>
  <si>
    <t>45422110027K0018110014449824033</t>
  </si>
  <si>
    <t>97612110049K0091110007439068229</t>
  </si>
  <si>
    <t>99146110018B0060110040449226797</t>
  </si>
  <si>
    <t>45818110031R0032110015442811525</t>
  </si>
  <si>
    <t>27041110042D0003110022448298433</t>
  </si>
  <si>
    <t>42173110030R0017110027440922914</t>
  </si>
  <si>
    <t>84122110015J0084110018445668052</t>
  </si>
  <si>
    <t>23075110016C0051110003446444502</t>
  </si>
  <si>
    <t>14627110043S0098110030439874102</t>
  </si>
  <si>
    <t>89059110021G0023110043450409768</t>
  </si>
  <si>
    <t>56502110006R0080110011443465966</t>
  </si>
  <si>
    <t>99601110012N0062110039445384836</t>
  </si>
  <si>
    <t>13170110011K0072110014438339184</t>
  </si>
  <si>
    <t>10539110026N0016110039448023375</t>
  </si>
  <si>
    <t>40232110008K0007110007448898351</t>
  </si>
  <si>
    <t>42173110030G0026110023452563052</t>
  </si>
  <si>
    <t>53026110032N0036110039442648547</t>
  </si>
  <si>
    <t>42173110030J0046110018452211463</t>
  </si>
  <si>
    <t>33693110041S0024110030449562600</t>
  </si>
  <si>
    <t>63790110035K0090110014440312312</t>
  </si>
  <si>
    <t>48039110009M0014110050452127358</t>
  </si>
  <si>
    <t>43207110028D0041110022442849041</t>
  </si>
  <si>
    <t>76684110003K0068110004451354507</t>
  </si>
  <si>
    <t>33106110047J0020110016439995819</t>
  </si>
  <si>
    <t>76684110003K0092110014447707913</t>
  </si>
  <si>
    <t>48039110009J0082110018445492193</t>
  </si>
  <si>
    <t>90617110034G0022110043442427318</t>
  </si>
  <si>
    <t>20575110039T0010110026447664042</t>
  </si>
  <si>
    <t>98496110029N0079110028452949854</t>
  </si>
  <si>
    <t>14627110043S0051110012448176414</t>
  </si>
  <si>
    <t>58827110002M0053110041447004424</t>
  </si>
  <si>
    <t>94623110022N0052110042448785357</t>
  </si>
  <si>
    <t>59338110025S0056110009450829482</t>
  </si>
  <si>
    <t>57986110004C0079110001447779528</t>
  </si>
  <si>
    <t>33693110041J0028110016447856439</t>
  </si>
  <si>
    <t>33106110047G0049110023453031354</t>
  </si>
  <si>
    <t>89059110021G0055110046446955263</t>
  </si>
  <si>
    <t>99601110012P0007110005449273301</t>
  </si>
  <si>
    <t>67709110046V0059110020450279866</t>
  </si>
  <si>
    <t>27041110042P0073110008438645294</t>
  </si>
  <si>
    <t>67709110046B0033110040441766936</t>
  </si>
  <si>
    <t>99744110048M0073110050438375738</t>
  </si>
  <si>
    <t>84122110015N0030110042452072375</t>
  </si>
  <si>
    <t>69885110036N0060110039440658384</t>
  </si>
  <si>
    <t>62475110033R0039110015450124713</t>
  </si>
  <si>
    <t>84307110020M0079110050445883003</t>
  </si>
  <si>
    <t>10539110026S0048110045439926604</t>
  </si>
  <si>
    <t>48039110009S0028110009445906057</t>
  </si>
  <si>
    <t>33693110041M0069110031438336766</t>
  </si>
  <si>
    <t>14627110043J0099110018451683441</t>
  </si>
  <si>
    <t>62475110033R0069110015446646031</t>
  </si>
  <si>
    <t>59338110025S0070110045450171027</t>
  </si>
  <si>
    <t>27041110042D0072110022446107399</t>
  </si>
  <si>
    <t>87714110037P0091110008439179929</t>
  </si>
  <si>
    <t>58827110002S0106110030451063213</t>
  </si>
  <si>
    <t>40232110008S0023110030446178499</t>
  </si>
  <si>
    <t>76684110003V0053110029440759928</t>
  </si>
  <si>
    <t>89059110021B0075110040451982935</t>
  </si>
  <si>
    <t>63790110035P0104110008440195699</t>
  </si>
  <si>
    <t>40232110008C0059110003438822012</t>
  </si>
  <si>
    <t>76684110003M0068110050439047486</t>
  </si>
  <si>
    <t>59338110025M0058110050443422939</t>
  </si>
  <si>
    <t>42173110030S0019110012443989213</t>
  </si>
  <si>
    <t>51719110007S0010110012445989406</t>
  </si>
  <si>
    <t>32639110005B0063110040440721160</t>
  </si>
  <si>
    <t>32639110005V0024110020440581540</t>
  </si>
  <si>
    <t>84307110020M0032110031448208948</t>
  </si>
  <si>
    <t>33367110038G0001110048442136880</t>
  </si>
  <si>
    <t>65417110014S0081110012444548352</t>
  </si>
  <si>
    <t>33106110047G0026110046441301464</t>
  </si>
  <si>
    <t>48039110009T0072110026442511359</t>
  </si>
  <si>
    <t>84307110020S0051110012450607068</t>
  </si>
  <si>
    <t>99744110048S0072110009452864066</t>
  </si>
  <si>
    <t>69885110036N0016110039443903112</t>
  </si>
  <si>
    <t>98496110029K0077110007439621010</t>
  </si>
  <si>
    <t>39725110019S0078110025439592085</t>
  </si>
  <si>
    <t>95629110013N0074110039449433347</t>
  </si>
  <si>
    <t>33106110047K0033110014446374497</t>
  </si>
  <si>
    <t>95417110001G0004110046452282781</t>
  </si>
  <si>
    <t>97612110049C0005110003443602258</t>
  </si>
  <si>
    <t>56502110006N0005110037441464257</t>
  </si>
  <si>
    <t>60987110024T0030110026443263989</t>
  </si>
  <si>
    <t>14627110043S0017110030445178925</t>
  </si>
  <si>
    <t>60987110024P0049110032439281943</t>
  </si>
  <si>
    <t>33367110038M0058110031446175381</t>
  </si>
  <si>
    <t>14627110043R0052110021444018446</t>
  </si>
  <si>
    <t>39725110019R0072110027441641110</t>
  </si>
  <si>
    <t>99744110048J0084110016451125456</t>
  </si>
  <si>
    <t>13170110011R0030110021448543124</t>
  </si>
  <si>
    <t>84122110015S0093110017450778378</t>
  </si>
  <si>
    <t>39725110019V0007110020440859306</t>
  </si>
  <si>
    <t>95629110013S0082110009441602574</t>
  </si>
  <si>
    <t>53026110032R0074110015452692401</t>
  </si>
  <si>
    <t>33106110047S0068110045440653318</t>
  </si>
  <si>
    <t>80715110044S0080110012451398262</t>
  </si>
  <si>
    <t>45818110031M0092110031451124501</t>
  </si>
  <si>
    <t>67709110046M0086110050447754117</t>
  </si>
  <si>
    <t>63790110035P0016110008447787196</t>
  </si>
  <si>
    <t>69885110036P0050110005444847952</t>
  </si>
  <si>
    <t>92164110040N0040110038443787559</t>
  </si>
  <si>
    <t>98496110029M0081110031443048938</t>
  </si>
  <si>
    <t>99744110048T0088110026444826859</t>
  </si>
  <si>
    <t>10539110026K0048110014443903379</t>
  </si>
  <si>
    <t>53026110032N0041110037442463850</t>
  </si>
  <si>
    <t>14627110043R0021110011451477341</t>
  </si>
  <si>
    <t>43207110028P0060110032452056183</t>
  </si>
  <si>
    <t>65417110014N0014110039447858025</t>
  </si>
  <si>
    <t>76684110003P0107110008448946413</t>
  </si>
  <si>
    <t>14627110043V0009110020445692533</t>
  </si>
  <si>
    <t>42173110030P0100110032453101165</t>
  </si>
  <si>
    <t>63790110035P0065110034444616280</t>
  </si>
  <si>
    <t>87714110037B0096110006452288913</t>
  </si>
  <si>
    <t>39725110019V0025110020438529539</t>
  </si>
  <si>
    <t>65417110014P0006110005450792789</t>
  </si>
  <si>
    <t>65417110014S0041110009443542325</t>
  </si>
  <si>
    <t>84122110015B0084110036450893533</t>
  </si>
  <si>
    <t>42173110030N0053110028445691004</t>
  </si>
  <si>
    <t>94623110022K0048110014440562040</t>
  </si>
  <si>
    <t>13170110011B0060110040449106350</t>
  </si>
  <si>
    <t>92164110040N0048110042449547728</t>
  </si>
  <si>
    <t>51719110007P0054110034452288563</t>
  </si>
  <si>
    <t>95417110001N0036110039439883012</t>
  </si>
  <si>
    <t>99146110018D0007110002451222692</t>
  </si>
  <si>
    <t>14627110043P0073110010445652662</t>
  </si>
  <si>
    <t>58827110002S0015110012447452564</t>
  </si>
  <si>
    <t>98496110029N0054110037451609767</t>
  </si>
  <si>
    <t>80715110044K0123110004442817918</t>
  </si>
  <si>
    <t>40232110008R0054110015447207897</t>
  </si>
  <si>
    <t>63790110035K0050110044445287138</t>
  </si>
  <si>
    <t>97612110049M0059110031442592661</t>
  </si>
  <si>
    <t>99744110048G0038110046440384378</t>
  </si>
  <si>
    <t>32639110005V0072110029441272811</t>
  </si>
  <si>
    <t>65417110014N0059110038451404466</t>
  </si>
  <si>
    <t>67709110046J0058110016443209833</t>
  </si>
  <si>
    <t>69885110036K0090110044446747781</t>
  </si>
  <si>
    <t>13170110011M0045110041443393804</t>
  </si>
  <si>
    <t>69885110036P0024110034441182985</t>
  </si>
  <si>
    <t>32639110005B0057110036440039204</t>
  </si>
  <si>
    <t>62475110033K0092110007442404159</t>
  </si>
  <si>
    <t>57986110004C0091110003449618024</t>
  </si>
  <si>
    <t>99146110018R0057110027439659678</t>
  </si>
  <si>
    <t>10539110026C0078110003442824069</t>
  </si>
  <si>
    <t>92164110040C0049110001446896130</t>
  </si>
  <si>
    <t>22043110050P0080110005438572619</t>
  </si>
  <si>
    <t>48039110009P0101110010452766367</t>
  </si>
  <si>
    <t>65417110014K0099110004444727397</t>
  </si>
  <si>
    <t>95629110013C0068110003438867675</t>
  </si>
  <si>
    <t>45422110027D0030110002444918213</t>
  </si>
  <si>
    <t>94623110022S0035110045449128319</t>
  </si>
  <si>
    <t>23075110016B0071110006447458382</t>
  </si>
  <si>
    <t>99601110012C0024110003439166833</t>
  </si>
  <si>
    <t>66510110023S0044110030440848495</t>
  </si>
  <si>
    <t>22043110050S0042110013448123507</t>
  </si>
  <si>
    <t>92197110010R0031110011450791911</t>
  </si>
  <si>
    <t>84122110015N0073110039440117019</t>
  </si>
  <si>
    <t>14627110043G0096110023448684405</t>
  </si>
  <si>
    <t>99146110018S0037110017450826553</t>
  </si>
  <si>
    <t>33693110041S0096110013441573893</t>
  </si>
  <si>
    <t>14627110043R0008110015438427849</t>
  </si>
  <si>
    <t>48039110009T0015110026451764454</t>
  </si>
  <si>
    <t>51719110007K0007110004441909288</t>
  </si>
  <si>
    <t>66510110023K0002110044450752047</t>
  </si>
  <si>
    <t>33106110047R0021110015442565404</t>
  </si>
  <si>
    <t>27041110042T0087110026451378108</t>
  </si>
  <si>
    <t>20575110039S0066110030447561087</t>
  </si>
  <si>
    <t>48039110009P0055110008439788629</t>
  </si>
  <si>
    <t>42173110030K0055110004451342078</t>
  </si>
  <si>
    <t>60987110024V0011110029438362277</t>
  </si>
  <si>
    <t>98496110029D0026110002450561688</t>
  </si>
  <si>
    <t>33367110038N0061110039442142228</t>
  </si>
  <si>
    <t>94623110022R0006110011439049749</t>
  </si>
  <si>
    <t>10539110026H0003110024444352857</t>
  </si>
  <si>
    <t>76684110003R0063110021438777373</t>
  </si>
  <si>
    <t>84307110020V0050110029450957494</t>
  </si>
  <si>
    <t>63790110035D0092110022440049767</t>
  </si>
  <si>
    <t>57986110004P0014110005445508544</t>
  </si>
  <si>
    <t>95629110013P0116110008445553721</t>
  </si>
  <si>
    <t>40232110008S0027110017451671980</t>
  </si>
  <si>
    <t>20575110039S0103110030444253453</t>
  </si>
  <si>
    <t>22043110050P0053110034439134547</t>
  </si>
  <si>
    <t>84122110015D0053110002441579756</t>
  </si>
  <si>
    <t>95417110001G0077110043445699471</t>
  </si>
  <si>
    <t>51719110007S0065110009449293444</t>
  </si>
  <si>
    <t>58827110002S0052110047448031031</t>
  </si>
  <si>
    <t>56502110006P0072110005447669334</t>
  </si>
  <si>
    <t>57986110004N0077110038449258593</t>
  </si>
  <si>
    <t>84307110020S0011110045453188782</t>
  </si>
  <si>
    <t>18563110017K0057110044443434132</t>
  </si>
  <si>
    <t>94623110022K0012110004447929580</t>
  </si>
  <si>
    <t>33367110038N0057110028448902974</t>
  </si>
  <si>
    <t>48039110009R0038110027448749723</t>
  </si>
  <si>
    <t>57986110004H0048110024445494574</t>
  </si>
  <si>
    <t>95629110013D0074110022439226625</t>
  </si>
  <si>
    <t>67709110046M0066110031444289223</t>
  </si>
  <si>
    <t>20575110039N0037110038442306723</t>
  </si>
  <si>
    <t>95629110013S0075110045445539054</t>
  </si>
  <si>
    <t>42173110030R0090110011441853494</t>
  </si>
  <si>
    <t>20575110039P0062110005440421389</t>
  </si>
  <si>
    <t>60987110024E0004110049444241679</t>
  </si>
  <si>
    <t>76684110003P0073110034447282413</t>
  </si>
  <si>
    <t>14627110043K0001110044453189272</t>
  </si>
  <si>
    <t>84122110015S0040110017448231453</t>
  </si>
  <si>
    <t>98072110045N0035110028452111848</t>
  </si>
  <si>
    <t>33693110041P0027110010444164224</t>
  </si>
  <si>
    <t>90617110034K0033110014440427100</t>
  </si>
  <si>
    <t>62475110033R0002110011450638184</t>
  </si>
  <si>
    <t>95629110013N0104110028450692987</t>
  </si>
  <si>
    <t>95629110013M0059110031442539328</t>
  </si>
  <si>
    <t>32639110005P0060110010444421549</t>
  </si>
  <si>
    <t>13170110011R0071110021446898327</t>
  </si>
  <si>
    <t>92197110010P0023110005445234916</t>
  </si>
  <si>
    <t>89059110021P0007110034441737837</t>
  </si>
  <si>
    <t>87714110037C0094110003440055905</t>
  </si>
  <si>
    <t>99146110018K0051110004443966449</t>
  </si>
  <si>
    <t>45422110027R0012110027449664255</t>
  </si>
  <si>
    <t>45818110031N0016110038443328746</t>
  </si>
  <si>
    <t>27041110042D0038110002440713809</t>
  </si>
  <si>
    <t>92164110040R0008110021440048242</t>
  </si>
  <si>
    <t>90617110034T0062110026452966989</t>
  </si>
  <si>
    <t>33367110038S0047110025445125256</t>
  </si>
  <si>
    <t>51719110007P0064110034452397972</t>
  </si>
  <si>
    <t>62475110033S0041110013448049396</t>
  </si>
  <si>
    <t>67709110046P0067110010448506057</t>
  </si>
  <si>
    <t>65417110014J0007110018453131663</t>
  </si>
  <si>
    <t>13170110011K0103110007440836500</t>
  </si>
  <si>
    <t>87714110037R0102110021441675691</t>
  </si>
  <si>
    <t>58827110002R0088110027446221046</t>
  </si>
  <si>
    <t>98072110045G0054110043439188740</t>
  </si>
  <si>
    <t>18563110017S0011110017450061907</t>
  </si>
  <si>
    <t>59338110025J0010110016448902202</t>
  </si>
  <si>
    <t>84307110020S0014110012447704852</t>
  </si>
  <si>
    <t>97612110049S0078110017441317560</t>
  </si>
  <si>
    <t>42173110030N0043110038442729682</t>
  </si>
  <si>
    <t>43207110028K0030110044438835414</t>
  </si>
  <si>
    <t>59338110025E0078110049442505617</t>
  </si>
  <si>
    <t>95629110013T0027110026451216924</t>
  </si>
  <si>
    <t>92197110010P0010110010449441044</t>
  </si>
  <si>
    <t>33693110041S0017110009443189784</t>
  </si>
  <si>
    <t>87714110037M0054110050439259773</t>
  </si>
  <si>
    <t>43207110028R0031110015452389268</t>
  </si>
  <si>
    <t>18563110017P0014110005438315506</t>
  </si>
  <si>
    <t>59338110025M0075110031452234390</t>
  </si>
  <si>
    <t>97612110049S0093110045449819032</t>
  </si>
  <si>
    <t>92197110010V0071110020440418472</t>
  </si>
  <si>
    <t>98072110045G0037110048441559913</t>
  </si>
  <si>
    <t>84307110020N0074110038438913839</t>
  </si>
  <si>
    <t>63790110035M0019110031452901717</t>
  </si>
  <si>
    <t>45422110027R0032110015450595395</t>
  </si>
  <si>
    <t>48039110009V0042110029443128255</t>
  </si>
  <si>
    <t>43207110028B0043110036441225361</t>
  </si>
  <si>
    <t>62475110033P0009110005449053946</t>
  </si>
  <si>
    <t>42173110030D0103110022452427468</t>
  </si>
  <si>
    <t>43207110028N0047110028443549772</t>
  </si>
  <si>
    <t>14627110043D0027110002442638223</t>
  </si>
  <si>
    <t>10539110026K0090110007442683076</t>
  </si>
  <si>
    <t>66510110023M0070110050452043584</t>
  </si>
  <si>
    <t>27041110042K0052110044444068883</t>
  </si>
  <si>
    <t>60987110024S0049110025442294763</t>
  </si>
  <si>
    <t>97612110049M0005110041447218029</t>
  </si>
  <si>
    <t>98496110029N0040110039438633175</t>
  </si>
  <si>
    <t>84122110015N0004110037450397226</t>
  </si>
  <si>
    <t>56502110006S0065110045450072107</t>
  </si>
  <si>
    <t>56502110006V0083110029439367937</t>
  </si>
  <si>
    <t>23075110016S0024110045445362023</t>
  </si>
  <si>
    <t>63790110035N0050110028440865292</t>
  </si>
  <si>
    <t>23075110016R0071110015450006477</t>
  </si>
  <si>
    <t>62475110033K0020110004442279112</t>
  </si>
  <si>
    <t>92164110040S0074110013450266436</t>
  </si>
  <si>
    <t>62475110033N0076110038439058858</t>
  </si>
  <si>
    <t>32639110005S0058110045450544683</t>
  </si>
  <si>
    <t>56502110006S0025110017441693875</t>
  </si>
  <si>
    <t>40232110008B0035110040442675539</t>
  </si>
  <si>
    <t>23075110016K0026110044449002992</t>
  </si>
  <si>
    <t>45818110031M0041110031439053181</t>
  </si>
  <si>
    <t>32639110005R0064110011449728104</t>
  </si>
  <si>
    <t>65417110014J0023110016452289358</t>
  </si>
  <si>
    <t>80715110044S0097110017438801821</t>
  </si>
  <si>
    <t>33106110047N0061110037439818628</t>
  </si>
  <si>
    <t>33693110041B0071110006439963233</t>
  </si>
  <si>
    <t>80715110044S0011110047450595658</t>
  </si>
  <si>
    <t>20575110039V0043110029439209106</t>
  </si>
  <si>
    <t>65417110014N0013110042445867292</t>
  </si>
  <si>
    <t>33693110041S0020110025446618644</t>
  </si>
  <si>
    <t>32639110005K0101110007440926391</t>
  </si>
  <si>
    <t>58827110002S0066110045441365809</t>
  </si>
  <si>
    <t>62475110033V0016110029449739669</t>
  </si>
  <si>
    <t>98496110029P0064110032439066637</t>
  </si>
  <si>
    <t>97612110049E0103110049443701934</t>
  </si>
  <si>
    <t>59338110025N0090110028448942406</t>
  </si>
  <si>
    <t>80715110044V0031110029438582063</t>
  </si>
  <si>
    <t>63790110035N0033110037446173936</t>
  </si>
  <si>
    <t>69885110036N0099110042452979332</t>
  </si>
  <si>
    <t>67709110046P0092110010442688804</t>
  </si>
  <si>
    <t>80715110044H0006110024446174513</t>
  </si>
  <si>
    <t>10539110026N0106110028440475757</t>
  </si>
  <si>
    <t>45818110031N0077110039446202520</t>
  </si>
  <si>
    <t>22043110050R0077110011447201390</t>
  </si>
  <si>
    <t>45818110031R0071110027440296331</t>
  </si>
  <si>
    <t>90617110034K0007110007446187544</t>
  </si>
  <si>
    <t>95629110013N0113110028443488981</t>
  </si>
  <si>
    <t>13170110011P0007110034439716376</t>
  </si>
  <si>
    <t>59338110025T0011110026440024941</t>
  </si>
  <si>
    <t>69885110036H0086110024447686936</t>
  </si>
  <si>
    <t>97612110049A0031110035451305508</t>
  </si>
  <si>
    <t>18563110017K0009110014449914394</t>
  </si>
  <si>
    <t>40232110008K0028110019439552082</t>
  </si>
  <si>
    <t>97612110049N0018110028447703969</t>
  </si>
  <si>
    <t>98496110029S0051110017444215094</t>
  </si>
  <si>
    <t>33367110038J0053110018453072065</t>
  </si>
  <si>
    <t>95629110013R0033110011446422236</t>
  </si>
  <si>
    <t>69885110036N0027110039438516451</t>
  </si>
  <si>
    <t>51719110007R0054110011452862250</t>
  </si>
  <si>
    <t>43207110028P0052110034438889377</t>
  </si>
  <si>
    <t>94623110022M0058110031444309021</t>
  </si>
  <si>
    <t>63790110035J0054110016441769738</t>
  </si>
  <si>
    <t>63790110035R0064110021446121364</t>
  </si>
  <si>
    <t>59338110025R0020110015441933905</t>
  </si>
  <si>
    <t>45422110027B0043110006446719488</t>
  </si>
  <si>
    <t>58827110002V0093110020451002322</t>
  </si>
  <si>
    <t>14627110043C0104110003451652499</t>
  </si>
  <si>
    <t>99744110048C0032110003447861985</t>
  </si>
  <si>
    <t>23075110016C0013110003444122494</t>
  </si>
  <si>
    <t>97612110049S0089110012441313336</t>
  </si>
  <si>
    <t>53026110032R0032110011444693236</t>
  </si>
  <si>
    <t>87714110037K0033110014448719479</t>
  </si>
  <si>
    <t>80715110044P0064110032445257449</t>
  </si>
  <si>
    <t>45422110027P0103110010442981648</t>
  </si>
  <si>
    <t>84307110020G0076110048438523191</t>
  </si>
  <si>
    <t>97612110049C0036110001440148500</t>
  </si>
  <si>
    <t>33693110041N0068110038448144530</t>
  </si>
  <si>
    <t>69885110036N0043110042446941326</t>
  </si>
  <si>
    <t>42173110030S0068110017450162961</t>
  </si>
  <si>
    <t>48039110009V0053110020444128853</t>
  </si>
  <si>
    <t>87714110037K0024110044444506144</t>
  </si>
  <si>
    <t>87714110037S0054110045448743462</t>
  </si>
  <si>
    <t>99601110012B0050110036450898524</t>
  </si>
  <si>
    <t>67709110046P0080110005444392023</t>
  </si>
  <si>
    <t>42173110030N0072110038451199791</t>
  </si>
  <si>
    <t>84307110020P0043110005452582638</t>
  </si>
  <si>
    <t>76684110003S0001110013441021176</t>
  </si>
  <si>
    <t>33367110038N0106110037439909137</t>
  </si>
  <si>
    <t>39725110019K0026110007442395522</t>
  </si>
  <si>
    <t>13170110011N0019110037438556462</t>
  </si>
  <si>
    <t>27041110042V0075110029451222736</t>
  </si>
  <si>
    <t>65417110014J0062110018439929620</t>
  </si>
  <si>
    <t>84122110015R0073110021438479086</t>
  </si>
  <si>
    <t>89059110021B0018110036440489597</t>
  </si>
  <si>
    <t>53026110032S0077110045441488811</t>
  </si>
  <si>
    <t>98072110045E0095110049440002596</t>
  </si>
  <si>
    <t>99601110012N0004110037440225348</t>
  </si>
  <si>
    <t>92197110010P0007110010439394047</t>
  </si>
  <si>
    <t>99744110048G0074110046445067485</t>
  </si>
  <si>
    <t>51719110007D0057110002445306311</t>
  </si>
  <si>
    <t>69885110036S0038110045442505577</t>
  </si>
  <si>
    <t>99146110018G0063110043452781884</t>
  </si>
  <si>
    <t>65417110014V0004110020439866663</t>
  </si>
  <si>
    <t>95417110001J0071110018444885630</t>
  </si>
  <si>
    <t>66510110023K0019110019440329453</t>
  </si>
  <si>
    <t>14627110043C0123110003443052119</t>
  </si>
  <si>
    <t>39725110019P0060110010438682344</t>
  </si>
  <si>
    <t>66510110023M0066110041438472737</t>
  </si>
  <si>
    <t>84122110015R0074110011444623016</t>
  </si>
  <si>
    <t>42173110030C0016110003444152432</t>
  </si>
  <si>
    <t>98072110045S0004110025444122678</t>
  </si>
  <si>
    <t>45818110031K0096110007451546091</t>
  </si>
  <si>
    <t>58827110002N0084110028450296077</t>
  </si>
  <si>
    <t>90617110034P0014110005452038378</t>
  </si>
  <si>
    <t>98072110045S0040110030447543876</t>
  </si>
  <si>
    <t>84122110015N0090110028444729473</t>
  </si>
  <si>
    <t>33367110038N0097110042443083807</t>
  </si>
  <si>
    <t>84307110020P0077110008452071160</t>
  </si>
  <si>
    <t>39725110019M0012110031446837452</t>
  </si>
  <si>
    <t>32639110005P0003110005446865826</t>
  </si>
  <si>
    <t>22043110050R0102110021443413244</t>
  </si>
  <si>
    <t>33367110038H0030110024442061437</t>
  </si>
  <si>
    <t>92197110010V0060110020439382922</t>
  </si>
  <si>
    <t>53026110032R0026110027443549678</t>
  </si>
  <si>
    <t>84122110015B0096110040447181233</t>
  </si>
  <si>
    <t>45818110031J0023110018445349878</t>
  </si>
  <si>
    <t>33367110038N0004110028439829212</t>
  </si>
  <si>
    <t>58827110002D0009110002439195567</t>
  </si>
  <si>
    <t>76684110003K0027110044450191740</t>
  </si>
  <si>
    <t>42173110030S0064110047442134687</t>
  </si>
  <si>
    <t>51719110007S0049110009452064772</t>
  </si>
  <si>
    <t>63790110035B0055110006452358123</t>
  </si>
  <si>
    <t>23075110016G0038110046448395059</t>
  </si>
  <si>
    <t>84307110020K0040110004445367720</t>
  </si>
  <si>
    <t>57986110004N0065110042448972818</t>
  </si>
  <si>
    <t>39725110019M0011110041441723395</t>
  </si>
  <si>
    <t>92197110010N0016110028453188479</t>
  </si>
  <si>
    <t>43207110028P0023110010450783498</t>
  </si>
  <si>
    <t>63790110035S0039110009449873483</t>
  </si>
  <si>
    <t>99744110048S0011110012447146736</t>
  </si>
  <si>
    <t>58827110002S0003110013452698217</t>
  </si>
  <si>
    <t>92164110040R0054110027445029614</t>
  </si>
  <si>
    <t>69885110036G0041110048450467391</t>
  </si>
  <si>
    <t>32639110005B0091110006443938020</t>
  </si>
  <si>
    <t>57986110004G0087110046445244015</t>
  </si>
  <si>
    <t>33106110047P0009110032446843334</t>
  </si>
  <si>
    <t>66510110023S0041110012444289186</t>
  </si>
  <si>
    <t>58827110002S0011110045444453043</t>
  </si>
  <si>
    <t>27041110042N0014110039451254987</t>
  </si>
  <si>
    <t>33367110038E0052110049439454753</t>
  </si>
  <si>
    <t>42173110030J0098110018448945844</t>
  </si>
  <si>
    <t>59338110025S0037110013444592071</t>
  </si>
  <si>
    <t>13170110011N0045110037446599522</t>
  </si>
  <si>
    <t>51719110007P0080110034451558831</t>
  </si>
  <si>
    <t>33367110038S0059110047441761248</t>
  </si>
  <si>
    <t>99601110012J0079110016449548402</t>
  </si>
  <si>
    <t>56502110006D0054110022442544128</t>
  </si>
  <si>
    <t>90617110034J0087110018443698092</t>
  </si>
  <si>
    <t>27041110042K0030110004443008376</t>
  </si>
  <si>
    <t>92197110010K0026110007447261955</t>
  </si>
  <si>
    <t>98072110045K0027110014439216127</t>
  </si>
  <si>
    <t>62475110033K0005110044452174877</t>
  </si>
  <si>
    <t>76684110003S0021110017440528687</t>
  </si>
  <si>
    <t>33693110041S0099110013446703112</t>
  </si>
  <si>
    <t>33367110038C0103110003447187156</t>
  </si>
  <si>
    <t>27041110042G0042110043439797267</t>
  </si>
  <si>
    <t>99601110012M0088110041447778578</t>
  </si>
  <si>
    <t>92197110010G0017110043446459144</t>
  </si>
  <si>
    <t>95629110013H0087110024446775766</t>
  </si>
  <si>
    <t>94623110022N0049110028451903581</t>
  </si>
  <si>
    <t>63790110035G0054110046445609233</t>
  </si>
  <si>
    <t>10539110026J0019110016438605076</t>
  </si>
  <si>
    <t>66510110023B0046110036449366306</t>
  </si>
  <si>
    <t>20575110039P0022110010445121951</t>
  </si>
  <si>
    <t>14627110043T0075110026452013903</t>
  </si>
  <si>
    <t>51719110007G0043110023443517772</t>
  </si>
  <si>
    <t>33106110047V0053110020448503335</t>
  </si>
  <si>
    <t>69885110036M0089110031440744836</t>
  </si>
  <si>
    <t>33367110038G0042110023439158349</t>
  </si>
  <si>
    <t>13170110011N0046110039443245668</t>
  </si>
  <si>
    <t>99601110012B0020110040441495612</t>
  </si>
  <si>
    <t>76684110003M0062110041450805057</t>
  </si>
  <si>
    <t>84122110015J0003110016450048234</t>
  </si>
  <si>
    <t>57986110004E0028110049449459375</t>
  </si>
  <si>
    <t>39725110019S0067110017448388486</t>
  </si>
  <si>
    <t>90617110034N0003110039453045110</t>
  </si>
  <si>
    <t>51719110007M0075110031441788371</t>
  </si>
  <si>
    <t>95629110013K0123110004445052423</t>
  </si>
  <si>
    <t>89059110021N0108110028439579173</t>
  </si>
  <si>
    <t>69885110036N0036110028442765767</t>
  </si>
  <si>
    <t>56502110006N0021110028444765658</t>
  </si>
  <si>
    <t>87714110037K0030110014452817519</t>
  </si>
  <si>
    <t>33693110041T0091110026444593027</t>
  </si>
  <si>
    <t>89059110021J0056110016438493252</t>
  </si>
  <si>
    <t>43207110028B0090110006442791653</t>
  </si>
  <si>
    <t>20575110039P0102110010447421998</t>
  </si>
  <si>
    <t>32639110005N0059110042444794413</t>
  </si>
  <si>
    <t>65417110014G0061110048445566195</t>
  </si>
  <si>
    <t>56502110006K0098110004444789589</t>
  </si>
  <si>
    <t>98496110029M0021110031451633077</t>
  </si>
  <si>
    <t>69885110036D0089110022449735223</t>
  </si>
  <si>
    <t>84122110015G0069110046450132358</t>
  </si>
  <si>
    <t>18563110017K0034110019449286421</t>
  </si>
  <si>
    <t>94623110022N0115110028449412186</t>
  </si>
  <si>
    <t>51719110007B0055110040444645014</t>
  </si>
  <si>
    <t>59338110025N0073110042448214032</t>
  </si>
  <si>
    <t>67709110046S0016110009448333475</t>
  </si>
  <si>
    <t>14627110043G0001110023452976011</t>
  </si>
  <si>
    <t>65417110014G0061110023451562451</t>
  </si>
  <si>
    <t>84122110015J0063110016443599169</t>
  </si>
  <si>
    <t>89059110021N0014110038448277309</t>
  </si>
  <si>
    <t>39725110019K0038110019451135631</t>
  </si>
  <si>
    <t>69885110036T0001110026450854145</t>
  </si>
  <si>
    <t>45818110031K0037110044441549865</t>
  </si>
  <si>
    <t>62475110033P0044110032450381927</t>
  </si>
  <si>
    <t>43207110028R0001110015449688756</t>
  </si>
  <si>
    <t>22043110050G0017110048447334739</t>
  </si>
  <si>
    <t>95417110001G0059110043448253532</t>
  </si>
  <si>
    <t>95629110013J0076110016442913467</t>
  </si>
  <si>
    <t>97612110049D0010110002439562808</t>
  </si>
  <si>
    <t>22043110050T0072110026452665795</t>
  </si>
  <si>
    <t>43207110028V0007110020445495957</t>
  </si>
  <si>
    <t>62475110033N0021110038451735603</t>
  </si>
  <si>
    <t>14627110043P0002110005446079082</t>
  </si>
  <si>
    <t>90617110034K0085110007449603309</t>
  </si>
  <si>
    <t>59338110025K0005110044452965370</t>
  </si>
  <si>
    <t>76684110003H0037110024444951046</t>
  </si>
  <si>
    <t>32639110005N0074110038452392718</t>
  </si>
  <si>
    <t>33693110041S0032110025446409938</t>
  </si>
  <si>
    <t>33367110038K0004110044443219501</t>
  </si>
  <si>
    <t>92164110040G0015110048445883714</t>
  </si>
  <si>
    <t>95417110001S0043110025448496806</t>
  </si>
  <si>
    <t>23075110016H0058110024438564678</t>
  </si>
  <si>
    <t>80715110044G0081110023438927637</t>
  </si>
  <si>
    <t>39725110019S0071110012446378624</t>
  </si>
  <si>
    <t>76684110003D0043110022442039364</t>
  </si>
  <si>
    <t>98072110045P0099110032446207647</t>
  </si>
  <si>
    <t>67709110046K0019110007449136804</t>
  </si>
  <si>
    <t>60987110024P0054110034447169979</t>
  </si>
  <si>
    <t>63790110035C0042110001441942336</t>
  </si>
  <si>
    <t>92197110010S0074110025441156005</t>
  </si>
  <si>
    <t>18563110017N0077110037452629865</t>
  </si>
  <si>
    <t>32639110005S0090110009439031106</t>
  </si>
  <si>
    <t>33367110038M0077110031441522498</t>
  </si>
  <si>
    <t>45422110027N0049110037443569467</t>
  </si>
  <si>
    <t>59338110025C0077110003442553582</t>
  </si>
  <si>
    <t>40232110008G0029110046450046886</t>
  </si>
  <si>
    <t>48039110009M0073110041443587583</t>
  </si>
  <si>
    <t>60987110024G0015110046449115677</t>
  </si>
  <si>
    <t>60987110024C0093110003452563496</t>
  </si>
  <si>
    <t>89059110021K0001110007438691242</t>
  </si>
  <si>
    <t>39725110019T0088110026444164323</t>
  </si>
  <si>
    <t>58827110002P0012110005443993365</t>
  </si>
  <si>
    <t>99146110018K0035110014440858506</t>
  </si>
  <si>
    <t>40232110008C0070110001451745722</t>
  </si>
  <si>
    <t>76684110003K0038110014444067371</t>
  </si>
  <si>
    <t>43207110028K0089110044441372662</t>
  </si>
  <si>
    <t>45818110031S0089110012450983129</t>
  </si>
  <si>
    <t>60987110024M0079110031442513868</t>
  </si>
  <si>
    <t>76684110003N0072110028451904000</t>
  </si>
  <si>
    <t>14627110043K0073110007450377851</t>
  </si>
  <si>
    <t>94623110022D0106110002443653347</t>
  </si>
  <si>
    <t>63790110035N0023110038445016102</t>
  </si>
  <si>
    <t>84122110015G0079110048447437497</t>
  </si>
  <si>
    <t>84122110015K0028110007449767246</t>
  </si>
  <si>
    <t>33367110038M0059110050448995155</t>
  </si>
  <si>
    <t>66510110023S0095110045442847297</t>
  </si>
  <si>
    <t>42173110030G0007110046441516804</t>
  </si>
  <si>
    <t>58827110002H0059110024451968193</t>
  </si>
  <si>
    <t>43207110028P0024110034451557437</t>
  </si>
  <si>
    <t>22043110050S0004110012443921142</t>
  </si>
  <si>
    <t>84122110015S0089110012440932029</t>
  </si>
  <si>
    <t>84307110020S0058110030447524527</t>
  </si>
  <si>
    <t>69885110036K0040110004453164878</t>
  </si>
  <si>
    <t>67709110046R0013110011451594941</t>
  </si>
  <si>
    <t>69885110036N0087110037452761066</t>
  </si>
  <si>
    <t>89059110021R0061110021440007578</t>
  </si>
  <si>
    <t>14627110043T0052110026442236877</t>
  </si>
  <si>
    <t>45422110027K0105110007440375720</t>
  </si>
  <si>
    <t>98072110045K0085110007440313057</t>
  </si>
  <si>
    <t>84307110020N0033110028440044794</t>
  </si>
  <si>
    <t>94623110022M0062110031446794472</t>
  </si>
  <si>
    <t>90617110034K0078110044449986280</t>
  </si>
  <si>
    <t>58827110002G0033110023449624691</t>
  </si>
  <si>
    <t>84307110020A0033110035452973180</t>
  </si>
  <si>
    <t>40232110008G0052110048449367000</t>
  </si>
  <si>
    <t>14627110043V0033110020451991258</t>
  </si>
  <si>
    <t>97612110049R0012110027447581509</t>
  </si>
  <si>
    <t>18563110017N0106110028443847579</t>
  </si>
  <si>
    <t>40232110008K0084110014445558588</t>
  </si>
  <si>
    <t>99601110012P0004110005451395284</t>
  </si>
  <si>
    <t>94623110022K0076110044442439965</t>
  </si>
  <si>
    <t>48039110009P0022110008440522426</t>
  </si>
  <si>
    <t>60987110024S0036110025441054923</t>
  </si>
  <si>
    <t>43207110028T0007110026443786708</t>
  </si>
  <si>
    <t>33367110038V0066110029452013093</t>
  </si>
  <si>
    <t>33106110047V0059110029438516253</t>
  </si>
  <si>
    <t>87714110037B0024110006446435079</t>
  </si>
  <si>
    <t>99146110018S0070110013450698599</t>
  </si>
  <si>
    <t>94623110022R0052110015451083583</t>
  </si>
  <si>
    <t>59338110025S0004110045445021140</t>
  </si>
  <si>
    <t>84307110020N0025110039452742094</t>
  </si>
  <si>
    <t>99744110048B0024110036447752342</t>
  </si>
  <si>
    <t>59338110025P0068110005449098040</t>
  </si>
  <si>
    <t>99601110012T0033110026444184411</t>
  </si>
  <si>
    <t>98072110045D0103110022450012596</t>
  </si>
  <si>
    <t>92164110040D0011110022445764817</t>
  </si>
  <si>
    <t>76684110003S0079110009441507830</t>
  </si>
  <si>
    <t>39725110019R0010110027445185930</t>
  </si>
  <si>
    <t>10539110026P0032110010449642200</t>
  </si>
  <si>
    <t>99744110048H0079110024449425566</t>
  </si>
  <si>
    <t>23075110016B0024110036440366813</t>
  </si>
  <si>
    <t>69885110036B0064110036442188238</t>
  </si>
  <si>
    <t>80715110044D0054110002451386023</t>
  </si>
  <si>
    <t>84307110020S0018110009450061455</t>
  </si>
  <si>
    <t>63790110035M0031110041441766454</t>
  </si>
  <si>
    <t>57986110004K0084110007452681646</t>
  </si>
  <si>
    <t>60987110024G0064110043442487777</t>
  </si>
  <si>
    <t>80715110044G0091110048452884570</t>
  </si>
  <si>
    <t>10539110026P0001110008440407075</t>
  </si>
  <si>
    <t>98496110029S0057110009446598008</t>
  </si>
  <si>
    <t>18563110017M0066110041450357246</t>
  </si>
  <si>
    <t>40232110008G0028110048452712171</t>
  </si>
  <si>
    <t>33693110041B0053110036448603794</t>
  </si>
  <si>
    <t>94623110022E0025110049443665589</t>
  </si>
  <si>
    <t>56502110006N0032110037445057902</t>
  </si>
  <si>
    <t>48039110009M0007110050448722054</t>
  </si>
  <si>
    <t>45818110031N0070110039441988105</t>
  </si>
  <si>
    <t>99146110018D0113110002440474336</t>
  </si>
  <si>
    <t>80715110044R0020110021441533278</t>
  </si>
  <si>
    <t>92197110010D0103110002442508764</t>
  </si>
  <si>
    <t>69885110036H0063110024443069061</t>
  </si>
  <si>
    <t>66510110023A0077110035449998333</t>
  </si>
  <si>
    <t>99601110012T0030110026452293559</t>
  </si>
  <si>
    <t>56502110006N0118110028447852629</t>
  </si>
  <si>
    <t>27041110042T0007110026442243074</t>
  </si>
  <si>
    <t>57986110004D0085110022445575815</t>
  </si>
  <si>
    <t>90617110034P0089110032445314625</t>
  </si>
  <si>
    <t>98072110045G0010110046448563819</t>
  </si>
  <si>
    <t>57986110004K0014110014450971065</t>
  </si>
  <si>
    <t>99744110048N0083110042453023950</t>
  </si>
  <si>
    <t>42173110030R0062110015445589517</t>
  </si>
  <si>
    <t>33693110041S0007110030449123112</t>
  </si>
  <si>
    <t>27041110042R0011110021444938363</t>
  </si>
  <si>
    <t>57986110004S0012110009450905788</t>
  </si>
  <si>
    <t>22043110050T0049110026440482702</t>
  </si>
  <si>
    <t>18563110017S0102110017438621553</t>
  </si>
  <si>
    <t>92164110040H0077110024452037527</t>
  </si>
  <si>
    <t>33106110047J0028110016448913621</t>
  </si>
  <si>
    <t>66510110023N0091110037444696921</t>
  </si>
  <si>
    <t>22043110050K0024110019448071403</t>
  </si>
  <si>
    <t>95417110001K0056110014440103973</t>
  </si>
  <si>
    <t>99601110012M0053110041449562279</t>
  </si>
  <si>
    <t>99146110018G0026110048441848255</t>
  </si>
  <si>
    <t>98496110029G0088110046448863953</t>
  </si>
  <si>
    <t>57986110004C0111110003442392343</t>
  </si>
  <si>
    <t>65417110014N0078110037445257232</t>
  </si>
  <si>
    <t>39725110019C0045110001447444680</t>
  </si>
  <si>
    <t>95629110013V0073110029445428987</t>
  </si>
  <si>
    <t>87714110037N0073110028446941169</t>
  </si>
  <si>
    <t>33693110041K0057110044440112341</t>
  </si>
  <si>
    <t>94623110022N0109110028442862480</t>
  </si>
  <si>
    <t>58827110002C0094110003440171423</t>
  </si>
  <si>
    <t>43207110028S0031110030449557254</t>
  </si>
  <si>
    <t>33106110047K0059110044448965604</t>
  </si>
  <si>
    <t>63790110035P0005110010439575768</t>
  </si>
  <si>
    <t>97612110049S0048110012444505952</t>
  </si>
  <si>
    <t>40232110008S0081110012441758351</t>
  </si>
  <si>
    <t>42173110030P0063110005439107952</t>
  </si>
  <si>
    <t>84122110015P0087110008446925933</t>
  </si>
  <si>
    <t>27041110042S0063110030439501122</t>
  </si>
  <si>
    <t>27041110042S0053110030441585848</t>
  </si>
  <si>
    <t>66510110023S0007110025445492749</t>
  </si>
  <si>
    <t>57986110004M0022110050449384737</t>
  </si>
  <si>
    <t>87714110037S0048110030452651439</t>
  </si>
  <si>
    <t>80715110044M0027110031448179873</t>
  </si>
  <si>
    <t>53026110032N0102110037447443768</t>
  </si>
  <si>
    <t>99744110048G0035110048448335996</t>
  </si>
  <si>
    <t>45422110027P0029110010450617853</t>
  </si>
  <si>
    <t>33693110041K0078110007444654489</t>
  </si>
  <si>
    <t>99744110048V0097110029441377452</t>
  </si>
  <si>
    <t>95417110001N0044110039441934252</t>
  </si>
  <si>
    <t>59338110025K0062110044452891415</t>
  </si>
  <si>
    <t>98072110045M0008110041452537754</t>
  </si>
  <si>
    <t>89059110021C0004110003452013492</t>
  </si>
  <si>
    <t>92164110040K0075110004441736754</t>
  </si>
  <si>
    <t>80715110044P0004110005448369018</t>
  </si>
  <si>
    <t>67709110046S0059110013446492629</t>
  </si>
  <si>
    <t>14627110043B0013110006450728520</t>
  </si>
  <si>
    <t>33106110047K0023110044451182524</t>
  </si>
  <si>
    <t>98072110045G0030110043450881751</t>
  </si>
  <si>
    <t>42173110030S0102110017452681637</t>
  </si>
  <si>
    <t>32639110005P0030110010448688565</t>
  </si>
  <si>
    <t>40232110008S0029110025449728762</t>
  </si>
  <si>
    <t>95417110001C0051110001440486278</t>
  </si>
  <si>
    <t>10539110026K0042110004439437430</t>
  </si>
  <si>
    <t>92197110010S0030110025447653484</t>
  </si>
  <si>
    <t>57986110004C0123110003442666061</t>
  </si>
  <si>
    <t>99601110012E0067110049447003810</t>
  </si>
  <si>
    <t>22043110050K0040110004443182227</t>
  </si>
  <si>
    <t>27041110042M0084110031447379348</t>
  </si>
  <si>
    <t>23075110016R0015110027445228237</t>
  </si>
  <si>
    <t>97612110049G0045110048441528726</t>
  </si>
  <si>
    <t>43207110028V0050110020449135806</t>
  </si>
  <si>
    <t>89059110021K0090110007443713613</t>
  </si>
  <si>
    <t>27041110042B0037110036451873714</t>
  </si>
  <si>
    <t>76684110003G0096110023451123377</t>
  </si>
  <si>
    <t>63790110035M0044110031447259824</t>
  </si>
  <si>
    <t>76684110003V0092110029452354538</t>
  </si>
  <si>
    <t>42173110030R0026110021440637333</t>
  </si>
  <si>
    <t>58827110002P0103110010440256678</t>
  </si>
  <si>
    <t>56502110006C0058110001451109444</t>
  </si>
  <si>
    <t>87714110037N0068110039442802260</t>
  </si>
  <si>
    <t>33367110038M0030110031444005501</t>
  </si>
  <si>
    <t>89059110021V0090110020453102830</t>
  </si>
  <si>
    <t>22043110050G0058110046450154857</t>
  </si>
  <si>
    <t>42173110030K0070110019448852290</t>
  </si>
  <si>
    <t>20575110039P0001110005448332407</t>
  </si>
  <si>
    <t>80715110044T0056110026450024879</t>
  </si>
  <si>
    <t>97612110049N0023110039445578387</t>
  </si>
  <si>
    <t>20575110039E0038110049450541043</t>
  </si>
  <si>
    <t>60987110024G0082110048441433434</t>
  </si>
  <si>
    <t>13170110011G0055110046451313902</t>
  </si>
  <si>
    <t>59338110025K0068110007440773517</t>
  </si>
  <si>
    <t>40232110008N0078110038446805225</t>
  </si>
  <si>
    <t>67709110046K0028110007440711453</t>
  </si>
  <si>
    <t>33106110047M0071110041440612541</t>
  </si>
  <si>
    <t>87714110037S0010110030445547802</t>
  </si>
  <si>
    <t>87714110037H0045110024451261950</t>
  </si>
  <si>
    <t>84122110015S0085110017452214926</t>
  </si>
  <si>
    <t>89059110021R0007110015444188607</t>
  </si>
  <si>
    <t>22043110050M0071110041439438217</t>
  </si>
  <si>
    <t>32639110005R0060110015447441721</t>
  </si>
  <si>
    <t>99601110012N0028110038450276490</t>
  </si>
  <si>
    <t>27041110042V0023110020438632173</t>
  </si>
  <si>
    <t>66510110023G0007110043439774716</t>
  </si>
  <si>
    <t>40232110008M0087110031443491249</t>
  </si>
  <si>
    <t>80715110044N0083110038449955500</t>
  </si>
  <si>
    <t>69885110036R0059110021450518300</t>
  </si>
  <si>
    <t>69885110036P0065110008450918984</t>
  </si>
  <si>
    <t>58827110002K0086110007439992437</t>
  </si>
  <si>
    <t>66510110023B0057110036441277228</t>
  </si>
  <si>
    <t>45818110031K0040110007451319990</t>
  </si>
  <si>
    <t>60987110024G0096110023451317326</t>
  </si>
  <si>
    <t>59338110025D0025110022439893218</t>
  </si>
  <si>
    <t>65417110014D0078110002441142715</t>
  </si>
  <si>
    <t>89059110021G0049110023442745034</t>
  </si>
  <si>
    <t>94623110022S0038110047441239834</t>
  </si>
  <si>
    <t>20575110039K0053110019448906174</t>
  </si>
  <si>
    <t>33367110038B0018110006439472673</t>
  </si>
  <si>
    <t>20575110039N0089110028441781988</t>
  </si>
  <si>
    <t>67709110046T0074110026443956822</t>
  </si>
  <si>
    <t>53026110032P0059110008444376857</t>
  </si>
  <si>
    <t>69885110036D0049110022451039325</t>
  </si>
  <si>
    <t>42173110030M0064110041438371057</t>
  </si>
  <si>
    <t>92164110040R0078110021450905256</t>
  </si>
  <si>
    <t>57986110004N0061110037446526005</t>
  </si>
  <si>
    <t>20575110039D0049110022451378742</t>
  </si>
  <si>
    <t>76684110003N0055110039438628143</t>
  </si>
  <si>
    <t>13170110011D0079110002439319401</t>
  </si>
  <si>
    <t>14627110043R0021110027450935407</t>
  </si>
  <si>
    <t>80715110044S0090110025445596771</t>
  </si>
  <si>
    <t>76684110003B0040110040443101505</t>
  </si>
  <si>
    <t>62475110033G0094110023448015412</t>
  </si>
  <si>
    <t>95629110013M0032110031450975040</t>
  </si>
  <si>
    <t>99601110012S0019110013447729650</t>
  </si>
  <si>
    <t>63790110035K0047110004452948936</t>
  </si>
  <si>
    <t>99744110048K0051110044448541089</t>
  </si>
  <si>
    <t>33693110041T0056110026453034187</t>
  </si>
  <si>
    <t>90617110034S0050110009441874838</t>
  </si>
  <si>
    <t>42173110030R0032110027447613517</t>
  </si>
  <si>
    <t>33367110038P0015110008444051173</t>
  </si>
  <si>
    <t>62475110033K0074110044443168250</t>
  </si>
  <si>
    <t>42173110030M0015110031446729044</t>
  </si>
  <si>
    <t>45818110031B0057110040446165612</t>
  </si>
  <si>
    <t>67709110046H0038110024446176789</t>
  </si>
  <si>
    <t>51719110007E0009110049453149742</t>
  </si>
  <si>
    <t>43207110028S0027110030452406146</t>
  </si>
  <si>
    <t>53026110032S0097110017452641099</t>
  </si>
  <si>
    <t>40232110008G0042110043443578918</t>
  </si>
  <si>
    <t>60987110024R0073110021447914855</t>
  </si>
  <si>
    <t>59338110025N0082110042440765307</t>
  </si>
  <si>
    <t>43207110028S0019110045450702290</t>
  </si>
  <si>
    <t>13170110011P0026110032444529298</t>
  </si>
  <si>
    <t>92164110040R0069110015439816439</t>
  </si>
  <si>
    <t>57986110004V0015110020439742523</t>
  </si>
  <si>
    <t>45422110027G0011110043452683040</t>
  </si>
  <si>
    <t>87714110037G0072110046448739639</t>
  </si>
  <si>
    <t>33693110041T0038110026446266041</t>
  </si>
  <si>
    <t>99601110012N0003110028446065265</t>
  </si>
  <si>
    <t>51719110007N0089110042444812165</t>
  </si>
  <si>
    <t>60987110024P0004110032443738227</t>
  </si>
  <si>
    <t>66510110023S0055110009441708177</t>
  </si>
  <si>
    <t>33693110041G0052110048450393654</t>
  </si>
  <si>
    <t>80715110044R0036110021443735103</t>
  </si>
  <si>
    <t>18563110017E0019110049447165596</t>
  </si>
  <si>
    <t>10539110026D0042110002440902649</t>
  </si>
  <si>
    <t>10539110026M0082110031449005935</t>
  </si>
  <si>
    <t>39725110019S0062110013450115567</t>
  </si>
  <si>
    <t>94623110022G0048110048442419609</t>
  </si>
  <si>
    <t>80715110044G0046110046443305829</t>
  </si>
  <si>
    <t>99601110012K0061110004447132681</t>
  </si>
  <si>
    <t>67709110046S0014110013439994252</t>
  </si>
  <si>
    <t>45818110031E0026110049446858532</t>
  </si>
  <si>
    <t>23075110016S0077110012444526829</t>
  </si>
  <si>
    <t>10539110026N0072110039446393489</t>
  </si>
  <si>
    <t>20575110039S0064110025450878185</t>
  </si>
  <si>
    <t>98496110029B0012110040449963359</t>
  </si>
  <si>
    <t>45818110031G0009110043451794819</t>
  </si>
  <si>
    <t>51719110007B0016110040449941082</t>
  </si>
  <si>
    <t>33693110041H0062110024447312147</t>
  </si>
  <si>
    <t>76684110003P0071110032443002586</t>
  </si>
  <si>
    <t>45422110027N0040110028439849906</t>
  </si>
  <si>
    <t>76684110003R0030110011439323943</t>
  </si>
  <si>
    <t>89059110021N0112110042448112308</t>
  </si>
  <si>
    <t>18563110017D0022110022441932479</t>
  </si>
  <si>
    <t>45818110031K0031110019446958598</t>
  </si>
  <si>
    <t>66510110023R0001110027438579610</t>
  </si>
  <si>
    <t>89059110021S0040110025439423332</t>
  </si>
  <si>
    <t>90617110034H0006110024441964990</t>
  </si>
  <si>
    <t>48039110009D0062110022446366803</t>
  </si>
  <si>
    <t>62475110033P0069110008445826637</t>
  </si>
  <si>
    <t>99601110012J0012110016448825713</t>
  </si>
  <si>
    <t>23075110016M0007110050443937933</t>
  </si>
  <si>
    <t>33367110038P0051110008444121878</t>
  </si>
  <si>
    <t>99146110018T0094110026444471678</t>
  </si>
  <si>
    <t>33106110047N0060110028449916695</t>
  </si>
  <si>
    <t>98072110045M0035110031451694576</t>
  </si>
  <si>
    <t>87714110037N0082110028443196567</t>
  </si>
  <si>
    <t>27041110042V0006110020439063399</t>
  </si>
  <si>
    <t>69885110036C0013110003446052068</t>
  </si>
  <si>
    <t>63790110035K0032110007439305042</t>
  </si>
  <si>
    <t>76684110003E0076110049446187055</t>
  </si>
  <si>
    <t>84307110020G0036110023441474748</t>
  </si>
  <si>
    <t>80715110044K0094110004450861348</t>
  </si>
  <si>
    <t>92164110040S0009110047442979146</t>
  </si>
  <si>
    <t>98072110045R0028110015441277868</t>
  </si>
  <si>
    <t>23075110016S0065110012440586229</t>
  </si>
  <si>
    <t>32639110005J0100110018450119512</t>
  </si>
  <si>
    <t>43207110028N0013110037447356272</t>
  </si>
  <si>
    <t>58827110002B0035110036439109741</t>
  </si>
  <si>
    <t>66510110023S0026110009451694220</t>
  </si>
  <si>
    <t>92197110010B0020110006447093903</t>
  </si>
  <si>
    <t>33106110047R0043110011449765823</t>
  </si>
  <si>
    <t>63790110035P0016110034440516959</t>
  </si>
  <si>
    <t>65417110014S0013110009446807261</t>
  </si>
  <si>
    <t>10539110026N0067110039438768179</t>
  </si>
  <si>
    <t>89059110021G0058110046446111268</t>
  </si>
  <si>
    <t>95629110013H0063110024445269222</t>
  </si>
  <si>
    <t>57986110004E0009110049452076282</t>
  </si>
  <si>
    <t>95417110001S0060110025447819033</t>
  </si>
  <si>
    <t>67709110046N0048110038440883696</t>
  </si>
  <si>
    <t>69885110036B0081110036447948317</t>
  </si>
  <si>
    <t>62475110033N0035110042440911385</t>
  </si>
  <si>
    <t>87714110037R0027110011447836185</t>
  </si>
  <si>
    <t>51719110007P0054110010442058691</t>
  </si>
  <si>
    <t>66510110023S0063110017439843708</t>
  </si>
  <si>
    <t>58827110002B0068110040448438456</t>
  </si>
  <si>
    <t>99744110048B0039110036442791840</t>
  </si>
  <si>
    <t>56502110006P0054110034443311180</t>
  </si>
  <si>
    <t>33693110041P0064110034445797826</t>
  </si>
  <si>
    <t>48039110009K0074110044440101467</t>
  </si>
  <si>
    <t>51719110007N0012110037447409959</t>
  </si>
  <si>
    <t>95629110013C0021110003449735626</t>
  </si>
  <si>
    <t>92197110010J0071110016441117999</t>
  </si>
  <si>
    <t>89059110021G0048110043451239211</t>
  </si>
  <si>
    <t>95629110013S0016110009444774443</t>
  </si>
  <si>
    <t>51719110007V0056110020440396966</t>
  </si>
  <si>
    <t>33693110041D0058110022439599934</t>
  </si>
  <si>
    <t>57986110004P0062110010452407998</t>
  </si>
  <si>
    <t>99601110012N0065110028452592371</t>
  </si>
  <si>
    <t>23075110016N0020110039448205443</t>
  </si>
  <si>
    <t>48039110009R0047110011452832747</t>
  </si>
  <si>
    <t>67709110046V0095110029451431080</t>
  </si>
  <si>
    <t>84122110015G0008110023447615869</t>
  </si>
  <si>
    <t>84307110020N0045110037443715764</t>
  </si>
  <si>
    <t>33367110038R0103110021448149742</t>
  </si>
  <si>
    <t>65417110014P0053110005443239493</t>
  </si>
  <si>
    <t>99601110012S0069110047452415637</t>
  </si>
  <si>
    <t>45818110031S0059110009443193494</t>
  </si>
  <si>
    <t>59338110025S0061110009447164769</t>
  </si>
  <si>
    <t>32639110005C0046110001450448008</t>
  </si>
  <si>
    <t>76684110003G0089110048450474583</t>
  </si>
  <si>
    <t>84307110020P0055110032452113879</t>
  </si>
  <si>
    <t>53026110032M0086110050443225117</t>
  </si>
  <si>
    <t>90617110034P0053110010445247871</t>
  </si>
  <si>
    <t>84307110020M0015110050443115325</t>
  </si>
  <si>
    <t>65417110014D0101110022441606178</t>
  </si>
  <si>
    <t>42173110030M0056110031450739256</t>
  </si>
  <si>
    <t>23075110016T0066110026448029086</t>
  </si>
  <si>
    <t>66510110023A0007110033450729295</t>
  </si>
  <si>
    <t>67709110046N0041110039446402481</t>
  </si>
  <si>
    <t>43207110028J0027110016439186324</t>
  </si>
  <si>
    <t>51719110007N0028110028447351568</t>
  </si>
  <si>
    <t>45422110027D0033110022451647369</t>
  </si>
  <si>
    <t>60987110024R0017110011442193275</t>
  </si>
  <si>
    <t>76684110003J0007110016452252473</t>
  </si>
  <si>
    <t>76684110003N0108110042441912471</t>
  </si>
  <si>
    <t>63790110035P0043110005452805539</t>
  </si>
  <si>
    <t>99744110048S0033110047447961232</t>
  </si>
  <si>
    <t>56502110006R0047110021443736159</t>
  </si>
  <si>
    <t>80715110044S0092110017443386061</t>
  </si>
  <si>
    <t>67709110046K0062110014452133803</t>
  </si>
  <si>
    <t>20575110039J0062110018439407972</t>
  </si>
  <si>
    <t>99146110018N0047110028442073988</t>
  </si>
  <si>
    <t>95629110013S0025110047440035221</t>
  </si>
  <si>
    <t>67709110046G0017110046450969514</t>
  </si>
  <si>
    <t>69885110036S0058110017445838882</t>
  </si>
  <si>
    <t>66510110023E0070110049446633017</t>
  </si>
  <si>
    <t>40232110008K0038110007444956732</t>
  </si>
  <si>
    <t>76684110003P0067110005450941764</t>
  </si>
  <si>
    <t>59338110025B0023110036438696369</t>
  </si>
  <si>
    <t>80715110044M0086110050443961988</t>
  </si>
  <si>
    <t>95629110013R0040110015452117086</t>
  </si>
  <si>
    <t>67709110046D0104110002439101413</t>
  </si>
  <si>
    <t>98072110045G0008110043450316226</t>
  </si>
  <si>
    <t>95629110013K0088110004452675012</t>
  </si>
  <si>
    <t>23075110016G0046110043443896475</t>
  </si>
  <si>
    <t>63790110035N0013110038451946678</t>
  </si>
  <si>
    <t>60987110024S0037110030446742273</t>
  </si>
  <si>
    <t>51719110007N0073110039451874731</t>
  </si>
  <si>
    <t>62475110033M0088110031439022404</t>
  </si>
  <si>
    <t>65417110014N0117110037439832453</t>
  </si>
  <si>
    <t>22043110050N0012110042446436492</t>
  </si>
  <si>
    <t>20575110039B0062110036441546533</t>
  </si>
  <si>
    <t>66510110023R0049110027443949022</t>
  </si>
  <si>
    <t>90617110034K0083110019438843648</t>
  </si>
  <si>
    <t>33367110038R0046110027440868035</t>
  </si>
  <si>
    <t>92164110040D0006110022449418190</t>
  </si>
  <si>
    <t>45818110031P0011110032444792620</t>
  </si>
  <si>
    <t>33367110038V0080110029442875210</t>
  </si>
  <si>
    <t>33693110041K0071110004444668294</t>
  </si>
  <si>
    <t>95417110001V0067110020452189315</t>
  </si>
  <si>
    <t>45818110031K0059110007442449510</t>
  </si>
  <si>
    <t>99146110018B0026110036448418065</t>
  </si>
  <si>
    <t>65417110014N0088110038447004455</t>
  </si>
  <si>
    <t>45422110027R0014110011444686343</t>
  </si>
  <si>
    <t>66510110023M0006110031449086599</t>
  </si>
  <si>
    <t>62475110033G0008110048449187476</t>
  </si>
  <si>
    <t>66510110023M0056110031446142621</t>
  </si>
  <si>
    <t>14627110043K0006110014438318155</t>
  </si>
  <si>
    <t>45422110027K0090110044444038062</t>
  </si>
  <si>
    <t>80715110044S0048110012452127254</t>
  </si>
  <si>
    <t>59338110025B0019110006450948720</t>
  </si>
  <si>
    <t>45422110027K0027110019447441407</t>
  </si>
  <si>
    <t>63790110035S0007110030450102405</t>
  </si>
  <si>
    <t>56502110006N0069110028452431884</t>
  </si>
  <si>
    <t>22043110050K0011110044438638729</t>
  </si>
  <si>
    <t>69885110036S0081110012449708428</t>
  </si>
  <si>
    <t>45818110031C0033110003452978680</t>
  </si>
  <si>
    <t>42173110030J0066110016452912020</t>
  </si>
  <si>
    <t>99601110012P0015110032442071359</t>
  </si>
  <si>
    <t>57986110004K0080110007447363541</t>
  </si>
  <si>
    <t>58827110002K0035110044440425095</t>
  </si>
  <si>
    <t>32639110005V0025110029439165870</t>
  </si>
  <si>
    <t>84122110015A0048110035451079276</t>
  </si>
  <si>
    <t>84122110015D0013110022444398399</t>
  </si>
  <si>
    <t>45422110027S0008110017439911541</t>
  </si>
  <si>
    <t>62475110033H0079110024438533029</t>
  </si>
  <si>
    <t>13170110011S0060110047446781538</t>
  </si>
  <si>
    <t>33367110038M0050110031442738447</t>
  </si>
  <si>
    <t>62475110033P0113110008441797994</t>
  </si>
  <si>
    <t>14627110043N0039110039451345055</t>
  </si>
  <si>
    <t>45818110031G0103110023452095886</t>
  </si>
  <si>
    <t>69885110036B0093110036438347900</t>
  </si>
  <si>
    <t>57986110004G0080110023443972467</t>
  </si>
  <si>
    <t>51719110007P0050110005439242464</t>
  </si>
  <si>
    <t>76684110003M0059110031440465021</t>
  </si>
  <si>
    <t>43207110028G0094110023443865468</t>
  </si>
  <si>
    <t>10539110026C0046110003441519073</t>
  </si>
  <si>
    <t>95629110013K0074110019443431324</t>
  </si>
  <si>
    <t>20575110039C0064110003446182630</t>
  </si>
  <si>
    <t>56502110006H0059110024449967998</t>
  </si>
  <si>
    <t>14627110043C0038110001438967999</t>
  </si>
  <si>
    <t>18563110017B0049110040452626277</t>
  </si>
  <si>
    <t>42173110030G0049110023444266682</t>
  </si>
  <si>
    <t>40232110008V0067110029450871473</t>
  </si>
  <si>
    <t>58827110002S0067110013453071196</t>
  </si>
  <si>
    <t>60987110024M0056110050441719765</t>
  </si>
  <si>
    <t>56502110006S0036110013446899128</t>
  </si>
  <si>
    <t>67709110046A0094110035451206894</t>
  </si>
  <si>
    <t>32639110005N0079110037451443907</t>
  </si>
  <si>
    <t>98496110029P0070110010444527469</t>
  </si>
  <si>
    <t>51719110007K0039110044452272432</t>
  </si>
  <si>
    <t>95417110001R0032110027450618406</t>
  </si>
  <si>
    <t>97612110049V0055110029451322696</t>
  </si>
  <si>
    <t>23075110016R0046110015445167207</t>
  </si>
  <si>
    <t>33106110047G0077110043450683744</t>
  </si>
  <si>
    <t>18563110017C0049110001452926096</t>
  </si>
  <si>
    <t>27041110042S0017110013441883645</t>
  </si>
  <si>
    <t>62475110033B0044110040451136193</t>
  </si>
  <si>
    <t>33367110038M0025110050439526657</t>
  </si>
  <si>
    <t>56502110006K0021110014449993554</t>
  </si>
  <si>
    <t>32639110005V0050110020449045083</t>
  </si>
  <si>
    <t>18563110017V0001110020446429346</t>
  </si>
  <si>
    <t>39725110019T0063110026447244149</t>
  </si>
  <si>
    <t>14627110043P0007110034440149641</t>
  </si>
  <si>
    <t>22043110050N0015110037449829779</t>
  </si>
  <si>
    <t>99744110048R0029110015444803421</t>
  </si>
  <si>
    <t>80715110044N0098110037450351923</t>
  </si>
  <si>
    <t>95629110013S0067110030444608869</t>
  </si>
  <si>
    <t>13170110011H0085110024450443304</t>
  </si>
  <si>
    <t>99146110018C0036110001449097480</t>
  </si>
  <si>
    <t>98496110029T0005110026446603563</t>
  </si>
  <si>
    <t>40232110008S0005110030439869353</t>
  </si>
  <si>
    <t>84307110020S0019110013452582900</t>
  </si>
  <si>
    <t>98496110029R0091110021443718446</t>
  </si>
  <si>
    <t>14627110043G0020110048442451088</t>
  </si>
  <si>
    <t>59338110025P0060110010452391689</t>
  </si>
  <si>
    <t>67709110046G0052110023448207992</t>
  </si>
  <si>
    <t>99744110048R0008110015451058705</t>
  </si>
  <si>
    <t>87714110037B0090110036446876286</t>
  </si>
  <si>
    <t>33106110047S0007110009439599240</t>
  </si>
  <si>
    <t>20575110039S0027110009440359526</t>
  </si>
  <si>
    <t>89059110021J0078110016450739906</t>
  </si>
  <si>
    <t>22043110050C0049110001445938366</t>
  </si>
  <si>
    <t>62475110033P0080110034450308416</t>
  </si>
  <si>
    <t>56502110006P0099110010445872857</t>
  </si>
  <si>
    <t>97612110049M0049110031444765309</t>
  </si>
  <si>
    <t>63790110035B0090110040438341205</t>
  </si>
  <si>
    <t>27041110042V0083110020452961267</t>
  </si>
  <si>
    <t>90617110034B0051110006447241168</t>
  </si>
  <si>
    <t>27041110042D0059110002442639796</t>
  </si>
  <si>
    <t>89059110021N0074110042451472968</t>
  </si>
  <si>
    <t>58827110002M0032110031452428100</t>
  </si>
  <si>
    <t>87714110037S0084110025445786802</t>
  </si>
  <si>
    <t>84122110015P0017110005443637266</t>
  </si>
  <si>
    <t>98496110029C0091110003446608417</t>
  </si>
  <si>
    <t>62475110033M0076110031443062370</t>
  </si>
  <si>
    <t>10539110026S0011110009443548621</t>
  </si>
  <si>
    <t>89059110021P0026110032444445398</t>
  </si>
  <si>
    <t>98072110045N0048110039443621025</t>
  </si>
  <si>
    <t>51719110007P0038110032448276930</t>
  </si>
  <si>
    <t>90617110034S0054110012453118005</t>
  </si>
  <si>
    <t>80715110044G0090110046447059855</t>
  </si>
  <si>
    <t>92164110040K0002110019451592570</t>
  </si>
  <si>
    <t>33106110047G0070110046444149398</t>
  </si>
  <si>
    <t>65417110014R0068110027446343536</t>
  </si>
  <si>
    <t>95417110001N0029110039447599240</t>
  </si>
  <si>
    <t>40232110008B0003110040451319938</t>
  </si>
  <si>
    <t>10539110026P0074110010449435509</t>
  </si>
  <si>
    <t>60987110024D0017110022444193883</t>
  </si>
  <si>
    <t>98496110029K0028110004452772873</t>
  </si>
  <si>
    <t>99601110012S0092110030441379255</t>
  </si>
  <si>
    <t>33693110041S0072110017441291092</t>
  </si>
  <si>
    <t>89059110021N0007110028448649867</t>
  </si>
  <si>
    <t>84122110015G0008110046441503255</t>
  </si>
  <si>
    <t>13170110011H0065110024453061985</t>
  </si>
  <si>
    <t>90617110034N0085110037450504560</t>
  </si>
  <si>
    <t>18563110017J0024110018445309720</t>
  </si>
  <si>
    <t>92197110010N0019110028439094356</t>
  </si>
  <si>
    <t>84122110015S0104110017446606895</t>
  </si>
  <si>
    <t>62475110033S0041110017448479194</t>
  </si>
  <si>
    <t>66510110023R0018110015440912171</t>
  </si>
  <si>
    <t>20575110039R0070110027444423720</t>
  </si>
  <si>
    <t>65417110014S0079110017441592150</t>
  </si>
  <si>
    <t>97612110049S0095110017446779855</t>
  </si>
  <si>
    <t>56502110006J0027110018442191687</t>
  </si>
  <si>
    <t>62475110033B0035110036448829726</t>
  </si>
  <si>
    <t>99601110012G0016110023444813928</t>
  </si>
  <si>
    <t>23075110016K0001110019441839873</t>
  </si>
  <si>
    <t>45818110031K0064110014449576704</t>
  </si>
  <si>
    <t>20575110039K0061110044453204967</t>
  </si>
  <si>
    <t>39725110019S0013110017453017366</t>
  </si>
  <si>
    <t>60987110024V0043110029438858490</t>
  </si>
  <si>
    <t>92197110010S0024110017451092693</t>
  </si>
  <si>
    <t>27041110042B0084110040442823140</t>
  </si>
  <si>
    <t>45818110031P0065110005452272298</t>
  </si>
  <si>
    <t>99601110012N0026110037439646176</t>
  </si>
  <si>
    <t>76684110003E0056110049438486757</t>
  </si>
  <si>
    <t>10539110026J0089110018441585853</t>
  </si>
  <si>
    <t>97612110049S0045110013443128801</t>
  </si>
  <si>
    <t>33693110041P0039110008451341766</t>
  </si>
  <si>
    <t>89059110021S0010110009444356985</t>
  </si>
  <si>
    <t>43207110028K0073110044441503683</t>
  </si>
  <si>
    <t>76684110003T0024110026440774865</t>
  </si>
  <si>
    <t>42173110030S0083110017447139179</t>
  </si>
  <si>
    <t>67709110046N0054110042439791870</t>
  </si>
  <si>
    <t>22043110050N0039110042441943159</t>
  </si>
  <si>
    <t>92197110010S0070110012451342497</t>
  </si>
  <si>
    <t>67709110046E0077110049441588332</t>
  </si>
  <si>
    <t>57986110004R0022110021443714222</t>
  </si>
  <si>
    <t>95417110001M0018110050449129979</t>
  </si>
  <si>
    <t>45818110031B0039110036448171767</t>
  </si>
  <si>
    <t>39725110019B0035110036444062897</t>
  </si>
  <si>
    <t>10539110026R0066110021447746875</t>
  </si>
  <si>
    <t>84307110020J0105110018446219005</t>
  </si>
  <si>
    <t>84122110015M0080110041450549430</t>
  </si>
  <si>
    <t>13170110011T0073110026452928563</t>
  </si>
  <si>
    <t>98496110029R0014110015438597006</t>
  </si>
  <si>
    <t>32639110005N0009110028442417708</t>
  </si>
  <si>
    <t>51719110007K0097110044441228023</t>
  </si>
  <si>
    <t>99146110018K0059110044439126905</t>
  </si>
  <si>
    <t>94623110022R0049110021444898701</t>
  </si>
  <si>
    <t>65417110014R0043110021448847010</t>
  </si>
  <si>
    <t>60987110024N0073110037445794785</t>
  </si>
  <si>
    <t>95629110013G0087110023443902899</t>
  </si>
  <si>
    <t>94623110022K0105110007441383891</t>
  </si>
  <si>
    <t>57986110004S0073110030449485697</t>
  </si>
  <si>
    <t>99744110048S0085110012445951811</t>
  </si>
  <si>
    <t>98072110045E0008110049441159936</t>
  </si>
  <si>
    <t>97612110049P0060110010441489888</t>
  </si>
  <si>
    <t>59338110025V0037110020446289262</t>
  </si>
  <si>
    <t>66510110023P0088110005449605356</t>
  </si>
  <si>
    <t>57986110004D0066110022446574328</t>
  </si>
  <si>
    <t>33693110041A0060110035451571107</t>
  </si>
  <si>
    <t>92197110010R0015110027439871185</t>
  </si>
  <si>
    <t>99744110048N0005110037439844928</t>
  </si>
  <si>
    <t>60987110024J0056110018445723924</t>
  </si>
  <si>
    <t>84122110015R0012110027442498889</t>
  </si>
  <si>
    <t>90617110034T0028110026442142494</t>
  </si>
  <si>
    <t>33106110047R0058110011446693114</t>
  </si>
  <si>
    <t>14627110043N0104110028443281074</t>
  </si>
  <si>
    <t>33367110038R0012110021444292631</t>
  </si>
  <si>
    <t>53026110032N0003110039447665926</t>
  </si>
  <si>
    <t>99146110018G0010110023442677713</t>
  </si>
  <si>
    <t>59338110025S0013110045451631923</t>
  </si>
  <si>
    <t>40232110008N0079110038439913545</t>
  </si>
  <si>
    <t>33106110047K0078110044441643574</t>
  </si>
  <si>
    <t>67709110046G0029110046449783016</t>
  </si>
  <si>
    <t>45422110027V0049110029453207097</t>
  </si>
  <si>
    <t>45818110031P0031110032450367353</t>
  </si>
  <si>
    <t>92197110010S0041110025450904473</t>
  </si>
  <si>
    <t>58827110002G0081110046438831930</t>
  </si>
  <si>
    <t>97612110049K0026110014440688521</t>
  </si>
  <si>
    <t>39725110019S0004110012448378190</t>
  </si>
  <si>
    <t>65417110014S0065110012446394917</t>
  </si>
  <si>
    <t>33693110041R0035110027441889964</t>
  </si>
  <si>
    <t>14627110043R0033110011449855451</t>
  </si>
  <si>
    <t>99146110018V0050110029442346017</t>
  </si>
  <si>
    <t>65417110014E0093110049449685549</t>
  </si>
  <si>
    <t>59338110025T0022110026439315298</t>
  </si>
  <si>
    <t>99744110048N0050110028444672727</t>
  </si>
  <si>
    <t>48039110009N0054110039447654268</t>
  </si>
  <si>
    <t>53026110032S0005110013447733203</t>
  </si>
  <si>
    <t>10539110026V0060110029442815817</t>
  </si>
  <si>
    <t>92197110010M0068110031444777145</t>
  </si>
  <si>
    <t>27041110042S0050110009439933525</t>
  </si>
  <si>
    <t>62475110033R0064110027442468514</t>
  </si>
  <si>
    <t>65417110014M0077110050450726896</t>
  </si>
  <si>
    <t>40232110008C0007110001443336171</t>
  </si>
  <si>
    <t>98496110029S0091110030439495041</t>
  </si>
  <si>
    <t>59338110025S0046110025447035991</t>
  </si>
  <si>
    <t>62475110033K0083110044440314560</t>
  </si>
  <si>
    <t>63790110035R0075110011448359049</t>
  </si>
  <si>
    <t>45818110031S0036110012444243733</t>
  </si>
  <si>
    <t>84122110015S0047110025449978477</t>
  </si>
  <si>
    <t>62475110033P0052110005438433995</t>
  </si>
  <si>
    <t>53026110032D0088110022452609315</t>
  </si>
  <si>
    <t>94623110022D0048110022439466407</t>
  </si>
  <si>
    <t>48039110009B0046110040446913499</t>
  </si>
  <si>
    <t>22043110050R0069110021447222992</t>
  </si>
  <si>
    <t>66510110023N0107110028438779822</t>
  </si>
  <si>
    <t>40232110008J0065110018441573485</t>
  </si>
  <si>
    <t>84307110020M0053110041446223693</t>
  </si>
  <si>
    <t>97612110049S0109110017444795335</t>
  </si>
  <si>
    <t>89059110021C0082110001444891772</t>
  </si>
  <si>
    <t>56502110006B0039110036441114221</t>
  </si>
  <si>
    <t>94623110022M0006110031447711328</t>
  </si>
  <si>
    <t>80715110044M0021110050440567259</t>
  </si>
  <si>
    <t>80715110044V0012110029442821448</t>
  </si>
  <si>
    <t>57986110004S0046110013451828354</t>
  </si>
  <si>
    <t>10539110026N0017110042451304025</t>
  </si>
  <si>
    <t>80715110044M0087110031443976007</t>
  </si>
  <si>
    <t>80715110044N0035110037439232345</t>
  </si>
  <si>
    <t>76684110003K0053110019448199259</t>
  </si>
  <si>
    <t>90617110034P0001110032442033575</t>
  </si>
  <si>
    <t>90617110034D0073110002442902514</t>
  </si>
  <si>
    <t>18563110017S0041110030439984061</t>
  </si>
  <si>
    <t>23075110016P0062110032450084887</t>
  </si>
  <si>
    <t>32639110005C0032110003451542668</t>
  </si>
  <si>
    <t>98496110029K0077110044442875526</t>
  </si>
  <si>
    <t>13170110011P0011110005449097465</t>
  </si>
  <si>
    <t>98496110029J0008110018451058798</t>
  </si>
  <si>
    <t>59338110025T0061110026439788653</t>
  </si>
  <si>
    <t>48039110009V0024110029451487767</t>
  </si>
  <si>
    <t>76684110003K0015110044445573166</t>
  </si>
  <si>
    <t>58827110002M0004110031446495889</t>
  </si>
  <si>
    <t>66510110023H0073110024446092203</t>
  </si>
  <si>
    <t>84122110015G0062110046452667656</t>
  </si>
  <si>
    <t>53026110032P0051110010438791496</t>
  </si>
  <si>
    <t>62475110033S0071110009443373282</t>
  </si>
  <si>
    <t>62475110033B0080110006441699791</t>
  </si>
  <si>
    <t>45422110027G0071110046449732915</t>
  </si>
  <si>
    <t>33693110041K0023110014439327103</t>
  </si>
  <si>
    <t>89059110021V0070110029444594840</t>
  </si>
  <si>
    <t>60987110024C0027110003445729860</t>
  </si>
  <si>
    <t>65417110014C0062110003442615443</t>
  </si>
  <si>
    <t>56502110006D0020110002447376829</t>
  </si>
  <si>
    <t>32639110005N0006110028442317828</t>
  </si>
  <si>
    <t>33367110038N0032110038448364997</t>
  </si>
  <si>
    <t>76684110003N0107110037439721675</t>
  </si>
  <si>
    <t>51719110007N0045110042446472496</t>
  </si>
  <si>
    <t>67709110046G0067110043447922671</t>
  </si>
  <si>
    <t>13170110011K0002110014448045064</t>
  </si>
  <si>
    <t>99601110012B0022110006446934725</t>
  </si>
  <si>
    <t>89059110021G0077110048452333073</t>
  </si>
  <si>
    <t>43207110028N0040110028445538994</t>
  </si>
  <si>
    <t>92164110040J0044110018446035290</t>
  </si>
  <si>
    <t>98496110029M0016110041442895328</t>
  </si>
  <si>
    <t>87714110037B0061110036452954883</t>
  </si>
  <si>
    <t>87714110037S0027110047446748916</t>
  </si>
  <si>
    <t>67709110046S0059110025448901117</t>
  </si>
  <si>
    <t>90617110034N0058110038449193457</t>
  </si>
  <si>
    <t>90617110034T0027110026445782392</t>
  </si>
  <si>
    <t>39725110019K0081110019438996707</t>
  </si>
  <si>
    <t>89059110021G0063110048441083842</t>
  </si>
  <si>
    <t>18563110017P0008110005442492143</t>
  </si>
  <si>
    <t>13170110011M0071110050452798273</t>
  </si>
  <si>
    <t>95629110013S0091110030438737959</t>
  </si>
  <si>
    <t>40232110008S0100110030447981029</t>
  </si>
  <si>
    <t>87714110037N0035110037442214498</t>
  </si>
  <si>
    <t>84307110020D0114110002442675605</t>
  </si>
  <si>
    <t>13170110011N0010110028448608751</t>
  </si>
  <si>
    <t>27041110042B0021110006444016354</t>
  </si>
  <si>
    <t>32639110005P0079110008453077760</t>
  </si>
  <si>
    <t>92164110040B0056110006449498049</t>
  </si>
  <si>
    <t>98072110045V0031110029446426388</t>
  </si>
  <si>
    <t>98496110029R0079110021447536260</t>
  </si>
  <si>
    <t>27041110042K0027110007445747471</t>
  </si>
  <si>
    <t>95417110001S0035110017440979720</t>
  </si>
  <si>
    <t>90617110034R0070110021439243758</t>
  </si>
  <si>
    <t>27041110042P0066110032452673218</t>
  </si>
  <si>
    <t>99601110012P0089110032440911501</t>
  </si>
  <si>
    <t>84122110015P0005110008439363232</t>
  </si>
  <si>
    <t>95629110013K0052110044439673564</t>
  </si>
  <si>
    <t>58827110002R0046110015446036387</t>
  </si>
  <si>
    <t>90617110034K0006110004449294852</t>
  </si>
  <si>
    <t>33367110038G0013110023438985805</t>
  </si>
  <si>
    <t>94623110022G0041110023448753601</t>
  </si>
  <si>
    <t>99601110012B0034110006442691732</t>
  </si>
  <si>
    <t>67709110046A0092110035450814527</t>
  </si>
  <si>
    <t>43207110028M0052110031441197737</t>
  </si>
  <si>
    <t>66510110023D0032110022447227215</t>
  </si>
  <si>
    <t>13170110011N0064110028440001677</t>
  </si>
  <si>
    <t>84307110020P0017110008439404174</t>
  </si>
  <si>
    <t>42173110030M0040110041450217706</t>
  </si>
  <si>
    <t>33693110041V0085110029441381845</t>
  </si>
  <si>
    <t>48039110009N0010110038446616792</t>
  </si>
  <si>
    <t>43207110028N0088110042444277151</t>
  </si>
  <si>
    <t>94623110022B0062110006450882852</t>
  </si>
  <si>
    <t>76684110003P0049110032443401593</t>
  </si>
  <si>
    <t>32639110005K0104110007440127837</t>
  </si>
  <si>
    <t>97612110049P0091110008448911784</t>
  </si>
  <si>
    <t>45422110027B0068110006446897278</t>
  </si>
  <si>
    <t>57986110004K0079110014448723322</t>
  </si>
  <si>
    <t>42173110030S0041110012439881151</t>
  </si>
  <si>
    <t>90617110034N0057110037441752335</t>
  </si>
  <si>
    <t>33693110041P0016110008442771684</t>
  </si>
  <si>
    <t>92197110010N0041110037443817682</t>
  </si>
  <si>
    <t>23075110016G0096110048452074696</t>
  </si>
  <si>
    <t>92197110010K0068110004450334845</t>
  </si>
  <si>
    <t>20575110039S0076110030441013301</t>
  </si>
  <si>
    <t>59338110025S0041110013445352915</t>
  </si>
  <si>
    <t>56502110006C0071110001440625642</t>
  </si>
  <si>
    <t>23075110016R0085110011450132502</t>
  </si>
  <si>
    <t>10539110026B0057110040448606715</t>
  </si>
  <si>
    <t>27041110042E0099110049448121623</t>
  </si>
  <si>
    <t>89059110021V0092110020443533986</t>
  </si>
  <si>
    <t>48039110009H0092110024439578860</t>
  </si>
  <si>
    <t>66510110023N0042110042439822008</t>
  </si>
  <si>
    <t>33106110047V0049110029438829553</t>
  </si>
  <si>
    <t>76684110003K0076110044442405169</t>
  </si>
  <si>
    <t>51719110007P0077110008440139284</t>
  </si>
  <si>
    <t>23075110016B0060110036439074277</t>
  </si>
  <si>
    <t>58827110002S0079110025449204430</t>
  </si>
  <si>
    <t>13170110011M0023110041448118718</t>
  </si>
  <si>
    <t>92164110040S0079110017440959443</t>
  </si>
  <si>
    <t>62475110033G0065110043447795615</t>
  </si>
  <si>
    <t>10539110026R0048110015451635655</t>
  </si>
  <si>
    <t>27041110042M0071110041446522094</t>
  </si>
  <si>
    <t>10539110026T0085110026450617825</t>
  </si>
  <si>
    <t>76684110003K0075110007443114915</t>
  </si>
  <si>
    <t>90617110034K0058110007449143381</t>
  </si>
  <si>
    <t>20575110039B0058110036451623059</t>
  </si>
  <si>
    <t>23075110016H0055110024451681205</t>
  </si>
  <si>
    <t>92197110010H0058110024451438518</t>
  </si>
  <si>
    <t>45818110031J0056110018447504742</t>
  </si>
  <si>
    <t>95629110013M0012110041445114859</t>
  </si>
  <si>
    <t>13170110011G0035110023446187549</t>
  </si>
  <si>
    <t>66510110023N0042110037446138588</t>
  </si>
  <si>
    <t>76684110003C0047110001440304309</t>
  </si>
  <si>
    <t>39725110019K0073110044439773880</t>
  </si>
  <si>
    <t>40232110008N0018110038439019727</t>
  </si>
  <si>
    <t>59338110025S0055110017442131156</t>
  </si>
  <si>
    <t>22043110050M0037110031451581757</t>
  </si>
  <si>
    <t>76684110003P0012110010439167259</t>
  </si>
  <si>
    <t>66510110023R0012110015447292519</t>
  </si>
  <si>
    <t>97612110049D0046110022438445325</t>
  </si>
  <si>
    <t>63790110035V0064110029444259555</t>
  </si>
  <si>
    <t>84122110015K0107110007440432417</t>
  </si>
  <si>
    <t>92197110010M0055110031453209331</t>
  </si>
  <si>
    <t>95417110001N0055110042439228569</t>
  </si>
  <si>
    <t>57986110004G0023110023451143472</t>
  </si>
  <si>
    <t>63790110035S0025110025444133435</t>
  </si>
  <si>
    <t>90617110034H0035110024450183985</t>
  </si>
  <si>
    <t>27041110042M0079110041441161509</t>
  </si>
  <si>
    <t>33693110041G0027110046448707583</t>
  </si>
  <si>
    <t>84122110015B0069110006439614665</t>
  </si>
  <si>
    <t>39725110019V0046110029453152859</t>
  </si>
  <si>
    <t>63790110035K0025110014452579422</t>
  </si>
  <si>
    <t>80715110044R0023110015444521112</t>
  </si>
  <si>
    <t>23075110016N0061110037444536950</t>
  </si>
  <si>
    <t>69885110036P0059110008441943943</t>
  </si>
  <si>
    <t>23075110016G0016110043452747099</t>
  </si>
  <si>
    <t>97612110049B0092110036449001821</t>
  </si>
  <si>
    <t>95417110001V0080110029450653146</t>
  </si>
  <si>
    <t>60987110024K0037110004452805375</t>
  </si>
  <si>
    <t>53026110032M0087110041449714522</t>
  </si>
  <si>
    <t>57986110004T0027110026445219417</t>
  </si>
  <si>
    <t>89059110021R0010110021446532803</t>
  </si>
  <si>
    <t>99601110012D0024110022450108830</t>
  </si>
  <si>
    <t>99744110048N0013110038441384748</t>
  </si>
  <si>
    <t>10539110026D0037110002445302063</t>
  </si>
  <si>
    <t>99146110018R0083110021451111478</t>
  </si>
  <si>
    <t>62475110033K0074110004448602383</t>
  </si>
  <si>
    <t>98496110029M0055110041438327061</t>
  </si>
  <si>
    <t>63790110035R0035110021444712916</t>
  </si>
  <si>
    <t>89059110021M0010110031449574400</t>
  </si>
  <si>
    <t>97612110049P0002110032444429944</t>
  </si>
  <si>
    <t>87714110037B0059110036452277929</t>
  </si>
  <si>
    <t>33693110041S0082110025448021630</t>
  </si>
  <si>
    <t>97612110049R0029110021453191070</t>
  </si>
  <si>
    <t>80715110044R0063110027446437623</t>
  </si>
  <si>
    <t>45422110027D0074110002450101891</t>
  </si>
  <si>
    <t>56502110006B0096110006442287399</t>
  </si>
  <si>
    <t>45818110031G0078110046450591597</t>
  </si>
  <si>
    <t>56502110006K0017110019449038100</t>
  </si>
  <si>
    <t>99146110018N0078110028451594255</t>
  </si>
  <si>
    <t>90617110034V0039110029442413101</t>
  </si>
  <si>
    <t>84307110020H0029110024445441419</t>
  </si>
  <si>
    <t>56502110006N0004110042438811011</t>
  </si>
  <si>
    <t>99601110012R0034110015453043202</t>
  </si>
  <si>
    <t>56502110006K0052110019440236876</t>
  </si>
  <si>
    <t>67709110046N0028110038452857945</t>
  </si>
  <si>
    <t>18563110017K0089110004443867790</t>
  </si>
  <si>
    <t>87714110037G0019110043448682428</t>
  </si>
  <si>
    <t>60987110024N0023110037450996609</t>
  </si>
  <si>
    <t>23075110016R0015110015448707329</t>
  </si>
  <si>
    <t>14627110043V0102110029441598001</t>
  </si>
  <si>
    <t>56502110006N0112110028446414432</t>
  </si>
  <si>
    <t>33693110041P0071110010451456642</t>
  </si>
  <si>
    <t>45422110027P0102110008446502187</t>
  </si>
  <si>
    <t>95629110013K0014110019451372637</t>
  </si>
  <si>
    <t>20575110039R0069110027443454569</t>
  </si>
  <si>
    <t>59338110025B0035110036445249557</t>
  </si>
  <si>
    <t>90617110034D0022110002443962482</t>
  </si>
  <si>
    <t>56502110006B0042110006451546902</t>
  </si>
  <si>
    <t>13170110011P0052110008439703082</t>
  </si>
  <si>
    <t>56502110006R0074110027449966153</t>
  </si>
  <si>
    <t>33106110047H0043110024441983867</t>
  </si>
  <si>
    <t>32639110005P0060110008442126343</t>
  </si>
  <si>
    <t>90617110034J0045110016452133744</t>
  </si>
  <si>
    <t>95417110001V0026110020445959805</t>
  </si>
  <si>
    <t>48039110009V0039110029448692549</t>
  </si>
  <si>
    <t>66510110023E0017110049450361836</t>
  </si>
  <si>
    <t>66510110023T0017110026443176602</t>
  </si>
  <si>
    <t>80715110044K0020110004445715711</t>
  </si>
  <si>
    <t>13170110011H0086110024441635196</t>
  </si>
  <si>
    <t>45818110031N0105110037446155382</t>
  </si>
  <si>
    <t>95417110001R0055110021439547083</t>
  </si>
  <si>
    <t>32639110005T0042110026447973821</t>
  </si>
  <si>
    <t>42173110030K0079110007440925626</t>
  </si>
  <si>
    <t>42173110030J0025110018440229927</t>
  </si>
  <si>
    <t>69885110036H0084110024448084358</t>
  </si>
  <si>
    <t>59338110025E0034110049448212738</t>
  </si>
  <si>
    <t>65417110014V0106110029448219291</t>
  </si>
  <si>
    <t>58827110002C0018110003438835953</t>
  </si>
  <si>
    <t>99146110018H0022110024446374556</t>
  </si>
  <si>
    <t>14627110043V0061110020448164385</t>
  </si>
  <si>
    <t>48039110009N0031110038450744790</t>
  </si>
  <si>
    <t>98072110045N0092110042449056877</t>
  </si>
  <si>
    <t>48039110009P0021110032446377325</t>
  </si>
  <si>
    <t>80715110044S0047110013445922451</t>
  </si>
  <si>
    <t>99601110012A0095110033451739607</t>
  </si>
  <si>
    <t>33106110047K0044110007443943361</t>
  </si>
  <si>
    <t>80715110044G0045110023449291285</t>
  </si>
  <si>
    <t>45422110027K0076110014448142940</t>
  </si>
  <si>
    <t>45818110031S0051110009449965117</t>
  </si>
  <si>
    <t>45422110027V0028110020446835242</t>
  </si>
  <si>
    <t>99744110048T0082110026448093804</t>
  </si>
  <si>
    <t>48039110009R0022110011451442262</t>
  </si>
  <si>
    <t>22043110050G0053110043441072337</t>
  </si>
  <si>
    <t>22043110050N0018110042449048975</t>
  </si>
  <si>
    <t>98496110029S0095110013451442803</t>
  </si>
  <si>
    <t>39725110019C0056110001450175361</t>
  </si>
  <si>
    <t>40232110008K0005110019453028601</t>
  </si>
  <si>
    <t>87714110037G0042110043447846797</t>
  </si>
  <si>
    <t>92164110040B0096110006443393408</t>
  </si>
  <si>
    <t>48039110009V0019110020445351156</t>
  </si>
  <si>
    <t>98072110045T0051110026447441030</t>
  </si>
  <si>
    <t>32639110005V0102110029450643956</t>
  </si>
  <si>
    <t>60987110024S0085110012445606866</t>
  </si>
  <si>
    <t>42173110030D0076110002444954349</t>
  </si>
  <si>
    <t>56502110006C0048110001442108157</t>
  </si>
  <si>
    <t>80715110044S0091110009450903732</t>
  </si>
  <si>
    <t>99146110018C0035110003443688053</t>
  </si>
  <si>
    <t>13170110011N0088110042442186828</t>
  </si>
  <si>
    <t>39725110019R0002110027446861419</t>
  </si>
  <si>
    <t>99601110012S0084110047452071471</t>
  </si>
  <si>
    <t>40232110008N0083110038448479474</t>
  </si>
  <si>
    <t>33693110041N0098110037445381840</t>
  </si>
  <si>
    <t>69885110036S0063110013444203962</t>
  </si>
  <si>
    <t>87714110037G0050110046444307048</t>
  </si>
  <si>
    <t>62475110033B0081110006441989693</t>
  </si>
  <si>
    <t>43207110028D0040110002441095021</t>
  </si>
  <si>
    <t>39725110019B0069110040441093235</t>
  </si>
  <si>
    <t>13170110011N0084110039438572410</t>
  </si>
  <si>
    <t>33693110041J0045110016449753826</t>
  </si>
  <si>
    <t>39725110019V0059110029439303513</t>
  </si>
  <si>
    <t>39725110019G0052110048442839054</t>
  </si>
  <si>
    <t>99146110018N0106110042440257757</t>
  </si>
  <si>
    <t>48039110009G0030110043448687024</t>
  </si>
  <si>
    <t>33693110041K0003110019452643256</t>
  </si>
  <si>
    <t>90617110034M0042110050448776171</t>
  </si>
  <si>
    <t>97612110049E0043110049450275315</t>
  </si>
  <si>
    <t>97612110049A0037110033451863602</t>
  </si>
  <si>
    <t>56502110006V0086110029444953426</t>
  </si>
  <si>
    <t>69885110036M0081110041445604030</t>
  </si>
  <si>
    <t>45818110031G0068110048439251319</t>
  </si>
  <si>
    <t>32639110005N0017110039440944791</t>
  </si>
  <si>
    <t>20575110039M0086110041443094241</t>
  </si>
  <si>
    <t>53026110032M0038110050447877697</t>
  </si>
  <si>
    <t>65417110014S0015110030446614636</t>
  </si>
  <si>
    <t>33367110038N0047110039445276746</t>
  </si>
  <si>
    <t>10539110026G0061110023441618889</t>
  </si>
  <si>
    <t>80715110044M0060110031440116076</t>
  </si>
  <si>
    <t>94623110022K0025110007452221662</t>
  </si>
  <si>
    <t>22043110050M0054110031446948880</t>
  </si>
  <si>
    <t>95629110013R0067110011446357654</t>
  </si>
  <si>
    <t>13170110011H0047110024447397928</t>
  </si>
  <si>
    <t>99146110018T0076110026452273136</t>
  </si>
  <si>
    <t>14627110043J0077110016448357467</t>
  </si>
  <si>
    <t>94623110022N0079110042439168291</t>
  </si>
  <si>
    <t>94623110022D0070110002448122485</t>
  </si>
  <si>
    <t>76684110003K0087110044439782216</t>
  </si>
  <si>
    <t>67709110046N0098110042451354956</t>
  </si>
  <si>
    <t>20575110039M0066110031449529020</t>
  </si>
  <si>
    <t>84307110020J0069110016438649126</t>
  </si>
  <si>
    <t>42173110030S0056110025450792616</t>
  </si>
  <si>
    <t>67709110046D0008110002442429037</t>
  </si>
  <si>
    <t>33106110047D0095110022443746423</t>
  </si>
  <si>
    <t>10539110026S0006110047450286082</t>
  </si>
  <si>
    <t>27041110042D0025110002450396842</t>
  </si>
  <si>
    <t>23075110016T0085110026451245882</t>
  </si>
  <si>
    <t>84307110020N0063110028439137207</t>
  </si>
  <si>
    <t>99601110012V0030110020448792455</t>
  </si>
  <si>
    <t>95629110013S0038110030451628683</t>
  </si>
  <si>
    <t>48039110009S0087110030444027204</t>
  </si>
  <si>
    <t>33106110047S0009110025446476872</t>
  </si>
  <si>
    <t>22043110050K0033110007451261949</t>
  </si>
  <si>
    <t>84122110015N0053110028449545052</t>
  </si>
  <si>
    <t>69885110036S0107110017446145038</t>
  </si>
  <si>
    <t>99601110012B0095110036443953931</t>
  </si>
  <si>
    <t>98496110029D0056110002452369662</t>
  </si>
  <si>
    <t>92164110040R0085110021444106716</t>
  </si>
  <si>
    <t>92164110040K0001110007447894138</t>
  </si>
  <si>
    <t>99146110018G0055110043443484182</t>
  </si>
  <si>
    <t>14627110043P0009110005440272143</t>
  </si>
  <si>
    <t>43207110028V0012110029442646344</t>
  </si>
  <si>
    <t>33693110041R0011110011442256107</t>
  </si>
  <si>
    <t>45818110031E0034110049445357993</t>
  </si>
  <si>
    <t>58827110002D0087110002451654394</t>
  </si>
  <si>
    <t>58827110002K0017110007450331614</t>
  </si>
  <si>
    <t>80715110044B0070110040444967260</t>
  </si>
  <si>
    <t>39725110019M0042110031449465577</t>
  </si>
  <si>
    <t>20575110039G0014110043441378836</t>
  </si>
  <si>
    <t>10539110026K0035110044441417924</t>
  </si>
  <si>
    <t>90617110034K0069110004448265642</t>
  </si>
  <si>
    <t>67709110046N0066110028452921361</t>
  </si>
  <si>
    <t>32639110005N0067110028438749487</t>
  </si>
  <si>
    <t>92197110010H0044110024445722165</t>
  </si>
  <si>
    <t>48039110009P0002110034446096789</t>
  </si>
  <si>
    <t>92164110040R0016110021445654664</t>
  </si>
  <si>
    <t>59338110025R0010110015438506234</t>
  </si>
  <si>
    <t>99601110012R0063110027445602096</t>
  </si>
  <si>
    <t>84307110020R0053110021440534463</t>
  </si>
  <si>
    <t>99146110018D0021110022444373815</t>
  </si>
  <si>
    <t>33367110038P0076110034446943531</t>
  </si>
  <si>
    <t>69885110036K0014110007444308900</t>
  </si>
  <si>
    <t>95417110001K0097110004442776889</t>
  </si>
  <si>
    <t>57986110004M0052110050440691642</t>
  </si>
  <si>
    <t>69885110036S0081110012444724737</t>
  </si>
  <si>
    <t>53026110032P0025110008440339875</t>
  </si>
  <si>
    <t>80715110044S0011110025448948308</t>
  </si>
  <si>
    <t>43207110028B0079110006446684791</t>
  </si>
  <si>
    <t>58827110002M0033110050440814105</t>
  </si>
  <si>
    <t>33693110041N0035110039442256242</t>
  </si>
  <si>
    <t>99146110018J0012110018443962508</t>
  </si>
  <si>
    <t>22043110050C0083110003449184125</t>
  </si>
  <si>
    <t>33693110041M0010110041445823776</t>
  </si>
  <si>
    <t>23075110016B0008110006451267582</t>
  </si>
  <si>
    <t>45422110027S0056110012440526687</t>
  </si>
  <si>
    <t>43207110028B0054110040452209455</t>
  </si>
  <si>
    <t>69885110036K0015110014444357656</t>
  </si>
  <si>
    <t>33693110041N0088110042447415945</t>
  </si>
  <si>
    <t>94623110022S0057110045447948213</t>
  </si>
  <si>
    <t>32639110005R0080110011439488902</t>
  </si>
  <si>
    <t>99744110048N0069110037444804490</t>
  </si>
  <si>
    <t>65417110014M0021110050443465498</t>
  </si>
  <si>
    <t>98496110029S0071110017440962732</t>
  </si>
  <si>
    <t>33367110038G0044110023449847729</t>
  </si>
  <si>
    <t>33367110038P0011110034443975542</t>
  </si>
  <si>
    <t>69885110036K0077110014449975351</t>
  </si>
  <si>
    <t>53026110032G0068110023448186051</t>
  </si>
  <si>
    <t>13170110011G0029110048438819980</t>
  </si>
  <si>
    <t>32639110005K0016110044447873560</t>
  </si>
  <si>
    <t>89059110021M0092110031443965631</t>
  </si>
  <si>
    <t>89059110021N0101110042451814448</t>
  </si>
  <si>
    <t>14627110043K0080110014448958527</t>
  </si>
  <si>
    <t>40232110008R0054110011440883424</t>
  </si>
  <si>
    <t>51719110007N0015110042446278983</t>
  </si>
  <si>
    <t>80715110044P0089110032447652716</t>
  </si>
  <si>
    <t>69885110036K0046110044453028575</t>
  </si>
  <si>
    <t>53026110032S0002110009439439488</t>
  </si>
  <si>
    <t>98496110029D0065110022451753216</t>
  </si>
  <si>
    <t>58827110002S0017110009444731066</t>
  </si>
  <si>
    <t>63790110035K0079110004450871704</t>
  </si>
  <si>
    <t>58827110002R0082110021441979016</t>
  </si>
  <si>
    <t>53026110032G0045110046440675165</t>
  </si>
  <si>
    <t>99146110018K0111110004447022195</t>
  </si>
  <si>
    <t>65417110014N0044110028444671501</t>
  </si>
  <si>
    <t>99146110018K0086110004440775683</t>
  </si>
  <si>
    <t>99601110012P0085110008452183401</t>
  </si>
  <si>
    <t>40232110008K0006110004446617892</t>
  </si>
  <si>
    <t>59338110025J0036110018449008872</t>
  </si>
  <si>
    <t>92197110010A0010110035450968285</t>
  </si>
  <si>
    <t>51719110007D0073110002449971527</t>
  </si>
  <si>
    <t>80715110044K0053110004443026714</t>
  </si>
  <si>
    <t>66510110023M0041110031442108230</t>
  </si>
  <si>
    <t>48039110009S0010110047448977028</t>
  </si>
  <si>
    <t>66510110023S0021110009446234782</t>
  </si>
  <si>
    <t>14627110043S0023110009452582883</t>
  </si>
  <si>
    <t>62475110033R0102110021452217923</t>
  </si>
  <si>
    <t>32639110005K0081110014448055357</t>
  </si>
  <si>
    <t>58827110002S0015110013453071523</t>
  </si>
  <si>
    <t>53026110032M0039110031440861093</t>
  </si>
  <si>
    <t>23075110016S0021110030448928870</t>
  </si>
  <si>
    <t>56502110006R0063110021442678078</t>
  </si>
  <si>
    <t>92197110010V0012110020444968929</t>
  </si>
  <si>
    <t>80715110044B0038110040451401354</t>
  </si>
  <si>
    <t>48039110009K0054110019450129036</t>
  </si>
  <si>
    <t>33367110038M0092110031450299668</t>
  </si>
  <si>
    <t>63790110035K0005110007448894853</t>
  </si>
  <si>
    <t>33693110041M0042110041438829689</t>
  </si>
  <si>
    <t>57986110004B0101110040440037110</t>
  </si>
  <si>
    <t>59338110025C0054110001445954555</t>
  </si>
  <si>
    <t>95629110013S0024110013442324764</t>
  </si>
  <si>
    <t>10539110026R0099110021448173445</t>
  </si>
  <si>
    <t>33693110041D0097110002449697945</t>
  </si>
  <si>
    <t>45422110027N0009110028442342422</t>
  </si>
  <si>
    <t>23075110016P0116110008449566167</t>
  </si>
  <si>
    <t>23075110016A0058110033451362686</t>
  </si>
  <si>
    <t>23075110016R0028110015441244098</t>
  </si>
  <si>
    <t>53026110032J0058110018452551845</t>
  </si>
  <si>
    <t>14627110043V0084110020448768876</t>
  </si>
  <si>
    <t>89059110021N0032110037449188022</t>
  </si>
  <si>
    <t>94623110022K0058110007442157672</t>
  </si>
  <si>
    <t>59338110025S0020110013451825736</t>
  </si>
  <si>
    <t>69885110036S0034110030440577214</t>
  </si>
  <si>
    <t>99601110012C0074110001451822291</t>
  </si>
  <si>
    <t>95629110013D0056110022452519363</t>
  </si>
  <si>
    <t>98072110045J0011110016452402245</t>
  </si>
  <si>
    <t>95417110001S0104110030450828313</t>
  </si>
  <si>
    <t>40232110008S0009110017443389135</t>
  </si>
  <si>
    <t>33693110041K0055110007444661449</t>
  </si>
  <si>
    <t>10539110026S0071110013448197318</t>
  </si>
  <si>
    <t>63790110035P0014110005448508237</t>
  </si>
  <si>
    <t>59338110025R0016110021439656177</t>
  </si>
  <si>
    <t>42173110030S0087110025446527007</t>
  </si>
  <si>
    <t>27041110042D0071110002452183671</t>
  </si>
  <si>
    <t>14627110043P0007110034445547364</t>
  </si>
  <si>
    <t>20575110039T0011110026449549591</t>
  </si>
  <si>
    <t>60987110024E0039110049444995991</t>
  </si>
  <si>
    <t>99744110048G0044110046452699420</t>
  </si>
  <si>
    <t>45422110027K0050110004446661824</t>
  </si>
  <si>
    <t>43207110028P0005110008444794052</t>
  </si>
  <si>
    <t>40232110008N0046110028451785311</t>
  </si>
  <si>
    <t>39725110019R0023110021444256011</t>
  </si>
  <si>
    <t>39725110019N0018110028441303163</t>
  </si>
  <si>
    <t>98072110045M0037110031441792357</t>
  </si>
  <si>
    <t>18563110017N0003110039451151564</t>
  </si>
  <si>
    <t>66510110023S0026110047443703081</t>
  </si>
  <si>
    <t>99744110048D0001110022444648238</t>
  </si>
  <si>
    <t>10539110026S0091110013450204277</t>
  </si>
  <si>
    <t>84307110020N0004110028445448450</t>
  </si>
  <si>
    <t>33693110041T0051110026451786801</t>
  </si>
  <si>
    <t>69885110036P0095110010444908043</t>
  </si>
  <si>
    <t>95629110013K0009110004445476344</t>
  </si>
  <si>
    <t>99744110048S0006110009449915961</t>
  </si>
  <si>
    <t>69885110036P0083110008450459101</t>
  </si>
  <si>
    <t>95417110001C0105110003439879575</t>
  </si>
  <si>
    <t>84122110015R0079110011450139029</t>
  </si>
  <si>
    <t>95417110001T0053110026441309151</t>
  </si>
  <si>
    <t>66510110023B0091110040451329285</t>
  </si>
  <si>
    <t>99744110048K0032110007444319013</t>
  </si>
  <si>
    <t>90617110034S0042110013441299187</t>
  </si>
  <si>
    <t>48039110009N0081110028451506970</t>
  </si>
  <si>
    <t>14627110043S0054110013452925733</t>
  </si>
  <si>
    <t>84307110020R0061110015447965943</t>
  </si>
  <si>
    <t>84307110020R0092110021440682638</t>
  </si>
  <si>
    <t>98072110045K0020110044450103792</t>
  </si>
  <si>
    <t>51719110007J0050110018439463114</t>
  </si>
  <si>
    <t>33693110041J0088110018438378862</t>
  </si>
  <si>
    <t>51719110007B0063110006440953437</t>
  </si>
  <si>
    <t>56502110006R0042110011452152177</t>
  </si>
  <si>
    <t>51719110007D0048110022449291138</t>
  </si>
  <si>
    <t>18563110017N0082110039451399918</t>
  </si>
  <si>
    <t>23075110016S0054110009442404957</t>
  </si>
  <si>
    <t>80715110044J0080110016452364178</t>
  </si>
  <si>
    <t>10539110026E0093110049448569359</t>
  </si>
  <si>
    <t>67709110046E0034110049439281463</t>
  </si>
  <si>
    <t>22043110050P0010110034451882240</t>
  </si>
  <si>
    <t>92197110010B0024110040438659085</t>
  </si>
  <si>
    <t>89059110021M0086110050448571221</t>
  </si>
  <si>
    <t>94623110022M0014110031442346492</t>
  </si>
  <si>
    <t>92197110010G0007110046449237250</t>
  </si>
  <si>
    <t>92197110010S0090110025442108065</t>
  </si>
  <si>
    <t>99744110048P0074110008444068373</t>
  </si>
  <si>
    <t>14627110043P0067110034440581770</t>
  </si>
  <si>
    <t>67709110046R0013110015441423447</t>
  </si>
  <si>
    <t>98072110045H0053110024439735819</t>
  </si>
  <si>
    <t>98072110045B0044110036440444406</t>
  </si>
  <si>
    <t>99744110048R0065110027443188016</t>
  </si>
  <si>
    <t>48039110009S0072110013443547826</t>
  </si>
  <si>
    <t>89059110021G0097110048445569396</t>
  </si>
  <si>
    <t>58827110002K0095110004443835637</t>
  </si>
  <si>
    <t>97612110049S0053110045443466257</t>
  </si>
  <si>
    <t>45818110031M0007110041439177753</t>
  </si>
  <si>
    <t>32639110005M0049110031453032463</t>
  </si>
  <si>
    <t>60987110024V0064110020439515719</t>
  </si>
  <si>
    <t>69885110036M0074110031446008263</t>
  </si>
  <si>
    <t>51719110007K0022110019449356465</t>
  </si>
  <si>
    <t>40232110008J0031110018445478717</t>
  </si>
  <si>
    <t>87714110037D0054110022441427827</t>
  </si>
  <si>
    <t>27041110042N0108110037450785866</t>
  </si>
  <si>
    <t>51719110007P0088110008443127536</t>
  </si>
  <si>
    <t>43207110028C0059110003444568377</t>
  </si>
  <si>
    <t>10539110026C0075110001443523112</t>
  </si>
  <si>
    <t>45818110031M0061110031446782343</t>
  </si>
  <si>
    <t>33693110041H0084110024444872663</t>
  </si>
  <si>
    <t>59338110025B0074110036448791553</t>
  </si>
  <si>
    <t>84307110020G0044110048446343193</t>
  </si>
  <si>
    <t>99744110048S0064110030452987184</t>
  </si>
  <si>
    <t>27041110042P0076110032450208247</t>
  </si>
  <si>
    <t>76684110003N0022110042447816423</t>
  </si>
  <si>
    <t>84307110020H0076110024450004904</t>
  </si>
  <si>
    <t>33106110047P0006110034442568341</t>
  </si>
  <si>
    <t>87714110037A0002110035450802953</t>
  </si>
  <si>
    <t>92164110040M0058110031443155567</t>
  </si>
  <si>
    <t>45818110031N0007110039446905443</t>
  </si>
  <si>
    <t>95629110013P0076110005444335974</t>
  </si>
  <si>
    <t>42173110030N0080110028449573518</t>
  </si>
  <si>
    <t>22043110050J0102110018443974243</t>
  </si>
  <si>
    <t>22043110050B0042110006441925871</t>
  </si>
  <si>
    <t>65417110014D0018110022450331341</t>
  </si>
  <si>
    <t>99601110012R0043110021444385880</t>
  </si>
  <si>
    <t>99146110018S0036110025440905192</t>
  </si>
  <si>
    <t>67709110046B0014110036449581119</t>
  </si>
  <si>
    <t>97612110049N0090110042451199007</t>
  </si>
  <si>
    <t>39725110019S0004110009446401693</t>
  </si>
  <si>
    <t>56502110006N0001110037444746164</t>
  </si>
  <si>
    <t>63790110035N0085110037444603034</t>
  </si>
  <si>
    <t>67709110046T0064110026440272530</t>
  </si>
  <si>
    <t>94623110022D0056110002440439046</t>
  </si>
  <si>
    <t>59338110025G0035110048451052602</t>
  </si>
  <si>
    <t>69885110036K0102110004448713223</t>
  </si>
  <si>
    <t>23075110016R0031110021450231730</t>
  </si>
  <si>
    <t>32639110005G0078110046441611732</t>
  </si>
  <si>
    <t>92197110010S0035110030452526522</t>
  </si>
  <si>
    <t>62475110033V0046110029449396122</t>
  </si>
  <si>
    <t>56502110006G0074110023440558414</t>
  </si>
  <si>
    <t>32639110005K0004110044441129995</t>
  </si>
  <si>
    <t>22043110050R0080110011441626847</t>
  </si>
  <si>
    <t>39725110019D0072110022452224230</t>
  </si>
  <si>
    <t>58827110002P0071110008441502027</t>
  </si>
  <si>
    <t>56502110006S0078110009440645821</t>
  </si>
  <si>
    <t>58827110002N0106110028447592978</t>
  </si>
  <si>
    <t>99601110012J0035110016450865597</t>
  </si>
  <si>
    <t>63790110035C0090110003444233527</t>
  </si>
  <si>
    <t>57986110004D0024110002444783135</t>
  </si>
  <si>
    <t>69885110036R0068110021441744965</t>
  </si>
  <si>
    <t>43207110028K0082110007450702044</t>
  </si>
  <si>
    <t>33106110047V0089110029452067747</t>
  </si>
  <si>
    <t>40232110008G0006110048443468717</t>
  </si>
  <si>
    <t>84122110015R0054110015452525840</t>
  </si>
  <si>
    <t>63790110035N0089110037442029170</t>
  </si>
  <si>
    <t>48039110009S0065110030450607895</t>
  </si>
  <si>
    <t>62475110033N0097110042440114160</t>
  </si>
  <si>
    <t>22043110050R0092110015444411736</t>
  </si>
  <si>
    <t>56502110006G0061110048441967482</t>
  </si>
  <si>
    <t>20575110039N0082110039453229620</t>
  </si>
  <si>
    <t>18563110017H0064110024453047663</t>
  </si>
  <si>
    <t>56502110006T0049110026450762004</t>
  </si>
  <si>
    <t>97612110049B0096110006441898861</t>
  </si>
  <si>
    <t>84307110020D0070110002446826907</t>
  </si>
  <si>
    <t>76684110003P0003110032451311507</t>
  </si>
  <si>
    <t>87714110037G0027110046443221869</t>
  </si>
  <si>
    <t>53026110032V0090110020450737705</t>
  </si>
  <si>
    <t>45818110031T0030110026440097023</t>
  </si>
  <si>
    <t>20575110039G0034110046443385251</t>
  </si>
  <si>
    <t>27041110042H0088110024443137109</t>
  </si>
  <si>
    <t>60987110024M0061110041450595093</t>
  </si>
  <si>
    <t>10539110026A0040110035453105124</t>
  </si>
  <si>
    <t>63790110035B0064110040447261055</t>
  </si>
  <si>
    <t>39725110019S0055110030451843700</t>
  </si>
  <si>
    <t>39725110019S0055110012450299306</t>
  </si>
  <si>
    <t>94623110022S0020110045451655185</t>
  </si>
  <si>
    <t>98072110045B0064110036446947468</t>
  </si>
  <si>
    <t>92164110040S0024110017447698379</t>
  </si>
  <si>
    <t>89059110021C0063110003445968579</t>
  </si>
  <si>
    <t>98496110029S0093110012441331140</t>
  </si>
  <si>
    <t>95417110001R0048110021449133967</t>
  </si>
  <si>
    <t>99146110018R0085110027450502617</t>
  </si>
  <si>
    <t>92197110010K0091110014443289002</t>
  </si>
  <si>
    <t>53026110032B0036110036452937776</t>
  </si>
  <si>
    <t>32639110005B0083110036443417834</t>
  </si>
  <si>
    <t>33693110041V0070110020451096139</t>
  </si>
  <si>
    <t>43207110028C0010110003451846638</t>
  </si>
  <si>
    <t>59338110025R0063110021450446640</t>
  </si>
  <si>
    <t>32639110005M0047110041442384593</t>
  </si>
  <si>
    <t>97612110049V0088110020449044979</t>
  </si>
  <si>
    <t>87714110037G0006110043442753527</t>
  </si>
  <si>
    <t>57986110004N0016110028440363307</t>
  </si>
  <si>
    <t>98496110029P0071110008451602070</t>
  </si>
  <si>
    <t>65417110014N0012110038447359781</t>
  </si>
  <si>
    <t>84122110015R0099110021447512748</t>
  </si>
  <si>
    <t>98496110029M0045110050440242209</t>
  </si>
  <si>
    <t>22043110050S0058110047440497263</t>
  </si>
  <si>
    <t>65417110014K0030110014442333587</t>
  </si>
  <si>
    <t>32639110005S0090110045443046938</t>
  </si>
  <si>
    <t>95417110001K0076110004447618513</t>
  </si>
  <si>
    <t>87714110037N0096110028443317670</t>
  </si>
  <si>
    <t>84122110015P0085110032445551410</t>
  </si>
  <si>
    <t>84122110015D0042110022451542181</t>
  </si>
  <si>
    <t>63790110035C0008110001444075260</t>
  </si>
  <si>
    <t>99146110018M0019110031450103299</t>
  </si>
  <si>
    <t>23075110016G0041110048446451226</t>
  </si>
  <si>
    <t>66510110023P0052110010439701521</t>
  </si>
  <si>
    <t>98072110045S0103110013446216346</t>
  </si>
  <si>
    <t>80715110044R0003110027439172031</t>
  </si>
  <si>
    <t>69885110036N0063110038440405081</t>
  </si>
  <si>
    <t>56502110006P0062110032449083713</t>
  </si>
  <si>
    <t>14627110043S0047110012443666772</t>
  </si>
  <si>
    <t>62475110033N0058110037440581594</t>
  </si>
  <si>
    <t>23075110016R0093110011452916034</t>
  </si>
  <si>
    <t>10539110026G0050110043438744192</t>
  </si>
  <si>
    <t>69885110036R0059110011447528682</t>
  </si>
  <si>
    <t>97612110049K0060110014442883006</t>
  </si>
  <si>
    <t>33693110041G0044110043443026673</t>
  </si>
  <si>
    <t>99146110018S0032110017447144379</t>
  </si>
  <si>
    <t>42173110030R0044110015448227601</t>
  </si>
  <si>
    <t>18563110017P0092110032452554715</t>
  </si>
  <si>
    <t>84122110015V0057110029445942486</t>
  </si>
  <si>
    <t>84307110020N0036110028452017832</t>
  </si>
  <si>
    <t>89059110021D0035110022451586106</t>
  </si>
  <si>
    <t>95417110001S0074110045451849021</t>
  </si>
  <si>
    <t>99146110018J0067110018451472669</t>
  </si>
  <si>
    <t>98496110029V0058110029443799148</t>
  </si>
  <si>
    <t>10539110026S0002110013447765975</t>
  </si>
  <si>
    <t>60987110024M0022110031440629814</t>
  </si>
  <si>
    <t>22043110050C0085110003438364584</t>
  </si>
  <si>
    <t>84122110015P0068110005449555440</t>
  </si>
  <si>
    <t>89059110021N0041110038447922080</t>
  </si>
  <si>
    <t>13170110011K0022110019443825786</t>
  </si>
  <si>
    <t>87714110037R0078110015440769885</t>
  </si>
  <si>
    <t>69885110036K0117110004444006635</t>
  </si>
  <si>
    <t>89059110021S0066110030442919794</t>
  </si>
  <si>
    <t>98496110029C0095110003441812039</t>
  </si>
  <si>
    <t>45818110031G0036110048440326081</t>
  </si>
  <si>
    <t>60987110024P0038110034452435614</t>
  </si>
  <si>
    <t>22043110050P0009110032447343292</t>
  </si>
  <si>
    <t>76684110003K0003110007444996573</t>
  </si>
  <si>
    <t>69885110036N0016110042449701948</t>
  </si>
  <si>
    <t>22043110050B0051110036441443529</t>
  </si>
  <si>
    <t>32639110005B0037110036446503499</t>
  </si>
  <si>
    <t>33693110041N0022110042445589783</t>
  </si>
  <si>
    <t>18563110017K0050110007441585282</t>
  </si>
  <si>
    <t>56502110006R0037110021447258119</t>
  </si>
  <si>
    <t>90617110034M0042110050443265970</t>
  </si>
  <si>
    <t>10539110026G0088110048446207719</t>
  </si>
  <si>
    <t>33367110038C0112110003442518725</t>
  </si>
  <si>
    <t>20575110039V0099110020439697977</t>
  </si>
  <si>
    <t>92164110040P0087110005440692320</t>
  </si>
  <si>
    <t>22043110050S0002110013440197054</t>
  </si>
  <si>
    <t>10539110026G0083110048444843483</t>
  </si>
  <si>
    <t>63790110035A0003110035450398317</t>
  </si>
  <si>
    <t>99146110018M0013110050442218625</t>
  </si>
  <si>
    <t>23075110016N0038110042452487263</t>
  </si>
  <si>
    <t>87714110037S0080110017452352070</t>
  </si>
  <si>
    <t>67709110046S0062110009443137479</t>
  </si>
  <si>
    <t>99601110012M0059110041439247026</t>
  </si>
  <si>
    <t>18563110017R0015110027449261860</t>
  </si>
  <si>
    <t>33693110041B0023110036448396412</t>
  </si>
  <si>
    <t>89059110021N0036110038452914773</t>
  </si>
  <si>
    <t>80715110044J0046110016448731112</t>
  </si>
  <si>
    <t>69885110036G0008110046445442081</t>
  </si>
  <si>
    <t>76684110003C0029110001439115600</t>
  </si>
  <si>
    <t>32639110005D0094110002441225809</t>
  </si>
  <si>
    <t>40232110008E0070110049439782465</t>
  </si>
  <si>
    <t>58827110002M0021110050441332750</t>
  </si>
  <si>
    <t>60987110024R0013110015452152452</t>
  </si>
  <si>
    <t>65417110014K0106110004452688898</t>
  </si>
  <si>
    <t>53026110032C0080110003446557174</t>
  </si>
  <si>
    <t>92197110010G0025110023451698877</t>
  </si>
  <si>
    <t>99601110012K0017110007450515454</t>
  </si>
  <si>
    <t>58827110002B0050110036452044260</t>
  </si>
  <si>
    <t>23075110016E0037110049448761014</t>
  </si>
  <si>
    <t>89059110021R0006110015447965835</t>
  </si>
  <si>
    <t>59338110025V0078110020448311619</t>
  </si>
  <si>
    <t>97612110049P0088110008452861482</t>
  </si>
  <si>
    <t>45818110031M0036110050452041968</t>
  </si>
  <si>
    <t>99146110018C0070110001445321762</t>
  </si>
  <si>
    <t>58827110002S0040110045451192815</t>
  </si>
  <si>
    <t>45818110031B0077110040440308564</t>
  </si>
  <si>
    <t>69885110036S0091110045443343694</t>
  </si>
  <si>
    <t>66510110023G0068110048448405310</t>
  </si>
  <si>
    <t>58827110002B0017110036450411810</t>
  </si>
  <si>
    <t>84122110015R0001110011452161383</t>
  </si>
  <si>
    <t>45422110027N0011110028452332887</t>
  </si>
  <si>
    <t>10539110026R0048110027441725441</t>
  </si>
  <si>
    <t>32639110005N0022110042445922615</t>
  </si>
  <si>
    <t>92197110010D0106110002439111654</t>
  </si>
  <si>
    <t>99601110012S0105110030442781519</t>
  </si>
  <si>
    <t>22043110050C0114110003446291796</t>
  </si>
  <si>
    <t>60987110024K0005110019444946988</t>
  </si>
  <si>
    <t>92164110040C0060110003442692763</t>
  </si>
  <si>
    <t>33367110038S0026110009439956848</t>
  </si>
  <si>
    <t>45818110031M0073110031446501695</t>
  </si>
  <si>
    <t>14627110043S0065110025448894339</t>
  </si>
  <si>
    <t>69885110036G0014110043451978611</t>
  </si>
  <si>
    <t>32639110005J0027110018439111612</t>
  </si>
  <si>
    <t>56502110006P0028110010451355818</t>
  </si>
  <si>
    <t>53026110032B0010110040450477114</t>
  </si>
  <si>
    <t>76684110003S0010110047452252754</t>
  </si>
  <si>
    <t>99744110048D0038110022450066727</t>
  </si>
  <si>
    <t>89059110021V0042110020444867581</t>
  </si>
  <si>
    <t>27041110042G0066110046438573208</t>
  </si>
  <si>
    <t>57986110004C0010110001448985556</t>
  </si>
  <si>
    <t>65417110014S0064110047443115558</t>
  </si>
  <si>
    <t>99744110048S0017110013446056238</t>
  </si>
  <si>
    <t>98072110045N0041110037445969424</t>
  </si>
  <si>
    <t>80715110044K0012110019452056102</t>
  </si>
  <si>
    <t>62475110033M0018110050443249555</t>
  </si>
  <si>
    <t>20575110039M0080110050444118946</t>
  </si>
  <si>
    <t>18563110017H0076110024443555316</t>
  </si>
  <si>
    <t>57986110004N0088110037440045347</t>
  </si>
  <si>
    <t>80715110044B0075110036443444649</t>
  </si>
  <si>
    <t>63790110035K0079110044449503282</t>
  </si>
  <si>
    <t>51719110007J0010110016450575732</t>
  </si>
  <si>
    <t>92197110010M0065110041444836609</t>
  </si>
  <si>
    <t>33693110041T0058110026445822400</t>
  </si>
  <si>
    <t>27041110042S0050110047447142881</t>
  </si>
  <si>
    <t>67709110046N0054110039446325929</t>
  </si>
  <si>
    <t>58827110002R0061110011444234478</t>
  </si>
  <si>
    <t>99744110048G0010110043445782310</t>
  </si>
  <si>
    <t>95629110013G0091110048448321104</t>
  </si>
  <si>
    <t>42173110030S0016110047442817997</t>
  </si>
  <si>
    <t>51719110007S0052110013450722939</t>
  </si>
  <si>
    <t>92164110040N0007110042441423503</t>
  </si>
  <si>
    <t>60987110024N0083110037449273816</t>
  </si>
  <si>
    <t>33693110041C0067110001443977437</t>
  </si>
  <si>
    <t>92164110040S0068110009446311686</t>
  </si>
  <si>
    <t>67709110046P0003110008451047084</t>
  </si>
  <si>
    <t>22043110050T0020110026443617504</t>
  </si>
  <si>
    <t>33693110041S0067110012443661857</t>
  </si>
  <si>
    <t>84307110020M0021110041447728871</t>
  </si>
  <si>
    <t>90617110034S0072110045451524374</t>
  </si>
  <si>
    <t>99601110012S0032110017441992655</t>
  </si>
  <si>
    <t>42173110030N0075110028452073127</t>
  </si>
  <si>
    <t>69885110036V0026110020438632665</t>
  </si>
  <si>
    <t>69885110036E0100110049450479964</t>
  </si>
  <si>
    <t>95417110001S0066110030445295404</t>
  </si>
  <si>
    <t>33367110038S0035110009440113445</t>
  </si>
  <si>
    <t>92197110010S0098110013439825682</t>
  </si>
  <si>
    <t>56502110006N0069110028447382106</t>
  </si>
  <si>
    <t>65417110014H0025110024449052564</t>
  </si>
  <si>
    <t>53026110032S0038110012441771677</t>
  </si>
  <si>
    <t>84307110020S0058110013441042378</t>
  </si>
  <si>
    <t>92197110010K0110110004445046560</t>
  </si>
  <si>
    <t>53026110032R0078110011448399006</t>
  </si>
  <si>
    <t>56502110006N0113110042452421939</t>
  </si>
  <si>
    <t>33693110041T0027110026449153090</t>
  </si>
  <si>
    <t>59338110025K0025110019450737508</t>
  </si>
  <si>
    <t>40232110008V0004110029450795353</t>
  </si>
  <si>
    <t>56502110006V0065110029439419562</t>
  </si>
  <si>
    <t>57986110004M0087110031442147347</t>
  </si>
  <si>
    <t>40232110008N0039110038444756870</t>
  </si>
  <si>
    <t>95629110013N0071110028445049488</t>
  </si>
  <si>
    <t>56502110006B0082110040451977113</t>
  </si>
  <si>
    <t>80715110044E0050110049444438530</t>
  </si>
  <si>
    <t>63790110035B0094110006441071036</t>
  </si>
  <si>
    <t>56502110006E0016110049443842901</t>
  </si>
  <si>
    <t>99744110048P0057110008444643637</t>
  </si>
  <si>
    <t>39725110019N0037110038438982542</t>
  </si>
  <si>
    <t>97612110049T0085110026449383332</t>
  </si>
  <si>
    <t>27041110042S0013110030442852849</t>
  </si>
  <si>
    <t>14627110043E0046110049451038656</t>
  </si>
  <si>
    <t>95629110013N0044110037438526653</t>
  </si>
  <si>
    <t>95629110013R0028110021453176635</t>
  </si>
  <si>
    <t>22043110050P0045110032448323460</t>
  </si>
  <si>
    <t>66510110023C0112110003450481279</t>
  </si>
  <si>
    <t>56502110006S0041110047449434875</t>
  </si>
  <si>
    <t>67709110046N0117110028450159625</t>
  </si>
  <si>
    <t>80715110044S0064110047451431461</t>
  </si>
  <si>
    <t>13170110011G0015110043443375962</t>
  </si>
  <si>
    <t>89059110021N0065110039447157821</t>
  </si>
  <si>
    <t>97612110049J0007110018451767852</t>
  </si>
  <si>
    <t>39725110019K0052110014444382262</t>
  </si>
  <si>
    <t>48039110009P0073110005443337500</t>
  </si>
  <si>
    <t>89059110021A0019110033450945894</t>
  </si>
  <si>
    <t>45818110031N0087110028445567940</t>
  </si>
  <si>
    <t>66510110023G0082110046438414413</t>
  </si>
  <si>
    <t>84122110015R0005110011440583891</t>
  </si>
  <si>
    <t>45422110027G0090110046439001764</t>
  </si>
  <si>
    <t>43207110028R0057110015440668232</t>
  </si>
  <si>
    <t>53026110032E0048110049442844614</t>
  </si>
  <si>
    <t>42173110030K0053110044447298301</t>
  </si>
  <si>
    <t>63790110035R0065110015447285135</t>
  </si>
  <si>
    <t>95629110013K0084110014450395798</t>
  </si>
  <si>
    <t>98072110045N0109110028451191238</t>
  </si>
  <si>
    <t>76684110003V0042110029451407754</t>
  </si>
  <si>
    <t>67709110046M0043110031443445206</t>
  </si>
  <si>
    <t>95417110001S0061110012439505012</t>
  </si>
  <si>
    <t>22043110050S0036110013446679007</t>
  </si>
  <si>
    <t>62475110033J0024110016443987662</t>
  </si>
  <si>
    <t>80715110044S0005110013449153828</t>
  </si>
  <si>
    <t>57986110004S0015110030451731750</t>
  </si>
  <si>
    <t>98496110029R0076110021449554607</t>
  </si>
  <si>
    <t>23075110016P0022110034451528564</t>
  </si>
  <si>
    <t>80715110044M0072110041446803085</t>
  </si>
  <si>
    <t>42173110030G0025110046451355438</t>
  </si>
  <si>
    <t>87714110037K0082110014449847779</t>
  </si>
  <si>
    <t>99744110048N0029110037446558718</t>
  </si>
  <si>
    <t>22043110050M0076110031445026051</t>
  </si>
  <si>
    <t>22043110050B0089110006441932135</t>
  </si>
  <si>
    <t>23075110016R0025110021448093267</t>
  </si>
  <si>
    <t>87714110037B0053110036449057216</t>
  </si>
  <si>
    <t>84122110015S0045110017447485918</t>
  </si>
  <si>
    <t>69885110036J0056110016442668099</t>
  </si>
  <si>
    <t>60987110024H0062110024449375175</t>
  </si>
  <si>
    <t>67709110046C0030110003447629584</t>
  </si>
  <si>
    <t>43207110028D0109110002446943890</t>
  </si>
  <si>
    <t>20575110039P0100110032449441334</t>
  </si>
  <si>
    <t>58827110002S0020110047453074448</t>
  </si>
  <si>
    <t>76684110003V0049110029440125907</t>
  </si>
  <si>
    <t>32639110005B0019110036441312083</t>
  </si>
  <si>
    <t>23075110016B0079110036446518246</t>
  </si>
  <si>
    <t>23075110016P0065110005452574019</t>
  </si>
  <si>
    <t>51719110007M0077110031447319467</t>
  </si>
  <si>
    <t>92197110010R0060110021448918689</t>
  </si>
  <si>
    <t>98072110045J0022110016449066770</t>
  </si>
  <si>
    <t>40232110008M0028110050446377866</t>
  </si>
  <si>
    <t>58827110002K0053110019444295173</t>
  </si>
  <si>
    <t>18563110017K0025110014441744993</t>
  </si>
  <si>
    <t>33367110038D0077110022452095733</t>
  </si>
  <si>
    <t>57986110004H0092110024440632536</t>
  </si>
  <si>
    <t>45818110031P0079110005438498426</t>
  </si>
  <si>
    <t>14627110043R0045110011439124745</t>
  </si>
  <si>
    <t>99744110048P0096110008448687062</t>
  </si>
  <si>
    <t>45818110031R0055110021448024232</t>
  </si>
  <si>
    <t>80715110044S0005110009445185090</t>
  </si>
  <si>
    <t>90617110034N0112110037445834689</t>
  </si>
  <si>
    <t>90617110034V0077110029440062457</t>
  </si>
  <si>
    <t>45818110031M0006110041444257300</t>
  </si>
  <si>
    <t>65417110014K0086110019452189135</t>
  </si>
  <si>
    <t>99146110018S0048110017440191317</t>
  </si>
  <si>
    <t>76684110003G0025110046441424039</t>
  </si>
  <si>
    <t>87714110037R0038110011438681756</t>
  </si>
  <si>
    <t>84307110020H0052110024443114290</t>
  </si>
  <si>
    <t>22043110050G0094110023440332287</t>
  </si>
  <si>
    <t>14627110043S0042110030446857523</t>
  </si>
  <si>
    <t>84122110015M0009110041453148122</t>
  </si>
  <si>
    <t>56502110006C0006110003440651402</t>
  </si>
  <si>
    <t>51719110007K0056110019443629944</t>
  </si>
  <si>
    <t>39725110019B0084110036441564695</t>
  </si>
  <si>
    <t>10539110026S0033110047447259507</t>
  </si>
  <si>
    <t>95629110013S0013110013444368439</t>
  </si>
  <si>
    <t>43207110028C0009110003448151668</t>
  </si>
  <si>
    <t>94623110022N0017110038441929271</t>
  </si>
  <si>
    <t>51719110007N0079110039448244718</t>
  </si>
  <si>
    <t>76684110003A0072110035452907426</t>
  </si>
  <si>
    <t>84122110015S0029110045440207311</t>
  </si>
  <si>
    <t>48039110009G0025110043446988477</t>
  </si>
  <si>
    <t>99146110018S0017110025451452148</t>
  </si>
  <si>
    <t>99744110048M0079110050453166511</t>
  </si>
  <si>
    <t>22043110050G0034110043438529666</t>
  </si>
  <si>
    <t>90617110034S0077110025450852237</t>
  </si>
  <si>
    <t>42173110030N0073110042439007180</t>
  </si>
  <si>
    <t>67709110046S0091110025443421297</t>
  </si>
  <si>
    <t>33693110041P0096110008452076716</t>
  </si>
  <si>
    <t>95629110013S0016110045444656987</t>
  </si>
  <si>
    <t>92197110010S0093110009438323401</t>
  </si>
  <si>
    <t>80715110044M0023110050446695161</t>
  </si>
  <si>
    <t>14627110043S0058110009442682399</t>
  </si>
  <si>
    <t>60987110024T0030110026447004484</t>
  </si>
  <si>
    <t>23075110016P0020110032448418373</t>
  </si>
  <si>
    <t>57986110004S0018110025445759835</t>
  </si>
  <si>
    <t>97612110049P0046110005449729204</t>
  </si>
  <si>
    <t>98072110045G0046110048449173955</t>
  </si>
  <si>
    <t>22043110050S0068110045444178329</t>
  </si>
  <si>
    <t>92197110010S0071110047440102818</t>
  </si>
  <si>
    <t>99744110048G0044110043452959219</t>
  </si>
  <si>
    <t>14627110043S0090110013444178358</t>
  </si>
  <si>
    <t>13170110011S0085110047446567732</t>
  </si>
  <si>
    <t>62475110033N0074110038443714784</t>
  </si>
  <si>
    <t>20575110039K0074110019451615819</t>
  </si>
  <si>
    <t>39725110019K0031110014448393104</t>
  </si>
  <si>
    <t>43207110028K0027110044449362171</t>
  </si>
  <si>
    <t>20575110039N0016110039453227098</t>
  </si>
  <si>
    <t>95629110013K0067110044447395822</t>
  </si>
  <si>
    <t>43207110028K0090110004446909872</t>
  </si>
  <si>
    <t>20575110039C0024110001446744813</t>
  </si>
  <si>
    <t>60987110024P0060110008439352017</t>
  </si>
  <si>
    <t>59338110025D0018110002443739531</t>
  </si>
  <si>
    <t>39725110019N0021110042448704467</t>
  </si>
  <si>
    <t>40232110008A0035110035450621335</t>
  </si>
  <si>
    <t>84122110015N0108110042449551126</t>
  </si>
  <si>
    <t>84307110020D0079110002449609697</t>
  </si>
  <si>
    <t>58827110002D0080110002444495429</t>
  </si>
  <si>
    <t>65417110014S0042110025450405195</t>
  </si>
  <si>
    <t>39725110019B0100110040441411876</t>
  </si>
  <si>
    <t>80715110044N0073110037446175279</t>
  </si>
  <si>
    <t>76684110003S0026110013447934756</t>
  </si>
  <si>
    <t>99601110012S0073110047448036859</t>
  </si>
  <si>
    <t>58827110002H0094110024440233926</t>
  </si>
  <si>
    <t>76684110003P0047110032452525098</t>
  </si>
  <si>
    <t>33106110047N0061110042449684314</t>
  </si>
  <si>
    <t>33693110041K0020110044443065557</t>
  </si>
  <si>
    <t>80715110044G0076110048440266608</t>
  </si>
  <si>
    <t>10539110026K0040110004442549698</t>
  </si>
  <si>
    <t>90617110034D0031110002438752333</t>
  </si>
  <si>
    <t>14627110043M0090110041446267594</t>
  </si>
  <si>
    <t>57986110004C0009110003449877641</t>
  </si>
  <si>
    <t>63790110035J0030110018451448360</t>
  </si>
  <si>
    <t>59338110025B0047110036452465599</t>
  </si>
  <si>
    <t>87714110037R0072110011445664739</t>
  </si>
  <si>
    <t>58827110002S0070110013442137443</t>
  </si>
  <si>
    <t>33693110041S0026110030451347717</t>
  </si>
  <si>
    <t>13170110011C0036110001442952225</t>
  </si>
  <si>
    <t>97612110049K0044110007438354592</t>
  </si>
  <si>
    <t>99744110048B0037110040446703643</t>
  </si>
  <si>
    <t>53026110032C0012110003445893838</t>
  </si>
  <si>
    <t>18563110017G0054110046451389194</t>
  </si>
  <si>
    <t>20575110039V0017110029438939289</t>
  </si>
  <si>
    <t>89059110021N0035110039439888646</t>
  </si>
  <si>
    <t>40232110008S0021110012442221509</t>
  </si>
  <si>
    <t>76684110003G0080110023450095111</t>
  </si>
  <si>
    <t>98072110045S0023110009439817218</t>
  </si>
  <si>
    <t>23075110016B0069110040442341466</t>
  </si>
  <si>
    <t>56502110006G0075110046450119545</t>
  </si>
  <si>
    <t>92197110010V0070110029453086760</t>
  </si>
  <si>
    <t>45422110027E0063110049452486996</t>
  </si>
  <si>
    <t>80715110044D0012110022447038224</t>
  </si>
  <si>
    <t>95417110001D0015110002448905599</t>
  </si>
  <si>
    <t>59338110025R0067110015442832915</t>
  </si>
  <si>
    <t>18563110017M0071110031447692530</t>
  </si>
  <si>
    <t>95417110001H0054110024445434354</t>
  </si>
  <si>
    <t>65417110014S0015110030448994073</t>
  </si>
  <si>
    <t>94623110022S0031110012441482411</t>
  </si>
  <si>
    <t>53026110032T0101110026440453327</t>
  </si>
  <si>
    <t>98496110029K0027110007443309424</t>
  </si>
  <si>
    <t>95629110013G0042110043452469222</t>
  </si>
  <si>
    <t>63790110035S0047110017452434721</t>
  </si>
  <si>
    <t>98072110045P0078110010446686859</t>
  </si>
  <si>
    <t>92164110040K0039110007443796112</t>
  </si>
  <si>
    <t>62475110033B0063110036444454185</t>
  </si>
  <si>
    <t>22043110050R0006110021452024540</t>
  </si>
  <si>
    <t>18563110017P0085110010452192034</t>
  </si>
  <si>
    <t>66510110023N0069110028439411644</t>
  </si>
  <si>
    <t>99601110012R0039110015449238241</t>
  </si>
  <si>
    <t>48039110009P0005110010452895932</t>
  </si>
  <si>
    <t>51719110007C0113110003440342169</t>
  </si>
  <si>
    <t>56502110006P0013110005451695234</t>
  </si>
  <si>
    <t>84122110015P0017110010452049842</t>
  </si>
  <si>
    <t>80715110044P0088110010444466627</t>
  </si>
  <si>
    <t>87714110037N0057110042440304529</t>
  </si>
  <si>
    <t>94623110022C0086110001442825483</t>
  </si>
  <si>
    <t>18563110017S0049110013447334419</t>
  </si>
  <si>
    <t>65417110014K0056110044449674476</t>
  </si>
  <si>
    <t>60987110024N0006110028440423731</t>
  </si>
  <si>
    <t>62475110033S0069110017440818862</t>
  </si>
  <si>
    <t>99601110012K0082110014451136377</t>
  </si>
  <si>
    <t>22043110050K0027110007449009444</t>
  </si>
  <si>
    <t>48039110009G0003110023441232435</t>
  </si>
  <si>
    <t>98496110029C0007110003452005785</t>
  </si>
  <si>
    <t>84307110020G0023110043442406235</t>
  </si>
  <si>
    <t>53026110032N0085110038445925873</t>
  </si>
  <si>
    <t>60987110024B0044110036441221120</t>
  </si>
  <si>
    <t>42173110030S0086110009438984129</t>
  </si>
  <si>
    <t>98072110045S0016110009448697295</t>
  </si>
  <si>
    <t>39725110019E0101110049452276200</t>
  </si>
  <si>
    <t>27041110042M0053110031445829180</t>
  </si>
  <si>
    <t>40232110008P0004110032440805032</t>
  </si>
  <si>
    <t>92164110040G0002110046453114786</t>
  </si>
  <si>
    <t>58827110002J0001110016439425156</t>
  </si>
  <si>
    <t>45422110027E0072110049450619287</t>
  </si>
  <si>
    <t>45422110027S0020110030449842513</t>
  </si>
  <si>
    <t>18563110017D0049110022443687619</t>
  </si>
  <si>
    <t>13170110011G0067110043451293338</t>
  </si>
  <si>
    <t>42173110030N0019110042442258590</t>
  </si>
  <si>
    <t>58827110002S0082110009443767492</t>
  </si>
  <si>
    <t>63790110035S0024110013448679354</t>
  </si>
  <si>
    <t>99601110012M0052110031438622644</t>
  </si>
  <si>
    <t>53026110032S0009110047439969562</t>
  </si>
  <si>
    <t>48039110009P0061110034451955923</t>
  </si>
  <si>
    <t>60987110024M0013110041443881234</t>
  </si>
  <si>
    <t>43207110028S0041110017452492305</t>
  </si>
  <si>
    <t>51719110007M0085110031445574260</t>
  </si>
  <si>
    <t>80715110044C0027110003447161266</t>
  </si>
  <si>
    <t>94623110022D0056110002447725554</t>
  </si>
  <si>
    <t>65417110014K0056110044448222376</t>
  </si>
  <si>
    <t>62475110033J0025110016438852743</t>
  </si>
  <si>
    <t>94623110022R0085110011445656380</t>
  </si>
  <si>
    <t>13170110011M0053110050444613046</t>
  </si>
  <si>
    <t>13170110011D0088110002446452208</t>
  </si>
  <si>
    <t>95417110001N0003110028446527881</t>
  </si>
  <si>
    <t>48039110009G0079110023447763323</t>
  </si>
  <si>
    <t>92197110010J0058110018448463997</t>
  </si>
  <si>
    <t>10539110026M0051110031448768439</t>
  </si>
  <si>
    <t>45818110031S0069110047443537806</t>
  </si>
  <si>
    <t>33693110041S0033110012448777134</t>
  </si>
  <si>
    <t>18563110017S0064110013447836080</t>
  </si>
  <si>
    <t>65417110014R0025110011450347324</t>
  </si>
  <si>
    <t>87714110037N0103110028447125097</t>
  </si>
  <si>
    <t>97612110049K0099110044452826014</t>
  </si>
  <si>
    <t>32639110005S0002110030439511072</t>
  </si>
  <si>
    <t>58827110002S0014110045449099661</t>
  </si>
  <si>
    <t>18563110017D0077110002446602863</t>
  </si>
  <si>
    <t>45422110027J0034110016452803365</t>
  </si>
  <si>
    <t>18563110017K0005110007451268632</t>
  </si>
  <si>
    <t>89059110021J0084110018451951295</t>
  </si>
  <si>
    <t>23075110016S0056110009440737021</t>
  </si>
  <si>
    <t>95629110013P0091110010442808973</t>
  </si>
  <si>
    <t>57986110004P0087110010447827817</t>
  </si>
  <si>
    <t>33693110041S0006110017447424243</t>
  </si>
  <si>
    <t>94623110022S0071110017448116965</t>
  </si>
  <si>
    <t>33693110041N0090110038439295728</t>
  </si>
  <si>
    <t>89059110021B0033110006447017742</t>
  </si>
  <si>
    <t>94623110022G0049110046453219609</t>
  </si>
  <si>
    <t>58827110002P0055110034445343867</t>
  </si>
  <si>
    <t>14627110043C0059110003439487563</t>
  </si>
  <si>
    <t>62475110033M0067110041451075424</t>
  </si>
  <si>
    <t>43207110028M0005110041453184789</t>
  </si>
  <si>
    <t>53026110032K0068110014439271404</t>
  </si>
  <si>
    <t>80715110044D0099110002440414843</t>
  </si>
  <si>
    <t>59338110025G0067110043451386588</t>
  </si>
  <si>
    <t>94623110022D0003110002442266159</t>
  </si>
  <si>
    <t>63790110035R0025110011440523502</t>
  </si>
  <si>
    <t>48039110009S0095110017448542327</t>
  </si>
  <si>
    <t>33693110041H0028110024450684386</t>
  </si>
  <si>
    <t>45818110031J0012110016444218053</t>
  </si>
  <si>
    <t>66510110023R0105110021450366809</t>
  </si>
  <si>
    <t>60987110024S0003110030449159412</t>
  </si>
  <si>
    <t>22043110050S0072110025440955108</t>
  </si>
  <si>
    <t>98072110045N0033110038441224938</t>
  </si>
  <si>
    <t>76684110003B0101110006442796388</t>
  </si>
  <si>
    <t>94623110022S0020110012440908703</t>
  </si>
  <si>
    <t>94623110022N0057110038441851650</t>
  </si>
  <si>
    <t>58827110002N0057110039445559196</t>
  </si>
  <si>
    <t>48039110009K0043110019445779066</t>
  </si>
  <si>
    <t>66510110023J0094110018443247348</t>
  </si>
  <si>
    <t>57986110004K0105110007447615819</t>
  </si>
  <si>
    <t>22043110050N0064110042448498579</t>
  </si>
  <si>
    <t>27041110042H0077110024452848515</t>
  </si>
  <si>
    <t>39725110019S0069110030450787783</t>
  </si>
  <si>
    <t>20575110039K0062110019440864171</t>
  </si>
  <si>
    <t>98072110045J0063110016448865089</t>
  </si>
  <si>
    <t>84122110015E0046110049441693641</t>
  </si>
  <si>
    <t>63790110035J0076110016446219693</t>
  </si>
  <si>
    <t>60987110024D0098110002441466844</t>
  </si>
  <si>
    <t>51719110007G0059110046448164379</t>
  </si>
  <si>
    <t>42173110030N0012110037440908073</t>
  </si>
  <si>
    <t>98496110029P0072110005452072186</t>
  </si>
  <si>
    <t>60987110024S0096110009444676945</t>
  </si>
  <si>
    <t>90617110034B0049110040438503237</t>
  </si>
  <si>
    <t>98496110029B0043110006451116576</t>
  </si>
  <si>
    <t>98072110045K0042110004447558376</t>
  </si>
  <si>
    <t>32639110005K0064110014450236395</t>
  </si>
  <si>
    <t>39725110019S0098110009450356701</t>
  </si>
  <si>
    <t>27041110042C0045110001439818746</t>
  </si>
  <si>
    <t>23075110016S0038110012444965359</t>
  </si>
  <si>
    <t>66510110023J0064110018439277452</t>
  </si>
  <si>
    <t>69885110036P0081110005449117482</t>
  </si>
  <si>
    <t>57986110004G0071110046449492959</t>
  </si>
  <si>
    <t>59338110025S0096110009446708722</t>
  </si>
  <si>
    <t>32639110005G0078110023450345197</t>
  </si>
  <si>
    <t>99744110048N0108110037439877968</t>
  </si>
  <si>
    <t>99744110048M0068110031440246767</t>
  </si>
  <si>
    <t>84122110015T0092110026443759557</t>
  </si>
  <si>
    <t>84307110020S0075110009452531021</t>
  </si>
  <si>
    <t>95417110001V0099110020448524019</t>
  </si>
  <si>
    <t>22043110050R0020110021446314150</t>
  </si>
  <si>
    <t>33693110041R0058110011445587063</t>
  </si>
  <si>
    <t>95417110001K0039110044446583797</t>
  </si>
  <si>
    <t>98496110029K0079110004441838086</t>
  </si>
  <si>
    <t>95629110013S0052110045441848025</t>
  </si>
  <si>
    <t>42173110030S0072110030441113720</t>
  </si>
  <si>
    <t>67709110046B0024110006452201102</t>
  </si>
  <si>
    <t>90617110034V0042110020438435170</t>
  </si>
  <si>
    <t>23075110016P0076110034448646100</t>
  </si>
  <si>
    <t>27041110042N0083110028449182986</t>
  </si>
  <si>
    <t>92197110010S0083110017445203901</t>
  </si>
  <si>
    <t>33367110038S0002110009452311151</t>
  </si>
  <si>
    <t>80715110044S0024110047446371609</t>
  </si>
  <si>
    <t>45422110027S0079110047441291825</t>
  </si>
  <si>
    <t>58827110002G0037110043450691062</t>
  </si>
  <si>
    <t>90617110034P0052110034446698190</t>
  </si>
  <si>
    <t>87714110037D0063110002452173869</t>
  </si>
  <si>
    <t>22043110050M0057110031441257333</t>
  </si>
  <si>
    <t>43207110028G0034110023441713528</t>
  </si>
  <si>
    <t>90617110034G0042110023443801169</t>
  </si>
  <si>
    <t>89059110021B0092110036438679249</t>
  </si>
  <si>
    <t>32639110005N0114110042444091777</t>
  </si>
  <si>
    <t>84122110015G0073110043449156368</t>
  </si>
  <si>
    <t>98496110029N0072110038438435912</t>
  </si>
  <si>
    <t>80715110044B0083110036445461268</t>
  </si>
  <si>
    <t>10539110026P0085110032446472917</t>
  </si>
  <si>
    <t>43207110028N0003110042449572872</t>
  </si>
  <si>
    <t>62475110033K0081110004449768268</t>
  </si>
  <si>
    <t>58827110002N0009110037446613927</t>
  </si>
  <si>
    <t>92197110010S0068110013443975474</t>
  </si>
  <si>
    <t>45422110027K0098110044440875382</t>
  </si>
  <si>
    <t>84122110015B0087110006451485045</t>
  </si>
  <si>
    <t>57986110004K0070110019445462311</t>
  </si>
  <si>
    <t>69885110036J0074110016440747342</t>
  </si>
  <si>
    <t>58827110002S0095110009439455706</t>
  </si>
  <si>
    <t>90617110034K0014110014439356916</t>
  </si>
  <si>
    <t>87714110037J0058110016445025700</t>
  </si>
  <si>
    <t>66510110023B0077110006444591569</t>
  </si>
  <si>
    <t>22043110050G0007110048449031739</t>
  </si>
  <si>
    <t>45818110031G0092110046450843015</t>
  </si>
  <si>
    <t>94623110022M0086110050449501908</t>
  </si>
  <si>
    <t>90617110034R0085110027441633479</t>
  </si>
  <si>
    <t>90617110034J0005110018443968705</t>
  </si>
  <si>
    <t>33106110047S0100110030444816757</t>
  </si>
  <si>
    <t>33106110047H0050110024443417868</t>
  </si>
  <si>
    <t>56502110006C0091110001443086834</t>
  </si>
  <si>
    <t>43207110028K0023110014439529145</t>
  </si>
  <si>
    <t>95417110001P0016110034441247045</t>
  </si>
  <si>
    <t>66510110023S0007110030443505592</t>
  </si>
  <si>
    <t>89059110021D0070110022440962889</t>
  </si>
  <si>
    <t>92164110040E0001110049451276437</t>
  </si>
  <si>
    <t>60987110024V0051110029443275310</t>
  </si>
  <si>
    <t>22043110050P0057110034449508570</t>
  </si>
  <si>
    <t>99146110018K0073110014451959418</t>
  </si>
  <si>
    <t>92197110010B0053110006444107327</t>
  </si>
  <si>
    <t>92197110010P0098110010447046599</t>
  </si>
  <si>
    <t>33693110041K0017110007443238847</t>
  </si>
  <si>
    <t>97612110049B0094110036446474486</t>
  </si>
  <si>
    <t>22043110050J0042110016449697931</t>
  </si>
  <si>
    <t>87714110037K0096110004442476066</t>
  </si>
  <si>
    <t>62475110033S0074110047444214399</t>
  </si>
  <si>
    <t>89059110021S0103110013445018386</t>
  </si>
  <si>
    <t>20575110039P0006110032446192952</t>
  </si>
  <si>
    <t>80715110044S0073110012449677695</t>
  </si>
  <si>
    <t>97612110049B0070110040440718324</t>
  </si>
  <si>
    <t>13170110011A0088110033449937888</t>
  </si>
  <si>
    <t>57986110004J0080110016443469122</t>
  </si>
  <si>
    <t>51719110007P0025110032445871381</t>
  </si>
  <si>
    <t>99601110012V0032110020450151240</t>
  </si>
  <si>
    <t>92164110040K0036110007450263692</t>
  </si>
  <si>
    <t>99744110048R0032110011447337446</t>
  </si>
  <si>
    <t>87714110037D0025110022440488692</t>
  </si>
  <si>
    <t>80715110044N0087110028449023888</t>
  </si>
  <si>
    <t>60987110024G0008110023445692862</t>
  </si>
  <si>
    <t>48039110009N0083110042441559173</t>
  </si>
  <si>
    <t>66510110023N0013110038448394332</t>
  </si>
  <si>
    <t>80715110044N0054110039440975874</t>
  </si>
  <si>
    <t>59338110025R0006110027452777692</t>
  </si>
  <si>
    <t>42173110030G0058110048452779752</t>
  </si>
  <si>
    <t>65417110014E0069110049447856500</t>
  </si>
  <si>
    <t>58827110002G0041110046442843233</t>
  </si>
  <si>
    <t>92197110010N0095110042443483269</t>
  </si>
  <si>
    <t>22043110050P0037110034450143261</t>
  </si>
  <si>
    <t>99146110018S0030110013439716311</t>
  </si>
  <si>
    <t>92164110040K0018110019452167609</t>
  </si>
  <si>
    <t>87714110037S0028110025440996077</t>
  </si>
  <si>
    <t>99601110012M0024110050450824146</t>
  </si>
  <si>
    <t>22043110050P0010110008439806016</t>
  </si>
  <si>
    <t>89059110021J0022110016452856039</t>
  </si>
  <si>
    <t>43207110028G0004110048442005682</t>
  </si>
  <si>
    <t>95629110013M0092110031447269146</t>
  </si>
  <si>
    <t>95417110001P0014110005444275370</t>
  </si>
  <si>
    <t>42173110030K0044110007443095181</t>
  </si>
  <si>
    <t>66510110023S0059110030451376799</t>
  </si>
  <si>
    <t>48039110009D0084110002448206761</t>
  </si>
  <si>
    <t>66510110023C0086110001451708956</t>
  </si>
  <si>
    <t>20575110039S0026110013449346292</t>
  </si>
  <si>
    <t>33367110038G0073110048444455273</t>
  </si>
  <si>
    <t>48039110009K0059110007439844666</t>
  </si>
  <si>
    <t>20575110039B0073110036445534825</t>
  </si>
  <si>
    <t>57986110004K0024110007440871035</t>
  </si>
  <si>
    <t>45818110031P0017110034440055135</t>
  </si>
  <si>
    <t>95629110013N0060110038438427558</t>
  </si>
  <si>
    <t>57986110004T0042110026443243538</t>
  </si>
  <si>
    <t>27041110042G0086110046449343619</t>
  </si>
  <si>
    <t>65417110014A0058110033449495636</t>
  </si>
  <si>
    <t>14627110043M0009110041447795915</t>
  </si>
  <si>
    <t>92164110040N0020110042446482262</t>
  </si>
  <si>
    <t>42173110030M0038110031443082515</t>
  </si>
  <si>
    <t>23075110016C0050110001452884638</t>
  </si>
  <si>
    <t>92164110040K0079110014441917874</t>
  </si>
  <si>
    <t>20575110039S0102110017443299775</t>
  </si>
  <si>
    <t>42173110030E0103110049444465788</t>
  </si>
  <si>
    <t>97612110049B0064110036451684044</t>
  </si>
  <si>
    <t>43207110028V0021110020441404753</t>
  </si>
  <si>
    <t>66510110023N0024110037441485315</t>
  </si>
  <si>
    <t>53026110032G0069110023448602808</t>
  </si>
  <si>
    <t>99146110018C0050110001449515109</t>
  </si>
  <si>
    <t>63790110035M0087110031449013245</t>
  </si>
  <si>
    <t>84122110015M0031110031448867166</t>
  </si>
  <si>
    <t>59338110025K0074110019445341220</t>
  </si>
  <si>
    <t>99601110012J0018110018444515607</t>
  </si>
  <si>
    <t>65417110014A0047110035452709070</t>
  </si>
  <si>
    <t>90617110034M0042110041439708391</t>
  </si>
  <si>
    <t>84122110015T0009110026439563262</t>
  </si>
  <si>
    <t>14627110043N0103110042446823171</t>
  </si>
  <si>
    <t>56502110006K0041110004448999862</t>
  </si>
  <si>
    <t>92164110040N0053110037439417861</t>
  </si>
  <si>
    <t>10539110026G0065110023441858700</t>
  </si>
  <si>
    <t>23075110016C0011110003448351009</t>
  </si>
  <si>
    <t>99146110018N0092110042452196955</t>
  </si>
  <si>
    <t>33106110047C0016110003443307701</t>
  </si>
  <si>
    <t>99601110012G0079110048439773792</t>
  </si>
  <si>
    <t>53026110032S0075110047452733015</t>
  </si>
  <si>
    <t>60987110024V0049110029450946856</t>
  </si>
  <si>
    <t>90617110034S0045110013449058421</t>
  </si>
  <si>
    <t>58827110002K0021110044449942592</t>
  </si>
  <si>
    <t>69885110036N0020110028449724855</t>
  </si>
  <si>
    <t>98496110029N0061110037445976707</t>
  </si>
  <si>
    <t>99744110048N0061110028440147848</t>
  </si>
  <si>
    <t>99601110012B0039110006440798324</t>
  </si>
  <si>
    <t>92197110010P0061110034438834384</t>
  </si>
  <si>
    <t>32639110005P0090110032451578292</t>
  </si>
  <si>
    <t>97612110049J0059110018449049860</t>
  </si>
  <si>
    <t>32639110005K0047110014444761939</t>
  </si>
  <si>
    <t>20575110039S0012110030449457175</t>
  </si>
  <si>
    <t>97612110049B0052110040446374263</t>
  </si>
  <si>
    <t>98496110029G0022110023452671160</t>
  </si>
  <si>
    <t>63790110035S0035110012441702702</t>
  </si>
  <si>
    <t>92164110040J0004110016451212116</t>
  </si>
  <si>
    <t>87714110037K0092110007449419842</t>
  </si>
  <si>
    <t>14627110043B0043110040446274598</t>
  </si>
  <si>
    <t>67709110046V0014110029451306983</t>
  </si>
  <si>
    <t>76684110003K0020110044446466340</t>
  </si>
  <si>
    <t>57986110004D0035110022443875144</t>
  </si>
  <si>
    <t>13170110011P0020110008442464493</t>
  </si>
  <si>
    <t>53026110032K0006110044443062024</t>
  </si>
  <si>
    <t>80715110044C0061110001440652652</t>
  </si>
  <si>
    <t>65417110014K0020110004447047671</t>
  </si>
  <si>
    <t>59338110025S0048110013439659707</t>
  </si>
  <si>
    <t>63790110035K0074110004440031274</t>
  </si>
  <si>
    <t>98072110045P0017110034452298137</t>
  </si>
  <si>
    <t>51719110007B0029110036442095008</t>
  </si>
  <si>
    <t>98496110029P0016110034442036693</t>
  </si>
  <si>
    <t>95417110001N0032110038451541627</t>
  </si>
  <si>
    <t>87714110037G0044110046452928404</t>
  </si>
  <si>
    <t>40232110008R0060110015444467029</t>
  </si>
  <si>
    <t>33106110047A0027110033453104260</t>
  </si>
  <si>
    <t>89059110021S0019110045451816708</t>
  </si>
  <si>
    <t>95417110001K0085110019444417062</t>
  </si>
  <si>
    <t>63790110035K0013110014451028628</t>
  </si>
  <si>
    <t>53026110032B0043110040446437137</t>
  </si>
  <si>
    <t>89059110021V0007110020442769721</t>
  </si>
  <si>
    <t>13170110011D0022110022445296186</t>
  </si>
  <si>
    <t>45818110031S0037110012453185901</t>
  </si>
  <si>
    <t>10539110026R0042110027446122814</t>
  </si>
  <si>
    <t>80715110044R0082110027444898817</t>
  </si>
  <si>
    <t>33106110047C0039110001447927692</t>
  </si>
  <si>
    <t>58827110002V0027110029441799589</t>
  </si>
  <si>
    <t>51719110007E0016110049441674178</t>
  </si>
  <si>
    <t>90617110034K0093110007442951940</t>
  </si>
  <si>
    <t>53026110032B0047110006440696973</t>
  </si>
  <si>
    <t>23075110016K0023110004445603833</t>
  </si>
  <si>
    <t>51719110007N0109110028453163465</t>
  </si>
  <si>
    <t>10539110026B0080110040448034416</t>
  </si>
  <si>
    <t>13170110011N0097110042445153994</t>
  </si>
  <si>
    <t>98496110029P0046110005448325226</t>
  </si>
  <si>
    <t>40232110008S0029110047445701878</t>
  </si>
  <si>
    <t>87714110037S0013110013441763354</t>
  </si>
  <si>
    <t>51719110007M0064110031442103985</t>
  </si>
  <si>
    <t>66510110023K0015110007443731868</t>
  </si>
  <si>
    <t>42173110030B0049110006444039369</t>
  </si>
  <si>
    <t>98072110045K0029110014441701872</t>
  </si>
  <si>
    <t>67709110046N0050110037450213091</t>
  </si>
  <si>
    <t>10539110026B0069110040441675619</t>
  </si>
  <si>
    <t>58827110002C0067110003444984837</t>
  </si>
  <si>
    <t>57986110004C0073110003447591264</t>
  </si>
  <si>
    <t>69885110036T0072110026446886963</t>
  </si>
  <si>
    <t>87714110037G0015110023444072749</t>
  </si>
  <si>
    <t>84122110015P0084110008440773553</t>
  </si>
  <si>
    <t>99744110048P0080110005451643096</t>
  </si>
  <si>
    <t>94623110022K0041110007448815101</t>
  </si>
  <si>
    <t>23075110016K0024110004441374793</t>
  </si>
  <si>
    <t>42173110030M0066110041452334954</t>
  </si>
  <si>
    <t>43207110028S0030110047445225922</t>
  </si>
  <si>
    <t>94623110022N0006110028443062196</t>
  </si>
  <si>
    <t>98496110029B0073110006447682284</t>
  </si>
  <si>
    <t>92197110010M0038110031446046363</t>
  </si>
  <si>
    <t>94623110022H0077110024452736147</t>
  </si>
  <si>
    <t>22043110050P0089110005440599701</t>
  </si>
  <si>
    <t>14627110043P0053110010452298723</t>
  </si>
  <si>
    <t>69885110036S0068110012443696422</t>
  </si>
  <si>
    <t>40232110008B0097110040446786998</t>
  </si>
  <si>
    <t>84307110020S0052110030440921660</t>
  </si>
  <si>
    <t>62475110033S0025110045449097731</t>
  </si>
  <si>
    <t>40232110008P0104110010440299736</t>
  </si>
  <si>
    <t>58827110002V0059110020452645331</t>
  </si>
  <si>
    <t>98496110029D0009110002444102687</t>
  </si>
  <si>
    <t>39725110019R0001110011439695951</t>
  </si>
  <si>
    <t>48039110009S0060110025451319832</t>
  </si>
  <si>
    <t>14627110043D0070110022452066416</t>
  </si>
  <si>
    <t>53026110032N0058110038441747672</t>
  </si>
  <si>
    <t>53026110032N0065110039440558225</t>
  </si>
  <si>
    <t>13170110011R0040110015442936794</t>
  </si>
  <si>
    <t>89059110021J0040110016444085072</t>
  </si>
  <si>
    <t>33693110041G0015110043441446225</t>
  </si>
  <si>
    <t>10539110026K0020110014443541838</t>
  </si>
  <si>
    <t>14627110043S0003110012444043131</t>
  </si>
  <si>
    <t>99744110048E0070110049439904657</t>
  </si>
  <si>
    <t>92197110010N0018110039440732267</t>
  </si>
  <si>
    <t>39725110019K0051110014444736718</t>
  </si>
  <si>
    <t>84307110020M0055110041441167052</t>
  </si>
  <si>
    <t>99744110048S0008110017447838110</t>
  </si>
  <si>
    <t>45818110031D0073110022450171957</t>
  </si>
  <si>
    <t>80715110044S0096110045450487753</t>
  </si>
  <si>
    <t>23075110016N0052110037450633751</t>
  </si>
  <si>
    <t>98072110045D0049110022446555354</t>
  </si>
  <si>
    <t>51719110007K0052110014441911539</t>
  </si>
  <si>
    <t>67709110046J0034110018439005227</t>
  </si>
  <si>
    <t>10539110026S0060110030450421352</t>
  </si>
  <si>
    <t>98496110029G0014110046453084720</t>
  </si>
  <si>
    <t>33367110038G0022110048445545352</t>
  </si>
  <si>
    <t>66510110023P0049110032452807121</t>
  </si>
  <si>
    <t>94623110022K0004110007445113890</t>
  </si>
  <si>
    <t>84307110020A0051110035451925131</t>
  </si>
  <si>
    <t>65417110014S0083110009451991720</t>
  </si>
  <si>
    <t>45422110027D0090110022450384652</t>
  </si>
  <si>
    <t>27041110042K0009110007445573038</t>
  </si>
  <si>
    <t>51719110007P0103110008444951591</t>
  </si>
  <si>
    <t>39725110019C0070110001442618536</t>
  </si>
  <si>
    <t>98072110045S0055110047445832116</t>
  </si>
  <si>
    <t>33106110047K0049110004448489948</t>
  </si>
  <si>
    <t>51719110007R0060110011442075739</t>
  </si>
  <si>
    <t>33367110038N0042110039444896537</t>
  </si>
  <si>
    <t>58827110002S0002110012442182785</t>
  </si>
  <si>
    <t>58827110002N0071110037451881883</t>
  </si>
  <si>
    <t>98072110045T0059110026439738960</t>
  </si>
  <si>
    <t>42173110030V0096110029447238708</t>
  </si>
  <si>
    <t>20575110039M0027110041449552767</t>
  </si>
  <si>
    <t>95629110013G0018110048449214210</t>
  </si>
  <si>
    <t>33367110038R0019110015451459294</t>
  </si>
  <si>
    <t>65417110014S0080110045441511545</t>
  </si>
  <si>
    <t>58827110002J0058110018448503810</t>
  </si>
  <si>
    <t>42173110030S0007110025450342970</t>
  </si>
  <si>
    <t>63790110035B0090110006438955048</t>
  </si>
  <si>
    <t>59338110025R0095110021452031041</t>
  </si>
  <si>
    <t>84122110015M0034110041444717206</t>
  </si>
  <si>
    <t>56502110006K0001110044448912403</t>
  </si>
  <si>
    <t>66510110023P0020110034446828421</t>
  </si>
  <si>
    <t>84122110015N0103110037445202538</t>
  </si>
  <si>
    <t>92197110010E0035110049453095598</t>
  </si>
  <si>
    <t>84307110020C0071110003448709370</t>
  </si>
  <si>
    <t>56502110006K0103110004442368158</t>
  </si>
  <si>
    <t>89059110021B0061110040443213991</t>
  </si>
  <si>
    <t>87714110037B0073110040439969710</t>
  </si>
  <si>
    <t>13170110011G0057110048438767842</t>
  </si>
  <si>
    <t>43207110028S0003110013449861464</t>
  </si>
  <si>
    <t>69885110036S0087110045452646397</t>
  </si>
  <si>
    <t>13170110011N0085110028440706514</t>
  </si>
  <si>
    <t>23075110016E0031110049449915713</t>
  </si>
  <si>
    <t>32639110005E0030110049442337953</t>
  </si>
  <si>
    <t>63790110035G0043110023442751461</t>
  </si>
  <si>
    <t>84307110020S0087110030452456799</t>
  </si>
  <si>
    <t>27041110042K0018110044447176419</t>
  </si>
  <si>
    <t>27041110042B0103110040447948481</t>
  </si>
  <si>
    <t>42173110030D0104110022446547610</t>
  </si>
  <si>
    <t>42173110030P0101110032440072668</t>
  </si>
  <si>
    <t>66510110023P0093110032447568533</t>
  </si>
  <si>
    <t>39725110019B0006110036449784472</t>
  </si>
  <si>
    <t>42173110030R0054110015452512330</t>
  </si>
  <si>
    <t>92197110010S0039110047443932724</t>
  </si>
  <si>
    <t>97612110049B0084110036439719712</t>
  </si>
  <si>
    <t>95629110013K0098110004443996595</t>
  </si>
  <si>
    <t>45422110027V0007110029440252331</t>
  </si>
  <si>
    <t>53026110032T0008110026451071723</t>
  </si>
  <si>
    <t>84122110015N0107110037443507170</t>
  </si>
  <si>
    <t>60987110024R0057110015451154495</t>
  </si>
  <si>
    <t>53026110032H0086110024443898332</t>
  </si>
  <si>
    <t>95629110013S0051110047442082444</t>
  </si>
  <si>
    <t>89059110021N0101110028450248488</t>
  </si>
  <si>
    <t>60987110024N0039110039447694943</t>
  </si>
  <si>
    <t>58827110002S0007110045440976048</t>
  </si>
  <si>
    <t>23075110016V0088110029448986541</t>
  </si>
  <si>
    <t>56502110006S0054110017450136336</t>
  </si>
  <si>
    <t>99146110018M0061110041449892332</t>
  </si>
  <si>
    <t>45422110027R0069110021442378805</t>
  </si>
  <si>
    <t>84307110020K0043110019439731377</t>
  </si>
  <si>
    <t>33106110047C0092110003447445036</t>
  </si>
  <si>
    <t>87714110037K0065110014446305851</t>
  </si>
  <si>
    <t>45422110027A0058110033450908582</t>
  </si>
  <si>
    <t>42173110030K0039110007449805753</t>
  </si>
  <si>
    <t>22043110050P0020110032449099912</t>
  </si>
  <si>
    <t>84122110015B0069110006450339704</t>
  </si>
  <si>
    <t>27041110042G0007110043452673493</t>
  </si>
  <si>
    <t>10539110026S0103110030452127188</t>
  </si>
  <si>
    <t>62475110033M0020110050450454590</t>
  </si>
  <si>
    <t>99601110012N0048110038453202420</t>
  </si>
  <si>
    <t>98496110029K0053110007441142594</t>
  </si>
  <si>
    <t>90617110034M0039110050443573825</t>
  </si>
  <si>
    <t>33693110041H0092110024447082915</t>
  </si>
  <si>
    <t>58827110002N0030110038441522916</t>
  </si>
  <si>
    <t>32639110005S0019110009452352138</t>
  </si>
  <si>
    <t>84122110015V0063110029442386223</t>
  </si>
  <si>
    <t>95629110013E0048110049453029663</t>
  </si>
  <si>
    <t>62475110033N0064110037452518280</t>
  </si>
  <si>
    <t>99146110018K0026110019450411269</t>
  </si>
  <si>
    <t>51719110007C0062110003452375261</t>
  </si>
  <si>
    <t>58827110002G0058110048446292733</t>
  </si>
  <si>
    <t>45422110027S0017110017449744298</t>
  </si>
  <si>
    <t>98496110029C0096110003439478550</t>
  </si>
  <si>
    <t>98072110045P0020110008446248606</t>
  </si>
  <si>
    <t>53026110032G0096110048452756579</t>
  </si>
  <si>
    <t>45422110027E0071110049450269927</t>
  </si>
  <si>
    <t>62475110033G0018110043445338509</t>
  </si>
  <si>
    <t>98072110045B0039110040441972015</t>
  </si>
  <si>
    <t>65417110014S0048110012439967845</t>
  </si>
  <si>
    <t>69885110036N0050110028452289627</t>
  </si>
  <si>
    <t>97612110049N0107110037443429837</t>
  </si>
  <si>
    <t>58827110002C0036110003442414623</t>
  </si>
  <si>
    <t>51719110007D0096110002446228908</t>
  </si>
  <si>
    <t>45422110027K0033110044439247234</t>
  </si>
  <si>
    <t>84307110020T0091110026453004569</t>
  </si>
  <si>
    <t>98496110029R0056110021441753918</t>
  </si>
  <si>
    <t>53026110032C0067110001449194845</t>
  </si>
  <si>
    <t>95417110001N0042110028446141864</t>
  </si>
  <si>
    <t>20575110039K0062110007446703557</t>
  </si>
  <si>
    <t>99744110048E0033110049447659582</t>
  </si>
  <si>
    <t>67709110046P0098110010452975903</t>
  </si>
  <si>
    <t>56502110006N0012110028442058189</t>
  </si>
  <si>
    <t>45422110027B0082110040441904217</t>
  </si>
  <si>
    <t>22043110050P0055110032451342828</t>
  </si>
  <si>
    <t>87714110037B0073110040443077494</t>
  </si>
  <si>
    <t>90617110034E0103110049451404715</t>
  </si>
  <si>
    <t>69885110036H0019110024448068674</t>
  </si>
  <si>
    <t>58827110002G0091110046446135823</t>
  </si>
  <si>
    <t>99744110048P0067110032451561260</t>
  </si>
  <si>
    <t>10539110026N0073110028447862258</t>
  </si>
  <si>
    <t>33106110047S0085110025452063153</t>
  </si>
  <si>
    <t>33693110041S0014110012440196824</t>
  </si>
  <si>
    <t>59338110025D0044110002438694607</t>
  </si>
  <si>
    <t>94623110022S0063110017452768272</t>
  </si>
  <si>
    <t>63790110035R0052110027439735834</t>
  </si>
  <si>
    <t>18563110017N0080110037439632068</t>
  </si>
  <si>
    <t>84122110015G0019110043438782027</t>
  </si>
  <si>
    <t>18563110017S0083110025440764555</t>
  </si>
  <si>
    <t>99146110018G0039110046438665916</t>
  </si>
  <si>
    <t>51719110007B0022110040443279964</t>
  </si>
  <si>
    <t>98496110029S0029110012445198622</t>
  </si>
  <si>
    <t>20575110039S0080110025451304099</t>
  </si>
  <si>
    <t>45818110031R0027110027439789734</t>
  </si>
  <si>
    <t>67709110046M0001110041445003008</t>
  </si>
  <si>
    <t>58827110002C0049110003444627785</t>
  </si>
  <si>
    <t>58827110002P0062110005450857393</t>
  </si>
  <si>
    <t>87714110037C0056110001452096565</t>
  </si>
  <si>
    <t>84122110015R0074110027447719895</t>
  </si>
  <si>
    <t>99744110048E0081110049442378539</t>
  </si>
  <si>
    <t>63790110035S0050110025445427119</t>
  </si>
  <si>
    <t>98496110029R0009110027450404390</t>
  </si>
  <si>
    <t>84307110020D0057110022445426900</t>
  </si>
  <si>
    <t>90617110034R0020110015442006821</t>
  </si>
  <si>
    <t>69885110036G0068110046439914026</t>
  </si>
  <si>
    <t>57986110004T0054110026446774532</t>
  </si>
  <si>
    <t>99146110018P0091110032448855599</t>
  </si>
  <si>
    <t>59338110025E0020110049452064893</t>
  </si>
  <si>
    <t>53026110032D0005110022451877239</t>
  </si>
  <si>
    <t>76684110003V0033110020449232308</t>
  </si>
  <si>
    <t>51719110007R0072110011446017925</t>
  </si>
  <si>
    <t>99146110018V0055110029446233509</t>
  </si>
  <si>
    <t>63790110035P0053110010440404942</t>
  </si>
  <si>
    <t>33367110038G0090110048449204480</t>
  </si>
  <si>
    <t>48039110009N0009110039441846850</t>
  </si>
  <si>
    <t>69885110036C0054110001444957083</t>
  </si>
  <si>
    <t>76684110003C0071110001448245826</t>
  </si>
  <si>
    <t>99744110048S0060110045450046033</t>
  </si>
  <si>
    <t>98072110045S0029110025448052503</t>
  </si>
  <si>
    <t>97612110049N0015110039446282643</t>
  </si>
  <si>
    <t>95417110001N0086110039440359887</t>
  </si>
  <si>
    <t>59338110025R0073110011445701752</t>
  </si>
  <si>
    <t>63790110035S0028110030450714264</t>
  </si>
  <si>
    <t>84122110015S0098110009442719151</t>
  </si>
  <si>
    <t>92197110010N0009110028449618435</t>
  </si>
  <si>
    <t>51719110007K0081110007450793726</t>
  </si>
  <si>
    <t>59338110025S0092110030451797270</t>
  </si>
  <si>
    <t>57986110004S0022110025441789407</t>
  </si>
  <si>
    <t>33367110038K0031110044446869750</t>
  </si>
  <si>
    <t>18563110017P0052110034443008698</t>
  </si>
  <si>
    <t>33106110047R0081110027446039595</t>
  </si>
  <si>
    <t>98496110029G0011110048446753584</t>
  </si>
  <si>
    <t>10539110026N0107110028440718127</t>
  </si>
  <si>
    <t>27041110042S0044110045450075704</t>
  </si>
  <si>
    <t>13170110011G0030110048445262824</t>
  </si>
  <si>
    <t>69885110036E0071110049439814264</t>
  </si>
  <si>
    <t>58827110002V0025110029445908916</t>
  </si>
  <si>
    <t>80715110044N0035110037449825243</t>
  </si>
  <si>
    <t>45422110027N0051110042440185103</t>
  </si>
  <si>
    <t>66510110023S0076110025442502743</t>
  </si>
  <si>
    <t>14627110043P0070110010440868987</t>
  </si>
  <si>
    <t>39725110019R0096110021443907539</t>
  </si>
  <si>
    <t>84122110015P0017110034443765474</t>
  </si>
  <si>
    <t>45422110027B0061110006450017191</t>
  </si>
  <si>
    <t>32639110005K0047110019448109898</t>
  </si>
  <si>
    <t>51719110007D0030110002448787627</t>
  </si>
  <si>
    <t>33106110047P0074110005450603844</t>
  </si>
  <si>
    <t>98072110045N0038110037450936759</t>
  </si>
  <si>
    <t>94623110022B0038110006452289592</t>
  </si>
  <si>
    <t>92197110010P0051110005449421022</t>
  </si>
  <si>
    <t>53026110032N0115110042453046774</t>
  </si>
  <si>
    <t>59338110025N0025110037442836788</t>
  </si>
  <si>
    <t>84122110015R0047110027452996525</t>
  </si>
  <si>
    <t>66510110023K0041110004449488008</t>
  </si>
  <si>
    <t>92197110010G0046110043450794769</t>
  </si>
  <si>
    <t>58827110002S0076110017451286720</t>
  </si>
  <si>
    <t>92197110010S0008110017442052215</t>
  </si>
  <si>
    <t>57986110004S0037110045442438771</t>
  </si>
  <si>
    <t>32639110005P0066110032440051320</t>
  </si>
  <si>
    <t>42173110030K0041110004451713269</t>
  </si>
  <si>
    <t>99601110012R0064110027442778847</t>
  </si>
  <si>
    <t>58827110002K0071110004438752750</t>
  </si>
  <si>
    <t>20575110039S0001110045441822604</t>
  </si>
  <si>
    <t>58827110002E0075110049447333465</t>
  </si>
  <si>
    <t>51719110007C0063110001446801020</t>
  </si>
  <si>
    <t>22043110050K0002110007445558678</t>
  </si>
  <si>
    <t>18563110017S0049110017440146104</t>
  </si>
  <si>
    <t>87714110037S0013110017447641331</t>
  </si>
  <si>
    <t>84122110015S0080110009451818416</t>
  </si>
  <si>
    <t>42173110030K0088110004439781040</t>
  </si>
  <si>
    <t>90617110034B0073110036450196068</t>
  </si>
  <si>
    <t>62475110033N0089110042448938161</t>
  </si>
  <si>
    <t>99744110048B0056110006444591446</t>
  </si>
  <si>
    <t>58827110002S0027110030450785528</t>
  </si>
  <si>
    <t>98072110045G0016110023446199175</t>
  </si>
  <si>
    <t>69885110036E0009110049451418704</t>
  </si>
  <si>
    <t>84307110020M0001110050444569843</t>
  </si>
  <si>
    <t>39725110019J0076110018448133704</t>
  </si>
  <si>
    <t>89059110021K0075110019445044231</t>
  </si>
  <si>
    <t>95417110001G0029110046439752107</t>
  </si>
  <si>
    <t>13170110011N0097110042445288449</t>
  </si>
  <si>
    <t>22043110050B0036110006439317313</t>
  </si>
  <si>
    <t>18563110017S0048110017442417829</t>
  </si>
  <si>
    <t>48039110009S0078110045441926725</t>
  </si>
  <si>
    <t>84307110020K0095110004448976577</t>
  </si>
  <si>
    <t>48039110009J0029110018447139624</t>
  </si>
  <si>
    <t>60987110024B0041110006444702909</t>
  </si>
  <si>
    <t>89059110021G0038110048443758399</t>
  </si>
  <si>
    <t>92197110010K0039110004442934812</t>
  </si>
  <si>
    <t>63790110035K0011110044443722384</t>
  </si>
  <si>
    <t>27041110042D0066110022452189571</t>
  </si>
  <si>
    <t>67709110046R0070110011441931132</t>
  </si>
  <si>
    <t>98496110029G0084110023447708225</t>
  </si>
  <si>
    <t>22043110050K0007110004447043163</t>
  </si>
  <si>
    <t>65417110014J0046110018439753939</t>
  </si>
  <si>
    <t>99146110018S0082110030453118845</t>
  </si>
  <si>
    <t>33693110041P0062110005447202166</t>
  </si>
  <si>
    <t>22043110050P0073110010441564970</t>
  </si>
  <si>
    <t>90617110034M0072110041445723398</t>
  </si>
  <si>
    <t>18563110017K0087110004451669349</t>
  </si>
  <si>
    <t>90617110034M0021110050443566684</t>
  </si>
  <si>
    <t>59338110025J0045110018444374137</t>
  </si>
  <si>
    <t>98496110029S0011110012449297520</t>
  </si>
  <si>
    <t>40232110008P0027110010441493254</t>
  </si>
  <si>
    <t>13170110011C0010110003453112871</t>
  </si>
  <si>
    <t>57986110004S0067110030449638668</t>
  </si>
  <si>
    <t>92197110010E0067110049445806029</t>
  </si>
  <si>
    <t>23075110016K0012110014449105049</t>
  </si>
  <si>
    <t>62475110033G0065110043449751382</t>
  </si>
  <si>
    <t>98496110029G0083110048441846147</t>
  </si>
  <si>
    <t>14627110043G0064110048450551622</t>
  </si>
  <si>
    <t>39725110019P0053110008442819632</t>
  </si>
  <si>
    <t>69885110036V0075110020443209650</t>
  </si>
  <si>
    <t>89059110021P0107110008442933270</t>
  </si>
  <si>
    <t>95629110013N0012110028444172968</t>
  </si>
  <si>
    <t>69885110036B0033110040450215634</t>
  </si>
  <si>
    <t>45422110027G0063110023447881363</t>
  </si>
  <si>
    <t>42173110030D0057110002449298134</t>
  </si>
  <si>
    <t>99601110012N0002110028443256293</t>
  </si>
  <si>
    <t>90617110034N0045110039446083144</t>
  </si>
  <si>
    <t>89059110021G0010110023448969933</t>
  </si>
  <si>
    <t>84122110015N0083110039445277013</t>
  </si>
  <si>
    <t>32639110005B0024110036442428259</t>
  </si>
  <si>
    <t>20575110039B0044110006449531287</t>
  </si>
  <si>
    <t>65417110014N0071110028444657637</t>
  </si>
  <si>
    <t>84307110020S0062110012452794881</t>
  </si>
  <si>
    <t>80715110044N0023110039446633205</t>
  </si>
  <si>
    <t>69885110036G0040110043445962417</t>
  </si>
  <si>
    <t>45422110027S0055110045444187051</t>
  </si>
  <si>
    <t>51719110007S0026110013450476553</t>
  </si>
  <si>
    <t>69885110036N0109110037451988627</t>
  </si>
  <si>
    <t>20575110039C0121110003451731646</t>
  </si>
  <si>
    <t>33693110041S0052110012450143892</t>
  </si>
  <si>
    <t>94623110022N0041110042444101691</t>
  </si>
  <si>
    <t>53026110032N0026110037440798520</t>
  </si>
  <si>
    <t>92197110010P0028110010448582523</t>
  </si>
  <si>
    <t>95629110013P0075110010447608055</t>
  </si>
  <si>
    <t>66510110023C0013110003439334290</t>
  </si>
  <si>
    <t>39725110019R0039110027443481820</t>
  </si>
  <si>
    <t>13170110011G0014110046446442164</t>
  </si>
  <si>
    <t>51719110007K0087110014446894317</t>
  </si>
  <si>
    <t>43207110028S0003110025448546970</t>
  </si>
  <si>
    <t>67709110046J0039110016443228462</t>
  </si>
  <si>
    <t>99146110018K0074110044446773965</t>
  </si>
  <si>
    <t>65417110014K0078110014443665013</t>
  </si>
  <si>
    <t>40232110008J0070110018447423335</t>
  </si>
  <si>
    <t>94623110022P0050110034449953382</t>
  </si>
  <si>
    <t>33693110041M0002110050442081426</t>
  </si>
  <si>
    <t>48039110009D0101110002445016343</t>
  </si>
  <si>
    <t>67709110046P0009110005448885283</t>
  </si>
  <si>
    <t>80715110044K0046110019452814341</t>
  </si>
  <si>
    <t>66510110023D0005110002438855192</t>
  </si>
  <si>
    <t>99146110018A0025110033450454822</t>
  </si>
  <si>
    <t>39725110019R0025110011445791270</t>
  </si>
  <si>
    <t>99744110048B0097110006440191733</t>
  </si>
  <si>
    <t>14627110043P0058110005444613733</t>
  </si>
  <si>
    <t>32639110005M0004110041446663116</t>
  </si>
  <si>
    <t>65417110014D0089110022444341470</t>
  </si>
  <si>
    <t>98072110045K0025110004447547506</t>
  </si>
  <si>
    <t>69885110036T0085110026449534977</t>
  </si>
  <si>
    <t>92164110040C0066110001438608755</t>
  </si>
  <si>
    <t>65417110014S0025110012447851555</t>
  </si>
  <si>
    <t>45818110031M0055110050447126170</t>
  </si>
  <si>
    <t>51719110007K0095110004446271123</t>
  </si>
  <si>
    <t>51719110007V0024110029443313627</t>
  </si>
  <si>
    <t>18563110017V0070110029450302881</t>
  </si>
  <si>
    <t>84122110015K0080110004439517660</t>
  </si>
  <si>
    <t>14627110043K0032110044451801150</t>
  </si>
  <si>
    <t>99146110018M0067110041438941386</t>
  </si>
  <si>
    <t>92197110010G0045110043450148086</t>
  </si>
  <si>
    <t>23075110016C0054110001439567438</t>
  </si>
  <si>
    <t>98072110045B0052110040441381610</t>
  </si>
  <si>
    <t>53026110032K0035110019451305033</t>
  </si>
  <si>
    <t>67709110046N0049110038449645841</t>
  </si>
  <si>
    <t>51719110007R0057110015440276435</t>
  </si>
  <si>
    <t>51719110007D0105110002439687270</t>
  </si>
  <si>
    <t>94623110022R0009110015448168459</t>
  </si>
  <si>
    <t>95629110013B0041110036451844296</t>
  </si>
  <si>
    <t>63790110035R0006110021451198152</t>
  </si>
  <si>
    <t>99744110048E0047110049451149455</t>
  </si>
  <si>
    <t>45818110031K0070110007441394137</t>
  </si>
  <si>
    <t>20575110039R0076110027449741898</t>
  </si>
  <si>
    <t>45818110031M0038110041453049733</t>
  </si>
  <si>
    <t>57986110004P0092110010449053891</t>
  </si>
  <si>
    <t>84307110020E0068110049446864580</t>
  </si>
  <si>
    <t>90617110034C0119110003447087516</t>
  </si>
  <si>
    <t>42173110030N0032110028446131454</t>
  </si>
  <si>
    <t>13170110011S0063110030447139594</t>
  </si>
  <si>
    <t>84122110015G0068110043440026782</t>
  </si>
  <si>
    <t>69885110036G0010110046448152060</t>
  </si>
  <si>
    <t>40232110008G0091110048444714697</t>
  </si>
  <si>
    <t>67709110046E0049110049444081674</t>
  </si>
  <si>
    <t>94623110022D0102110002449325285</t>
  </si>
  <si>
    <t>89059110021R0011110011444122533</t>
  </si>
  <si>
    <t>99744110048K0077110004452841333</t>
  </si>
  <si>
    <t>60987110024M0062110050451605357</t>
  </si>
  <si>
    <t>23075110016S0046110047448201221</t>
  </si>
  <si>
    <t>87714110037P0098110010441634535</t>
  </si>
  <si>
    <t>22043110050S0065110025447153201</t>
  </si>
  <si>
    <t>90617110034V0002110020451946179</t>
  </si>
  <si>
    <t>23075110016N0024110028442373911</t>
  </si>
  <si>
    <t>43207110028G0085110023443818159</t>
  </si>
  <si>
    <t>20575110039M0032110050446139427</t>
  </si>
  <si>
    <t>33367110038P0083110005444812746</t>
  </si>
  <si>
    <t>62475110033M0024110031439846904</t>
  </si>
  <si>
    <t>94623110022D0073110002442567976</t>
  </si>
  <si>
    <t>10539110026S0021110045447166889</t>
  </si>
  <si>
    <t>99744110048R0067110011446151418</t>
  </si>
  <si>
    <t>33693110041M0001110050450987156</t>
  </si>
  <si>
    <t>94623110022R0007110027444715941</t>
  </si>
  <si>
    <t>95417110001E0046110049445956921</t>
  </si>
  <si>
    <t>92164110040C0011110001450948383</t>
  </si>
  <si>
    <t>48039110009C0015110003452219380</t>
  </si>
  <si>
    <t>40232110008E0020110049450666674</t>
  </si>
  <si>
    <t>84307110020S0031110030443623980</t>
  </si>
  <si>
    <t>80715110044R0016110015452365505</t>
  </si>
  <si>
    <t>53026110032S0030110025442461112</t>
  </si>
  <si>
    <t>43207110028S0096110013441804963</t>
  </si>
  <si>
    <t>99601110012V0056110029439424909</t>
  </si>
  <si>
    <t>67709110046R0045110011447917031</t>
  </si>
  <si>
    <t>92164110040S0055110012449341910</t>
  </si>
  <si>
    <t>76684110003A0033110035451624848</t>
  </si>
  <si>
    <t>94623110022N0015110037453136259</t>
  </si>
  <si>
    <t>58827110002M0022110050445371580</t>
  </si>
  <si>
    <t>32639110005K0079110044441252534</t>
  </si>
  <si>
    <t>27041110042K0061110019447692575</t>
  </si>
  <si>
    <t>76684110003P0078110005443101805</t>
  </si>
  <si>
    <t>51719110007G0086110046438435657</t>
  </si>
  <si>
    <t>95417110001D0072110022453183417</t>
  </si>
  <si>
    <t>53026110032H0022110024441391242</t>
  </si>
  <si>
    <t>57986110004D0053110022451696352</t>
  </si>
  <si>
    <t>22043110050S0051110012444425559</t>
  </si>
  <si>
    <t>20575110039S0018110009447116458</t>
  </si>
  <si>
    <t>56502110006D0045110022439686044</t>
  </si>
  <si>
    <t>51719110007D0054110002451262964</t>
  </si>
  <si>
    <t>98496110029R0008110021442687503</t>
  </si>
  <si>
    <t>67709110046N0108110028440652715</t>
  </si>
  <si>
    <t>90617110034C0051110003440695391</t>
  </si>
  <si>
    <t>97612110049N0071110028446779395</t>
  </si>
  <si>
    <t>10539110026C0054110001444012408</t>
  </si>
  <si>
    <t>99146110018S0012110045439413822</t>
  </si>
  <si>
    <t>62475110033R0064110021451635155</t>
  </si>
  <si>
    <t>39725110019N0106110028451595321</t>
  </si>
  <si>
    <t>40232110008B0027110036442554028</t>
  </si>
  <si>
    <t>63790110035S0026110017442871632</t>
  </si>
  <si>
    <t>84122110015G0007110048445901514</t>
  </si>
  <si>
    <t>87714110037M0004110050446236390</t>
  </si>
  <si>
    <t>53026110032G0072110046441573141</t>
  </si>
  <si>
    <t>32639110005P0030110032452687765</t>
  </si>
  <si>
    <t>23075110016C0109110003450296867</t>
  </si>
  <si>
    <t>92164110040K0061110014445003584</t>
  </si>
  <si>
    <t>42173110030N0032110038440516256</t>
  </si>
  <si>
    <t>84307110020G0092110046451452434</t>
  </si>
  <si>
    <t>22043110050G0020110048451012887</t>
  </si>
  <si>
    <t>27041110042J0022110018447027275</t>
  </si>
  <si>
    <t>99601110012C0081110001450005924</t>
  </si>
  <si>
    <t>53026110032S0080110025445672118</t>
  </si>
  <si>
    <t>45818110031J0055110016451112442</t>
  </si>
  <si>
    <t>45818110031S0007110045443989809</t>
  </si>
  <si>
    <t>84307110020S0070110017447608370</t>
  </si>
  <si>
    <t>67709110046V0038110020443276674</t>
  </si>
  <si>
    <t>97612110049N0053110028444865163</t>
  </si>
  <si>
    <t>95417110001N0077110028440889850</t>
  </si>
  <si>
    <t>22043110050R0008110021446275339</t>
  </si>
  <si>
    <t>57986110004S0009110013440416285</t>
  </si>
  <si>
    <t>45818110031N0042110028440994376</t>
  </si>
  <si>
    <t>13170110011N0065110039448467962</t>
  </si>
  <si>
    <t>98496110029C0003110001448013455</t>
  </si>
  <si>
    <t>58827110002S0086110045447883525</t>
  </si>
  <si>
    <t>76684110003M0016110041442442949</t>
  </si>
  <si>
    <t>43207110028K0009110004448535973</t>
  </si>
  <si>
    <t>87714110037N0085110037442548539</t>
  </si>
  <si>
    <t>66510110023N0007110038448143670</t>
  </si>
  <si>
    <t>27041110042R0022110015447167506</t>
  </si>
  <si>
    <t>42173110030N0072110028438407442</t>
  </si>
  <si>
    <t>94623110022D0016110022449017925</t>
  </si>
  <si>
    <t>45422110027M0011110041453117418</t>
  </si>
  <si>
    <t>20575110039K0107110007446835906</t>
  </si>
  <si>
    <t>57986110004G0017110043438332167</t>
  </si>
  <si>
    <t>14627110043G0042110043439388177</t>
  </si>
  <si>
    <t>98072110045V0016110020441372708</t>
  </si>
  <si>
    <t>69885110036V0052110020440796467</t>
  </si>
  <si>
    <t>33693110041D0022110022440915000</t>
  </si>
  <si>
    <t>48039110009T0025110026438667485</t>
  </si>
  <si>
    <t>56502110006N0028110042446498069</t>
  </si>
  <si>
    <t>33693110041S0001110012450058443</t>
  </si>
  <si>
    <t>92164110040K0016110007450452970</t>
  </si>
  <si>
    <t>32639110005K0035110014450713079</t>
  </si>
  <si>
    <t>95629110013H0049110024453084381</t>
  </si>
  <si>
    <t>92197110010R0068110021439751877</t>
  </si>
  <si>
    <t>98072110045E0027110049440886293</t>
  </si>
  <si>
    <t>33693110041C0103110003439751254</t>
  </si>
  <si>
    <t>94623110022G0018110023442589472</t>
  </si>
  <si>
    <t>56502110006C0081110001443456287</t>
  </si>
  <si>
    <t>97612110049R0018110021452047802</t>
  </si>
  <si>
    <t>63790110035S0014110025453067348</t>
  </si>
  <si>
    <t>40232110008M0049110031451232466</t>
  </si>
  <si>
    <t>59338110025B0091110040448539458</t>
  </si>
  <si>
    <t>39725110019M0087110031449834715</t>
  </si>
  <si>
    <t>59338110025R0015110027445553646</t>
  </si>
  <si>
    <t>13170110011S0018110013448747189</t>
  </si>
  <si>
    <t>92164110040J0093110018446483977</t>
  </si>
  <si>
    <t>45818110031P0026110010448761008</t>
  </si>
  <si>
    <t>99146110018P0082110005438669525</t>
  </si>
  <si>
    <t>94623110022S0002110017443594016</t>
  </si>
  <si>
    <t>20575110039S0070110045446657599</t>
  </si>
  <si>
    <t>23075110016N0090110028449134001</t>
  </si>
  <si>
    <t>94623110022G0059110046438327453</t>
  </si>
  <si>
    <t>98496110029R0072110021441804941</t>
  </si>
  <si>
    <t>22043110050P0077110034441435516</t>
  </si>
  <si>
    <t>43207110028C0048110003442036406</t>
  </si>
  <si>
    <t>89059110021M0066110041438757297</t>
  </si>
  <si>
    <t>99146110018V0083110029441624349</t>
  </si>
  <si>
    <t>99601110012K0003110004445592644</t>
  </si>
  <si>
    <t>18563110017B0042110040440119031</t>
  </si>
  <si>
    <t>60987110024K0039110019447862985</t>
  </si>
  <si>
    <t>18563110017D0073110002441025258</t>
  </si>
  <si>
    <t>27041110042M0018110031445728042</t>
  </si>
  <si>
    <t>99146110018S0036110030441802551</t>
  </si>
  <si>
    <t>58827110002R0035110027452691623</t>
  </si>
  <si>
    <t>48039110009N0081110037440067181</t>
  </si>
  <si>
    <t>43207110028R0028110021446341584</t>
  </si>
  <si>
    <t>13170110011G0012110023445507632</t>
  </si>
  <si>
    <t>60987110024B0038110036451608220</t>
  </si>
  <si>
    <t>32639110005N0045110042442269905</t>
  </si>
  <si>
    <t>97612110049M0025110041442146877</t>
  </si>
  <si>
    <t>51719110007V0048110020446001623</t>
  </si>
  <si>
    <t>89059110021S0054110009444858473</t>
  </si>
  <si>
    <t>84122110015K0066110019451144622</t>
  </si>
  <si>
    <t>32639110005G0009110023448164770</t>
  </si>
  <si>
    <t>92164110040G0073110023450069064</t>
  </si>
  <si>
    <t>27041110042D0013110022443116402</t>
  </si>
  <si>
    <t>48039110009N0030110042443401992</t>
  </si>
  <si>
    <t>97612110049T0015110026449117314</t>
  </si>
  <si>
    <t>42173110030V0016110020450851500</t>
  </si>
  <si>
    <t>33367110038K0058110014441923903</t>
  </si>
  <si>
    <t>66510110023N0009110038442115359</t>
  </si>
  <si>
    <t>57986110004B0083110040443201539</t>
  </si>
  <si>
    <t>27041110042V0098110029439504706</t>
  </si>
  <si>
    <t>99146110018E0094110049452508131</t>
  </si>
  <si>
    <t>63790110035K0080110019443442785</t>
  </si>
  <si>
    <t>56502110006R0054110015452356458</t>
  </si>
  <si>
    <t>51719110007M0049110041446776037</t>
  </si>
  <si>
    <t>84122110015K0088110014443519250</t>
  </si>
  <si>
    <t>18563110017T0055110026443258437</t>
  </si>
  <si>
    <t>66510110023J0080110016450649015</t>
  </si>
  <si>
    <t>45818110031B0019110006439739783</t>
  </si>
  <si>
    <t>13170110011K0081110044448693303</t>
  </si>
  <si>
    <t>18563110017S0066110045450467727</t>
  </si>
  <si>
    <t>92197110010S0078110013451055258</t>
  </si>
  <si>
    <t>40232110008D0105110022443049005</t>
  </si>
  <si>
    <t>51719110007R0020110011450828117</t>
  </si>
  <si>
    <t>62475110033K0006110044444439128</t>
  </si>
  <si>
    <t>95629110013R0072110027438752342</t>
  </si>
  <si>
    <t>51719110007K0016110014438542564</t>
  </si>
  <si>
    <t>56502110006N0012110037449445128</t>
  </si>
  <si>
    <t>95629110013D0030110002442455217</t>
  </si>
  <si>
    <t>65417110014C0016110003438611994</t>
  </si>
  <si>
    <t>80715110044C0012110003442347026</t>
  </si>
  <si>
    <t>13170110011S0095110009438567115</t>
  </si>
  <si>
    <t>20575110039P0006110005438883538</t>
  </si>
  <si>
    <t>13170110011G0088110046450837266</t>
  </si>
  <si>
    <t>56502110006R0097110021450796658</t>
  </si>
  <si>
    <t>62475110033K0049110019449466813</t>
  </si>
  <si>
    <t>14627110043R0062110011451645498</t>
  </si>
  <si>
    <t>90617110034S0048110030449141613</t>
  </si>
  <si>
    <t>98496110029B0052110036439491657</t>
  </si>
  <si>
    <t>20575110039V0043110020445062718</t>
  </si>
  <si>
    <t>99744110048B0083110036448149197</t>
  </si>
  <si>
    <t>99744110048N0030110038439655057</t>
  </si>
  <si>
    <t>40232110008B0079110040438357522</t>
  </si>
  <si>
    <t>56502110006N0042110028440439471</t>
  </si>
  <si>
    <t>53026110032N0103110042444105314</t>
  </si>
  <si>
    <t>99601110012C0070110003438489345</t>
  </si>
  <si>
    <t>98072110045N0106110028442864469</t>
  </si>
  <si>
    <t>84122110015N0102110037445349931</t>
  </si>
  <si>
    <t>99601110012D0105110022450763113</t>
  </si>
  <si>
    <t>59338110025M0070110050450936708</t>
  </si>
  <si>
    <t>62475110033J0044110018446288124</t>
  </si>
  <si>
    <t>87714110037N0066110037451051869</t>
  </si>
  <si>
    <t>63790110035R0039110021445602516</t>
  </si>
  <si>
    <t>39725110019P0100110008439945639</t>
  </si>
  <si>
    <t>92197110010K0013110044451168249</t>
  </si>
  <si>
    <t>98072110045R0092110011451214696</t>
  </si>
  <si>
    <t>33106110047P0065110034446745429</t>
  </si>
  <si>
    <t>92164110040D0052110022438958585</t>
  </si>
  <si>
    <t>58827110002D0013110022451462460</t>
  </si>
  <si>
    <t>99744110048G0077110043446668811</t>
  </si>
  <si>
    <t>45818110031N0046110039440854614</t>
  </si>
  <si>
    <t>40232110008P0026110005439486690</t>
  </si>
  <si>
    <t>40232110008R0008110021443779528</t>
  </si>
  <si>
    <t>57986110004B0049110006448847160</t>
  </si>
  <si>
    <t>69885110036N0030110042450241059</t>
  </si>
  <si>
    <t>95629110013G0095110048446079466</t>
  </si>
  <si>
    <t>98496110029V0055110020440653788</t>
  </si>
  <si>
    <t>33693110041D0056110022446692268</t>
  </si>
  <si>
    <t>40232110008R0076110011450412038</t>
  </si>
  <si>
    <t>58827110002S0086110013450897405</t>
  </si>
  <si>
    <t>45422110027S0010110025446195506</t>
  </si>
  <si>
    <t>22043110050H0077110024439687552</t>
  </si>
  <si>
    <t>13170110011R0014110011438994759</t>
  </si>
  <si>
    <t>62475110033G0057110048448117270</t>
  </si>
  <si>
    <t>10539110026N0010110037441949617</t>
  </si>
  <si>
    <t>59338110025P0068110010444925646</t>
  </si>
  <si>
    <t>94623110022M0092110041439833070</t>
  </si>
  <si>
    <t>98496110029P0004110010448796069</t>
  </si>
  <si>
    <t>98072110045R0040110011445291382</t>
  </si>
  <si>
    <t>99601110012N0056110037445461277</t>
  </si>
  <si>
    <t>58827110002K0061110007442728929</t>
  </si>
  <si>
    <t>22043110050K0070110044447538771</t>
  </si>
  <si>
    <t>99601110012M0036110041438505307</t>
  </si>
  <si>
    <t>33106110047M0068110031445448424</t>
  </si>
  <si>
    <t>63790110035S0106110013440903586</t>
  </si>
  <si>
    <t>22043110050N0029110037442909940</t>
  </si>
  <si>
    <t>23075110016P0098110010451222721</t>
  </si>
  <si>
    <t>27041110042S0078110012439846369</t>
  </si>
  <si>
    <t>33367110038N0043110028445876301</t>
  </si>
  <si>
    <t>87714110037G0037110046452434013</t>
  </si>
  <si>
    <t>62475110033B0010110040451424654</t>
  </si>
  <si>
    <t>90617110034C0061110003441115576</t>
  </si>
  <si>
    <t>95629110013S0040110025439808999</t>
  </si>
  <si>
    <t>58827110002P0015110005453055934</t>
  </si>
  <si>
    <t>56502110006R0012110021450593689</t>
  </si>
  <si>
    <t>62475110033K0035110019453005786</t>
  </si>
  <si>
    <t>87714110037G0094110023439328093</t>
  </si>
  <si>
    <t>32639110005M0049110050445615773</t>
  </si>
  <si>
    <t>80715110044G0009110023448541914</t>
  </si>
  <si>
    <t>20575110039S0028110025448434063</t>
  </si>
  <si>
    <t>65417110014R0015110027445032375</t>
  </si>
  <si>
    <t>48039110009H0090110024439423398</t>
  </si>
  <si>
    <t>14627110043N0008110028449496929</t>
  </si>
  <si>
    <t>57986110004C0023110001444919137</t>
  </si>
  <si>
    <t>66510110023T0001110026446556825</t>
  </si>
  <si>
    <t>62475110033M0025110031444711076</t>
  </si>
  <si>
    <t>84122110015R0015110011440076938</t>
  </si>
  <si>
    <t>57986110004E0002110049443355198</t>
  </si>
  <si>
    <t>18563110017D0069110022441454163</t>
  </si>
  <si>
    <t>39725110019M0080110041443225179</t>
  </si>
  <si>
    <t>99601110012S0085110045439856865</t>
  </si>
  <si>
    <t>76684110003G0002110043438848099</t>
  </si>
  <si>
    <t>84307110020G0023110023444487083</t>
  </si>
  <si>
    <t>69885110036S0096110017446878605</t>
  </si>
  <si>
    <t>42173110030M0052110050451696621</t>
  </si>
  <si>
    <t>58827110002G0049110023452539792</t>
  </si>
  <si>
    <t>58827110002N0051110038438778086</t>
  </si>
  <si>
    <t>45422110027D0088110022441842767</t>
  </si>
  <si>
    <t>33693110041N0118110028444892415</t>
  </si>
  <si>
    <t>27041110042P0094110008438565427</t>
  </si>
  <si>
    <t>62475110033C0013110001448117218</t>
  </si>
  <si>
    <t>48039110009M0047110041440652749</t>
  </si>
  <si>
    <t>59338110025N0111110028450375318</t>
  </si>
  <si>
    <t>10539110026B0042110040446013171</t>
  </si>
  <si>
    <t>90617110034K0039110014451784374</t>
  </si>
  <si>
    <t>53026110032E0015110049438575337</t>
  </si>
  <si>
    <t>98072110045P0079110008441252979</t>
  </si>
  <si>
    <t>42173110030V0006110020448966006</t>
  </si>
  <si>
    <t>67709110046P0078110010451628930</t>
  </si>
  <si>
    <t>97612110049S0001110013448379315</t>
  </si>
  <si>
    <t>33693110041K0096110044447788939</t>
  </si>
  <si>
    <t>56502110006D0029110022441369029</t>
  </si>
  <si>
    <t>60987110024S0039110025449487582</t>
  </si>
  <si>
    <t>53026110032S0044110012439992362</t>
  </si>
  <si>
    <t>58827110002N0073110037447163566</t>
  </si>
  <si>
    <t>42173110030N0051110042444456878</t>
  </si>
  <si>
    <t>92197110010D0072110022452633674</t>
  </si>
  <si>
    <t>92164110040K0074110014439181779</t>
  </si>
  <si>
    <t>32639110005E0076110049449591973</t>
  </si>
  <si>
    <t>42173110030N0050110037450077242</t>
  </si>
  <si>
    <t>66510110023C0025110003452234793</t>
  </si>
  <si>
    <t>89059110021D0031110002452431461</t>
  </si>
  <si>
    <t>99601110012K0058110044446693969</t>
  </si>
  <si>
    <t>67709110046K0015110019439454922</t>
  </si>
  <si>
    <t>99146110018E0008110049438816755</t>
  </si>
  <si>
    <t>42173110030S0028110013444374806</t>
  </si>
  <si>
    <t>99744110048G0067110043446602769</t>
  </si>
  <si>
    <t>59338110025J0085110018439547156</t>
  </si>
  <si>
    <t>40232110008R0091110011449771727</t>
  </si>
  <si>
    <t>33106110047J0002110018445511761</t>
  </si>
  <si>
    <t>32639110005K0046110014439423644</t>
  </si>
  <si>
    <t>53026110032S0056110047441274574</t>
  </si>
  <si>
    <t>97612110049B0048110006448615310</t>
  </si>
  <si>
    <t>65417110014S0029110045443923436</t>
  </si>
  <si>
    <t>99601110012K0023110044443142862</t>
  </si>
  <si>
    <t>99601110012N0039110039439541141</t>
  </si>
  <si>
    <t>84122110015N0013110039447518618</t>
  </si>
  <si>
    <t>89059110021H0036110024446054171</t>
  </si>
  <si>
    <t>65417110014S0024110017450848704</t>
  </si>
  <si>
    <t>97612110049G0074110048438333551</t>
  </si>
  <si>
    <t>65417110014D0048110002439627280</t>
  </si>
  <si>
    <t>95629110013G0024110046448831879</t>
  </si>
  <si>
    <t>14627110043B0034110006440424288</t>
  </si>
  <si>
    <t>27041110042P0053110008450778720</t>
  </si>
  <si>
    <t>18563110017S0079110045452012073</t>
  </si>
  <si>
    <t>39725110019S0072110045440549101</t>
  </si>
  <si>
    <t>33367110038P0037110008451727006</t>
  </si>
  <si>
    <t>76684110003K0031110044447302723</t>
  </si>
  <si>
    <t>22043110050K0096110007443785028</t>
  </si>
  <si>
    <t>62475110033H0020110024452293178</t>
  </si>
  <si>
    <t>65417110014V0003110029438552556</t>
  </si>
  <si>
    <t>92164110040C0079110001439502367</t>
  </si>
  <si>
    <t>33367110038M0018110050442339414</t>
  </si>
  <si>
    <t>89059110021S0057110013442171206</t>
  </si>
  <si>
    <t>60987110024P0106110008450972120</t>
  </si>
  <si>
    <t>94623110022S0004110009439642271</t>
  </si>
  <si>
    <t>13170110011C0123110003451199815</t>
  </si>
  <si>
    <t>10539110026J0063110018446293469</t>
  </si>
  <si>
    <t>13170110011H0058110024446065462</t>
  </si>
  <si>
    <t>18563110017E0076110049439423669</t>
  </si>
  <si>
    <t>40232110008C0115110003444287738</t>
  </si>
  <si>
    <t>67709110046M0070110031449618793</t>
  </si>
  <si>
    <t>45422110027M0037110050443425564</t>
  </si>
  <si>
    <t>33367110038J0049110016446007744</t>
  </si>
  <si>
    <t>57986110004J0054110018443123391</t>
  </si>
  <si>
    <t>18563110017G0080110048446303556</t>
  </si>
  <si>
    <t>33693110041G0024110043451498205</t>
  </si>
  <si>
    <t>59338110025S0093110025448965979</t>
  </si>
  <si>
    <t>43207110028J0099110018444272073</t>
  </si>
  <si>
    <t>58827110002A0031110033451434607</t>
  </si>
  <si>
    <t>43207110028S0056110013440209163</t>
  </si>
  <si>
    <t>94623110022T0074110026450449117</t>
  </si>
  <si>
    <t>59338110025K0020110007450471588</t>
  </si>
  <si>
    <t>60987110024R0065110021443486292</t>
  </si>
  <si>
    <t>84122110015M0049110041439777546</t>
  </si>
  <si>
    <t>48039110009N0014110038438445778</t>
  </si>
  <si>
    <t>33367110038B0044110006441023361</t>
  </si>
  <si>
    <t>59338110025J0032110016446935355</t>
  </si>
  <si>
    <t>51719110007V0071110020449965466</t>
  </si>
  <si>
    <t>14627110043D0077110002443359537</t>
  </si>
  <si>
    <t>43207110028P0095110010448762910</t>
  </si>
  <si>
    <t>95417110001S0094110012446509779</t>
  </si>
  <si>
    <t>51719110007S0043110047450934711</t>
  </si>
  <si>
    <t>80715110044N0038110028439785418</t>
  </si>
  <si>
    <t>92197110010S0019110030449697652</t>
  </si>
  <si>
    <t>80715110044S0017110030447087364</t>
  </si>
  <si>
    <t>98496110029N0087110028445129289</t>
  </si>
  <si>
    <t>33693110041G0050110048451866278</t>
  </si>
  <si>
    <t>40232110008D0079110022438715439</t>
  </si>
  <si>
    <t>56502110006S0079110025449673075</t>
  </si>
  <si>
    <t>95629110013N0061110028450801529</t>
  </si>
  <si>
    <t>95629110013H0068110024438749577</t>
  </si>
  <si>
    <t>45422110027G0031110048442729871</t>
  </si>
  <si>
    <t>13170110011S0020110025441396528</t>
  </si>
  <si>
    <t>42173110030C0026110003444826488</t>
  </si>
  <si>
    <t>84122110015K0033110044445166307</t>
  </si>
  <si>
    <t>95629110013E0015110049439172241</t>
  </si>
  <si>
    <t>23075110016M0025110041439445589</t>
  </si>
  <si>
    <t>27041110042N0070110038450444782</t>
  </si>
  <si>
    <t>95629110013R0084110027441954510</t>
  </si>
  <si>
    <t>65417110014P0078110032448777338</t>
  </si>
  <si>
    <t>10539110026G0027110048445633180</t>
  </si>
  <si>
    <t>95417110001K0060110019447482232</t>
  </si>
  <si>
    <t>84122110015S0045110047450264215</t>
  </si>
  <si>
    <t>90617110034J0028110018443268168</t>
  </si>
  <si>
    <t>76684110003K0013110007446329712</t>
  </si>
  <si>
    <t>48039110009V0017110020451365584</t>
  </si>
  <si>
    <t>76684110003T0094110026451858011</t>
  </si>
  <si>
    <t>99744110048M0029110031449001829</t>
  </si>
  <si>
    <t>32639110005R0002110027445004129</t>
  </si>
  <si>
    <t>69885110036R0097110021452865378</t>
  </si>
  <si>
    <t>18563110017A0005110035449456138</t>
  </si>
  <si>
    <t>42173110030S0016110017448295283</t>
  </si>
  <si>
    <t>99601110012M0028110041441455662</t>
  </si>
  <si>
    <t>65417110014S0077110030447128701</t>
  </si>
  <si>
    <t>59338110025J0072110016451701813</t>
  </si>
  <si>
    <t>51719110007M0048110050438346693</t>
  </si>
  <si>
    <t>76684110003K0085110044444208465</t>
  </si>
  <si>
    <t>58827110002S0082110047449661275</t>
  </si>
  <si>
    <t>59338110025S0094110013448885918</t>
  </si>
  <si>
    <t>63790110035D0010110022441343374</t>
  </si>
  <si>
    <t>65417110014P0026110008450302296</t>
  </si>
  <si>
    <t>14627110043R0027110015446121750</t>
  </si>
  <si>
    <t>98072110045R0020110021444235137</t>
  </si>
  <si>
    <t>98496110029K0078110014442769834</t>
  </si>
  <si>
    <t>92197110010B0060110040451867024</t>
  </si>
  <si>
    <t>80715110044P0104110010453145290</t>
  </si>
  <si>
    <t>69885110036G0027110046442606877</t>
  </si>
  <si>
    <t>33693110041R0036110015447771937</t>
  </si>
  <si>
    <t>22043110050G0087110048450367812</t>
  </si>
  <si>
    <t>67709110046V0049110029444032203</t>
  </si>
  <si>
    <t>95417110001M0065110041443586546</t>
  </si>
  <si>
    <t>33106110047G0078110048443415365</t>
  </si>
  <si>
    <t>43207110028C0103110003443433211</t>
  </si>
  <si>
    <t>20575110039N0062110038448584648</t>
  </si>
  <si>
    <t>87714110037N0082110042445722182</t>
  </si>
  <si>
    <t>95629110013B0053110036449182193</t>
  </si>
  <si>
    <t>33367110038S0039110025444796283</t>
  </si>
  <si>
    <t>45818110031P0004110008439029668</t>
  </si>
  <si>
    <t>45422110027S0070110025447988576</t>
  </si>
  <si>
    <t>33693110041S0034110017451584337</t>
  </si>
  <si>
    <t>45818110031K0044110019451244172</t>
  </si>
  <si>
    <t>56502110006N0047110042438917373</t>
  </si>
  <si>
    <t>33693110041P0056110008444904682</t>
  </si>
  <si>
    <t>65417110014R0021110011448132185</t>
  </si>
  <si>
    <t>95629110013R0025110015445642808</t>
  </si>
  <si>
    <t>13170110011G0010110046443774529</t>
  </si>
  <si>
    <t>66510110023N0028110037443575359</t>
  </si>
  <si>
    <t>99146110018A0005110035451893700</t>
  </si>
  <si>
    <t>99744110048N0093110028443096314</t>
  </si>
  <si>
    <t>95629110013N0110110042442287954</t>
  </si>
  <si>
    <t>48039110009G0037110046446143151</t>
  </si>
  <si>
    <t>87714110037G0047110023444774537</t>
  </si>
  <si>
    <t>62475110033N0073110038453032766</t>
  </si>
  <si>
    <t>53026110032G0013110043449896135</t>
  </si>
  <si>
    <t>90617110034S0013110012440728115</t>
  </si>
  <si>
    <t>69885110036K0071110044444177378</t>
  </si>
  <si>
    <t>99146110018G0008110043446987033</t>
  </si>
  <si>
    <t>98072110045N0043110028451635300</t>
  </si>
  <si>
    <t>98072110045R0061110015443939461</t>
  </si>
  <si>
    <t>87714110037P0023110008450584181</t>
  </si>
  <si>
    <t>18563110017H0074110024440422474</t>
  </si>
  <si>
    <t>99146110018K0076110007452711383</t>
  </si>
  <si>
    <t>20575110039N0083110038446229069</t>
  </si>
  <si>
    <t>62475110033D0110110002442767194</t>
  </si>
  <si>
    <t>32639110005N0025110042452596140</t>
  </si>
  <si>
    <t>99601110012G0019110048446168169</t>
  </si>
  <si>
    <t>92164110040K0059110004446918559</t>
  </si>
  <si>
    <t>99601110012S0031110047446887082</t>
  </si>
  <si>
    <t>98072110045C0056110001439082125</t>
  </si>
  <si>
    <t>95417110001P0075110034449888260</t>
  </si>
  <si>
    <t>40232110008A0103110035449443389</t>
  </si>
  <si>
    <t>95629110013M0009110041446948584</t>
  </si>
  <si>
    <t>92197110010P0011110032452635058</t>
  </si>
  <si>
    <t>42173110030B0034110006445848722</t>
  </si>
  <si>
    <t>23075110016S0065110047447187354</t>
  </si>
  <si>
    <t>48039110009B0051110006444843860</t>
  </si>
  <si>
    <t>48039110009E0096110049446538100</t>
  </si>
  <si>
    <t>67709110046S0106110017442403030</t>
  </si>
  <si>
    <t>76684110003R0088110011452103569</t>
  </si>
  <si>
    <t>95417110001H0008110024441739349</t>
  </si>
  <si>
    <t>20575110039M0038110050448412466</t>
  </si>
  <si>
    <t>32639110005G0008110048452433963</t>
  </si>
  <si>
    <t>98496110029K0083110019440723590</t>
  </si>
  <si>
    <t>57986110004S0031110047445359459</t>
  </si>
  <si>
    <t>99146110018S0033110017444338791</t>
  </si>
  <si>
    <t>99146110018P0069110032440538073</t>
  </si>
  <si>
    <t>32639110005S0077110013447749064</t>
  </si>
  <si>
    <t>84307110020P0073110034441692531</t>
  </si>
  <si>
    <t>98496110029E0080110049448571921</t>
  </si>
  <si>
    <t>57986110004P0093110032447821905</t>
  </si>
  <si>
    <t>99601110012S0088110009438696719</t>
  </si>
  <si>
    <t>80715110044R0071110015446042685</t>
  </si>
  <si>
    <t>45422110027N0019110028450173690</t>
  </si>
  <si>
    <t>67709110046S0050110012440674682</t>
  </si>
  <si>
    <t>94623110022D0079110002446402382</t>
  </si>
  <si>
    <t>22043110050K0038110004438703960</t>
  </si>
  <si>
    <t>89059110021P0096110010445187164</t>
  </si>
  <si>
    <t>63790110035D0021110022444795857</t>
  </si>
  <si>
    <t>45422110027P0054110034438471828</t>
  </si>
  <si>
    <t>95417110001R0093110021445109170</t>
  </si>
  <si>
    <t>66510110023R0020110015452804799</t>
  </si>
  <si>
    <t>51719110007S0032110045451683826</t>
  </si>
  <si>
    <t>87714110037G0015110048442167045</t>
  </si>
  <si>
    <t>66510110023G0065110048445135895</t>
  </si>
  <si>
    <t>39725110019M0074110041442756802</t>
  </si>
  <si>
    <t>51719110007C0088110001440846440</t>
  </si>
  <si>
    <t>10539110026S0043110013442508163</t>
  </si>
  <si>
    <t>18563110017K0040110019451889910</t>
  </si>
  <si>
    <t>97612110049R0090110021442204331</t>
  </si>
  <si>
    <t>22043110050S0059110012444187657</t>
  </si>
  <si>
    <t>23075110016R0015110011449491458</t>
  </si>
  <si>
    <t>22043110050J0034110018439622503</t>
  </si>
  <si>
    <t>62475110033J0073110016451208980</t>
  </si>
  <si>
    <t>27041110042S0055110009451413459</t>
  </si>
  <si>
    <t>63790110035E0080110049443518092</t>
  </si>
  <si>
    <t>92164110040D0092110022449994069</t>
  </si>
  <si>
    <t>45818110031S0018110009442497289</t>
  </si>
  <si>
    <t>53026110032G0066110023450948618</t>
  </si>
  <si>
    <t>87714110037J0010110016443045292</t>
  </si>
  <si>
    <t>98072110045S0014110017453195016</t>
  </si>
  <si>
    <t>22043110050V0098110029444741585</t>
  </si>
  <si>
    <t>42173110030E0102110049448203258</t>
  </si>
  <si>
    <t>18563110017S0035110009452607967</t>
  </si>
  <si>
    <t>14627110043S0037110030452315766</t>
  </si>
  <si>
    <t>87714110037D0063110022440558067</t>
  </si>
  <si>
    <t>95417110001R0050110011442591180</t>
  </si>
  <si>
    <t>22043110050K0009110019446417410</t>
  </si>
  <si>
    <t>69885110036K0085110044444808864</t>
  </si>
  <si>
    <t>10539110026C0102110003439817155</t>
  </si>
  <si>
    <t>63790110035K0088110004450691803</t>
  </si>
  <si>
    <t>51719110007T0074110026438998076</t>
  </si>
  <si>
    <t>66510110023G0006110043440754368</t>
  </si>
  <si>
    <t>33367110038G0026110048449514604</t>
  </si>
  <si>
    <t>22043110050P0057110008451766932</t>
  </si>
  <si>
    <t>20575110039B0008110040452097424</t>
  </si>
  <si>
    <t>14627110043K0017110007442994093</t>
  </si>
  <si>
    <t>40232110008C0035110001440841354</t>
  </si>
  <si>
    <t>66510110023E0061110049450501504</t>
  </si>
  <si>
    <t>95417110001N0048110042447389944</t>
  </si>
  <si>
    <t>33106110047G0056110023449562110</t>
  </si>
  <si>
    <t>67709110046N0078110042450041790</t>
  </si>
  <si>
    <t>60987110024N0022110042441214561</t>
  </si>
  <si>
    <t>59338110025G0088110046446623862</t>
  </si>
  <si>
    <t>95417110001E0018110049452024572</t>
  </si>
  <si>
    <t>92197110010S0070110045441628140</t>
  </si>
  <si>
    <t>99744110048N0047110039440234595</t>
  </si>
  <si>
    <t>92197110010S0062110017442625150</t>
  </si>
  <si>
    <t>69885110036R0057110015451337529</t>
  </si>
  <si>
    <t>59338110025S0061110017440544810</t>
  </si>
  <si>
    <t>22043110050T0088110026439084633</t>
  </si>
  <si>
    <t>67709110046M0074110041449479612</t>
  </si>
  <si>
    <t>95417110001S0009110013445184135</t>
  </si>
  <si>
    <t>97612110049R0083110027445386636</t>
  </si>
  <si>
    <t>20575110039B0057110040444239196</t>
  </si>
  <si>
    <t>98496110029C0123110003449492211</t>
  </si>
  <si>
    <t>84307110020P0004110008446767491</t>
  </si>
  <si>
    <t>51719110007G0063110023445193715</t>
  </si>
  <si>
    <t>10539110026P0076110008446496657</t>
  </si>
  <si>
    <t>51719110007H0004110024439984196</t>
  </si>
  <si>
    <t>97612110049P0051110034447126423</t>
  </si>
  <si>
    <t>69885110036K0061110007447505328</t>
  </si>
  <si>
    <t>42173110030S0030110017452649171</t>
  </si>
  <si>
    <t>60987110024P0020110005451646486</t>
  </si>
  <si>
    <t>65417110014T0064110026444538219</t>
  </si>
  <si>
    <t>97612110049G0065110043440326152</t>
  </si>
  <si>
    <t>59338110025N0063110037441021054</t>
  </si>
  <si>
    <t>90617110034C0068110003451822212</t>
  </si>
  <si>
    <t>18563110017D0055110002446536953</t>
  </si>
  <si>
    <t>51719110007N0043110037444971278</t>
  </si>
  <si>
    <t>67709110046N0003110038448084658</t>
  </si>
  <si>
    <t>22043110050C0019110003448961991</t>
  </si>
  <si>
    <t>99146110018S0106110017447231724</t>
  </si>
  <si>
    <t>62475110033C0032110003439704962</t>
  </si>
  <si>
    <t>23075110016N0062110038441508980</t>
  </si>
  <si>
    <t>20575110039K0081110004446883962</t>
  </si>
  <si>
    <t>92164110040K0111110004440219861</t>
  </si>
  <si>
    <t>48039110009S0074110030447535527</t>
  </si>
  <si>
    <t>51719110007C0004110001446151414</t>
  </si>
  <si>
    <t>56502110006C0053110003443018112</t>
  </si>
  <si>
    <t>13170110011S0068110013443012131</t>
  </si>
  <si>
    <t>22043110050B0057110040439843067</t>
  </si>
  <si>
    <t>94623110022V0062110020442496378</t>
  </si>
  <si>
    <t>66510110023G0024110043440706905</t>
  </si>
  <si>
    <t>99744110048N0105110028446778115</t>
  </si>
  <si>
    <t>99601110012M0001110031452292347</t>
  </si>
  <si>
    <t>45422110027S0076110047449811556</t>
  </si>
  <si>
    <t>60987110024P0044110008452091426</t>
  </si>
  <si>
    <t>66510110023V0054110029438909746</t>
  </si>
  <si>
    <t>33367110038H0051110024438556226</t>
  </si>
  <si>
    <t>60987110024B0026110006445269737</t>
  </si>
  <si>
    <t>89059110021E0061110049445167721</t>
  </si>
  <si>
    <t>56502110006K0026110014448771400</t>
  </si>
  <si>
    <t>69885110036K0061110019452422133</t>
  </si>
  <si>
    <t>84122110015M0092110041448521545</t>
  </si>
  <si>
    <t>84122110015H0023110024441253227</t>
  </si>
  <si>
    <t>42173110030P0075110010446083114</t>
  </si>
  <si>
    <t>80715110044J0081110016440465316</t>
  </si>
  <si>
    <t>98496110029J0003110016449219659</t>
  </si>
  <si>
    <t>97612110049R0061110027440802885</t>
  </si>
  <si>
    <t>53026110032T0071110026446453237</t>
  </si>
  <si>
    <t>94623110022P0003110032444294212</t>
  </si>
  <si>
    <t>42173110030N0085110038439154737</t>
  </si>
  <si>
    <t>20575110039P0066110032447462354</t>
  </si>
  <si>
    <t>89059110021S0091110025448883891</t>
  </si>
  <si>
    <t>48039110009K0027110014453036774</t>
  </si>
  <si>
    <t>97612110049N0078110037440714430</t>
  </si>
  <si>
    <t>42173110030D0091110002452247411</t>
  </si>
  <si>
    <t>94623110022M0085110031447184056</t>
  </si>
  <si>
    <t>90617110034G0096110023447574896</t>
  </si>
  <si>
    <t>65417110014N0064110042451576266</t>
  </si>
  <si>
    <t>94623110022S0084110009441494164</t>
  </si>
  <si>
    <t>90617110034S0093110013440291514</t>
  </si>
  <si>
    <t>87714110037M0080110041447409475</t>
  </si>
  <si>
    <t>89059110021K0092110044449364121</t>
  </si>
  <si>
    <t>23075110016M0073110041446751674</t>
  </si>
  <si>
    <t>57986110004M0050110041440916412</t>
  </si>
  <si>
    <t>48039110009D0024110022443506809</t>
  </si>
  <si>
    <t>95417110001V0056110020451893183</t>
  </si>
  <si>
    <t>40232110008S0097110017450609164</t>
  </si>
  <si>
    <t>98072110045H0074110024440353392</t>
  </si>
  <si>
    <t>57986110004D0079110002449158119</t>
  </si>
  <si>
    <t>13170110011K0076110014440915821</t>
  </si>
  <si>
    <t>89059110021C0018110001440262509</t>
  </si>
  <si>
    <t>23075110016V0084110020449646316</t>
  </si>
  <si>
    <t>32639110005S0087110045451325592</t>
  </si>
  <si>
    <t>90617110034R0029110027446711276</t>
  </si>
  <si>
    <t>20575110039P0078110008451414120</t>
  </si>
  <si>
    <t>39725110019T0025110026446266968</t>
  </si>
  <si>
    <t>66510110023B0082110040445366461</t>
  </si>
  <si>
    <t>67709110046R0042110021450057283</t>
  </si>
  <si>
    <t>39725110019M0027110031446147393</t>
  </si>
  <si>
    <t>20575110039K0001110004442722613</t>
  </si>
  <si>
    <t>43207110028C0008110003441557858</t>
  </si>
  <si>
    <t>84307110020C0028110003446609954</t>
  </si>
  <si>
    <t>76684110003N0019110039451076737</t>
  </si>
  <si>
    <t>59338110025S0002110045449173278</t>
  </si>
  <si>
    <t>57986110004K0049110019453214957</t>
  </si>
  <si>
    <t>66510110023K0019110007443591881</t>
  </si>
  <si>
    <t>10539110026P0059110010447605446</t>
  </si>
  <si>
    <t>90617110034S0056110030448946410</t>
  </si>
  <si>
    <t>33367110038S0022110030443956785</t>
  </si>
  <si>
    <t>57986110004M0026110041439686951</t>
  </si>
  <si>
    <t>90617110034P0027110005448326250</t>
  </si>
  <si>
    <t>90617110034J0105110018438502902</t>
  </si>
  <si>
    <t>33367110038B0027110006448378716</t>
  </si>
  <si>
    <t>39725110019B0020110040444504929</t>
  </si>
  <si>
    <t>58827110002P0053110010438524252</t>
  </si>
  <si>
    <t>18563110017B0083110006446809241</t>
  </si>
  <si>
    <t>67709110046K0035110007439925439</t>
  </si>
  <si>
    <t>13170110011S0086110013445015495</t>
  </si>
  <si>
    <t>92197110010S0040110017447538871</t>
  </si>
  <si>
    <t>67709110046C0103110003451815497</t>
  </si>
  <si>
    <t>43207110028T0005110026446165359</t>
  </si>
  <si>
    <t>45818110031N0065110038441134503</t>
  </si>
  <si>
    <t>98496110029N0029110039452587442</t>
  </si>
  <si>
    <t>62475110033P0013110032449282891</t>
  </si>
  <si>
    <t>89059110021P0015110005443866488</t>
  </si>
  <si>
    <t>22043110050B0053110006446785241</t>
  </si>
  <si>
    <t>95417110001K0005110007444536016</t>
  </si>
  <si>
    <t>33106110047V0082110029450612112</t>
  </si>
  <si>
    <t>13170110011M0089110031452173642</t>
  </si>
  <si>
    <t>99601110012K0061110004448203396</t>
  </si>
  <si>
    <t>60987110024M0052110041446532298</t>
  </si>
  <si>
    <t>45422110027R0009110011439977336</t>
  </si>
  <si>
    <t>92164110040K0003110007441433769</t>
  </si>
  <si>
    <t>89059110021G0099110023439373123</t>
  </si>
  <si>
    <t>43207110028R0088110015444057330</t>
  </si>
  <si>
    <t>53026110032D0067110002452343828</t>
  </si>
  <si>
    <t>59338110025K0075110004438594620</t>
  </si>
  <si>
    <t>89059110021P0105110008440473372</t>
  </si>
  <si>
    <t>10539110026T0019110026451415884</t>
  </si>
  <si>
    <t>92164110040D0074110022438928960</t>
  </si>
  <si>
    <t>92197110010S0010110030441135776</t>
  </si>
  <si>
    <t>45818110031B0104110006449655220</t>
  </si>
  <si>
    <t>33693110041T0012110026442095344</t>
  </si>
  <si>
    <t>48039110009K0040110019448157372</t>
  </si>
  <si>
    <t>60987110024C0074110001440466331</t>
  </si>
  <si>
    <t>76684110003D0102110002440665578</t>
  </si>
  <si>
    <t>43207110028K0012110007438536811</t>
  </si>
  <si>
    <t>98496110029S0067110030452703708</t>
  </si>
  <si>
    <t>90617110034C0055110001440573744</t>
  </si>
  <si>
    <t>99744110048N0084110038450668809</t>
  </si>
  <si>
    <t>42173110030J0069110016442657876</t>
  </si>
  <si>
    <t>84122110015C0097110003449281656</t>
  </si>
  <si>
    <t>67709110046K0077110044446352622</t>
  </si>
  <si>
    <t>90617110034K0065110007452993056</t>
  </si>
  <si>
    <t>87714110037V0078110020444337733</t>
  </si>
  <si>
    <t>63790110035M0034110050446625300</t>
  </si>
  <si>
    <t>65417110014S0106110017448697767</t>
  </si>
  <si>
    <t>10539110026K0074110007441976836</t>
  </si>
  <si>
    <t>56502110006C0029110001442482730</t>
  </si>
  <si>
    <t>89059110021B0044110006450921419</t>
  </si>
  <si>
    <t>60987110024K0044110019448699362</t>
  </si>
  <si>
    <t>80715110044P0016110034448045223</t>
  </si>
  <si>
    <t>20575110039E0094110049445971006</t>
  </si>
  <si>
    <t>53026110032K0057110019444579264</t>
  </si>
  <si>
    <t>90617110034K0091110004450207127</t>
  </si>
  <si>
    <t>10539110026V0013110020452182000</t>
  </si>
  <si>
    <t>95629110013P0062110034442759599</t>
  </si>
  <si>
    <t>95629110013K0095110004451992409</t>
  </si>
  <si>
    <t>32639110005P0052110034441852321</t>
  </si>
  <si>
    <t>42173110030N0059110039440281150</t>
  </si>
  <si>
    <t>62475110033E0052110049443778632</t>
  </si>
  <si>
    <t>89059110021H0040110024452537065</t>
  </si>
  <si>
    <t>98072110045M0006110041448605830</t>
  </si>
  <si>
    <t>69885110036N0057110039439736423</t>
  </si>
  <si>
    <t>42173110030A0057110033450618817</t>
  </si>
  <si>
    <t>98496110029N0016110039448455445</t>
  </si>
  <si>
    <t>48039110009N0035110038446162953</t>
  </si>
  <si>
    <t>51719110007G0054110023443621092</t>
  </si>
  <si>
    <t>33693110041C0060110003444061093</t>
  </si>
  <si>
    <t>60987110024K0075110014440126883</t>
  </si>
  <si>
    <t>87714110037P0075110034448033044</t>
  </si>
  <si>
    <t>99601110012R0082110027445788245</t>
  </si>
  <si>
    <t>98072110045D0104110022445332092</t>
  </si>
  <si>
    <t>99601110012G0066110046449291970</t>
  </si>
  <si>
    <t>84307110020J0013110018448642074</t>
  </si>
  <si>
    <t>33693110041N0080110037452986228</t>
  </si>
  <si>
    <t>62475110033G0018110048438641116</t>
  </si>
  <si>
    <t>67709110046N0082110042442899645</t>
  </si>
  <si>
    <t>43207110028J0055110018451924620</t>
  </si>
  <si>
    <t>58827110002K0032110004446605032</t>
  </si>
  <si>
    <t>33693110041T0089110026440385592</t>
  </si>
  <si>
    <t>84122110015N0090110042442627035</t>
  </si>
  <si>
    <t>58827110002B0036110036447881926</t>
  </si>
  <si>
    <t>10539110026B0019110036440187689</t>
  </si>
  <si>
    <t>63790110035K0056110014446873984</t>
  </si>
  <si>
    <t>76684110003P0067110008446624166</t>
  </si>
  <si>
    <t>98496110029V0016110020441729355</t>
  </si>
  <si>
    <t>13170110011M0064110041439455410</t>
  </si>
  <si>
    <t>76684110003R0071110011449548671</t>
  </si>
  <si>
    <t>22043110050K0019110014448337839</t>
  </si>
  <si>
    <t>33693110041R0008110021445325911</t>
  </si>
  <si>
    <t>97612110049S0054110030442002836</t>
  </si>
  <si>
    <t>60987110024S0053110030448231973</t>
  </si>
  <si>
    <t>48039110009N0069110038452086990</t>
  </si>
  <si>
    <t>98072110045G0050110048449247661</t>
  </si>
  <si>
    <t>84307110020S0013110009445699669</t>
  </si>
  <si>
    <t>33693110041D0100110002442828936</t>
  </si>
  <si>
    <t>14627110043D0103110022449002525</t>
  </si>
  <si>
    <t>98496110029N0029110028448426381</t>
  </si>
  <si>
    <t>33693110041G0046110046451689550</t>
  </si>
  <si>
    <t>98072110045M0069110031441494762</t>
  </si>
  <si>
    <t>43207110028C0090110003438616041</t>
  </si>
  <si>
    <t>33367110038G0085110046443459691</t>
  </si>
  <si>
    <t>18563110017C0044110001445236462</t>
  </si>
  <si>
    <t>59338110025S0013110045452923893</t>
  </si>
  <si>
    <t>51719110007K0027110004439054801</t>
  </si>
  <si>
    <t>33693110041P0076110008443515057</t>
  </si>
  <si>
    <t>84122110015V0038110029447047966</t>
  </si>
  <si>
    <t>39725110019S0032110047443854309</t>
  </si>
  <si>
    <t>99601110012S0027110009449696986</t>
  </si>
  <si>
    <t>99601110012V0013110020440495266</t>
  </si>
  <si>
    <t>65417110014K0039110019453167912</t>
  </si>
  <si>
    <t>18563110017S0095110025438334421</t>
  </si>
  <si>
    <t>80715110044S0083110030452766404</t>
  </si>
  <si>
    <t>48039110009V0023110029440344463</t>
  </si>
  <si>
    <t>18563110017H0042110024450416010</t>
  </si>
  <si>
    <t>23075110016R0087110015441746344</t>
  </si>
  <si>
    <t>14627110043B0057110006445174248</t>
  </si>
  <si>
    <t>33367110038C0123110003445768625</t>
  </si>
  <si>
    <t>58827110002C0121110003451307927</t>
  </si>
  <si>
    <t>10539110026D0001110002446656068</t>
  </si>
  <si>
    <t>90617110034S0055110009451872185</t>
  </si>
  <si>
    <t>65417110014V0023110020451922624</t>
  </si>
  <si>
    <t>60987110024S0015110047447749124</t>
  </si>
  <si>
    <t>60987110024D0003110002448093581</t>
  </si>
  <si>
    <t>23075110016N0070110028442225096</t>
  </si>
  <si>
    <t>62475110033V0062110029438391918</t>
  </si>
  <si>
    <t>66510110023G0009110023450487772</t>
  </si>
  <si>
    <t>99601110012B0052110036446638767</t>
  </si>
  <si>
    <t>22043110050R0030110011450577178</t>
  </si>
  <si>
    <t>92164110040K0063110019444101870</t>
  </si>
  <si>
    <t>53026110032S0012110025450145381</t>
  </si>
  <si>
    <t>98496110029R0015110011444961590</t>
  </si>
  <si>
    <t>42173110030D0034110002445582847</t>
  </si>
  <si>
    <t>18563110017N0086110042439708254</t>
  </si>
  <si>
    <t>33693110041N0003110042446704276</t>
  </si>
  <si>
    <t>48039110009V0053110020444077209</t>
  </si>
  <si>
    <t>76684110003P0015110032446843253</t>
  </si>
  <si>
    <t>18563110017R0055110027439473004</t>
  </si>
  <si>
    <t>99601110012G0057110046450549485</t>
  </si>
  <si>
    <t>43207110028J0044110016443337883</t>
  </si>
  <si>
    <t>92197110010S0032110017440252909</t>
  </si>
  <si>
    <t>98072110045K0091110004449031077</t>
  </si>
  <si>
    <t>80715110044S0063110030440049053</t>
  </si>
  <si>
    <t>56502110006V0078110029448379794</t>
  </si>
  <si>
    <t>42173110030T0048110026442226779</t>
  </si>
  <si>
    <t>27041110042V0030110029449263011</t>
  </si>
  <si>
    <t>45422110027G0032110046440331466</t>
  </si>
  <si>
    <t>66510110023B0023110040439155194</t>
  </si>
  <si>
    <t>10539110026D0052110002447165250</t>
  </si>
  <si>
    <t>99601110012J0081110018439501559</t>
  </si>
  <si>
    <t>33106110047R0054110011441821912</t>
  </si>
  <si>
    <t>95629110013G0046110046441689536</t>
  </si>
  <si>
    <t>48039110009P0024110008440655640</t>
  </si>
  <si>
    <t>89059110021K0086110007452881480</t>
  </si>
  <si>
    <t>57986110004S0058110025439786304</t>
  </si>
  <si>
    <t>90617110034K0081110007449526675</t>
  </si>
  <si>
    <t>33693110041S0078110047441432606</t>
  </si>
  <si>
    <t>76684110003B0074110006442963572</t>
  </si>
  <si>
    <t>84307110020R0007110021452542688</t>
  </si>
  <si>
    <t>60987110024N0064110039444104993</t>
  </si>
  <si>
    <t>58827110002V0015110020446599414</t>
  </si>
  <si>
    <t>10539110026S0015110009448732713</t>
  </si>
  <si>
    <t>40232110008G0094110023447111859</t>
  </si>
  <si>
    <t>56502110006K0110110004445258102</t>
  </si>
  <si>
    <t>97612110049S0006110017443786914</t>
  </si>
  <si>
    <t>10539110026J0081110018443219394</t>
  </si>
  <si>
    <t>99146110018C0049110001442938278</t>
  </si>
  <si>
    <t>69885110036C0037110003443418021</t>
  </si>
  <si>
    <t>89059110021S0004110025452604441</t>
  </si>
  <si>
    <t>95629110013D0067110002440641920</t>
  </si>
  <si>
    <t>22043110050R0037110011442422046</t>
  </si>
  <si>
    <t>80715110044B0085110036442117819</t>
  </si>
  <si>
    <t>97612110049H0051110024442136277</t>
  </si>
  <si>
    <t>45818110031S0049110045444182243</t>
  </si>
  <si>
    <t>45818110031V0026110029444866594</t>
  </si>
  <si>
    <t>13170110011J0063110018441389327</t>
  </si>
  <si>
    <t>99744110048K0007110004450897110</t>
  </si>
  <si>
    <t>84307110020N0003110042449843914</t>
  </si>
  <si>
    <t>89059110021N0050110028443147659</t>
  </si>
  <si>
    <t>33106110047N0031110042449039801</t>
  </si>
  <si>
    <t>45422110027S0085110025439129186</t>
  </si>
  <si>
    <t>99601110012P0004110034441956456</t>
  </si>
  <si>
    <t>33367110038K0086110007452258839</t>
  </si>
  <si>
    <t>14627110043M0089110041448546850</t>
  </si>
  <si>
    <t>32639110005C0054110001444182626</t>
  </si>
  <si>
    <t>99601110012N0075110039452972092</t>
  </si>
  <si>
    <t>92164110040S0098110017439381872</t>
  </si>
  <si>
    <t>59338110025K0022110014444091784</t>
  </si>
  <si>
    <t>58827110002P0014110010444822307</t>
  </si>
  <si>
    <t>98072110045P0102110008440637633</t>
  </si>
  <si>
    <t>99146110018D0037110022440751366</t>
  </si>
  <si>
    <t>90617110034S0107110013447855330</t>
  </si>
  <si>
    <t>45818110031K0105110007439899336</t>
  </si>
  <si>
    <t>95629110013K0073110004449495839</t>
  </si>
  <si>
    <t>40232110008R0009110015442591116</t>
  </si>
  <si>
    <t>51719110007H0031110024449613409</t>
  </si>
  <si>
    <t>95417110001D0056110022444065545</t>
  </si>
  <si>
    <t>51719110007V0061110029451097359</t>
  </si>
  <si>
    <t>99146110018K0033110007444345869</t>
  </si>
  <si>
    <t>92164110040G0027110023445492157</t>
  </si>
  <si>
    <t>40232110008S0050110012448759741</t>
  </si>
  <si>
    <t>45818110031S0017110012452645610</t>
  </si>
  <si>
    <t>58827110002B0026110036452677449</t>
  </si>
  <si>
    <t>20575110039M0090110031449836873</t>
  </si>
  <si>
    <t>33367110038E0070110049441002736</t>
  </si>
  <si>
    <t>97612110049S0049110017443797777</t>
  </si>
  <si>
    <t>39725110019P0088110010446417231</t>
  </si>
  <si>
    <t>99601110012S0024110047441833020</t>
  </si>
  <si>
    <t>84122110015M0025110031442351146</t>
  </si>
  <si>
    <t>33693110041R0055110021446072257</t>
  </si>
  <si>
    <t>97612110049S0048110025452891296</t>
  </si>
  <si>
    <t>87714110037J0032110016446304064</t>
  </si>
  <si>
    <t>94623110022R0068110027444551784</t>
  </si>
  <si>
    <t>57986110004J0082110016439018343</t>
  </si>
  <si>
    <t>84122110015R0054110027440251192</t>
  </si>
  <si>
    <t>40232110008G0092110048452989573</t>
  </si>
  <si>
    <t>57986110004H0071110024448871023</t>
  </si>
  <si>
    <t>92197110010M0039110041447449607</t>
  </si>
  <si>
    <t>87714110037N0077110037441994431</t>
  </si>
  <si>
    <t>59338110025R0040110021445908420</t>
  </si>
  <si>
    <t>69885110036P0018110008452454543</t>
  </si>
  <si>
    <t>80715110044N0013110042450069469</t>
  </si>
  <si>
    <t>45818110031G0025110048449825356</t>
  </si>
  <si>
    <t>89059110021T0027110026438855136</t>
  </si>
  <si>
    <t>80715110044B0033110006452867928</t>
  </si>
  <si>
    <t>14627110043S0008110017446548301</t>
  </si>
  <si>
    <t>84307110020N0021110038452629097</t>
  </si>
  <si>
    <t>56502110006J0070110018439063088</t>
  </si>
  <si>
    <t>39725110019S0030110009446182346</t>
  </si>
  <si>
    <t>45818110031N0059110042446895978</t>
  </si>
  <si>
    <t>40232110008P0082110010441738395</t>
  </si>
  <si>
    <t>13170110011K0046110007445349891</t>
  </si>
  <si>
    <t>59338110025N0004110038444041079</t>
  </si>
  <si>
    <t>69885110036S0082110030445855922</t>
  </si>
  <si>
    <t>33106110047G0037110023451312029</t>
  </si>
  <si>
    <t>33693110041J0058110016452395435</t>
  </si>
  <si>
    <t>80715110044C0081110001452299533</t>
  </si>
  <si>
    <t>48039110009N0016110037444525212</t>
  </si>
  <si>
    <t>62475110033M0083110050444778728</t>
  </si>
  <si>
    <t>53026110032T0063110026440182891</t>
  </si>
  <si>
    <t>94623110022P0025110005443424113</t>
  </si>
  <si>
    <t>33693110041B0045110006451162465</t>
  </si>
  <si>
    <t>99601110012P0088110010447014327</t>
  </si>
  <si>
    <t>53026110032C0094110003440842771</t>
  </si>
  <si>
    <t>76684110003T0024110026444519887</t>
  </si>
  <si>
    <t>10539110026M0043110050452871385</t>
  </si>
  <si>
    <t>33367110038P0107110008441168141</t>
  </si>
  <si>
    <t>45422110027H0051110024451446913</t>
  </si>
  <si>
    <t>53026110032C0098110003444375798</t>
  </si>
  <si>
    <t>18563110017P0050110005446806624</t>
  </si>
  <si>
    <t>51719110007D0110110002446046126</t>
  </si>
  <si>
    <t>32639110005M0022110050451924927</t>
  </si>
  <si>
    <t>99146110018P0018110008449202176</t>
  </si>
  <si>
    <t>33106110047K0075110014440673867</t>
  </si>
  <si>
    <t>40232110008T0061110026446049987</t>
  </si>
  <si>
    <t>63790110035T0025110026442026362</t>
  </si>
  <si>
    <t>45422110027P0026110010440143701</t>
  </si>
  <si>
    <t>99146110018K0103110004448894392</t>
  </si>
  <si>
    <t>87714110037P0076110032440769068</t>
  </si>
  <si>
    <t>58827110002C0032110001450148816</t>
  </si>
  <si>
    <t>22043110050K0040110004448048469</t>
  </si>
  <si>
    <t>99744110048D0055110002444423140</t>
  </si>
  <si>
    <t>33106110047D0044110002450845625</t>
  </si>
  <si>
    <t>57986110004K0101110007444954118</t>
  </si>
  <si>
    <t>98496110029S0094110012450161893</t>
  </si>
  <si>
    <t>23075110016R0089110015451132946</t>
  </si>
  <si>
    <t>97612110049S0064110012448328260</t>
  </si>
  <si>
    <t>63790110035R0003110027447964408</t>
  </si>
  <si>
    <t>98496110029S0012110025451905465</t>
  </si>
  <si>
    <t>76684110003S0102110013439385765</t>
  </si>
  <si>
    <t>99146110018C0060110001450834363</t>
  </si>
  <si>
    <t>39725110019D0061110022444865414</t>
  </si>
  <si>
    <t>45422110027G0093110048453141091</t>
  </si>
  <si>
    <t>92164110040C0119110003444532427</t>
  </si>
  <si>
    <t>45818110031N0034110037441395742</t>
  </si>
  <si>
    <t>43207110028S0001110045440337643</t>
  </si>
  <si>
    <t>89059110021R0064110021451341449</t>
  </si>
  <si>
    <t>98496110029C0019110001445969394</t>
  </si>
  <si>
    <t>84307110020K0087110019442924111</t>
  </si>
  <si>
    <t>33367110038N0010110028446489056</t>
  </si>
  <si>
    <t>62475110033R0044110021452322452</t>
  </si>
  <si>
    <t>40232110008K0005110007438312038</t>
  </si>
  <si>
    <t>99601110012M0055110031440172542</t>
  </si>
  <si>
    <t>69885110036C0071110003451918866</t>
  </si>
  <si>
    <t>18563110017J0038110016443333371</t>
  </si>
  <si>
    <t>43207110028G0085110048447097815</t>
  </si>
  <si>
    <t>92197110010B0023110036451249322</t>
  </si>
  <si>
    <t>99744110048R0069110021452815143</t>
  </si>
  <si>
    <t>18563110017M0025110050439629159</t>
  </si>
  <si>
    <t>89059110021P0076110005449609490</t>
  </si>
  <si>
    <t>58827110002B0086110006440046084</t>
  </si>
  <si>
    <t>48039110009P0018110032445643227</t>
  </si>
  <si>
    <t>84122110015B0025110006447804925</t>
  </si>
  <si>
    <t>56502110006K0039110014451762290</t>
  </si>
  <si>
    <t>99744110048C0093110003444686640</t>
  </si>
  <si>
    <t>62475110033S0006110025451016532</t>
  </si>
  <si>
    <t>32639110005N0074110039446737143</t>
  </si>
  <si>
    <t>39725110019M0081110041452504808</t>
  </si>
  <si>
    <t>43207110028G0071110048439389429</t>
  </si>
  <si>
    <t>69885110036V0092110020444556082</t>
  </si>
  <si>
    <t>67709110046B0028110006441236514</t>
  </si>
  <si>
    <t>89059110021S0037110012447791414</t>
  </si>
  <si>
    <t>90617110034J0049110016450083766</t>
  </si>
  <si>
    <t>59338110025E0055110049445434229</t>
  </si>
  <si>
    <t>63790110035P0055110008452397143</t>
  </si>
  <si>
    <t>67709110046N0054110037448251367</t>
  </si>
  <si>
    <t>33693110041K0031110044448629828</t>
  </si>
  <si>
    <t>63790110035P0026110010444109896</t>
  </si>
  <si>
    <t>99601110012N0075110039444747148</t>
  </si>
  <si>
    <t>98496110029S0012110047445383793</t>
  </si>
  <si>
    <t>60987110024N0086110037441825325</t>
  </si>
  <si>
    <t>99601110012D0001110022439129271</t>
  </si>
  <si>
    <t>94623110022N0058110039441748786</t>
  </si>
  <si>
    <t>56502110006V0077110029440855622</t>
  </si>
  <si>
    <t>45422110027K0060110007452125194</t>
  </si>
  <si>
    <t>33367110038C0067110001440036885</t>
  </si>
  <si>
    <t>97612110049V0059110020452872808</t>
  </si>
  <si>
    <t>10539110026C0123110003444488555</t>
  </si>
  <si>
    <t>80715110044N0050110037447028389</t>
  </si>
  <si>
    <t>97612110049G0063110023443647442</t>
  </si>
  <si>
    <t>89059110021S0003110047450715237</t>
  </si>
  <si>
    <t>87714110037N0048110037446472925</t>
  </si>
  <si>
    <t>22043110050S0060110017443308243</t>
  </si>
  <si>
    <t>10539110026D0018110022450447208</t>
  </si>
  <si>
    <t>76684110003G0023110023438876041</t>
  </si>
  <si>
    <t>58827110002V0017110020439989776</t>
  </si>
  <si>
    <t>69885110036S0081110013452202907</t>
  </si>
  <si>
    <t>99146110018B0099110040438839675</t>
  </si>
  <si>
    <t>97612110049A0008110035451754719</t>
  </si>
  <si>
    <t>67709110046S0079110009439758880</t>
  </si>
  <si>
    <t>62475110033D0022110002452798511</t>
  </si>
  <si>
    <t>14627110043S0065110030440942666</t>
  </si>
  <si>
    <t>62475110033S0059110045448807911</t>
  </si>
  <si>
    <t>92197110010M0082110041445198324</t>
  </si>
  <si>
    <t>89059110021S0068110012443575037</t>
  </si>
  <si>
    <t>39725110019B0012110036450074490</t>
  </si>
  <si>
    <t>23075110016D0038110002445173127</t>
  </si>
  <si>
    <t>63790110035N0059110037441965493</t>
  </si>
  <si>
    <t>45818110031K0032110007449239365</t>
  </si>
  <si>
    <t>92164110040C0045110003453168896</t>
  </si>
  <si>
    <t>32639110005G0068110023451517221</t>
  </si>
  <si>
    <t>84307110020H0023110024449469077</t>
  </si>
  <si>
    <t>33106110047D0009110022441942306</t>
  </si>
  <si>
    <t>22043110050T0099110026447731759</t>
  </si>
  <si>
    <t>40232110008S0050110009442641768</t>
  </si>
  <si>
    <t>33106110047K0057110019449112499</t>
  </si>
  <si>
    <t>95629110013B0020110006447142166</t>
  </si>
  <si>
    <t>20575110039C0072110003451069707</t>
  </si>
  <si>
    <t>84307110020G0005110043441606222</t>
  </si>
  <si>
    <t>90617110034M0066110041448463762</t>
  </si>
  <si>
    <t>39725110019B0023110036450574789</t>
  </si>
  <si>
    <t>98496110029S0083110047449606895</t>
  </si>
  <si>
    <t>23075110016S0051110017445496353</t>
  </si>
  <si>
    <t>87714110037N0015110037449093068</t>
  </si>
  <si>
    <t>60987110024S0099110013443339226</t>
  </si>
  <si>
    <t>92197110010G0004110023451857325</t>
  </si>
  <si>
    <t>42173110030E0066110049448311349</t>
  </si>
  <si>
    <t>99744110048N0038110037450221166</t>
  </si>
  <si>
    <t>63790110035K0094110007443844199</t>
  </si>
  <si>
    <t>97612110049P0064110034443378136</t>
  </si>
  <si>
    <t>99146110018S0071110013443138033</t>
  </si>
  <si>
    <t>40232110008N0103110042438448132</t>
  </si>
  <si>
    <t>95417110001P0021110008440075044</t>
  </si>
  <si>
    <t>20575110039N0045110042442756039</t>
  </si>
  <si>
    <t>33367110038S0023110045446002180</t>
  </si>
  <si>
    <t>95417110001G0026110043447058297</t>
  </si>
  <si>
    <t>84307110020G0010110046444673818</t>
  </si>
  <si>
    <t>13170110011N0034110039446197409</t>
  </si>
  <si>
    <t>62475110033D0051110002452377853</t>
  </si>
  <si>
    <t>18563110017N0046110037453214351</t>
  </si>
  <si>
    <t>39725110019D0020110002438506800</t>
  </si>
  <si>
    <t>45818110031N0087110039446498033</t>
  </si>
  <si>
    <t>98496110029A0046110035452823577</t>
  </si>
  <si>
    <t>92164110040S0045110017448041438</t>
  </si>
  <si>
    <t>92164110040J0029110018450447059</t>
  </si>
  <si>
    <t>99146110018H0041110024446864954</t>
  </si>
  <si>
    <t>18563110017G0054110046450471530</t>
  </si>
  <si>
    <t>62475110033G0031110048446813845</t>
  </si>
  <si>
    <t>65417110014M0015110041443131329</t>
  </si>
  <si>
    <t>59338110025P0054110005444625565</t>
  </si>
  <si>
    <t>33367110038G0071110046447596685</t>
  </si>
  <si>
    <t>98496110029G0063110023446439517</t>
  </si>
  <si>
    <t>48039110009S0079110013439803784</t>
  </si>
  <si>
    <t>62475110033G0103110023444865630</t>
  </si>
  <si>
    <t>98496110029V0099110020450398996</t>
  </si>
  <si>
    <t>57986110004N0060110037442252385</t>
  </si>
  <si>
    <t>18563110017K0011110007439057531</t>
  </si>
  <si>
    <t>45422110027P0053110005447434429</t>
  </si>
  <si>
    <t>95417110001C0059110001443722520</t>
  </si>
  <si>
    <t>87714110037P0112110008449477354</t>
  </si>
  <si>
    <t>20575110039B0053110036452024697</t>
  </si>
  <si>
    <t>14627110043G0035110043446881377</t>
  </si>
  <si>
    <t>39725110019S0066110030439636617</t>
  </si>
  <si>
    <t>56502110006H0040110024442507399</t>
  </si>
  <si>
    <t>33693110041N0086110037447538306</t>
  </si>
  <si>
    <t>89059110021K0003110004446685475</t>
  </si>
  <si>
    <t>99146110018N0047110039452524946</t>
  </si>
  <si>
    <t>33106110047T0099110026446361177</t>
  </si>
  <si>
    <t>18563110017J0026110016441475421</t>
  </si>
  <si>
    <t>27041110042R0067110021441459632</t>
  </si>
  <si>
    <t>90617110034N0008110038446537917</t>
  </si>
  <si>
    <t>23075110016S0040110025450647088</t>
  </si>
  <si>
    <t>98496110029N0038110037439417733</t>
  </si>
  <si>
    <t>98072110045P0096110032443103017</t>
  </si>
  <si>
    <t>99146110018R0024110021450239005</t>
  </si>
  <si>
    <t>22043110050G0089110048445553396</t>
  </si>
  <si>
    <t>32639110005S0060110013448614424</t>
  </si>
  <si>
    <t>95629110013M0001110031438768208</t>
  </si>
  <si>
    <t>27041110042P0014110032450072171</t>
  </si>
  <si>
    <t>53026110032D0040110022450901929</t>
  </si>
  <si>
    <t>45818110031C0006110003451662051</t>
  </si>
  <si>
    <t>56502110006S0038110045445812070</t>
  </si>
  <si>
    <t>62475110033V0066110020440864507</t>
  </si>
  <si>
    <t>59338110025S0089110017451136722</t>
  </si>
  <si>
    <t>94623110022V0097110020438404636</t>
  </si>
  <si>
    <t>58827110002G0036110046452162626</t>
  </si>
  <si>
    <t>90617110034G0055110048446846062</t>
  </si>
  <si>
    <t>98072110045C0085110001447343416</t>
  </si>
  <si>
    <t>40232110008G0088110048446101302</t>
  </si>
  <si>
    <t>40232110008M0057110050452127779</t>
  </si>
  <si>
    <t>92197110010S0040110013451764523</t>
  </si>
  <si>
    <t>33367110038G0093110023441728692</t>
  </si>
  <si>
    <t>95417110001C0023110001450063324</t>
  </si>
  <si>
    <t>48039110009K0038110019451915931</t>
  </si>
  <si>
    <t>14627110043P0080110005440052091</t>
  </si>
  <si>
    <t>99601110012H0015110024443193377</t>
  </si>
  <si>
    <t>92197110010N0077110028452594067</t>
  </si>
  <si>
    <t>95629110013N0080110039447938832</t>
  </si>
  <si>
    <t>90617110034P0081110034441917566</t>
  </si>
  <si>
    <t>99744110048D0090110022449381618</t>
  </si>
  <si>
    <t>92197110010R0094110011444388357</t>
  </si>
  <si>
    <t>32639110005R0066110011445403727</t>
  </si>
  <si>
    <t>90617110034K0087110014449112695</t>
  </si>
  <si>
    <t>87714110037N0048110037446677996</t>
  </si>
  <si>
    <t>59338110025H0066110024439394757</t>
  </si>
  <si>
    <t>76684110003R0069110011442788811</t>
  </si>
  <si>
    <t>99146110018V0014110029453025215</t>
  </si>
  <si>
    <t>76684110003M0041110031453106468</t>
  </si>
  <si>
    <t>48039110009K0024110004450626277</t>
  </si>
  <si>
    <t>94623110022S0050110017450767757</t>
  </si>
  <si>
    <t>87714110037S0010110047441312647</t>
  </si>
  <si>
    <t>56502110006P0081110034446893177</t>
  </si>
  <si>
    <t>39725110019N0103110037451378291</t>
  </si>
  <si>
    <t>60987110024P0026110034448516830</t>
  </si>
  <si>
    <t>76684110003T0040110026448452938</t>
  </si>
  <si>
    <t>99601110012K0076110014445259232</t>
  </si>
  <si>
    <t>13170110011V0002110029451814368</t>
  </si>
  <si>
    <t>10539110026G0060110043443514469</t>
  </si>
  <si>
    <t>39725110019C0084110001453014524</t>
  </si>
  <si>
    <t>92197110010S0015110009443525135</t>
  </si>
  <si>
    <t>95629110013B0049110036442984169</t>
  </si>
  <si>
    <t>65417110014G0051110046450099138</t>
  </si>
  <si>
    <t>97612110049S0021110009447996145</t>
  </si>
  <si>
    <t>43207110028K0015110004439487394</t>
  </si>
  <si>
    <t>56502110006J0057110016451713726</t>
  </si>
  <si>
    <t>22043110050C0087110003440759099</t>
  </si>
  <si>
    <t>39725110019G0003110023451026115</t>
  </si>
  <si>
    <t>45818110031K0057110007446839368</t>
  </si>
  <si>
    <t>39725110019B0089110036443594200</t>
  </si>
  <si>
    <t>87714110037R0088110027445047152</t>
  </si>
  <si>
    <t>84307110020R0055110011444377556</t>
  </si>
  <si>
    <t>39725110019K0030110004453025254</t>
  </si>
  <si>
    <t>95417110001B0062110006452255628</t>
  </si>
  <si>
    <t>80715110044D0047110002438965694</t>
  </si>
  <si>
    <t>89059110021N0080110028440191036</t>
  </si>
  <si>
    <t>94623110022S0037110012441123731</t>
  </si>
  <si>
    <t>98072110045B0068110040444975270</t>
  </si>
  <si>
    <t>56502110006P0030110034449784694</t>
  </si>
  <si>
    <t>20575110039S0009110045447924421</t>
  </si>
  <si>
    <t>39725110019G0069110023445711221</t>
  </si>
  <si>
    <t>97612110049H0007110024445157989</t>
  </si>
  <si>
    <t>33367110038C0048110003441802949</t>
  </si>
  <si>
    <t>94623110022S0009110009445748688</t>
  </si>
  <si>
    <t>40232110008N0005110038451769859</t>
  </si>
  <si>
    <t>89059110021N0075110037446273002</t>
  </si>
  <si>
    <t>33367110038G0067110046451966549</t>
  </si>
  <si>
    <t>63790110035D0090110002452214857</t>
  </si>
  <si>
    <t>98072110045B0098110006438978153</t>
  </si>
  <si>
    <t>45818110031D0007110002446982184</t>
  </si>
  <si>
    <t>10539110026R0053110011440865570</t>
  </si>
  <si>
    <t>95417110001P0041110010448841390</t>
  </si>
  <si>
    <t>43207110028N0003110042452811248</t>
  </si>
  <si>
    <t>59338110025D0078110002450038079</t>
  </si>
  <si>
    <t>98496110029S0034110030451309681</t>
  </si>
  <si>
    <t>99146110018D0022110022450996001</t>
  </si>
  <si>
    <t>65417110014H0067110024451413449</t>
  </si>
  <si>
    <t>60987110024S0006110045443024934</t>
  </si>
  <si>
    <t>99146110018C0074110001452808765</t>
  </si>
  <si>
    <t>65417110014V0083110029451597804</t>
  </si>
  <si>
    <t>69885110036S0007110009453115969</t>
  </si>
  <si>
    <t>18563110017N0073110038441809627</t>
  </si>
  <si>
    <t>99601110012K0030110004448878485</t>
  </si>
  <si>
    <t>94623110022S0009110047449491433</t>
  </si>
  <si>
    <t>33367110038D0055110002449296562</t>
  </si>
  <si>
    <t>84122110015P0002110008439338494</t>
  </si>
  <si>
    <t>51719110007M0016110041450061613</t>
  </si>
  <si>
    <t>48039110009K0052110004441496697</t>
  </si>
  <si>
    <t>45422110027J0045110016451463946</t>
  </si>
  <si>
    <t>63790110035G0020110043451411514</t>
  </si>
  <si>
    <t>13170110011V0062110020440901212</t>
  </si>
  <si>
    <t>23075110016G0062110023450904059</t>
  </si>
  <si>
    <t>99601110012M0004110050443186788</t>
  </si>
  <si>
    <t>87714110037P0097110032452988222</t>
  </si>
  <si>
    <t>69885110036J0041110018443524260</t>
  </si>
  <si>
    <t>33693110041D0084110022449438652</t>
  </si>
  <si>
    <t>56502110006D0098110002446216284</t>
  </si>
  <si>
    <t>10539110026V0046110029443855344</t>
  </si>
  <si>
    <t>42173110030V0016110029444824178</t>
  </si>
  <si>
    <t>22043110050V0063110020452475586</t>
  </si>
  <si>
    <t>95417110001S0087110013444871804</t>
  </si>
  <si>
    <t>33106110047S0017110025451568441</t>
  </si>
  <si>
    <t>92164110040C0097110003448435372</t>
  </si>
  <si>
    <t>32639110005N0037110037453012620</t>
  </si>
  <si>
    <t>33367110038P0091110032440953564</t>
  </si>
  <si>
    <t>45818110031S0072110047442246107</t>
  </si>
  <si>
    <t>63790110035K0070110007448212532</t>
  </si>
  <si>
    <t>59338110025D0009110022443918416</t>
  </si>
  <si>
    <t>99601110012S0043110017444147126</t>
  </si>
  <si>
    <t>40232110008S0083110047443054723</t>
  </si>
  <si>
    <t>98072110045S0014110012443807400</t>
  </si>
  <si>
    <t>99601110012K0010110014442048944</t>
  </si>
  <si>
    <t>87714110037N0050110038447915669</t>
  </si>
  <si>
    <t>56502110006G0002110023443956465</t>
  </si>
  <si>
    <t>98072110045P0015110008452831360</t>
  </si>
  <si>
    <t>84307110020N0060110039449452758</t>
  </si>
  <si>
    <t>40232110008G0002110023446889342</t>
  </si>
  <si>
    <t>95417110001S0076110013449229577</t>
  </si>
  <si>
    <t>99744110048P0031110034452646662</t>
  </si>
  <si>
    <t>62475110033S0033110030449499884</t>
  </si>
  <si>
    <t>69885110036S0085110025439551873</t>
  </si>
  <si>
    <t>95417110001R0034110027447421578</t>
  </si>
  <si>
    <t>84307110020C0092110003452083817</t>
  </si>
  <si>
    <t>90617110034C0088110001442315591</t>
  </si>
  <si>
    <t>53026110032G0010110043451077467</t>
  </si>
  <si>
    <t>58827110002D0042110022443463274</t>
  </si>
  <si>
    <t>80715110044B0085110036452132273</t>
  </si>
  <si>
    <t>58827110002V0073110029451911436</t>
  </si>
  <si>
    <t>27041110042K0083110004447678425</t>
  </si>
  <si>
    <t>66510110023G0049110048446786411</t>
  </si>
  <si>
    <t>59338110025B0072110006442648319</t>
  </si>
  <si>
    <t>98072110045R0019110021447178832</t>
  </si>
  <si>
    <t>98072110045K0069110007440193847</t>
  </si>
  <si>
    <t>48039110009K0107110004450145005</t>
  </si>
  <si>
    <t>99601110012E0025110049450535345</t>
  </si>
  <si>
    <t>42173110030C0069110003451115639</t>
  </si>
  <si>
    <t>66510110023S0084110047441959281</t>
  </si>
  <si>
    <t>99601110012G0064110023440644449</t>
  </si>
  <si>
    <t>99146110018R0045110027439302409</t>
  </si>
  <si>
    <t>45422110027N0052110028441525231</t>
  </si>
  <si>
    <t>80715110044P0097110010445249269</t>
  </si>
  <si>
    <t>58827110002S0100110030450465410</t>
  </si>
  <si>
    <t>33693110041N0010110039444951009</t>
  </si>
  <si>
    <t>45422110027P0022110032446386121</t>
  </si>
  <si>
    <t>69885110036V0057110020445369891</t>
  </si>
  <si>
    <t>99744110048N0042110042446481628</t>
  </si>
  <si>
    <t>97612110049M0007110031444314430</t>
  </si>
  <si>
    <t>92164110040N0101110042451327919</t>
  </si>
  <si>
    <t>33693110041C0086110001445758818</t>
  </si>
  <si>
    <t>33106110047S0032110030446889387</t>
  </si>
  <si>
    <t>20575110039S0005110025450589085</t>
  </si>
  <si>
    <t>80715110044K0016110004451835921</t>
  </si>
  <si>
    <t>13170110011N0011110028444605141</t>
  </si>
  <si>
    <t>98496110029D0069110022452161714</t>
  </si>
  <si>
    <t>39725110019P0078110034451436382</t>
  </si>
  <si>
    <t>99744110048K0032110004444144156</t>
  </si>
  <si>
    <t>23075110016G0102110023451597727</t>
  </si>
  <si>
    <t>53026110032T0057110026450279656</t>
  </si>
  <si>
    <t>53026110032D0078110002452369759</t>
  </si>
  <si>
    <t>57986110004S0025110025442421938</t>
  </si>
  <si>
    <t>99601110012G0073110046450468677</t>
  </si>
  <si>
    <t>87714110037R0077110021446472626</t>
  </si>
  <si>
    <t>45818110031N0029110028441481257</t>
  </si>
  <si>
    <t>94623110022T0046110026449794123</t>
  </si>
  <si>
    <t>66510110023B0067110036446289264</t>
  </si>
  <si>
    <t>43207110028R0033110015439673206</t>
  </si>
  <si>
    <t>20575110039K0006110014439416221</t>
  </si>
  <si>
    <t>13170110011N0035110039443239913</t>
  </si>
  <si>
    <t>90617110034G0083110046438374373</t>
  </si>
  <si>
    <t>10539110026C0049110001443359629</t>
  </si>
  <si>
    <t>56502110006R0004110011444178871</t>
  </si>
  <si>
    <t>27041110042R0049110011452157221</t>
  </si>
  <si>
    <t>84122110015S0006110013443064512</t>
  </si>
  <si>
    <t>95629110013K0015110004449496807</t>
  </si>
  <si>
    <t>43207110028K0079110019447443692</t>
  </si>
  <si>
    <t>97612110049N0044110028442032028</t>
  </si>
  <si>
    <t>69885110036P0016110010442298490</t>
  </si>
  <si>
    <t>90617110034R0060110011441267896</t>
  </si>
  <si>
    <t>84307110020S0076110013450285667</t>
  </si>
  <si>
    <t>76684110003K0031110007448722522</t>
  </si>
  <si>
    <t>66510110023K0057110014446317031</t>
  </si>
  <si>
    <t>84122110015M0023110041451165041</t>
  </si>
  <si>
    <t>66510110023M0025110031439027239</t>
  </si>
  <si>
    <t>69885110036N0027110038441142951</t>
  </si>
  <si>
    <t>33367110038K0027110044445892680</t>
  </si>
  <si>
    <t>62475110033V0077110029448991403</t>
  </si>
  <si>
    <t>99744110048V0028110020453034827</t>
  </si>
  <si>
    <t>99744110048K0029110019448037439</t>
  </si>
  <si>
    <t>66510110023P0062110034452431549</t>
  </si>
  <si>
    <t>33106110047S0063110045439416536</t>
  </si>
  <si>
    <t>43207110028N0074110039450822328</t>
  </si>
  <si>
    <t>99744110048K0096110044452475456</t>
  </si>
  <si>
    <t>92164110040P0014110008443696611</t>
  </si>
  <si>
    <t>67709110046S0106110017444192763</t>
  </si>
  <si>
    <t>57986110004P0060110032449438671</t>
  </si>
  <si>
    <t>98072110045M0052110041446969605</t>
  </si>
  <si>
    <t>84307110020N0023110037444261128</t>
  </si>
  <si>
    <t>94623110022B0073110006449211719</t>
  </si>
  <si>
    <t>87714110037D0104110002451618322</t>
  </si>
  <si>
    <t>57986110004B0052110040445954987</t>
  </si>
  <si>
    <t>97612110049C0021110003444896092</t>
  </si>
  <si>
    <t>97612110049V0072110029449524964</t>
  </si>
  <si>
    <t>48039110009K0001110019439981029</t>
  </si>
  <si>
    <t>39725110019N0019110038451011675</t>
  </si>
  <si>
    <t>18563110017K0051110007439272113</t>
  </si>
  <si>
    <t>45422110027S0084110025447361987</t>
  </si>
  <si>
    <t>95629110013C0109110003452933482</t>
  </si>
  <si>
    <t>33106110047D0034110022440966795</t>
  </si>
  <si>
    <t>48039110009M0009110031447493981</t>
  </si>
  <si>
    <t>23075110016M0078110050440464493</t>
  </si>
  <si>
    <t>22043110050B0095110006441731419</t>
  </si>
  <si>
    <t>84307110020K0050110007451643755</t>
  </si>
  <si>
    <t>10539110026C0115110003449332841</t>
  </si>
  <si>
    <t>14627110043M0004110031443776033</t>
  </si>
  <si>
    <t>45818110031S0002110030448348692</t>
  </si>
  <si>
    <t>43207110028D0072110002439174616</t>
  </si>
  <si>
    <t>65417110014S0034110012447367517</t>
  </si>
  <si>
    <t>39725110019R0009110021438878473</t>
  </si>
  <si>
    <t>57986110004A0040110035452319939</t>
  </si>
  <si>
    <t>10539110026R0009110015445439088</t>
  </si>
  <si>
    <t>99146110018S0039110013445848141</t>
  </si>
  <si>
    <t>80715110044E0079110049438712499</t>
  </si>
  <si>
    <t>92164110040P0057110005442049762</t>
  </si>
  <si>
    <t>67709110046K0066110007441138159</t>
  </si>
  <si>
    <t>66510110023H0050110024448065693</t>
  </si>
  <si>
    <t>62475110033G0076110048451215746</t>
  </si>
  <si>
    <t>66510110023N0009110037451241136</t>
  </si>
  <si>
    <t>39725110019B0096110006452942263</t>
  </si>
  <si>
    <t>53026110032P0005110034444753300</t>
  </si>
  <si>
    <t>51719110007R0033110021443821059</t>
  </si>
  <si>
    <t>60987110024P0061110032447955658</t>
  </si>
  <si>
    <t>57986110004B0041110040444415072</t>
  </si>
  <si>
    <t>63790110035S0097110009451779332</t>
  </si>
  <si>
    <t>99744110048J0037110018444599851</t>
  </si>
  <si>
    <t>20575110039B0057110040441853491</t>
  </si>
  <si>
    <t>95629110013K0052110007450123118</t>
  </si>
  <si>
    <t>27041110042N0074110042442386378</t>
  </si>
  <si>
    <t>97612110049P0066110010452152597</t>
  </si>
  <si>
    <t>59338110025V0011110029440738166</t>
  </si>
  <si>
    <t>87714110037N0021110028445761762</t>
  </si>
  <si>
    <t>56502110006S0076110045442969169</t>
  </si>
  <si>
    <t>42173110030D0105110002439937309</t>
  </si>
  <si>
    <t>45422110027V0005110020444675208</t>
  </si>
  <si>
    <t>98496110029R0087110027444889037</t>
  </si>
  <si>
    <t>33367110038T0088110026446318596</t>
  </si>
  <si>
    <t>32639110005K0015110004441759008</t>
  </si>
  <si>
    <t>27041110042G0017110048448713150</t>
  </si>
  <si>
    <t>84122110015J0010110016445786888</t>
  </si>
  <si>
    <t>92197110010N0080110028440537806</t>
  </si>
  <si>
    <t>42173110030S0046110025452287859</t>
  </si>
  <si>
    <t>99601110012R0040110021445049202</t>
  </si>
  <si>
    <t>51719110007E0094110049449021686</t>
  </si>
  <si>
    <t>63790110035R0014110015451796910</t>
  </si>
  <si>
    <t>48039110009N0079110037438752172</t>
  </si>
  <si>
    <t>87714110037P0064110032445817266</t>
  </si>
  <si>
    <t>33106110047K0057110014453042113</t>
  </si>
  <si>
    <t>62475110033S0039110045440546557</t>
  </si>
  <si>
    <t>62475110033M0046110041444038017</t>
  </si>
  <si>
    <t>53026110032K0063110019450552114</t>
  </si>
  <si>
    <t>80715110044S0077110030448889400</t>
  </si>
  <si>
    <t>45422110027P0063110010438363543</t>
  </si>
  <si>
    <t>58827110002S0021110013448345464</t>
  </si>
  <si>
    <t>98072110045G0069110046441684056</t>
  </si>
  <si>
    <t>57986110004M0083110050439493574</t>
  </si>
  <si>
    <t>20575110039N0088110028450937255</t>
  </si>
  <si>
    <t>99744110048K0068110019439511710</t>
  </si>
  <si>
    <t>92164110040B0015110040451599695</t>
  </si>
  <si>
    <t>13170110011G0019110043440133970</t>
  </si>
  <si>
    <t>95629110013N0040110028444865277</t>
  </si>
  <si>
    <t>18563110017P0063110005452154053</t>
  </si>
  <si>
    <t>48039110009R0080110027443758113</t>
  </si>
  <si>
    <t>92164110040M0043110031439177674</t>
  </si>
  <si>
    <t>42173110030C0108110003443726875</t>
  </si>
  <si>
    <t>10539110026N0079110028451935237</t>
  </si>
  <si>
    <t>63790110035B0069110006445841813</t>
  </si>
  <si>
    <t>42173110030S0067110013439975582</t>
  </si>
  <si>
    <t>51719110007S0048110045447698523</t>
  </si>
  <si>
    <t>20575110039K0100110007449025969</t>
  </si>
  <si>
    <t>22043110050N0061110042448192251</t>
  </si>
  <si>
    <t>56502110006S0077110013444133617</t>
  </si>
  <si>
    <t>97612110049J0018110016441534659</t>
  </si>
  <si>
    <t>58827110002G0007110043439149386</t>
  </si>
  <si>
    <t>66510110023J0078110016439889696</t>
  </si>
  <si>
    <t>66510110023N0029110028448684427</t>
  </si>
  <si>
    <t>98072110045S0074110047447498336</t>
  </si>
  <si>
    <t>22043110050S0095110030453167651</t>
  </si>
  <si>
    <t>97612110049M0065110031447204231</t>
  </si>
  <si>
    <t>98072110045C0042110003452712132</t>
  </si>
  <si>
    <t>92164110040N0096110042438859395</t>
  </si>
  <si>
    <t>57986110004G0037110048450846918</t>
  </si>
  <si>
    <t>33106110047K0038110019449814989</t>
  </si>
  <si>
    <t>40232110008N0058110038439638088</t>
  </si>
  <si>
    <t>99744110048A0081110035450579927</t>
  </si>
  <si>
    <t>80715110044N0051110038447965796</t>
  </si>
  <si>
    <t>69885110036K0007110004452158341</t>
  </si>
  <si>
    <t>84307110020P0037110032453138277</t>
  </si>
  <si>
    <t>97612110049M0037110031449676214</t>
  </si>
  <si>
    <t>90617110034N0056110028444588926</t>
  </si>
  <si>
    <t>57986110004J0013110018449791296</t>
  </si>
  <si>
    <t>63790110035N0008110039452972201</t>
  </si>
  <si>
    <t>32639110005S0064110030450066335</t>
  </si>
  <si>
    <t>39725110019S0055110047442189360</t>
  </si>
  <si>
    <t>66510110023B0078110040448458172</t>
  </si>
  <si>
    <t>45818110031P0069110010440241429</t>
  </si>
  <si>
    <t>53026110032C0007110003440879811</t>
  </si>
  <si>
    <t>99601110012K0063110007444546257</t>
  </si>
  <si>
    <t>92197110010G0036110023445687293</t>
  </si>
  <si>
    <t>57986110004N0114110042451084935</t>
  </si>
  <si>
    <t>40232110008J0031110018451839433</t>
  </si>
  <si>
    <t>63790110035N0095110037450719204</t>
  </si>
  <si>
    <t>51719110007G0027110048443798925</t>
  </si>
  <si>
    <t>99744110048K0033110044442809260</t>
  </si>
  <si>
    <t>97612110049S0025110009450686500</t>
  </si>
  <si>
    <t>84122110015G0078110046449851349</t>
  </si>
  <si>
    <t>32639110005G0009110048440854762</t>
  </si>
  <si>
    <t>92164110040N0099110037451498470</t>
  </si>
  <si>
    <t>45422110027N0055110037440776733</t>
  </si>
  <si>
    <t>69885110036K0084110014443139187</t>
  </si>
  <si>
    <t>92164110040V0086110029451786098</t>
  </si>
  <si>
    <t>18563110017S0077110009451509389</t>
  </si>
  <si>
    <t>56502110006R0076110027446891764</t>
  </si>
  <si>
    <t>65417110014M0091110050450225707</t>
  </si>
  <si>
    <t>87714110037B0066110006451525337</t>
  </si>
  <si>
    <t>33106110047S0086110013439781207</t>
  </si>
  <si>
    <t>23075110016K0107110004441668227</t>
  </si>
  <si>
    <t>95629110013S0070110045452314741</t>
  </si>
  <si>
    <t>95417110001K0012110014445947148</t>
  </si>
  <si>
    <t>92164110040B0056110036442408863</t>
  </si>
  <si>
    <t>97612110049B0041110036449812382</t>
  </si>
  <si>
    <t>56502110006R0032110021447779236</t>
  </si>
  <si>
    <t>99601110012K0074110014440712575</t>
  </si>
  <si>
    <t>99601110012R0005110015446039085</t>
  </si>
  <si>
    <t>20575110039C0091110001445238769</t>
  </si>
  <si>
    <t>33106110047C0056110001448203851</t>
  </si>
  <si>
    <t>87714110037C0088110003438339238</t>
  </si>
  <si>
    <t>99146110018K0084110007439459411</t>
  </si>
  <si>
    <t>60987110024N0038110028448181908</t>
  </si>
  <si>
    <t>92197110010K0033110014445886349</t>
  </si>
  <si>
    <t>60987110024M0051110050453193068</t>
  </si>
  <si>
    <t>14627110043D0069110002447735634</t>
  </si>
  <si>
    <t>56502110006P0100110032450064644</t>
  </si>
  <si>
    <t>94623110022N0015110038444853800</t>
  </si>
  <si>
    <t>92164110040N0094110028438547712</t>
  </si>
  <si>
    <t>84307110020P0079110032450341586</t>
  </si>
  <si>
    <t>95629110013J0066110018439702883</t>
  </si>
  <si>
    <t>14627110043J0066110018449749329</t>
  </si>
  <si>
    <t>76684110003S0079110017443075419</t>
  </si>
  <si>
    <t>53026110032V0022110020448101217</t>
  </si>
  <si>
    <t>84307110020N0106110028452641700</t>
  </si>
  <si>
    <t>94623110022S0032110017441662599</t>
  </si>
  <si>
    <t>98072110045S0032110013445796728</t>
  </si>
  <si>
    <t>59338110025S0047110009453015248</t>
  </si>
  <si>
    <t>84307110020V0045110029444667155</t>
  </si>
  <si>
    <t>99146110018G0026110046444794947</t>
  </si>
  <si>
    <t>40232110008V0001110020441663339</t>
  </si>
  <si>
    <t>45422110027P0041110005449148932</t>
  </si>
  <si>
    <t>18563110017J0048110018440709385</t>
  </si>
  <si>
    <t>65417110014B0054110036446363442</t>
  </si>
  <si>
    <t>66510110023K0044110007448798172</t>
  </si>
  <si>
    <t>84122110015M0019110050453042594</t>
  </si>
  <si>
    <t>94623110022C0090110003442305727</t>
  </si>
  <si>
    <t>92164110040S0042110045449911046</t>
  </si>
  <si>
    <t>57986110004K0019110007445492119</t>
  </si>
  <si>
    <t>99146110018C0103110003441509745</t>
  </si>
  <si>
    <t>66510110023D0031110002450768549</t>
  </si>
  <si>
    <t>23075110016S0026110047450913192</t>
  </si>
  <si>
    <t>27041110042S0026110012447326137</t>
  </si>
  <si>
    <t>65417110014N0039110028449834395</t>
  </si>
  <si>
    <t>65417110014S0045110017447206128</t>
  </si>
  <si>
    <t>33367110038G0056110043449062365</t>
  </si>
  <si>
    <t>63790110035N0087110039439984080</t>
  </si>
  <si>
    <t>60987110024J0038110016444417585</t>
  </si>
  <si>
    <t>92197110010C0071110003450952512</t>
  </si>
  <si>
    <t>27041110042R0014110027443622006</t>
  </si>
  <si>
    <t>62475110033P0072110034441912429</t>
  </si>
  <si>
    <t>80715110044M0079110050438991686</t>
  </si>
  <si>
    <t>43207110028V0027110029451878930</t>
  </si>
  <si>
    <t>92197110010S0046110025448783265</t>
  </si>
  <si>
    <t>20575110039S0002110012441475028</t>
  </si>
  <si>
    <t>99146110018S0011110030448243612</t>
  </si>
  <si>
    <t>33693110041S0073110013446652577</t>
  </si>
  <si>
    <t>62475110033M0043110050450554651</t>
  </si>
  <si>
    <t>39725110019S0010110025440487342</t>
  </si>
  <si>
    <t>18563110017S0054110045448595596</t>
  </si>
  <si>
    <t>99744110048C0096110003450541517</t>
  </si>
  <si>
    <t>56502110006G0055110046443541343</t>
  </si>
  <si>
    <t>65417110014R0083110021440252151</t>
  </si>
  <si>
    <t>99744110048E0087110049447004078</t>
  </si>
  <si>
    <t>13170110011J0089110018450197317</t>
  </si>
  <si>
    <t>39725110019J0058110016440748507</t>
  </si>
  <si>
    <t>14627110043R0086110011445857439</t>
  </si>
  <si>
    <t>76684110003M0067110050442133973</t>
  </si>
  <si>
    <t>92164110040T0047110026444715236</t>
  </si>
  <si>
    <t>63790110035N0088110042447877952</t>
  </si>
  <si>
    <t>40232110008V0091110029439103068</t>
  </si>
  <si>
    <t>59338110025R0032110015447406496</t>
  </si>
  <si>
    <t>67709110046P0003110008452334460</t>
  </si>
  <si>
    <t>95629110013C0117110003447282096</t>
  </si>
  <si>
    <t>97612110049K0064110007439187586</t>
  </si>
  <si>
    <t>90617110034D0054110002451039469</t>
  </si>
  <si>
    <t>99146110018K0092110004441041028</t>
  </si>
  <si>
    <t>23075110016N0006110028448915860</t>
  </si>
  <si>
    <t>42173110030G0013110043450445648</t>
  </si>
  <si>
    <t>65417110014B0067110006448977517</t>
  </si>
  <si>
    <t>95417110001K0015110019447269741</t>
  </si>
  <si>
    <t>90617110034K0028110044441794658</t>
  </si>
  <si>
    <t>60987110024G0051110048439931669</t>
  </si>
  <si>
    <t>99146110018V0091110029443147853</t>
  </si>
  <si>
    <t>90617110034P0081110034442211794</t>
  </si>
  <si>
    <t>22043110050J0023110018443486238</t>
  </si>
  <si>
    <t>69885110036B0087110006450525125</t>
  </si>
  <si>
    <t>95417110001K0059110014444664469</t>
  </si>
  <si>
    <t>66510110023R0062110021450313346</t>
  </si>
  <si>
    <t>92197110010M0015110031446217320</t>
  </si>
  <si>
    <t>92197110010B0023110036446195748</t>
  </si>
  <si>
    <t>94623110022B0041110036440855609</t>
  </si>
  <si>
    <t>98496110029S0086110013452093384</t>
  </si>
  <si>
    <t>95417110001R0011110011442522003</t>
  </si>
  <si>
    <t>13170110011G0065110046446543685</t>
  </si>
  <si>
    <t>92164110040K0121110004441933789</t>
  </si>
  <si>
    <t>32639110005C0059110001451665955</t>
  </si>
  <si>
    <t>27041110042P0019110010441544771</t>
  </si>
  <si>
    <t>56502110006S0080110009447262306</t>
  </si>
  <si>
    <t>63790110035V0058110020452965743</t>
  </si>
  <si>
    <t>99601110012P0014110034443794213</t>
  </si>
  <si>
    <t>57986110004V0010110029445226881</t>
  </si>
  <si>
    <t>92164110040S0100110030449957857</t>
  </si>
  <si>
    <t>33106110047S0057110012439549529</t>
  </si>
  <si>
    <t>89059110021N0087110037448062499</t>
  </si>
  <si>
    <t>67709110046S0071110013449292060</t>
  </si>
  <si>
    <t>23075110016K0003110007451804720</t>
  </si>
  <si>
    <t>43207110028S0069110025442803780</t>
  </si>
  <si>
    <t>45422110027S0092110045451002036</t>
  </si>
  <si>
    <t>33367110038S0055110012443074685</t>
  </si>
  <si>
    <t>33367110038R0072110015441726060</t>
  </si>
  <si>
    <t>58827110002P0072110005443238748</t>
  </si>
  <si>
    <t>99146110018K0074110004443284996</t>
  </si>
  <si>
    <t>67709110046R0075110011445279330</t>
  </si>
  <si>
    <t>45422110027H0013110024451176651</t>
  </si>
  <si>
    <t>32639110005J0075110018444998114</t>
  </si>
  <si>
    <t>10539110026E0049110049446063051</t>
  </si>
  <si>
    <t>95629110013P0001110034451911261</t>
  </si>
  <si>
    <t>45422110027R0087110015447854625</t>
  </si>
  <si>
    <t>51719110007B0073110036445101203</t>
  </si>
  <si>
    <t>39725110019G0011110046448124179</t>
  </si>
  <si>
    <t>97612110049C0060110003445999104</t>
  </si>
  <si>
    <t>27041110042D0009110022452132619</t>
  </si>
  <si>
    <t>76684110003P0067110008446291884</t>
  </si>
  <si>
    <t>40232110008A0095110035450717539</t>
  </si>
  <si>
    <t>59338110025J0049110016451403798</t>
  </si>
  <si>
    <t>33693110041S0090110013448916361</t>
  </si>
  <si>
    <t>57986110004P0062110010440714933</t>
  </si>
  <si>
    <t>87714110037B0099110006445858688</t>
  </si>
  <si>
    <t>84307110020D0090110022443749598</t>
  </si>
  <si>
    <t>87714110037S0079110012447738037</t>
  </si>
  <si>
    <t>42173110030R0087110027449711736</t>
  </si>
  <si>
    <t>13170110011A0071110033449927162</t>
  </si>
  <si>
    <t>95417110001P0075110008448995056</t>
  </si>
  <si>
    <t>33367110038S0043110017445624989</t>
  </si>
  <si>
    <t>48039110009R0070110027452955537</t>
  </si>
  <si>
    <t>33106110047M0053110041451357777</t>
  </si>
  <si>
    <t>66510110023S0016110012447502682</t>
  </si>
  <si>
    <t>27041110042K0061110044448031780</t>
  </si>
  <si>
    <t>60987110024D0058110022449361554</t>
  </si>
  <si>
    <t>87714110037P0100110010451271774</t>
  </si>
  <si>
    <t>67709110046R0073110021438932836</t>
  </si>
  <si>
    <t>18563110017N0019110038449223780</t>
  </si>
  <si>
    <t>90617110034P0116110008450615529</t>
  </si>
  <si>
    <t>13170110011B0067110040451787546</t>
  </si>
  <si>
    <t>22043110050P0010110032452676278</t>
  </si>
  <si>
    <t>51719110007B0073110006443687081</t>
  </si>
  <si>
    <t>98072110045K0097110044445003395</t>
  </si>
  <si>
    <t>95629110013S0078110012446459916</t>
  </si>
  <si>
    <t>45818110031P0003110010445296347</t>
  </si>
  <si>
    <t>59338110025G0006110048442396403</t>
  </si>
  <si>
    <t>27041110042T0040110026442662891</t>
  </si>
  <si>
    <t>59338110025H0057110024443204342</t>
  </si>
  <si>
    <t>63790110035S0016110012439607864</t>
  </si>
  <si>
    <t>90617110034R0008110015445931882</t>
  </si>
  <si>
    <t>99744110048D0102110022448407826</t>
  </si>
  <si>
    <t>84122110015C0069110001445536478</t>
  </si>
  <si>
    <t>90617110034V0098110029440635725</t>
  </si>
  <si>
    <t>76684110003M0008110050451847604</t>
  </si>
  <si>
    <t>90617110034S0066110017451008175</t>
  </si>
  <si>
    <t>42173110030P0078110034441895471</t>
  </si>
  <si>
    <t>27041110042G0079110046444632898</t>
  </si>
  <si>
    <t>76684110003D0006110002448088753</t>
  </si>
  <si>
    <t>14627110043P0033110010450438517</t>
  </si>
  <si>
    <t>97612110049K0082110004442566023</t>
  </si>
  <si>
    <t>23075110016R0093110021449521956</t>
  </si>
  <si>
    <t>53026110032B0060110006449502317</t>
  </si>
  <si>
    <t>51719110007N0072110037444342852</t>
  </si>
  <si>
    <t>98496110029B0073110036445238970</t>
  </si>
  <si>
    <t>43207110028K0056110007445829735</t>
  </si>
  <si>
    <t>33106110047K0099110007440183270</t>
  </si>
  <si>
    <t>94623110022R0038110021445734346</t>
  </si>
  <si>
    <t>98072110045N0068110038449868613</t>
  </si>
  <si>
    <t>99601110012P0006110034441445298</t>
  </si>
  <si>
    <t>58827110002E0042110049449989115</t>
  </si>
  <si>
    <t>45818110031R0006110015449535621</t>
  </si>
  <si>
    <t>99744110048R0017110027453025885</t>
  </si>
  <si>
    <t>18563110017P0104110008450071935</t>
  </si>
  <si>
    <t>58827110002H0059110024446703233</t>
  </si>
  <si>
    <t>66510110023R0073110027447428860</t>
  </si>
  <si>
    <t>20575110039A0084110033451749934</t>
  </si>
  <si>
    <t>22043110050C0060110003447787490</t>
  </si>
  <si>
    <t>10539110026K0019110007452069994</t>
  </si>
  <si>
    <t>39725110019S0025110013447642463</t>
  </si>
  <si>
    <t>95417110001K0083110014444949449</t>
  </si>
  <si>
    <t>67709110046S0009110045448483214</t>
  </si>
  <si>
    <t>99146110018N0081110028448835785</t>
  </si>
  <si>
    <t>20575110039K0042110004440177163</t>
  </si>
  <si>
    <t>92164110040K0065110004442267629</t>
  </si>
  <si>
    <t>22043110050M0019110041442228387</t>
  </si>
  <si>
    <t>87714110037R0075110015450578355</t>
  </si>
  <si>
    <t>33106110047D0108110002450144164</t>
  </si>
  <si>
    <t>42173110030G0013110046447867681</t>
  </si>
  <si>
    <t>32639110005D0057110002441869209</t>
  </si>
  <si>
    <t>92164110040S0060110025445213868</t>
  </si>
  <si>
    <t>18563110017D0047110022452042997</t>
  </si>
  <si>
    <t>14627110043N0095110042445724336</t>
  </si>
  <si>
    <t>66510110023D0084110022440718198</t>
  </si>
  <si>
    <t>89059110021S0031110017442931286</t>
  </si>
  <si>
    <t>67709110046S0004110047448869346</t>
  </si>
  <si>
    <t>53026110032G0088110023442994432</t>
  </si>
  <si>
    <t>48039110009A0052110035451833762</t>
  </si>
  <si>
    <t>65417110014P0081110010452721517</t>
  </si>
  <si>
    <t>99744110048N0115110042443948601</t>
  </si>
  <si>
    <t>90617110034P0066110005440022834</t>
  </si>
  <si>
    <t>51719110007J0054110016444144805</t>
  </si>
  <si>
    <t>33693110041N0092110028448937205</t>
  </si>
  <si>
    <t>58827110002C0095110003449028243</t>
  </si>
  <si>
    <t>20575110039S0020110013449191104</t>
  </si>
  <si>
    <t>69885110036S0080110009444427796</t>
  </si>
  <si>
    <t>95417110001S0053110012440155249</t>
  </si>
  <si>
    <t>45818110031K0060110044438373177</t>
  </si>
  <si>
    <t>92164110040K0098110004447593054</t>
  </si>
  <si>
    <t>53026110032B0059110036444996815</t>
  </si>
  <si>
    <t>42173110030R0071110021448313158</t>
  </si>
  <si>
    <t>87714110037J0059110018450621211</t>
  </si>
  <si>
    <t>92164110040K0038110044449881285</t>
  </si>
  <si>
    <t>57986110004S0012110013440639282</t>
  </si>
  <si>
    <t>59338110025J0031110016447123785</t>
  </si>
  <si>
    <t>69885110036R0027110011448466214</t>
  </si>
  <si>
    <t>58827110002V0093110029439069869</t>
  </si>
  <si>
    <t>87714110037S0054110030442364165</t>
  </si>
  <si>
    <t>56502110006V0097110020449425567</t>
  </si>
  <si>
    <t>99744110048S0081110009443452197</t>
  </si>
  <si>
    <t>98072110045V0083110029449375150</t>
  </si>
  <si>
    <t>98072110045P0081110034452186133</t>
  </si>
  <si>
    <t>13170110011K0002110044441304931</t>
  </si>
  <si>
    <t>45422110027K0043110007451241233</t>
  </si>
  <si>
    <t>23075110016H0051110024452274391</t>
  </si>
  <si>
    <t>22043110050D0057110002440966974</t>
  </si>
  <si>
    <t>92197110010S0018110030442112673</t>
  </si>
  <si>
    <t>45422110027E0026110049443169809</t>
  </si>
  <si>
    <t>66510110023H0058110024449234919</t>
  </si>
  <si>
    <t>32639110005B0039110006451891258</t>
  </si>
  <si>
    <t>45422110027N0072110039444053650</t>
  </si>
  <si>
    <t>48039110009S0056110012446823129</t>
  </si>
  <si>
    <t>33367110038S0080110017442687685</t>
  </si>
  <si>
    <t>95629110013G0017110043451304518</t>
  </si>
  <si>
    <t>94623110022M0011110041440252436</t>
  </si>
  <si>
    <t>20575110039G0047110023444984914</t>
  </si>
  <si>
    <t>89059110021R0026110011448588615</t>
  </si>
  <si>
    <t>98496110029G0057110048441513596</t>
  </si>
  <si>
    <t>18563110017S0005110013452353443</t>
  </si>
  <si>
    <t>69885110036S0021110017452045968</t>
  </si>
  <si>
    <t>98072110045P0018110034442599028</t>
  </si>
  <si>
    <t>63790110035C0035110003451476783</t>
  </si>
  <si>
    <t>92197110010N0108110028451717306</t>
  </si>
  <si>
    <t>80715110044G0098110023443319039</t>
  </si>
  <si>
    <t>97612110049R0009110021444615879</t>
  </si>
  <si>
    <t>18563110017P0088110010439121519</t>
  </si>
  <si>
    <t>65417110014S0004110009441582919</t>
  </si>
  <si>
    <t>98496110029P0055110032445055067</t>
  </si>
  <si>
    <t>92164110040N0021110028442097380</t>
  </si>
  <si>
    <t>95629110013G0076110048449139210</t>
  </si>
  <si>
    <t>45818110031N0095110037447559530</t>
  </si>
  <si>
    <t>66510110023G0062110023453001531</t>
  </si>
  <si>
    <t>99146110018S0012110009450766908</t>
  </si>
  <si>
    <t>94623110022H0009110024447262577</t>
  </si>
  <si>
    <t>42173110030T0098110026439937381</t>
  </si>
  <si>
    <t>58827110002G0076110043448786243</t>
  </si>
  <si>
    <t>13170110011C0104110003448244390</t>
  </si>
  <si>
    <t>51719110007B0086110040446297169</t>
  </si>
  <si>
    <t>32639110005S0009110045444508846</t>
  </si>
  <si>
    <t>84307110020P0073110032448484294</t>
  </si>
  <si>
    <t>39725110019B0031110036439845391</t>
  </si>
  <si>
    <t>33106110047T0005110026442319734</t>
  </si>
  <si>
    <t>32639110005D0092110002442261939</t>
  </si>
  <si>
    <t>39725110019G0032110048449402721</t>
  </si>
  <si>
    <t>65417110014S0018110012441428684</t>
  </si>
  <si>
    <t>22043110050T0014110026450088912</t>
  </si>
  <si>
    <t>89059110021D0020110022447396564</t>
  </si>
  <si>
    <t>95417110001C0055110001446571680</t>
  </si>
  <si>
    <t>45422110027N0010110037448329593</t>
  </si>
  <si>
    <t>84307110020P0081110005447649757</t>
  </si>
  <si>
    <t>65417110014M0076110031452949479</t>
  </si>
  <si>
    <t>13170110011M0055110050445125834</t>
  </si>
  <si>
    <t>98496110029G0084110048452849487</t>
  </si>
  <si>
    <t>33106110047V0106110029446298660</t>
  </si>
  <si>
    <t>80715110044K0018110007444455432</t>
  </si>
  <si>
    <t>92197110010G0079110048445733755</t>
  </si>
  <si>
    <t>98072110045J0067110016449608442</t>
  </si>
  <si>
    <t>98496110029D0057110022448973712</t>
  </si>
  <si>
    <t>63790110035R0068110027443846888</t>
  </si>
  <si>
    <t>97612110049D0093110022441766359</t>
  </si>
  <si>
    <t>62475110033P0060110032439994652</t>
  </si>
  <si>
    <t>39725110019A0088110035449527287</t>
  </si>
  <si>
    <t>98496110029H0010110024445274662</t>
  </si>
  <si>
    <t>45422110027E0076110049444809919</t>
  </si>
  <si>
    <t>69885110036H0062110024444074155</t>
  </si>
  <si>
    <t>80715110044B0104110006446038489</t>
  </si>
  <si>
    <t>84122110015P0065110032440709922</t>
  </si>
  <si>
    <t>56502110006H0052110024447652530</t>
  </si>
  <si>
    <t>92197110010V0069110020452614706</t>
  </si>
  <si>
    <t>23075110016D0012110022448456153</t>
  </si>
  <si>
    <t>76684110003P0022110005441665053</t>
  </si>
  <si>
    <t>65417110014C0042110001449338938</t>
  </si>
  <si>
    <t>80715110044B0068110036452014174</t>
  </si>
  <si>
    <t>13170110011M0086110031451502538</t>
  </si>
  <si>
    <t>43207110028R0005110015452861028</t>
  </si>
  <si>
    <t>60987110024M0064110031443792271</t>
  </si>
  <si>
    <t>63790110035N0058110038442696732</t>
  </si>
  <si>
    <t>53026110032J0081110016452807759</t>
  </si>
  <si>
    <t>97612110049S0093110012445209945</t>
  </si>
  <si>
    <t>22043110050T0101110026452725957</t>
  </si>
  <si>
    <t>48039110009T0065110026441704846</t>
  </si>
  <si>
    <t>51719110007K0088110004449068154</t>
  </si>
  <si>
    <t>69885110036N0058110038446202342</t>
  </si>
  <si>
    <t>65417110014J0031110018448322465</t>
  </si>
  <si>
    <t>87714110037K0076110019452546919</t>
  </si>
  <si>
    <t>13170110011S0077110025440117045</t>
  </si>
  <si>
    <t>84307110020S0033110009439483854</t>
  </si>
  <si>
    <t>51719110007P0068110032444258389</t>
  </si>
  <si>
    <t>40232110008P0065110005444792344</t>
  </si>
  <si>
    <t>18563110017V0075110020452374403</t>
  </si>
  <si>
    <t>66510110023B0079110006449971181</t>
  </si>
  <si>
    <t>59338110025K0032110004450664775</t>
  </si>
  <si>
    <t>76684110003D0079110022449553508</t>
  </si>
  <si>
    <t>33106110047P0090110008440805767</t>
  </si>
  <si>
    <t>76684110003R0041110021449348659</t>
  </si>
  <si>
    <t>33693110041P0017110010439321245</t>
  </si>
  <si>
    <t>60987110024S0050110025452209610</t>
  </si>
  <si>
    <t>23075110016D0075110022452645951</t>
  </si>
  <si>
    <t>59338110025G0003110048452992797</t>
  </si>
  <si>
    <t>56502110006C0024110001453084377</t>
  </si>
  <si>
    <t>89059110021S0093110013446574492</t>
  </si>
  <si>
    <t>33367110038S0051110025452425976</t>
  </si>
  <si>
    <t>33367110038V0058110029449338057</t>
  </si>
  <si>
    <t>51719110007K0027110007452352094</t>
  </si>
  <si>
    <t>89059110021N0079110038443368347</t>
  </si>
  <si>
    <t>58827110002B0044110040452979323</t>
  </si>
  <si>
    <t>65417110014P0052110008439727662</t>
  </si>
  <si>
    <t>39725110019R0022110011451029136</t>
  </si>
  <si>
    <t>76684110003K0044110019441127352</t>
  </si>
  <si>
    <t>99146110018M0018110050442279381</t>
  </si>
  <si>
    <t>58827110002R0075110011444026877</t>
  </si>
  <si>
    <t>23075110016S0034110013448374296</t>
  </si>
  <si>
    <t>22043110050N0057110037446934006</t>
  </si>
  <si>
    <t>48039110009R0016110021443442072</t>
  </si>
  <si>
    <t>58827110002N0092110042445167681</t>
  </si>
  <si>
    <t>48039110009E0048110049439878064</t>
  </si>
  <si>
    <t>23075110016P0003110034441303524</t>
  </si>
  <si>
    <t>67709110046P0091110032445484764</t>
  </si>
  <si>
    <t>58827110002S0064110017450019123</t>
  </si>
  <si>
    <t>65417110014P0010110008445674259</t>
  </si>
  <si>
    <t>13170110011M0057110050445293521</t>
  </si>
  <si>
    <t>84307110020S0057110045449254038</t>
  </si>
  <si>
    <t>39725110019S0086110009440568635</t>
  </si>
  <si>
    <t>48039110009C0095110003451216453</t>
  </si>
  <si>
    <t>99601110012R0075110015450487776</t>
  </si>
  <si>
    <t>92164110040S0059110047445225269</t>
  </si>
  <si>
    <t>40232110008N0002110038444314303</t>
  </si>
  <si>
    <t>63790110035M0090110041440924445</t>
  </si>
  <si>
    <t>23075110016K0008110007445359009</t>
  </si>
  <si>
    <t>45422110027J0052110016439847431</t>
  </si>
  <si>
    <t>87714110037S0044110012449503034</t>
  </si>
  <si>
    <t>48039110009E0076110049446443192</t>
  </si>
  <si>
    <t>40232110008G0009110023451583320</t>
  </si>
  <si>
    <t>18563110017N0027110037442634910</t>
  </si>
  <si>
    <t>10539110026S0047110025442478516</t>
  </si>
  <si>
    <t>45422110027K0023110044440072990</t>
  </si>
  <si>
    <t>13170110011M0087110050444729584</t>
  </si>
  <si>
    <t>84307110020P0053110032448068498</t>
  </si>
  <si>
    <t>42173110030V0051110029443768648</t>
  </si>
  <si>
    <t>18563110017G0089110048438892990</t>
  </si>
  <si>
    <t>99744110048R0005110011445503809</t>
  </si>
  <si>
    <t>62475110033K0027110007445603067</t>
  </si>
  <si>
    <t>45422110027H0062110024452073591</t>
  </si>
  <si>
    <t>99146110018J0044110018438923276</t>
  </si>
  <si>
    <t>33106110047K0043110014446357882</t>
  </si>
  <si>
    <t>43207110028S0086110045438453203</t>
  </si>
  <si>
    <t>97612110049E0032110049447058858</t>
  </si>
  <si>
    <t>99146110018M0062110041449902879</t>
  </si>
  <si>
    <t>42173110030N0087110037439955563</t>
  </si>
  <si>
    <t>89059110021J0004110016441033788</t>
  </si>
  <si>
    <t>62475110033S0012110009451006166</t>
  </si>
  <si>
    <t>66510110023P0015110010450287496</t>
  </si>
  <si>
    <t>67709110046S0071110012440155393</t>
  </si>
  <si>
    <t>51719110007V0092110020443441817</t>
  </si>
  <si>
    <t>20575110039S0041110009450866884</t>
  </si>
  <si>
    <t>13170110011B0019110036440363367</t>
  </si>
  <si>
    <t>89059110021J0055110018445289237</t>
  </si>
  <si>
    <t>99744110048B0035110036452169987</t>
  </si>
  <si>
    <t>89059110021S0065110013440925982</t>
  </si>
  <si>
    <t>23075110016K0086110044442073734</t>
  </si>
  <si>
    <t>45422110027N0048110042442488486</t>
  </si>
  <si>
    <t>42173110030S0062110012443641104</t>
  </si>
  <si>
    <t>99146110018G0049110043445504494</t>
  </si>
  <si>
    <t>84122110015T0101110026448242135</t>
  </si>
  <si>
    <t>40232110008R0105110021448941233</t>
  </si>
  <si>
    <t>42173110030J0044110018450344150</t>
  </si>
  <si>
    <t>40232110008S0076110030444526778</t>
  </si>
  <si>
    <t>99146110018R0086110011453067235</t>
  </si>
  <si>
    <t>45818110031G0097110023451868605</t>
  </si>
  <si>
    <t>80715110044S0023110030450791308</t>
  </si>
  <si>
    <t>60987110024M0007110031444738431</t>
  </si>
  <si>
    <t>99601110012P0043110034450593173</t>
  </si>
  <si>
    <t>33367110038N0076110038442296970</t>
  </si>
  <si>
    <t>14627110043S0089110009447596810</t>
  </si>
  <si>
    <t>45422110027P0090110008448012985</t>
  </si>
  <si>
    <t>32639110005K0046110014440036586</t>
  </si>
  <si>
    <t>14627110043G0082110023449283524</t>
  </si>
  <si>
    <t>84122110015R0034110021448447627</t>
  </si>
  <si>
    <t>94623110022R0018110015438787396</t>
  </si>
  <si>
    <t>57986110004R0071110027442655617</t>
  </si>
  <si>
    <t>22043110050B0064110040440527503</t>
  </si>
  <si>
    <t>99601110012K0015110004441057448</t>
  </si>
  <si>
    <t>14627110043J0028110016442621941</t>
  </si>
  <si>
    <t>43207110028S0054110017447962314</t>
  </si>
  <si>
    <t>48039110009M0086110031443338720</t>
  </si>
  <si>
    <t>51719110007N0067110039442584870</t>
  </si>
  <si>
    <t>63790110035S0064110012450711793</t>
  </si>
  <si>
    <t>98496110029S0013110012441283402</t>
  </si>
  <si>
    <t>92164110040C0104110003453208514</t>
  </si>
  <si>
    <t>33106110047S0024110009441622689</t>
  </si>
  <si>
    <t>89059110021N0050110037441549219</t>
  </si>
  <si>
    <t>98072110045S0004110045449089201</t>
  </si>
  <si>
    <t>56502110006G0046110048440942218</t>
  </si>
  <si>
    <t>48039110009K0067110019441248174</t>
  </si>
  <si>
    <t>27041110042B0044110036447871834</t>
  </si>
  <si>
    <t>32639110005G0026110048452177156</t>
  </si>
  <si>
    <t>33367110038R0052110027446344671</t>
  </si>
  <si>
    <t>39725110019B0025110040443722717</t>
  </si>
  <si>
    <t>84122110015G0095110023451414892</t>
  </si>
  <si>
    <t>33693110041M0044110050450857937</t>
  </si>
  <si>
    <t>99744110048P0011110032441525484</t>
  </si>
  <si>
    <t>99744110048N0092110037442561471</t>
  </si>
  <si>
    <t>69885110036B0040110040445962247</t>
  </si>
  <si>
    <t>53026110032T0020110026448121342</t>
  </si>
  <si>
    <t>33367110038R0024110015447895040</t>
  </si>
  <si>
    <t>45818110031R0052110015453114243</t>
  </si>
  <si>
    <t>92164110040B0084110036439023248</t>
  </si>
  <si>
    <t>98496110029N0011110037447917132</t>
  </si>
  <si>
    <t>95629110013N0032110028442933204</t>
  </si>
  <si>
    <t>90617110034G0075110023441385339</t>
  </si>
  <si>
    <t>27041110042C0088110003450926950</t>
  </si>
  <si>
    <t>67709110046S0094110012446852131</t>
  </si>
  <si>
    <t>90617110034A0052110035450951008</t>
  </si>
  <si>
    <t>95629110013R0073110015452123841</t>
  </si>
  <si>
    <t>20575110039R0047110015442401368</t>
  </si>
  <si>
    <t>90617110034N0045110028442106550</t>
  </si>
  <si>
    <t>65417110014C0030110003443352068</t>
  </si>
  <si>
    <t>63790110035B0069110006446028879</t>
  </si>
  <si>
    <t>98072110045P0056110008440882982</t>
  </si>
  <si>
    <t>58827110002S0039110012440501636</t>
  </si>
  <si>
    <t>90617110034C0044110001438935737</t>
  </si>
  <si>
    <t>33367110038B0040110006452278697</t>
  </si>
  <si>
    <t>45422110027K0044110004449952011</t>
  </si>
  <si>
    <t>13170110011T0022110026449657069</t>
  </si>
  <si>
    <t>33106110047S0005110030441543355</t>
  </si>
  <si>
    <t>14627110043C0079110001449192734</t>
  </si>
  <si>
    <t>65417110014N0068110038444135575</t>
  </si>
  <si>
    <t>33693110041D0073110022442401304</t>
  </si>
  <si>
    <t>80715110044S0027110025440492736</t>
  </si>
  <si>
    <t>94623110022S0063110017447823264</t>
  </si>
  <si>
    <t>69885110036G0019110043439728435</t>
  </si>
  <si>
    <t>22043110050C0061110001452171027</t>
  </si>
  <si>
    <t>99146110018N0048110038438944661</t>
  </si>
  <si>
    <t>48039110009S0100110013439259354</t>
  </si>
  <si>
    <t>99146110018S0054110030452719554</t>
  </si>
  <si>
    <t>87714110037M0026110050446849662</t>
  </si>
  <si>
    <t>95629110013P0095110032453042385</t>
  </si>
  <si>
    <t>60987110024K0093110004448127626</t>
  </si>
  <si>
    <t>89059110021N0033110028445585779</t>
  </si>
  <si>
    <t>45818110031P0102110010440762204</t>
  </si>
  <si>
    <t>95629110013S0090110017449225259</t>
  </si>
  <si>
    <t>33367110038R0021110015445874216</t>
  </si>
  <si>
    <t>14627110043P0017110008448469523</t>
  </si>
  <si>
    <t>18563110017S0034110030452187875</t>
  </si>
  <si>
    <t>40232110008N0059110028441923287</t>
  </si>
  <si>
    <t>63790110035N0104110042448763818</t>
  </si>
  <si>
    <t>40232110008C0026110001452181577</t>
  </si>
  <si>
    <t>45422110027J0064110018450069528</t>
  </si>
  <si>
    <t>87714110037D0104110022443142376</t>
  </si>
  <si>
    <t>62475110033S0077110013443929427</t>
  </si>
  <si>
    <t>56502110006S0022110030446339962</t>
  </si>
  <si>
    <t>87714110037S0075110012445533093</t>
  </si>
  <si>
    <t>98072110045R0053110021449422488</t>
  </si>
  <si>
    <t>76684110003K0059110019447362042</t>
  </si>
  <si>
    <t>42173110030K0045110019445465100</t>
  </si>
  <si>
    <t>33106110047M0042110031441244036</t>
  </si>
  <si>
    <t>51719110007S0022110030451202071</t>
  </si>
  <si>
    <t>23075110016S0068110009447368491</t>
  </si>
  <si>
    <t>57986110004M0086110050449905064</t>
  </si>
  <si>
    <t>59338110025G0007110043439831048</t>
  </si>
  <si>
    <t>33693110041N0069110028446368353</t>
  </si>
  <si>
    <t>89059110021R0088110021445676049</t>
  </si>
  <si>
    <t>23075110016B0035110006438704722</t>
  </si>
  <si>
    <t>84122110015J0003110016449695027</t>
  </si>
  <si>
    <t>89059110021V0102110029449814641</t>
  </si>
  <si>
    <t>45818110031C0026110003449021629</t>
  </si>
  <si>
    <t>27041110042S0058110025440698995</t>
  </si>
  <si>
    <t>84122110015S0031110009442331824</t>
  </si>
  <si>
    <t>76684110003S0044110025440078768</t>
  </si>
  <si>
    <t>58827110002P0016110008453213372</t>
  </si>
  <si>
    <t>76684110003N0044110039439533063</t>
  </si>
  <si>
    <t>13170110011N0054110028438922112</t>
  </si>
  <si>
    <t>99744110048J0077110018452944021</t>
  </si>
  <si>
    <t>65417110014N0045110042451801100</t>
  </si>
  <si>
    <t>89059110021S0001110017442202010</t>
  </si>
  <si>
    <t>40232110008D0029110022446996602</t>
  </si>
  <si>
    <t>57986110004D0071110022440228695</t>
  </si>
  <si>
    <t>99146110018J0091110018451773752</t>
  </si>
  <si>
    <t>95417110001C0059110001446844898</t>
  </si>
  <si>
    <t>92164110040M0013110031447879715</t>
  </si>
  <si>
    <t>80715110044M0088110041451729178</t>
  </si>
  <si>
    <t>99601110012T0082110026447088793</t>
  </si>
  <si>
    <t>65417110014S0102110013448104159</t>
  </si>
  <si>
    <t>67709110046N0044110037445716853</t>
  </si>
  <si>
    <t>92164110040G0024110046447021301</t>
  </si>
  <si>
    <t>33693110041R0074110015451489215</t>
  </si>
  <si>
    <t>97612110049K0013110014449672010</t>
  </si>
  <si>
    <t>63790110035S0046110025448506963</t>
  </si>
  <si>
    <t>99744110048C0011110003439637920</t>
  </si>
  <si>
    <t>33367110038D0031110022449758714</t>
  </si>
  <si>
    <t>99146110018E0100110049439622029</t>
  </si>
  <si>
    <t>48039110009S0068110017442759600</t>
  </si>
  <si>
    <t>95629110013D0040110002445373834</t>
  </si>
  <si>
    <t>14627110043B0034110036439826109</t>
  </si>
  <si>
    <t>76684110003M0020110050444484613</t>
  </si>
  <si>
    <t>69885110036M0024110031450266793</t>
  </si>
  <si>
    <t>84307110020C0011110001449942574</t>
  </si>
  <si>
    <t>18563110017E0102110049447626961</t>
  </si>
  <si>
    <t>84122110015E0063110049448656665</t>
  </si>
  <si>
    <t>39725110019S0006110012441144236</t>
  </si>
  <si>
    <t>27041110042S0093110009443076495</t>
  </si>
  <si>
    <t>99601110012T0037110026445382573</t>
  </si>
  <si>
    <t>98496110029R0003110011439114877</t>
  </si>
  <si>
    <t>66510110023B0080110006451703041</t>
  </si>
  <si>
    <t>92197110010D0040110002450424701</t>
  </si>
  <si>
    <t>45422110027P0049110032440334612</t>
  </si>
  <si>
    <t>65417110014P0068110034444714443</t>
  </si>
  <si>
    <t>40232110008R0016110015447364127</t>
  </si>
  <si>
    <t>57986110004K0047110004446039662</t>
  </si>
  <si>
    <t>32639110005B0093110006444118037</t>
  </si>
  <si>
    <t>80715110044K0047110007448353330</t>
  </si>
  <si>
    <t>53026110032S0010110017448172421</t>
  </si>
  <si>
    <t>18563110017A0052110033449833559</t>
  </si>
  <si>
    <t>43207110028S0084110047451335730</t>
  </si>
  <si>
    <t>13170110011P0013110008448892837</t>
  </si>
  <si>
    <t>33367110038G0032110046451137853</t>
  </si>
  <si>
    <t>99601110012S0061110025443026159</t>
  </si>
  <si>
    <t>40232110008S0046110017450538375</t>
  </si>
  <si>
    <t>92197110010J0099110018443543148</t>
  </si>
  <si>
    <t>84122110015V0042110020447868670</t>
  </si>
  <si>
    <t>98496110029T0077110026443183792</t>
  </si>
  <si>
    <t>20575110039N0067110037444348364</t>
  </si>
  <si>
    <t>23075110016N0064110038444944071</t>
  </si>
  <si>
    <t>67709110046V0027110029448511945</t>
  </si>
  <si>
    <t>80715110044K0034110044442004847</t>
  </si>
  <si>
    <t>84307110020D0005110022452038525</t>
  </si>
  <si>
    <t>18563110017M0089110031441055002</t>
  </si>
  <si>
    <t>48039110009D0065110022452318868</t>
  </si>
  <si>
    <t>45818110031G0045110048451364121</t>
  </si>
  <si>
    <t>65417110014S0034110025453217379</t>
  </si>
  <si>
    <t>66510110023J0044110016444003414</t>
  </si>
  <si>
    <t>59338110025K0087110019441529009</t>
  </si>
  <si>
    <t>57986110004D0105110002439953152</t>
  </si>
  <si>
    <t>10539110026B0100110040452546435</t>
  </si>
  <si>
    <t>94623110022P0075110010440431941</t>
  </si>
  <si>
    <t>94623110022C0001110003441337015</t>
  </si>
  <si>
    <t>92197110010J0020110016447138348</t>
  </si>
  <si>
    <t>13170110011R0077110027450848411</t>
  </si>
  <si>
    <t>40232110008B0055110040448065260</t>
  </si>
  <si>
    <t>97612110049S0068110009442663412</t>
  </si>
  <si>
    <t>89059110021P0077110010447707513</t>
  </si>
  <si>
    <t>90617110034K0059110044443399015</t>
  </si>
  <si>
    <t>57986110004N0017110037443259322</t>
  </si>
  <si>
    <t>99146110018D0083110002442238775</t>
  </si>
  <si>
    <t>94623110022G0002110046449224314</t>
  </si>
  <si>
    <t>56502110006C0112110003450434153</t>
  </si>
  <si>
    <t>84307110020M0024110050452415115</t>
  </si>
  <si>
    <t>27041110042D0061110002439931975</t>
  </si>
  <si>
    <t>39725110019P0101110010453134991</t>
  </si>
  <si>
    <t>53026110032J0016110016443847652</t>
  </si>
  <si>
    <t>13170110011S0020110012449533882</t>
  </si>
  <si>
    <t>42173110030D0021110022441859900</t>
  </si>
  <si>
    <t>23075110016P0075110034439395589</t>
  </si>
  <si>
    <t>99146110018J0073110016439268080</t>
  </si>
  <si>
    <t>66510110023B0045110006441302915</t>
  </si>
  <si>
    <t>51719110007M0014110050452779396</t>
  </si>
  <si>
    <t>32639110005R0085110027442696580</t>
  </si>
  <si>
    <t>84307110020C0021110003439514098</t>
  </si>
  <si>
    <t>69885110036B0019110006451792406</t>
  </si>
  <si>
    <t>33693110041D0046110002451107503</t>
  </si>
  <si>
    <t>14627110043C0030110001449687290</t>
  </si>
  <si>
    <t>97612110049V0067110029443164013</t>
  </si>
  <si>
    <t>92164110040R0059110015440837569</t>
  </si>
  <si>
    <t>76684110003D0031110022450677389</t>
  </si>
  <si>
    <t>33693110041S0002110045446952409</t>
  </si>
  <si>
    <t>33367110038A0057110033453222084</t>
  </si>
  <si>
    <t>23075110016V0087110029446226255</t>
  </si>
  <si>
    <t>39725110019G0057110043444173222</t>
  </si>
  <si>
    <t>33106110047N0089110037441924789</t>
  </si>
  <si>
    <t>10539110026S0027110025449421366</t>
  </si>
  <si>
    <t>57986110004B0065110040451309563</t>
  </si>
  <si>
    <t>87714110037R0012110027453064819</t>
  </si>
  <si>
    <t>84307110020K0047110007445178249</t>
  </si>
  <si>
    <t>13170110011R0084110027452124161</t>
  </si>
  <si>
    <t>22043110050B0082110006441355623</t>
  </si>
  <si>
    <t>98496110029H0011110024442395131</t>
  </si>
  <si>
    <t>84122110015S0098110030451117498</t>
  </si>
  <si>
    <t>84122110015S0047110009445593896</t>
  </si>
  <si>
    <t>32639110005M0024110031446418689</t>
  </si>
  <si>
    <t>56502110006G0050110043450048989</t>
  </si>
  <si>
    <t>94623110022M0078110031442972660</t>
  </si>
  <si>
    <t>23075110016S0015110047449029370</t>
  </si>
  <si>
    <t>58827110002H0087110024447713153</t>
  </si>
  <si>
    <t>98072110045P0064110010452054614</t>
  </si>
  <si>
    <t>98496110029R0036110021447251641</t>
  </si>
  <si>
    <t>39725110019R0036110011441358293</t>
  </si>
  <si>
    <t>14627110043M0074110041449335895</t>
  </si>
  <si>
    <t>84122110015A0087110035450012520</t>
  </si>
  <si>
    <t>94623110022S0018110030442049437</t>
  </si>
  <si>
    <t>43207110028K0064110044447767129</t>
  </si>
  <si>
    <t>42173110030C0085110003443465576</t>
  </si>
  <si>
    <t>95417110001D0033110002438808021</t>
  </si>
  <si>
    <t>58827110002S0016110025447459789</t>
  </si>
  <si>
    <t>94623110022V0025110029442716343</t>
  </si>
  <si>
    <t>48039110009S0056110025439906499</t>
  </si>
  <si>
    <t>23075110016J0009110016447268501</t>
  </si>
  <si>
    <t>48039110009S0018110030449101560</t>
  </si>
  <si>
    <t>45818110031T0061110026444465011</t>
  </si>
  <si>
    <t>18563110017E0044110049442876775</t>
  </si>
  <si>
    <t>65417110014S0044110012446507375</t>
  </si>
  <si>
    <t>10539110026D0084110022447021236</t>
  </si>
  <si>
    <t>20575110039S0040110047447551817</t>
  </si>
  <si>
    <t>65417110014V0041110029439586739</t>
  </si>
  <si>
    <t>40232110008C0029110003447998850</t>
  </si>
  <si>
    <t>14627110043P0091110032447207409</t>
  </si>
  <si>
    <t>33106110047S0024110025450692794</t>
  </si>
  <si>
    <t>53026110032K0089110044446526244</t>
  </si>
  <si>
    <t>23075110016P0024110008440566007</t>
  </si>
  <si>
    <t>94623110022G0087110048451872394</t>
  </si>
  <si>
    <t>59338110025B0023110006441336314</t>
  </si>
  <si>
    <t>89059110021A0069110033451943011</t>
  </si>
  <si>
    <t>60987110024D0055110002451517750</t>
  </si>
  <si>
    <t>33693110041S0082110045453093222</t>
  </si>
  <si>
    <t>59338110025G0098110023451177709</t>
  </si>
  <si>
    <t>33106110047R0062110015451946541</t>
  </si>
  <si>
    <t>33106110047G0026110048448025955</t>
  </si>
  <si>
    <t>32639110005N0107110037445425945</t>
  </si>
  <si>
    <t>53026110032S0018110047447791461</t>
  </si>
  <si>
    <t>92164110040E0019110049452313908</t>
  </si>
  <si>
    <t>39725110019R0076110015441458194</t>
  </si>
  <si>
    <t>43207110028K0017110044447796849</t>
  </si>
  <si>
    <t>33367110038C0108110003445355507</t>
  </si>
  <si>
    <t>63790110035G0040110043445159198</t>
  </si>
  <si>
    <t>57986110004G0013110048439202429</t>
  </si>
  <si>
    <t>23075110016S0039110047451035708</t>
  </si>
  <si>
    <t>56502110006S0081110012439743540</t>
  </si>
  <si>
    <t>18563110017G0073110048448854232</t>
  </si>
  <si>
    <t>92197110010V0018110029439854548</t>
  </si>
  <si>
    <t>23075110016T0005110026445038983</t>
  </si>
  <si>
    <t>90617110034S0001110045448224921</t>
  </si>
  <si>
    <t>99744110048A0020110033450216692</t>
  </si>
  <si>
    <t>56502110006S0021110017450039956</t>
  </si>
  <si>
    <t>59338110025M0026110031445271968</t>
  </si>
  <si>
    <t>67709110046S0048110009446292920</t>
  </si>
  <si>
    <t>92197110010N0026110039449062654</t>
  </si>
  <si>
    <t>94623110022N0086110037440171496</t>
  </si>
  <si>
    <t>33693110041E0023110049444351667</t>
  </si>
  <si>
    <t>57986110004S0058110045452411185</t>
  </si>
  <si>
    <t>53026110032P0028110005441028363</t>
  </si>
  <si>
    <t>22043110050J0011110016446412774</t>
  </si>
  <si>
    <t>20575110039H0041110024447798168</t>
  </si>
  <si>
    <t>18563110017K0019110014447611531</t>
  </si>
  <si>
    <t>20575110039C0023110003445778957</t>
  </si>
  <si>
    <t>76684110003P0098110010451321937</t>
  </si>
  <si>
    <t>99744110048S0025110030448032507</t>
  </si>
  <si>
    <t>14627110043P0086110010439392814</t>
  </si>
  <si>
    <t>92164110040E0001110049440008235</t>
  </si>
  <si>
    <t>45422110027B0017110036449708670</t>
  </si>
  <si>
    <t>95629110013S0055110045439901676</t>
  </si>
  <si>
    <t>51719110007T0093110026451816977</t>
  </si>
  <si>
    <t>33693110041K0021110019438742879</t>
  </si>
  <si>
    <t>94623110022R0044110015447768183</t>
  </si>
  <si>
    <t>63790110035S0063110030446844065</t>
  </si>
  <si>
    <t>80715110044K0034110044446614706</t>
  </si>
  <si>
    <t>33693110041N0045110038439008287</t>
  </si>
  <si>
    <t>33106110047G0009110023450333963</t>
  </si>
  <si>
    <t>90617110034T0055110026443548525</t>
  </si>
  <si>
    <t>22043110050K0065110044441328260</t>
  </si>
  <si>
    <t>99146110018S0038110030445951623</t>
  </si>
  <si>
    <t>33106110047N0044110037446198263</t>
  </si>
  <si>
    <t>32639110005P0023110034450859586</t>
  </si>
  <si>
    <t>95629110013K0081110044444192256</t>
  </si>
  <si>
    <t>59338110025H0009110024442124879</t>
  </si>
  <si>
    <t>66510110023C0014110003449139647</t>
  </si>
  <si>
    <t>92164110040P0057110005440267478</t>
  </si>
  <si>
    <t>48039110009N0062110028442138413</t>
  </si>
  <si>
    <t>63790110035J0050110018452348945</t>
  </si>
  <si>
    <t>58827110002G0044110046438955374</t>
  </si>
  <si>
    <t>18563110017J0043110016444514138</t>
  </si>
  <si>
    <t>43207110028H0048110024445666657</t>
  </si>
  <si>
    <t>43207110028B0025110040451624473</t>
  </si>
  <si>
    <t>20575110039K0077110014449073659</t>
  </si>
  <si>
    <t>87714110037S0081110047446533653</t>
  </si>
  <si>
    <t>14627110043N0057110037445456038</t>
  </si>
  <si>
    <t>45422110027C0103110003438375628</t>
  </si>
  <si>
    <t>22043110050T0094110026443894755</t>
  </si>
  <si>
    <t>76684110003M0018110050440482405</t>
  </si>
  <si>
    <t>98072110045M0016110031444019829</t>
  </si>
  <si>
    <t>89059110021J0082110018441651549</t>
  </si>
  <si>
    <t>13170110011M0071110050444601698</t>
  </si>
  <si>
    <t>92164110040M0063110031450205751</t>
  </si>
  <si>
    <t>92197110010R0076110015451465975</t>
  </si>
  <si>
    <t>32639110005S0049110009447298687</t>
  </si>
  <si>
    <t>84122110015S0090110009446194477</t>
  </si>
  <si>
    <t>32639110005R0008110015452423323</t>
  </si>
  <si>
    <t>99601110012J0013110016440573965</t>
  </si>
  <si>
    <t>59338110025J0024110016452375218</t>
  </si>
  <si>
    <t>98496110029K0085110004453087848</t>
  </si>
  <si>
    <t>98496110029P0011110032449703344</t>
  </si>
  <si>
    <t>45818110031K0050110004442797011</t>
  </si>
  <si>
    <t>94623110022G0087110023447348074</t>
  </si>
  <si>
    <t>66510110023P0030110034448235922</t>
  </si>
  <si>
    <t>99146110018G0062110046450254764</t>
  </si>
  <si>
    <t>27041110042P0018110032450532099</t>
  </si>
  <si>
    <t>76684110003S0093110013438468220</t>
  </si>
  <si>
    <t>14627110043V0064110020449566404</t>
  </si>
  <si>
    <t>98072110045K0114110004449693133</t>
  </si>
  <si>
    <t>94623110022K0012110014439409985</t>
  </si>
  <si>
    <t>84307110020D0022110002452341880</t>
  </si>
  <si>
    <t>98496110029M0038110041449268029</t>
  </si>
  <si>
    <t>84307110020R0062110011450432324</t>
  </si>
  <si>
    <t>33106110047V0007110029446374911</t>
  </si>
  <si>
    <t>33693110041J0042110016439662046</t>
  </si>
  <si>
    <t>39725110019M0002110050446505860</t>
  </si>
  <si>
    <t>14627110043S0013110025451234748</t>
  </si>
  <si>
    <t>57986110004E0016110049451416262</t>
  </si>
  <si>
    <t>20575110039R0087110015442852342</t>
  </si>
  <si>
    <t>18563110017R0002110021451232831</t>
  </si>
  <si>
    <t>69885110036T0035110026452102649</t>
  </si>
  <si>
    <t>33693110041D0081110002446109652</t>
  </si>
  <si>
    <t>63790110035N0065110028446965331</t>
  </si>
  <si>
    <t>92197110010R0035110021444553691</t>
  </si>
  <si>
    <t>42173110030N0023110042452403816</t>
  </si>
  <si>
    <t>39725110019C0034110003441771100</t>
  </si>
  <si>
    <t>84307110020G0096110023442654150</t>
  </si>
  <si>
    <t>80715110044P0004110008440107965</t>
  </si>
  <si>
    <t>69885110036J0071110018440915847</t>
  </si>
  <si>
    <t>27041110042D0017110022440384917</t>
  </si>
  <si>
    <t>62475110033R0008110015446096708</t>
  </si>
  <si>
    <t>53026110032K0075110044452547419</t>
  </si>
  <si>
    <t>48039110009K0022110044440776743</t>
  </si>
  <si>
    <t>20575110039M0060110041444541959</t>
  </si>
  <si>
    <t>45818110031P0061110005446175374</t>
  </si>
  <si>
    <t>51719110007S0105110013442586396</t>
  </si>
  <si>
    <t>87714110037R0038110015450901280</t>
  </si>
  <si>
    <t>87714110037V0085110020439657509</t>
  </si>
  <si>
    <t>58827110002S0056110025440312153</t>
  </si>
  <si>
    <t>20575110039C0041110001450793849</t>
  </si>
  <si>
    <t>95629110013M0093110031449651611</t>
  </si>
  <si>
    <t>63790110035K0079110014438508384</t>
  </si>
  <si>
    <t>62475110033G0047110046448892223</t>
  </si>
  <si>
    <t>90617110034S0074110025448517079</t>
  </si>
  <si>
    <t>45422110027P0037110034453042167</t>
  </si>
  <si>
    <t>89059110021N0050110028451543748</t>
  </si>
  <si>
    <t>10539110026R0052110021438821814</t>
  </si>
  <si>
    <t>53026110032J0081110016441263139</t>
  </si>
  <si>
    <t>33693110041D0007110002446303463</t>
  </si>
  <si>
    <t>95629110013G0066110048440871268</t>
  </si>
  <si>
    <t>65417110014B0085110036443206762</t>
  </si>
  <si>
    <t>51719110007B0039110036442613686</t>
  </si>
  <si>
    <t>67709110046V0076110020445308090</t>
  </si>
  <si>
    <t>65417110014D0086110022452686698</t>
  </si>
  <si>
    <t>66510110023S0089110025441387979</t>
  </si>
  <si>
    <t>65417110014M0072110031441344585</t>
  </si>
  <si>
    <t>18563110017E0005110049440846423</t>
  </si>
  <si>
    <t>95629110013R0038110011448344866</t>
  </si>
  <si>
    <t>84307110020P0085110005449139994</t>
  </si>
  <si>
    <t>66510110023K0026110044444247950</t>
  </si>
  <si>
    <t>45818110031N0083110038451066818</t>
  </si>
  <si>
    <t>23075110016E0003110049451316371</t>
  </si>
  <si>
    <t>84307110020G0002110043439402647</t>
  </si>
  <si>
    <t>32639110005N0013110042450662036</t>
  </si>
  <si>
    <t>33106110047T0094110026440016096</t>
  </si>
  <si>
    <t>40232110008S0037110013446333037</t>
  </si>
  <si>
    <t>53026110032S0017110012448447272</t>
  </si>
  <si>
    <t>42173110030T0064110026439662837</t>
  </si>
  <si>
    <t>94623110022J0030110016438865179</t>
  </si>
  <si>
    <t>95417110001N0076110028451847425</t>
  </si>
  <si>
    <t>65417110014K0118110004442754445</t>
  </si>
  <si>
    <t>14627110043K0011110044443221314</t>
  </si>
  <si>
    <t>45422110027K0011110019442657750</t>
  </si>
  <si>
    <t>99744110048D0052110002453053933</t>
  </si>
  <si>
    <t>22043110050S0057110045441435738</t>
  </si>
  <si>
    <t>69885110036J0011110018441283026</t>
  </si>
  <si>
    <t>84122110015S0020110025446458643</t>
  </si>
  <si>
    <t>65417110014C0012110001452307210</t>
  </si>
  <si>
    <t>14627110043N0031110028440292166</t>
  </si>
  <si>
    <t>97612110049P0033110034449487342</t>
  </si>
  <si>
    <t>95417110001N0068110037451222409</t>
  </si>
  <si>
    <t>33367110038R0097110021441557315</t>
  </si>
  <si>
    <t>33106110047B0068110036453111033</t>
  </si>
  <si>
    <t>27041110042B0041110036438546719</t>
  </si>
  <si>
    <t>98496110029K0022110007450892141</t>
  </si>
  <si>
    <t>39725110019A0076110033451304177</t>
  </si>
  <si>
    <t>99146110018G0056110046452444635</t>
  </si>
  <si>
    <t>13170110011C0027110001447215674</t>
  </si>
  <si>
    <t>80715110044M0014110050448542343</t>
  </si>
  <si>
    <t>18563110017G0061110048442897574</t>
  </si>
  <si>
    <t>10539110026S0003110025440938921</t>
  </si>
  <si>
    <t>65417110014N0089110042449176640</t>
  </si>
  <si>
    <t>95629110013T0084110026452147609</t>
  </si>
  <si>
    <t>51719110007D0028110002451305198</t>
  </si>
  <si>
    <t>80715110044R0015110015439462375</t>
  </si>
  <si>
    <t>97612110049B0091110040451688792</t>
  </si>
  <si>
    <t>10539110026J0063110016447733963</t>
  </si>
  <si>
    <t>60987110024S0015110009439509933</t>
  </si>
  <si>
    <t>63790110035P0099110010450656369</t>
  </si>
  <si>
    <t>43207110028B0095110036439064604</t>
  </si>
  <si>
    <t>98496110029S0006110012443622488</t>
  </si>
  <si>
    <t>42173110030N0039110039439346070</t>
  </si>
  <si>
    <t>20575110039G0052110023450723784</t>
  </si>
  <si>
    <t>51719110007N0038110039441557435</t>
  </si>
  <si>
    <t>13170110011S0028110045447936005</t>
  </si>
  <si>
    <t>33367110038N0076110042443268143</t>
  </si>
  <si>
    <t>40232110008K0056110014447843299</t>
  </si>
  <si>
    <t>67709110046B0062110036445848134</t>
  </si>
  <si>
    <t>58827110002B0047110040444084202</t>
  </si>
  <si>
    <t>23075110016K0048110019449001211</t>
  </si>
  <si>
    <t>40232110008S0066110047439946540</t>
  </si>
  <si>
    <t>99601110012N0074110039448543102</t>
  </si>
  <si>
    <t>33367110038P0064110005450113556</t>
  </si>
  <si>
    <t>13170110011P0060110032451205691</t>
  </si>
  <si>
    <t>87714110037A0042110035450372661</t>
  </si>
  <si>
    <t>33106110047D0048110022440468452</t>
  </si>
  <si>
    <t>95629110013K0093110007448381637</t>
  </si>
  <si>
    <t>43207110028B0039110006441543750</t>
  </si>
  <si>
    <t>27041110042G0049110048442607927</t>
  </si>
  <si>
    <t>59338110025J0100110018444503828</t>
  </si>
  <si>
    <t>45422110027V0009110029448578283</t>
  </si>
  <si>
    <t>99146110018B0059110036450257253</t>
  </si>
  <si>
    <t>90617110034S0065110025448275885</t>
  </si>
  <si>
    <t>89059110021G0056110023440223422</t>
  </si>
  <si>
    <t>53026110032D0099110002451111045</t>
  </si>
  <si>
    <t>76684110003N0050110038450136922</t>
  </si>
  <si>
    <t>56502110006S0027110047449201428</t>
  </si>
  <si>
    <t>10539110026M0005110041448218773</t>
  </si>
  <si>
    <t>98496110029S0073110045445624235</t>
  </si>
  <si>
    <t>20575110039P0068110034451715810</t>
  </si>
  <si>
    <t>39725110019N0055110039451811006</t>
  </si>
  <si>
    <t>13170110011S0081110009441895701</t>
  </si>
  <si>
    <t>39725110019K0070110019438757590</t>
  </si>
  <si>
    <t>23075110016B0081110036438744196</t>
  </si>
  <si>
    <t>99146110018J0059110018446477383</t>
  </si>
  <si>
    <t>56502110006N0081110042449273958</t>
  </si>
  <si>
    <t>14627110043D0057110002444681419</t>
  </si>
  <si>
    <t>33106110047P0072110005438563159</t>
  </si>
  <si>
    <t>89059110021K0029110019439396979</t>
  </si>
  <si>
    <t>95417110001S0026110017443716723</t>
  </si>
  <si>
    <t>76684110003G0076110043438557214</t>
  </si>
  <si>
    <t>40232110008C0019110001452132745</t>
  </si>
  <si>
    <t>84307110020S0069110045451745723</t>
  </si>
  <si>
    <t>18563110017E0045110049449022787</t>
  </si>
  <si>
    <t>53026110032M0028110031445367398</t>
  </si>
  <si>
    <t>98072110045N0007110038450616657</t>
  </si>
  <si>
    <t>56502110006P0020110010451664074</t>
  </si>
  <si>
    <t>84122110015N0042110037443898050</t>
  </si>
  <si>
    <t>94623110022S0055110045441507699</t>
  </si>
  <si>
    <t>98072110045C0080110001441776923</t>
  </si>
  <si>
    <t>56502110006B0080110036441238187</t>
  </si>
  <si>
    <t>99146110018N0036110042448106951</t>
  </si>
  <si>
    <t>33367110038S0005110009444942977</t>
  </si>
  <si>
    <t>59338110025K0025110014441252461</t>
  </si>
  <si>
    <t>56502110006D0021110022442014902</t>
  </si>
  <si>
    <t>10539110026M0088110031438437541</t>
  </si>
  <si>
    <t>56502110006H0071110024444519944</t>
  </si>
  <si>
    <t>45422110027G0032110043439603102</t>
  </si>
  <si>
    <t>45818110031J0083110018446937847</t>
  </si>
  <si>
    <t>40232110008S0099110030446365176</t>
  </si>
  <si>
    <t>90617110034N0108110037443069755</t>
  </si>
  <si>
    <t>69885110036R0087110021442062365</t>
  </si>
  <si>
    <t>59338110025G0029110048441278252</t>
  </si>
  <si>
    <t>92197110010P0017110008447767947</t>
  </si>
  <si>
    <t>89059110021S0086110017449679148</t>
  </si>
  <si>
    <t>89059110021K0019110014446149029</t>
  </si>
  <si>
    <t>23075110016M0036110041450398061</t>
  </si>
  <si>
    <t>32639110005G0060110043440542112</t>
  </si>
  <si>
    <t>22043110050J0025110018447806801</t>
  </si>
  <si>
    <t>63790110035G0080110023447634169</t>
  </si>
  <si>
    <t>22043110050K0055110007449468253</t>
  </si>
  <si>
    <t>95629110013D0099110002447309115</t>
  </si>
  <si>
    <t>33693110041S0048110047441136711</t>
  </si>
  <si>
    <t>58827110002G0041110046440843804</t>
  </si>
  <si>
    <t>66510110023M0045110041452902829</t>
  </si>
  <si>
    <t>22043110050J0064110018447595320</t>
  </si>
  <si>
    <t>87714110037D0057110022452339605</t>
  </si>
  <si>
    <t>33693110041K0028110004446423263</t>
  </si>
  <si>
    <t>14627110043S0091110009445504979</t>
  </si>
  <si>
    <t>45818110031G0058110023448905754</t>
  </si>
  <si>
    <t>90617110034J0073110018444279646</t>
  </si>
  <si>
    <t>98496110029G0073110046441855297</t>
  </si>
  <si>
    <t>84122110015M0064110050447322132</t>
  </si>
  <si>
    <t>98496110029M0011110031448126857</t>
  </si>
  <si>
    <t>90617110034P0115110008448334687</t>
  </si>
  <si>
    <t>90617110034N0071110028439789554</t>
  </si>
  <si>
    <t>33106110047M0021110050449184168</t>
  </si>
  <si>
    <t>13170110011K0018110007439853802</t>
  </si>
  <si>
    <t>39725110019P0029110008450556083</t>
  </si>
  <si>
    <t>13170110011N0077110039447424169</t>
  </si>
  <si>
    <t>99146110018M0075110041440675160</t>
  </si>
  <si>
    <t>90617110034M0019110031452454501</t>
  </si>
  <si>
    <t>84122110015R0028110027438823900</t>
  </si>
  <si>
    <t>42173110030K0035110019453012910</t>
  </si>
  <si>
    <t>14627110043M0068110050450928915</t>
  </si>
  <si>
    <t>57986110004D0068110002443745411</t>
  </si>
  <si>
    <t>95629110013B0055110006441771612</t>
  </si>
  <si>
    <t>94623110022N0089110038439521583</t>
  </si>
  <si>
    <t>10539110026N0090110042438599969</t>
  </si>
  <si>
    <t>92164110040M0049110031440941742</t>
  </si>
  <si>
    <t>94623110022C0064110003444319639</t>
  </si>
  <si>
    <t>18563110017M0030110041442108764</t>
  </si>
  <si>
    <t>84307110020P0071110008439406250</t>
  </si>
  <si>
    <t>89059110021T0038110026449118920</t>
  </si>
  <si>
    <t>63790110035N0094110028442947604</t>
  </si>
  <si>
    <t>92197110010S0028110013447508038</t>
  </si>
  <si>
    <t>27041110042G0053110046448619137</t>
  </si>
  <si>
    <t>67709110046B0038110040452414529</t>
  </si>
  <si>
    <t>10539110026P0083110010451506106</t>
  </si>
  <si>
    <t>99146110018K0070110044438807685</t>
  </si>
  <si>
    <t>89059110021R0016110011447794447</t>
  </si>
  <si>
    <t>58827110002T0033110026442186973</t>
  </si>
  <si>
    <t>45818110031B0039110036442357671</t>
  </si>
  <si>
    <t>20575110039R0033110027442975052</t>
  </si>
  <si>
    <t>32639110005K0084110014440539074</t>
  </si>
  <si>
    <t>56502110006R0071110015447874914</t>
  </si>
  <si>
    <t>51719110007N0103110028439477440</t>
  </si>
  <si>
    <t>40232110008G0089110046442545333</t>
  </si>
  <si>
    <t>94623110022M0076110031442466285</t>
  </si>
  <si>
    <t>69885110036G0046110048441101077</t>
  </si>
  <si>
    <t>95417110001S0018110013449644806</t>
  </si>
  <si>
    <t>40232110008D0071110002443698822</t>
  </si>
  <si>
    <t>40232110008V0062110020438858887</t>
  </si>
  <si>
    <t>80715110044H0061110024446692210</t>
  </si>
  <si>
    <t>90617110034D0060110022443282595</t>
  </si>
  <si>
    <t>99146110018G0047110048450737939</t>
  </si>
  <si>
    <t>69885110036C0040110001443975298</t>
  </si>
  <si>
    <t>92197110010C0065110001441159416</t>
  </si>
  <si>
    <t>53026110032G0046110046448961429</t>
  </si>
  <si>
    <t>97612110049S0067110012443101260</t>
  </si>
  <si>
    <t>97612110049E0028110049445621794</t>
  </si>
  <si>
    <t>67709110046G0067110023445924509</t>
  </si>
  <si>
    <t>87714110037K0051110004446664803</t>
  </si>
  <si>
    <t>33367110038P0043110010453222253</t>
  </si>
  <si>
    <t>98072110045K0046110004442471252</t>
  </si>
  <si>
    <t>45818110031J0061110018441347685</t>
  </si>
  <si>
    <t>66510110023G0054110023448858249</t>
  </si>
  <si>
    <t>33367110038N0036110037451328025</t>
  </si>
  <si>
    <t>56502110006N0009110039440943927</t>
  </si>
  <si>
    <t>40232110008P0070110034443291582</t>
  </si>
  <si>
    <t>95417110001C0098110003440455339</t>
  </si>
  <si>
    <t>10539110026N0095110042438399537</t>
  </si>
  <si>
    <t>33367110038R0092110015440881905</t>
  </si>
  <si>
    <t>99601110012B0039110006452968670</t>
  </si>
  <si>
    <t>89059110021N0035110039441865528</t>
  </si>
  <si>
    <t>59338110025V0067110029445104663</t>
  </si>
  <si>
    <t>90617110034H0034110024442912682</t>
  </si>
  <si>
    <t>45422110027S0070110025444542213</t>
  </si>
  <si>
    <t>90617110034G0014110023452438692</t>
  </si>
  <si>
    <t>48039110009K0037110014443474811</t>
  </si>
  <si>
    <t>94623110022M0077110041439222424</t>
  </si>
  <si>
    <t>32639110005P0101110010445797935</t>
  </si>
  <si>
    <t>33367110038H0042110024445159498</t>
  </si>
  <si>
    <t>90617110034M0006110050448342727</t>
  </si>
  <si>
    <t>23075110016K0041110007441366667</t>
  </si>
  <si>
    <t>45818110031P0073110008450702328</t>
  </si>
  <si>
    <t>22043110050S0063110025442327644</t>
  </si>
  <si>
    <t>57986110004J0077110018443573598</t>
  </si>
  <si>
    <t>76684110003R0070110021448585399</t>
  </si>
  <si>
    <t>98072110045V0055110020438627027</t>
  </si>
  <si>
    <t>43207110028M0035110031444887986</t>
  </si>
  <si>
    <t>99601110012K0064110014452464369</t>
  </si>
  <si>
    <t>60987110024P0040110010448449760</t>
  </si>
  <si>
    <t>18563110017S0036110030439487855</t>
  </si>
  <si>
    <t>63790110035G0069110048445574342</t>
  </si>
  <si>
    <t>45422110027R0041110015441292545</t>
  </si>
  <si>
    <t>33693110041J0052110016451491486</t>
  </si>
  <si>
    <t>23075110016K0021110044451539766</t>
  </si>
  <si>
    <t>60987110024D0010110002443081620</t>
  </si>
  <si>
    <t>27041110042E0053110049453002027</t>
  </si>
  <si>
    <t>90617110034A0084110035449997077</t>
  </si>
  <si>
    <t>10539110026C0034110001441526818</t>
  </si>
  <si>
    <t>33106110047D0089110022451132582</t>
  </si>
  <si>
    <t>58827110002K0022110007441741944</t>
  </si>
  <si>
    <t>42173110030C0032110001448986577</t>
  </si>
  <si>
    <t>14627110043K0046110019448529123</t>
  </si>
  <si>
    <t>95629110013P0074110034447631925</t>
  </si>
  <si>
    <t>45422110027G0064110043440435376</t>
  </si>
  <si>
    <t>90617110034C0079110003450293155</t>
  </si>
  <si>
    <t>84122110015T0023110026443073059</t>
  </si>
  <si>
    <t>59338110025J0037110018445135261</t>
  </si>
  <si>
    <t>99146110018D0033110022439665882</t>
  </si>
  <si>
    <t>90617110034H0009110024446983442</t>
  </si>
  <si>
    <t>51719110007P0003110005440304939</t>
  </si>
  <si>
    <t>45818110031D0057110022451276600</t>
  </si>
  <si>
    <t>92197110010R0095110021450028338</t>
  </si>
  <si>
    <t>33106110047S0056110017450656798</t>
  </si>
  <si>
    <t>99601110012M0072110031449357493</t>
  </si>
  <si>
    <t>98496110029V0062110020449805449</t>
  </si>
  <si>
    <t>33106110047J0071110016452154465</t>
  </si>
  <si>
    <t>99146110018N0090110037447218005</t>
  </si>
  <si>
    <t>95417110001K0053110004445935896</t>
  </si>
  <si>
    <t>48039110009K0088110004448644447</t>
  </si>
  <si>
    <t>53026110032P0105110008442094882</t>
  </si>
  <si>
    <t>58827110002D0039110002445149900</t>
  </si>
  <si>
    <t>57986110004K0014110019452258172</t>
  </si>
  <si>
    <t>39725110019R0098110021445356700</t>
  </si>
  <si>
    <t>33106110047K0040110007445399686</t>
  </si>
  <si>
    <t>84307110020M0077110041450952305</t>
  </si>
  <si>
    <t>99146110018T0097110026446205723</t>
  </si>
  <si>
    <t>13170110011K0086110004452518106</t>
  </si>
  <si>
    <t>76684110003V0011110020440069159</t>
  </si>
  <si>
    <t>33693110041R0034110011445288522</t>
  </si>
  <si>
    <t>92197110010N0010110028439205874</t>
  </si>
  <si>
    <t>76684110003N0010110038448802664</t>
  </si>
  <si>
    <t>92197110010N0090110028438565896</t>
  </si>
  <si>
    <t>56502110006K0011110007444132116</t>
  </si>
  <si>
    <t>20575110039D0110110002446037341</t>
  </si>
  <si>
    <t>13170110011B0033110006440012192</t>
  </si>
  <si>
    <t>99146110018K0009110007451801676</t>
  </si>
  <si>
    <t>42173110030M0089110041452652669</t>
  </si>
  <si>
    <t>65417110014H0002110024439966437</t>
  </si>
  <si>
    <t>48039110009P0022110010446375676</t>
  </si>
  <si>
    <t>89059110021K0017110004442275985</t>
  </si>
  <si>
    <t>51719110007B0097110036443531068</t>
  </si>
  <si>
    <t>80715110044J0071110018450562419</t>
  </si>
  <si>
    <t>97612110049C0114110003447794939</t>
  </si>
  <si>
    <t>51719110007P0080110005445783130</t>
  </si>
  <si>
    <t>45422110027K0092110014448094659</t>
  </si>
  <si>
    <t>60987110024S0080110030448933615</t>
  </si>
  <si>
    <t>45422110027S0032110047440932112</t>
  </si>
  <si>
    <t>92164110040D0066110002442795315</t>
  </si>
  <si>
    <t>14627110043K0080110044450683377</t>
  </si>
  <si>
    <t>89059110021B0044110036447658290</t>
  </si>
  <si>
    <t>80715110044G0013110043451629221</t>
  </si>
  <si>
    <t>10539110026K0061110004445615668</t>
  </si>
  <si>
    <t>45818110031E0004110049438403740</t>
  </si>
  <si>
    <t>10539110026R0060110011450523880</t>
  </si>
  <si>
    <t>14627110043G0041110046447406521</t>
  </si>
  <si>
    <t>42173110030G0068110046450961222</t>
  </si>
  <si>
    <t>33367110038G0085110023441927801</t>
  </si>
  <si>
    <t>57986110004C0120110003447004337</t>
  </si>
  <si>
    <t>42173110030P0012110034438626691</t>
  </si>
  <si>
    <t>67709110046B0048110040439363365</t>
  </si>
  <si>
    <t>69885110036E0024110049449679257</t>
  </si>
  <si>
    <t>39725110019J0082110016449377992</t>
  </si>
  <si>
    <t>95629110013S0052110009444425331</t>
  </si>
  <si>
    <t>60987110024K0102110007451154760</t>
  </si>
  <si>
    <t>57986110004B0024110006442575980</t>
  </si>
  <si>
    <t>67709110046V0007110029445572465</t>
  </si>
  <si>
    <t>94623110022K0057110007449891564</t>
  </si>
  <si>
    <t>20575110039R0044110015450705753</t>
  </si>
  <si>
    <t>18563110017G0037110023448576509</t>
  </si>
  <si>
    <t>80715110044S0074110047446403577</t>
  </si>
  <si>
    <t>10539110026N0117110037447423914</t>
  </si>
  <si>
    <t>90617110034G0005110043451723179</t>
  </si>
  <si>
    <t>18563110017J0006110018439834678</t>
  </si>
  <si>
    <t>32639110005A0059110035452093204</t>
  </si>
  <si>
    <t>99146110018R0063110027444326473</t>
  </si>
  <si>
    <t>62475110033B0035110006445787082</t>
  </si>
  <si>
    <t>33693110041V0038110029442434342</t>
  </si>
  <si>
    <t>45422110027C0067110003448308413</t>
  </si>
  <si>
    <t>63790110035N0032110042442285516</t>
  </si>
  <si>
    <t>23075110016T0007110026443158365</t>
  </si>
  <si>
    <t>90617110034S0083110013449434175</t>
  </si>
  <si>
    <t>22043110050S0038110045447464636</t>
  </si>
  <si>
    <t>45422110027P0010110010450966948</t>
  </si>
  <si>
    <t>60987110024C0008110003452008161</t>
  </si>
  <si>
    <t>14627110043P0014110034440029206</t>
  </si>
  <si>
    <t>56502110006S0060110017442178394</t>
  </si>
  <si>
    <t>13170110011M0090110041446929856</t>
  </si>
  <si>
    <t>95629110013P0026110010448102918</t>
  </si>
  <si>
    <t>40232110008K0074110044442379057</t>
  </si>
  <si>
    <t>63790110035R0038110011441419108</t>
  </si>
  <si>
    <t>48039110009C0013110003443366419</t>
  </si>
  <si>
    <t>60987110024R0023110027448299043</t>
  </si>
  <si>
    <t>42173110030G0084110023450736457</t>
  </si>
  <si>
    <t>99146110018S0083110013448969959</t>
  </si>
  <si>
    <t>45818110031S0019110047442849752</t>
  </si>
  <si>
    <t>14627110043V0069110020448039718</t>
  </si>
  <si>
    <t>42173110030B0065110006442365030</t>
  </si>
  <si>
    <t>97612110049N0017110042441165335</t>
  </si>
  <si>
    <t>95417110001S0032110009451813025</t>
  </si>
  <si>
    <t>58827110002S0051110030448631212</t>
  </si>
  <si>
    <t>92197110010D0089110022449552942</t>
  </si>
  <si>
    <t>97612110049R0004110021450168169</t>
  </si>
  <si>
    <t>13170110011R0044110015452482840</t>
  </si>
  <si>
    <t>89059110021S0061110025452317308</t>
  </si>
  <si>
    <t>99744110048M0094110031444675728</t>
  </si>
  <si>
    <t>48039110009N0075110037447362535</t>
  </si>
  <si>
    <t>27041110042S0008110025448809378</t>
  </si>
  <si>
    <t>22043110050N0068110028446139538</t>
  </si>
  <si>
    <t>98496110029N0012110037445245430</t>
  </si>
  <si>
    <t>58827110002G0084110023439556573</t>
  </si>
  <si>
    <t>62475110033J0070110018441443400</t>
  </si>
  <si>
    <t>23075110016M0058110031443477338</t>
  </si>
  <si>
    <t>57986110004S0073110012448558971</t>
  </si>
  <si>
    <t>33367110038N0014110037445706095</t>
  </si>
  <si>
    <t>59338110025R0064110015445754798</t>
  </si>
  <si>
    <t>65417110014S0095110025445503114</t>
  </si>
  <si>
    <t>20575110039K0064110014452535050</t>
  </si>
  <si>
    <t>14627110043N0103110042451309844</t>
  </si>
  <si>
    <t>33106110047K0069110019446493283</t>
  </si>
  <si>
    <t>90617110034D0098110022452186087</t>
  </si>
  <si>
    <t>32639110005S0074110009449789170</t>
  </si>
  <si>
    <t>58827110002S0025110017448987527</t>
  </si>
  <si>
    <t>45422110027C0016110001439184920</t>
  </si>
  <si>
    <t>40232110008G0062110048439255366</t>
  </si>
  <si>
    <t>56502110006S0005110047443822855</t>
  </si>
  <si>
    <t>95417110001C0070110003447565159</t>
  </si>
  <si>
    <t>56502110006V0019110020439159785</t>
  </si>
  <si>
    <t>80715110044H0059110024438584142</t>
  </si>
  <si>
    <t>33367110038S0056110045441746539</t>
  </si>
  <si>
    <t>59338110025G0002110048443434108</t>
  </si>
  <si>
    <t>99601110012G0056110046452294379</t>
  </si>
  <si>
    <t>43207110028C0085110001438992354</t>
  </si>
  <si>
    <t>18563110017T0002110026439047527</t>
  </si>
  <si>
    <t>60987110024G0019110046439564010</t>
  </si>
  <si>
    <t>84122110015S0041110013441806395</t>
  </si>
  <si>
    <t>87714110037P0019110005451196858</t>
  </si>
  <si>
    <t>69885110036D0058110002447023325</t>
  </si>
  <si>
    <t>23075110016D0083110002445974721</t>
  </si>
  <si>
    <t>14627110043P0012110034440581738</t>
  </si>
  <si>
    <t>14627110043B0094110036441832026</t>
  </si>
  <si>
    <t>22043110050G0042110043445045015</t>
  </si>
  <si>
    <t>53026110032C0069110001440967853</t>
  </si>
  <si>
    <t>58827110002M0048110050449732194</t>
  </si>
  <si>
    <t>95629110013R0020110021442166606</t>
  </si>
  <si>
    <t>62475110033M0077110031441663958</t>
  </si>
  <si>
    <t>56502110006R0063110027451727113</t>
  </si>
  <si>
    <t>20575110039C0081110001440319182</t>
  </si>
  <si>
    <t>27041110042M0039110050448214110</t>
  </si>
  <si>
    <t>53026110032G0030110023448296420</t>
  </si>
  <si>
    <t>51719110007P0076110005441765326</t>
  </si>
  <si>
    <t>65417110014P0089110032445873620</t>
  </si>
  <si>
    <t>33106110047K0041110044444223345</t>
  </si>
  <si>
    <t>10539110026S0086110025452762025</t>
  </si>
  <si>
    <t>32639110005B0037110036446289601</t>
  </si>
  <si>
    <t>22043110050G0092110023452344252</t>
  </si>
  <si>
    <t>99744110048N0045110042442917627</t>
  </si>
  <si>
    <t>89059110021M0027110031451017183</t>
  </si>
  <si>
    <t>99146110018P0094110008440582558</t>
  </si>
  <si>
    <t>66510110023S0003110047448766821</t>
  </si>
  <si>
    <t>48039110009J0082110016450772155</t>
  </si>
  <si>
    <t>14627110043K0042110019439026074</t>
  </si>
  <si>
    <t>22043110050N0101110028451931026</t>
  </si>
  <si>
    <t>58827110002B0005110036453203057</t>
  </si>
  <si>
    <t>23075110016N0022110028444955096</t>
  </si>
  <si>
    <t>33693110041P0025110005442772895</t>
  </si>
  <si>
    <t>56502110006K0061110019442211530</t>
  </si>
  <si>
    <t>27041110042G0056110043451483045</t>
  </si>
  <si>
    <t>92164110040M0006110041450908409</t>
  </si>
  <si>
    <t>53026110032M0053110050452805616</t>
  </si>
  <si>
    <t>97612110049M0019110041445977444</t>
  </si>
  <si>
    <t>10539110026N0035110038438974339</t>
  </si>
  <si>
    <t>40232110008B0040110006440949448</t>
  </si>
  <si>
    <t>65417110014M0077110031445505399</t>
  </si>
  <si>
    <t>92197110010R0070110021449932652</t>
  </si>
  <si>
    <t>23075110016B0027110040444381493</t>
  </si>
  <si>
    <t>99744110048K0040110019452318210</t>
  </si>
  <si>
    <t>69885110036K0028110014447348877</t>
  </si>
  <si>
    <t>89059110021N0079110037441787310</t>
  </si>
  <si>
    <t>99601110012G0072110046449268788</t>
  </si>
  <si>
    <t>27041110042K0062110044439939022</t>
  </si>
  <si>
    <t>99744110048J0036110016439608159</t>
  </si>
  <si>
    <t>80715110044V0085110029438982401</t>
  </si>
  <si>
    <t>18563110017P0079110034442882075</t>
  </si>
  <si>
    <t>13170110011R0094110011450217432</t>
  </si>
  <si>
    <t>84122110015B0051110036450125939</t>
  </si>
  <si>
    <t>33693110041K0021110007444823230</t>
  </si>
  <si>
    <t>57986110004N0089110038445348649</t>
  </si>
  <si>
    <t>39725110019B0014110036450505055</t>
  </si>
  <si>
    <t>99744110048M0087110050439526007</t>
  </si>
  <si>
    <t>27041110042R0019110021441326889</t>
  </si>
  <si>
    <t>89059110021P0055110005442146783</t>
  </si>
  <si>
    <t>98496110029R0105110021442555735</t>
  </si>
  <si>
    <t>23075110016C0063110003439783771</t>
  </si>
  <si>
    <t>97612110049N0033110039439232767</t>
  </si>
  <si>
    <t>67709110046S0062110009443235198</t>
  </si>
  <si>
    <t>69885110036K0057110007438746910</t>
  </si>
  <si>
    <t>76684110003N0024110028451049138</t>
  </si>
  <si>
    <t>63790110035R0072110021448927408</t>
  </si>
  <si>
    <t>60987110024T0074110026450466590</t>
  </si>
  <si>
    <t>66510110023C0023110001440519370</t>
  </si>
  <si>
    <t>33693110041P0006110032442058909</t>
  </si>
  <si>
    <t>40232110008G0024110023449636644</t>
  </si>
  <si>
    <t>33693110041K0053110044448295680</t>
  </si>
  <si>
    <t>51719110007T0077110026439061427</t>
  </si>
  <si>
    <t>69885110036S0066110017440028915</t>
  </si>
  <si>
    <t>92164110040S0032110025449056537</t>
  </si>
  <si>
    <t>42173110030G0073110023448733585</t>
  </si>
  <si>
    <t>59338110025B0018110006451195288</t>
  </si>
  <si>
    <t>59338110025G0063110043451191501</t>
  </si>
  <si>
    <t>58827110002N0061110037449064553</t>
  </si>
  <si>
    <t>95629110013N0004110038438691701</t>
  </si>
  <si>
    <t>94623110022R0045110021452374380</t>
  </si>
  <si>
    <t>33106110047G0047110043449854715</t>
  </si>
  <si>
    <t>63790110035B0057110006442329679</t>
  </si>
  <si>
    <t>18563110017M0060110031446253996</t>
  </si>
  <si>
    <t>92197110010N0043110039440033411</t>
  </si>
  <si>
    <t>22043110050N0009110028440518279</t>
  </si>
  <si>
    <t>51719110007R0012110015448526631</t>
  </si>
  <si>
    <t>97612110049C0055110003449487416</t>
  </si>
  <si>
    <t>14627110043P0012110008448223549</t>
  </si>
  <si>
    <t>58827110002N0042110028438727520</t>
  </si>
  <si>
    <t>33693110041M0019110031448376102</t>
  </si>
  <si>
    <t>33367110038T0025110026453135639</t>
  </si>
  <si>
    <t>66510110023B0072110036450909079</t>
  </si>
  <si>
    <t>84122110015S0088110030442564110</t>
  </si>
  <si>
    <t>87714110037K0078110004442921202</t>
  </si>
  <si>
    <t>87714110037N0021110028443219656</t>
  </si>
  <si>
    <t>92164110040K0071110007438625742</t>
  </si>
  <si>
    <t>27041110042R0054110027453006654</t>
  </si>
  <si>
    <t>92197110010D0054110022449848966</t>
  </si>
  <si>
    <t>63790110035D0096110002447312947</t>
  </si>
  <si>
    <t>53026110032K0023110014453056445</t>
  </si>
  <si>
    <t>39725110019P0022110034443025576</t>
  </si>
  <si>
    <t>95417110001R0102110021439809969</t>
  </si>
  <si>
    <t>99744110048R0070110011447557045</t>
  </si>
  <si>
    <t>99601110012J0047110018444546158</t>
  </si>
  <si>
    <t>67709110046D0015110022449708498</t>
  </si>
  <si>
    <t>14627110043H0087110024450487078</t>
  </si>
  <si>
    <t>99146110018P0074110010442998980</t>
  </si>
  <si>
    <t>95417110001H0029110024450952158</t>
  </si>
  <si>
    <t>57986110004E0015110049439945441</t>
  </si>
  <si>
    <t>99601110012J0098110018440997806</t>
  </si>
  <si>
    <t>99601110012N0077110038442169110</t>
  </si>
  <si>
    <t>87714110037G0010110048446188835</t>
  </si>
  <si>
    <t>18563110017D0067110022444697023</t>
  </si>
  <si>
    <t>98496110029P0012110032439928423</t>
  </si>
  <si>
    <t>95417110001R0014110011440818253</t>
  </si>
  <si>
    <t>84122110015T0034110026451381677</t>
  </si>
  <si>
    <t>51719110007G0072110043442096599</t>
  </si>
  <si>
    <t>56502110006V0064110029452257346</t>
  </si>
  <si>
    <t>33106110047K0051110004451286597</t>
  </si>
  <si>
    <t>69885110036G0007110023447736730</t>
  </si>
  <si>
    <t>95417110001M0065110050445299753</t>
  </si>
  <si>
    <t>63790110035P0085110010443343960</t>
  </si>
  <si>
    <t>94623110022M0008110050445553981</t>
  </si>
  <si>
    <t>57986110004K0086110004439423858</t>
  </si>
  <si>
    <t>59338110025T0035110026443764283</t>
  </si>
  <si>
    <t>90617110034S0050110013442274055</t>
  </si>
  <si>
    <t>84122110015V0090110029441549130</t>
  </si>
  <si>
    <t>94623110022S0035110009444081068</t>
  </si>
  <si>
    <t>20575110039S0074110012452237304</t>
  </si>
  <si>
    <t>45422110027P0006110008448858342</t>
  </si>
  <si>
    <t>99146110018K0017110004446261753</t>
  </si>
  <si>
    <t>40232110008R0072110011438973154</t>
  </si>
  <si>
    <t>45818110031V0031110029448375752</t>
  </si>
  <si>
    <t>62475110033E0066110049439977486</t>
  </si>
  <si>
    <t>98072110045M0003110031440505129</t>
  </si>
  <si>
    <t>48039110009S0060110013449022553</t>
  </si>
  <si>
    <t>13170110011S0057110012452446218</t>
  </si>
  <si>
    <t>33693110041V0037110029448182420</t>
  </si>
  <si>
    <t>90617110034R0050110015448817464</t>
  </si>
  <si>
    <t>60987110024C0052110001446433547</t>
  </si>
  <si>
    <t>39725110019N0047110042444809211</t>
  </si>
  <si>
    <t>22043110050S0006110047445773335</t>
  </si>
  <si>
    <t>89059110021P0005110010441686455</t>
  </si>
  <si>
    <t>39725110019C0017110001441709551</t>
  </si>
  <si>
    <t>14627110043S0003110017448503885</t>
  </si>
  <si>
    <t>87714110037E0042110049445717848</t>
  </si>
  <si>
    <t>40232110008N0078110039441031052</t>
  </si>
  <si>
    <t>99601110012E0032110049451059344</t>
  </si>
  <si>
    <t>45422110027S0083110047443546794</t>
  </si>
  <si>
    <t>45422110027M0047110031439721266</t>
  </si>
  <si>
    <t>60987110024K0024110044447344001</t>
  </si>
  <si>
    <t>99744110048P0002110010449809160</t>
  </si>
  <si>
    <t>14627110043P0058110010442927367</t>
  </si>
  <si>
    <t>14627110043R0018110027442252590</t>
  </si>
  <si>
    <t>87714110037R0034110027447414911</t>
  </si>
  <si>
    <t>18563110017V0094110029441353061</t>
  </si>
  <si>
    <t>60987110024S0018110045447531594</t>
  </si>
  <si>
    <t>33693110041D0062110022452918010</t>
  </si>
  <si>
    <t>97612110049T0071110026446268483</t>
  </si>
  <si>
    <t>99146110018M0019110031442022378</t>
  </si>
  <si>
    <t>45422110027P0003110010440829647</t>
  </si>
  <si>
    <t>42173110030P0020110005444823942</t>
  </si>
  <si>
    <t>69885110036S0094110025438534499</t>
  </si>
  <si>
    <t>13170110011B0094110006443046384</t>
  </si>
  <si>
    <t>32639110005R0019110011444395558</t>
  </si>
  <si>
    <t>99146110018M0032110041438761086</t>
  </si>
  <si>
    <t>33367110038N0103110042442398214</t>
  </si>
  <si>
    <t>80715110044V0072110020445383248</t>
  </si>
  <si>
    <t>90617110034S0079110013442546924</t>
  </si>
  <si>
    <t>13170110011M0089110050447544050</t>
  </si>
  <si>
    <t>65417110014N0012110028441579105</t>
  </si>
  <si>
    <t>67709110046N0023110042447312063</t>
  </si>
  <si>
    <t>48039110009C0031110001446945023</t>
  </si>
  <si>
    <t>98072110045D0068110002448414548</t>
  </si>
  <si>
    <t>18563110017B0015110006452027704</t>
  </si>
  <si>
    <t>65417110014D0072110022441961834</t>
  </si>
  <si>
    <t>62475110033S0088110030446982076</t>
  </si>
  <si>
    <t>14627110043M0073110041452535832</t>
  </si>
  <si>
    <t>13170110011K0015110044444218638</t>
  </si>
  <si>
    <t>87714110037S0058110017440198562</t>
  </si>
  <si>
    <t>13170110011D0017110002439447145</t>
  </si>
  <si>
    <t>63790110035E0056110049441195828</t>
  </si>
  <si>
    <t>39725110019B0024110006441391471</t>
  </si>
  <si>
    <t>69885110036R0043110015438922224</t>
  </si>
  <si>
    <t>45818110031K0058110014452843650</t>
  </si>
  <si>
    <t>67709110046R0024110021443568108</t>
  </si>
  <si>
    <t>76684110003P0087110010448641669</t>
  </si>
  <si>
    <t>33693110041C0049110003439006558</t>
  </si>
  <si>
    <t>39725110019N0005110037447733051</t>
  </si>
  <si>
    <t>45422110027S0076110025440231772</t>
  </si>
  <si>
    <t>76684110003K0069110044445466077</t>
  </si>
  <si>
    <t>99744110048P0013110005449986459</t>
  </si>
  <si>
    <t>92164110040V0052110020443032240</t>
  </si>
  <si>
    <t>58827110002V0044110020439231399</t>
  </si>
  <si>
    <t>53026110032M0042110050440364535</t>
  </si>
  <si>
    <t>98496110029V0092110029448568375</t>
  </si>
  <si>
    <t>43207110028R0066110011452466474</t>
  </si>
  <si>
    <t>87714110037N0039110039446017576</t>
  </si>
  <si>
    <t>40232110008K0003110019448048077</t>
  </si>
  <si>
    <t>33367110038S0080110045447325482</t>
  </si>
  <si>
    <t>48039110009V0033110029452594219</t>
  </si>
  <si>
    <t>59338110025H0054110024444801858</t>
  </si>
  <si>
    <t>76684110003S0040110025441427495</t>
  </si>
  <si>
    <t>89059110021T0099110026445718176</t>
  </si>
  <si>
    <t>60987110024M0028110041449935180</t>
  </si>
  <si>
    <t>20575110039G0069110023448892679</t>
  </si>
  <si>
    <t>84307110020S0052110017443568266</t>
  </si>
  <si>
    <t>10539110026M0046110031440139915</t>
  </si>
  <si>
    <t>45422110027D0027110002453056152</t>
  </si>
  <si>
    <t>62475110033J0072110018451433653</t>
  </si>
  <si>
    <t>94623110022S0048110030450567854</t>
  </si>
  <si>
    <t>32639110005R0040110027440057091</t>
  </si>
  <si>
    <t>42173110030M0074110050444749892</t>
  </si>
  <si>
    <t>98496110029G0088110046444772023</t>
  </si>
  <si>
    <t>69885110036K0001110044445888945</t>
  </si>
  <si>
    <t>58827110002R0047110021444217881</t>
  </si>
  <si>
    <t>53026110032P0058110034445658969</t>
  </si>
  <si>
    <t>57986110004M0072110031450049796</t>
  </si>
  <si>
    <t>56502110006S0091110025451805215</t>
  </si>
  <si>
    <t>39725110019S0062110009445828393</t>
  </si>
  <si>
    <t>89059110021K0030110044442035307</t>
  </si>
  <si>
    <t>33106110047P0021110008451111806</t>
  </si>
  <si>
    <t>57986110004P0038110008452343797</t>
  </si>
  <si>
    <t>13170110011V0020110029449238968</t>
  </si>
  <si>
    <t>67709110046B0036110006440234027</t>
  </si>
  <si>
    <t>95417110001C0030110003443965467</t>
  </si>
  <si>
    <t>98072110045V0066110029442563669</t>
  </si>
  <si>
    <t>66510110023N0029110037444328930</t>
  </si>
  <si>
    <t>27041110042P0007110008445974023</t>
  </si>
  <si>
    <t>18563110017S0081110009444108278</t>
  </si>
  <si>
    <t>98496110029A0080110035450299686</t>
  </si>
  <si>
    <t>18563110017R0056110011446446517</t>
  </si>
  <si>
    <t>10539110026S0027110012441134496</t>
  </si>
  <si>
    <t>33106110047K0035110004445148769</t>
  </si>
  <si>
    <t>10539110026K0046110019450441594</t>
  </si>
  <si>
    <t>14627110043R0045110011445445393</t>
  </si>
  <si>
    <t>43207110028G0031110043438772935</t>
  </si>
  <si>
    <t>22043110050T0016110026440558865</t>
  </si>
  <si>
    <t>32639110005P0019110032449742313</t>
  </si>
  <si>
    <t>95629110013S0068110045445364520</t>
  </si>
  <si>
    <t>42173110030P0083110010446625375</t>
  </si>
  <si>
    <t>45818110031K0112110004450465254</t>
  </si>
  <si>
    <t>89059110021B0041110006453188945</t>
  </si>
  <si>
    <t>65417110014P0092110005450056181</t>
  </si>
  <si>
    <t>33367110038V0074110020449108543</t>
  </si>
  <si>
    <t>94623110022N0032110028449181080</t>
  </si>
  <si>
    <t>95417110001K0026110004441255696</t>
  </si>
  <si>
    <t>33367110038J0083110018439748063</t>
  </si>
  <si>
    <t>57986110004K0044110014444119488</t>
  </si>
  <si>
    <t>57986110004P0033110008448119902</t>
  </si>
  <si>
    <t>94623110022K0045110007444071514</t>
  </si>
  <si>
    <t>99744110048S0066110012443197304</t>
  </si>
  <si>
    <t>99601110012D0009110002447824691</t>
  </si>
  <si>
    <t>43207110028K0038110007452899292</t>
  </si>
  <si>
    <t>32639110005N0050110038444094737</t>
  </si>
  <si>
    <t>45422110027M0075110031444153963</t>
  </si>
  <si>
    <t>98072110045N0118110028438849355</t>
  </si>
  <si>
    <t>84122110015C0088110001440317730</t>
  </si>
  <si>
    <t>33367110038T0073110026440045230</t>
  </si>
  <si>
    <t>99744110048K0114110004439189070</t>
  </si>
  <si>
    <t>99146110018N0040110037440355492</t>
  </si>
  <si>
    <t>14627110043K0057110014442015031</t>
  </si>
  <si>
    <t>39725110019N0045110037450485946</t>
  </si>
  <si>
    <t>98072110045R0011110015448349751</t>
  </si>
  <si>
    <t>48039110009C0085110001445627699</t>
  </si>
  <si>
    <t>57986110004P0067110008444858684</t>
  </si>
  <si>
    <t>32639110005S0008110012451719081</t>
  </si>
  <si>
    <t>45818110031S0082110045452719278</t>
  </si>
  <si>
    <t>43207110028N0022110038439951785</t>
  </si>
  <si>
    <t>40232110008S0054110013451977630</t>
  </si>
  <si>
    <t>87714110037P0052110010441292595</t>
  </si>
  <si>
    <t>33106110047C0107110003447697707</t>
  </si>
  <si>
    <t>95417110001K0090110014444906024</t>
  </si>
  <si>
    <t>69885110036R0058110021445529617</t>
  </si>
  <si>
    <t>95417110001G0061110043438597461</t>
  </si>
  <si>
    <t>14627110043J0036110018443207995</t>
  </si>
  <si>
    <t>95417110001N0035110028442567181</t>
  </si>
  <si>
    <t>94623110022G0034110048442111658</t>
  </si>
  <si>
    <t>18563110017P0037110008448141607</t>
  </si>
  <si>
    <t>76684110003D0033110002450763411</t>
  </si>
  <si>
    <t>67709110046K0034110004450589558</t>
  </si>
  <si>
    <t>76684110003G0021110023449587503</t>
  </si>
  <si>
    <t>27041110042H0080110024445807633</t>
  </si>
  <si>
    <t>95629110013G0044110043442265846</t>
  </si>
  <si>
    <t>69885110036J0058110016443975109</t>
  </si>
  <si>
    <t>80715110044S0024110012448921495</t>
  </si>
  <si>
    <t>13170110011S0096110009443519445</t>
  </si>
  <si>
    <t>18563110017C0026110003447462247</t>
  </si>
  <si>
    <t>51719110007E0019110049442334682</t>
  </si>
  <si>
    <t>99601110012P0024110010444182092</t>
  </si>
  <si>
    <t>97612110049B0045110040451512632</t>
  </si>
  <si>
    <t>89059110021N0115110037446212752</t>
  </si>
  <si>
    <t>43207110028R0055110011440743754</t>
  </si>
  <si>
    <t>42173110030B0076110040443958877</t>
  </si>
  <si>
    <t>84122110015B0034110040443713476</t>
  </si>
  <si>
    <t>39725110019S0063110017445383492</t>
  </si>
  <si>
    <t>97612110049B0092110040448443130</t>
  </si>
  <si>
    <t>51719110007G0076110046446739210</t>
  </si>
  <si>
    <t>27041110042G0101110023452714529</t>
  </si>
  <si>
    <t>18563110017N0072110037452029456</t>
  </si>
  <si>
    <t>39725110019N0110110028440529033</t>
  </si>
  <si>
    <t>84122110015N0040110028440218506</t>
  </si>
  <si>
    <t>57986110004E0102110049449117418</t>
  </si>
  <si>
    <t>33693110041G0026110046451495577</t>
  </si>
  <si>
    <t>60987110024B0082110006441197292</t>
  </si>
  <si>
    <t>45422110027S0012110047452535198</t>
  </si>
  <si>
    <t>40232110008K0071110044451297273</t>
  </si>
  <si>
    <t>76684110003S0072110017448581703</t>
  </si>
  <si>
    <t>84307110020S0012110025441179935</t>
  </si>
  <si>
    <t>45818110031N0073110037450088422</t>
  </si>
  <si>
    <t>60987110024M0072110050448981089</t>
  </si>
  <si>
    <t>43207110028N0074110028446548889</t>
  </si>
  <si>
    <t>56502110006K0114110004441109284</t>
  </si>
  <si>
    <t>92164110040R0022110011447584284</t>
  </si>
  <si>
    <t>40232110008R0014110015439192469</t>
  </si>
  <si>
    <t>33367110038S0048110047440089073</t>
  </si>
  <si>
    <t>10539110026S0037110030449757907</t>
  </si>
  <si>
    <t>80715110044G0009110043451871378</t>
  </si>
  <si>
    <t>98496110029S0004110013451356225</t>
  </si>
  <si>
    <t>45422110027C0092110003448394064</t>
  </si>
  <si>
    <t>94623110022R0064110011452704665</t>
  </si>
  <si>
    <t>69885110036D0064110022452922525</t>
  </si>
  <si>
    <t>87714110037N0032110038441126757</t>
  </si>
  <si>
    <t>23075110016S0052110013447821498</t>
  </si>
  <si>
    <t>22043110050S0041110012452053450</t>
  </si>
  <si>
    <t>58827110002B0034110036445558216</t>
  </si>
  <si>
    <t>84307110020N0094110037439822957</t>
  </si>
  <si>
    <t>65417110014P0008110034442482991</t>
  </si>
  <si>
    <t>63790110035K0058110019438897265</t>
  </si>
  <si>
    <t>94623110022V0036110020445635307</t>
  </si>
  <si>
    <t>56502110006C0121110003444052952</t>
  </si>
  <si>
    <t>98496110029M0053110031447376123</t>
  </si>
  <si>
    <t>20575110039B0057110040444658856</t>
  </si>
  <si>
    <t>99744110048K0002110019448223535</t>
  </si>
  <si>
    <t>43207110028V0065110020451362678</t>
  </si>
  <si>
    <t>98072110045N0062110042439482904</t>
  </si>
  <si>
    <t>99146110018C0100110003449461478</t>
  </si>
  <si>
    <t>99146110018V0017110029442032476</t>
  </si>
  <si>
    <t>95629110013D0061110022452454900</t>
  </si>
  <si>
    <t>45422110027P0061110010441333327</t>
  </si>
  <si>
    <t>33367110038B0051110040439508258</t>
  </si>
  <si>
    <t>33106110047J0103110018449503902</t>
  </si>
  <si>
    <t>22043110050S0084110012438596620</t>
  </si>
  <si>
    <t>33106110047S0039110013447293767</t>
  </si>
  <si>
    <t>98496110029K0041110014449975952</t>
  </si>
  <si>
    <t>59338110025V0045110020443519635</t>
  </si>
  <si>
    <t>76684110003S0063110047452871721</t>
  </si>
  <si>
    <t>58827110002N0020110028449875209</t>
  </si>
  <si>
    <t>99744110048N0051110039439778964</t>
  </si>
  <si>
    <t>99744110048K0071110014439048403</t>
  </si>
  <si>
    <t>95417110001N0009110028453149057</t>
  </si>
  <si>
    <t>90617110034D0059110022447721648</t>
  </si>
  <si>
    <t>94623110022R0089110021443905566</t>
  </si>
  <si>
    <t>42173110030M0085110041444202099</t>
  </si>
  <si>
    <t>98496110029G0065110043438944532</t>
  </si>
  <si>
    <t>13170110011N0035110042452488688</t>
  </si>
  <si>
    <t>99146110018R0088110015441829535</t>
  </si>
  <si>
    <t>59338110025G0029110046451487734</t>
  </si>
  <si>
    <t>89059110021D0093110022440102848</t>
  </si>
  <si>
    <t>48039110009P0065110005445586444</t>
  </si>
  <si>
    <t>65417110014B0044110040446214255</t>
  </si>
  <si>
    <t>45818110031P0059110005443581481</t>
  </si>
  <si>
    <t>39725110019J0085110018445485906</t>
  </si>
  <si>
    <t>32639110005R0005110021438571397</t>
  </si>
  <si>
    <t>66510110023R0054110011448811563</t>
  </si>
  <si>
    <t>20575110039P0027110032439259319</t>
  </si>
  <si>
    <t>33367110038N0104110037451208499</t>
  </si>
  <si>
    <t>59338110025R0084110015446515295</t>
  </si>
  <si>
    <t>99744110048D0100110002447416073</t>
  </si>
  <si>
    <t>43207110028B0048110036450449959</t>
  </si>
  <si>
    <t>57986110004N0088110028446197498</t>
  </si>
  <si>
    <t>89059110021R0013110011443183097</t>
  </si>
  <si>
    <t>58827110002A0089110033450386593</t>
  </si>
  <si>
    <t>80715110044N0068110038439455206</t>
  </si>
  <si>
    <t>51719110007N0010110042445145806</t>
  </si>
  <si>
    <t>80715110044S0010110009446347737</t>
  </si>
  <si>
    <t>40232110008V0049110020440523934</t>
  </si>
  <si>
    <t>45422110027P0021110005448002790</t>
  </si>
  <si>
    <t>97612110049N0020110028450217233</t>
  </si>
  <si>
    <t>42173110030P0060110010441627868</t>
  </si>
  <si>
    <t>59338110025S0038110045443627218</t>
  </si>
  <si>
    <t>66510110023S0106110013445467986</t>
  </si>
  <si>
    <t>51719110007G0069110023452168250</t>
  </si>
  <si>
    <t>84307110020K0087110019444594261</t>
  </si>
  <si>
    <t>99744110048B0077110006445372198</t>
  </si>
  <si>
    <t>99146110018M0024110041444938705</t>
  </si>
  <si>
    <t>99744110048A0084110035449762936</t>
  </si>
  <si>
    <t>33693110041N0052110037448868145</t>
  </si>
  <si>
    <t>92164110040P0082110005447288771</t>
  </si>
  <si>
    <t>87714110037M0005110041442162215</t>
  </si>
  <si>
    <t>60987110024M0044110050447949413</t>
  </si>
  <si>
    <t>18563110017M0013110031452962570</t>
  </si>
  <si>
    <t>33106110047V0082110029446218350</t>
  </si>
  <si>
    <t>84122110015K0069110019452238256</t>
  </si>
  <si>
    <t>18563110017G0045110048449828482</t>
  </si>
  <si>
    <t>89059110021P0054110032450286997</t>
  </si>
  <si>
    <t>40232110008J0037110016438462988</t>
  </si>
  <si>
    <t>67709110046N0006110028449873088</t>
  </si>
  <si>
    <t>62475110033J0032110016443822431</t>
  </si>
  <si>
    <t>51719110007P0058110005449167401</t>
  </si>
  <si>
    <t>95629110013R0062110015451587420</t>
  </si>
  <si>
    <t>45818110031K0028110014452127508</t>
  </si>
  <si>
    <t>62475110033J0063110018443212136</t>
  </si>
  <si>
    <t>45422110027K0062110007452568009</t>
  </si>
  <si>
    <t>99601110012S0092110009447667245</t>
  </si>
  <si>
    <t>20575110039S0006110017440226347</t>
  </si>
  <si>
    <t>60987110024B0071110036443123234</t>
  </si>
  <si>
    <t>89059110021R0037110011440991172</t>
  </si>
  <si>
    <t>42173110030S0010110009448521258</t>
  </si>
  <si>
    <t>97612110049S0060110017442404789</t>
  </si>
  <si>
    <t>56502110006G0024110046439083732</t>
  </si>
  <si>
    <t>80715110044D0075110002446959829</t>
  </si>
  <si>
    <t>63790110035R0032110015450289376</t>
  </si>
  <si>
    <t>10539110026S0026110012445268628</t>
  </si>
  <si>
    <t>22043110050M0083110031449782321</t>
  </si>
  <si>
    <t>84307110020P0013110008438487465</t>
  </si>
  <si>
    <t>94623110022S0057110045448086956</t>
  </si>
  <si>
    <t>87714110037C0048110001444902060</t>
  </si>
  <si>
    <t>90617110034S0005110012444714704</t>
  </si>
  <si>
    <t>95417110001M0064110031438667637</t>
  </si>
  <si>
    <t>69885110036K0047110014443302177</t>
  </si>
  <si>
    <t>95417110001C0075110001443692410</t>
  </si>
  <si>
    <t>98072110045G0051110043451282468</t>
  </si>
  <si>
    <t>45422110027V0029110029443349278</t>
  </si>
  <si>
    <t>56502110006M0003110031449328702</t>
  </si>
  <si>
    <t>58827110002K0041110007446964512</t>
  </si>
  <si>
    <t>92164110040M0013110031448905455</t>
  </si>
  <si>
    <t>58827110002V0080110020447619384</t>
  </si>
  <si>
    <t>48039110009K0083110044453168050</t>
  </si>
  <si>
    <t>60987110024N0024110037447777175</t>
  </si>
  <si>
    <t>59338110025A0010110033451708208</t>
  </si>
  <si>
    <t>32639110005H0002110024446881366</t>
  </si>
  <si>
    <t>39725110019S0066110013450654422</t>
  </si>
  <si>
    <t>58827110002N0089110042443423597</t>
  </si>
  <si>
    <t>84307110020N0084110037449498603</t>
  </si>
  <si>
    <t>84307110020C0084110003449851049</t>
  </si>
  <si>
    <t>98072110045N0073110028451495238</t>
  </si>
  <si>
    <t>42173110030M0062110041444173608</t>
  </si>
  <si>
    <t>33693110041P0008110010446025857</t>
  </si>
  <si>
    <t>45422110027D0050110002447758696</t>
  </si>
  <si>
    <t>95417110001P0009110008449164251</t>
  </si>
  <si>
    <t>89059110021S0039110030448536569</t>
  </si>
  <si>
    <t>58827110002G0085110046448999828</t>
  </si>
  <si>
    <t>20575110039N0029110038443534177</t>
  </si>
  <si>
    <t>97612110049N0074110042451755312</t>
  </si>
  <si>
    <t>10539110026J0051110018440559331</t>
  </si>
  <si>
    <t>33693110041P0008110010441914846</t>
  </si>
  <si>
    <t>92197110010G0025110046448748839</t>
  </si>
  <si>
    <t>67709110046G0024110048449333133</t>
  </si>
  <si>
    <t>99601110012S0041110009439697447</t>
  </si>
  <si>
    <t>69885110036J0059110016439314090</t>
  </si>
  <si>
    <t>66510110023K0065110007449149640</t>
  </si>
  <si>
    <t>51719110007M0058110050446204244</t>
  </si>
  <si>
    <t>45818110031T0008110026450122684</t>
  </si>
  <si>
    <t>59338110025G0073110046452613005</t>
  </si>
  <si>
    <t>69885110036G0071110043439343530</t>
  </si>
  <si>
    <t>10539110026S0087110013449303999</t>
  </si>
  <si>
    <t>66510110023R0041110027448693511</t>
  </si>
  <si>
    <t>45818110031K0004110007445802524</t>
  </si>
  <si>
    <t>76684110003P0023110005443135655</t>
  </si>
  <si>
    <t>92197110010S0088110030452302515</t>
  </si>
  <si>
    <t>92164110040K0055110019447919447</t>
  </si>
  <si>
    <t>95629110013K0003110019451622451</t>
  </si>
  <si>
    <t>80715110044S0050110045442078278</t>
  </si>
  <si>
    <t>40232110008J0074110016452119377</t>
  </si>
  <si>
    <t>87714110037T0012110026445115651</t>
  </si>
  <si>
    <t>67709110046S0102110013450672797</t>
  </si>
  <si>
    <t>63790110035S0029110025450505254</t>
  </si>
  <si>
    <t>39725110019C0019110001453019807</t>
  </si>
  <si>
    <t>27041110042P0049110034453085002</t>
  </si>
  <si>
    <t>27041110042G0049110046441129763</t>
  </si>
  <si>
    <t>98072110045P0091110032445681010</t>
  </si>
  <si>
    <t>14627110043J0083110018447091137</t>
  </si>
  <si>
    <t>99146110018K0051110044445249255</t>
  </si>
  <si>
    <t>27041110042K0039110004446785166</t>
  </si>
  <si>
    <t>33693110041P0012110034443217573</t>
  </si>
  <si>
    <t>45818110031P0047110032450329087</t>
  </si>
  <si>
    <t>69885110036P0115110008451472830</t>
  </si>
  <si>
    <t>10539110026S0062110030445053259</t>
  </si>
  <si>
    <t>89059110021M0076110050438808895</t>
  </si>
  <si>
    <t>99744110048S0016110045439537117</t>
  </si>
  <si>
    <t>48039110009K0086110007453168217</t>
  </si>
  <si>
    <t>90617110034G0021110046443679523</t>
  </si>
  <si>
    <t>13170110011S0059110030449709992</t>
  </si>
  <si>
    <t>33693110041S0021110045443684869</t>
  </si>
  <si>
    <t>14627110043R0061110027446169207</t>
  </si>
  <si>
    <t>33367110038R0038110011441865536</t>
  </si>
  <si>
    <t>22043110050C0023110003441214076</t>
  </si>
  <si>
    <t>99744110048R0029110011439822247</t>
  </si>
  <si>
    <t>99601110012N0088110028444116394</t>
  </si>
  <si>
    <t>14627110043S0048110045440911621</t>
  </si>
  <si>
    <t>67709110046S0070110045452438363</t>
  </si>
  <si>
    <t>33106110047V0021110020452258447</t>
  </si>
  <si>
    <t>14627110043M0034110031441789294</t>
  </si>
  <si>
    <t>92164110040E0085110049446644550</t>
  </si>
  <si>
    <t>66510110023R0010110015446765659</t>
  </si>
  <si>
    <t>33367110038K0088110014442826397</t>
  </si>
  <si>
    <t>13170110011R0004110015450888492</t>
  </si>
  <si>
    <t>89059110021K0004110014443359397</t>
  </si>
  <si>
    <t>65417110014S0001110017445265576</t>
  </si>
  <si>
    <t>13170110011S0005110013444117709</t>
  </si>
  <si>
    <t>32639110005N0083110037439128946</t>
  </si>
  <si>
    <t>63790110035P0029110032453002164</t>
  </si>
  <si>
    <t>98072110045P0053110032443312560</t>
  </si>
  <si>
    <t>76684110003D0040110002445235373</t>
  </si>
  <si>
    <t>99146110018N0063110039447469457</t>
  </si>
  <si>
    <t>40232110008D0057110022448014063</t>
  </si>
  <si>
    <t>63790110035P0054110010449126501</t>
  </si>
  <si>
    <t>80715110044R0024110021447238935</t>
  </si>
  <si>
    <t>99146110018S0057110025444816104</t>
  </si>
  <si>
    <t>90617110034J0029110016444323376</t>
  </si>
  <si>
    <t>33693110041P0054110010446644217</t>
  </si>
  <si>
    <t>87714110037E0008110049449564791</t>
  </si>
  <si>
    <t>89059110021R0087110011440826589</t>
  </si>
  <si>
    <t>33106110047N0068110037453156824</t>
  </si>
  <si>
    <t>65417110014S0015110045447995171</t>
  </si>
  <si>
    <t>98496110029H0029110024446567482</t>
  </si>
  <si>
    <t>67709110046S0025110017453201049</t>
  </si>
  <si>
    <t>57986110004R0055110027449959583</t>
  </si>
  <si>
    <t>42173110030B0072110040445765494</t>
  </si>
  <si>
    <t>27041110042N0073110028444449378</t>
  </si>
  <si>
    <t>33367110038P0022110032447103671</t>
  </si>
  <si>
    <t>97612110049C0019110001440075060</t>
  </si>
  <si>
    <t>39725110019G0059110048452939036</t>
  </si>
  <si>
    <t>45818110031H0007110024452375736</t>
  </si>
  <si>
    <t>23075110016P0006110008445229155</t>
  </si>
  <si>
    <t>63790110035J0078110018450635086</t>
  </si>
  <si>
    <t>51719110007D0100110002440269092</t>
  </si>
  <si>
    <t>45818110031K0072110007442328775</t>
  </si>
  <si>
    <t>43207110028S0049110013439448331</t>
  </si>
  <si>
    <t>69885110036S0095110025451606075</t>
  </si>
  <si>
    <t>92164110040C0066110001443602739</t>
  </si>
  <si>
    <t>58827110002V0031110020442512112</t>
  </si>
  <si>
    <t>76684110003J0096110018443229327</t>
  </si>
  <si>
    <t>14627110043N0028110028438713213</t>
  </si>
  <si>
    <t>20575110039T0018110026438882425</t>
  </si>
  <si>
    <t>98072110045K0077110007438896807</t>
  </si>
  <si>
    <t>97612110049C0032110003450011644</t>
  </si>
  <si>
    <t>84307110020N0047110037447815955</t>
  </si>
  <si>
    <t>32639110005J0101110018446987017</t>
  </si>
  <si>
    <t>98072110045J0016110016443999192</t>
  </si>
  <si>
    <t>89059110021B0079110040440078850</t>
  </si>
  <si>
    <t>39725110019D0069110022438936471</t>
  </si>
  <si>
    <t>89059110021T0059110026446787282</t>
  </si>
  <si>
    <t>27041110042V0057110020453056475</t>
  </si>
  <si>
    <t>10539110026R0058110021447752467</t>
  </si>
  <si>
    <t>20575110039N0110110042446228277</t>
  </si>
  <si>
    <t>40232110008N0087110028441602295</t>
  </si>
  <si>
    <t>33693110041B0099110040448068973</t>
  </si>
  <si>
    <t>39725110019M0054110041445928279</t>
  </si>
  <si>
    <t>60987110024B0031110006441876743</t>
  </si>
  <si>
    <t>59338110025P0030110034453088207</t>
  </si>
  <si>
    <t>33693110041J0058110016438676573</t>
  </si>
  <si>
    <t>53026110032S0046110017447909392</t>
  </si>
  <si>
    <t>39725110019G0060110048438443701</t>
  </si>
  <si>
    <t>22043110050D0008110022446796403</t>
  </si>
  <si>
    <t>10539110026H0051110024448862348</t>
  </si>
  <si>
    <t>53026110032G0035110023449806678</t>
  </si>
  <si>
    <t>92164110040S0012110047451824628</t>
  </si>
  <si>
    <t>48039110009S0095110045440794978</t>
  </si>
  <si>
    <t>92164110040B0069110040440911805</t>
  </si>
  <si>
    <t>99146110018G0034110023438905074</t>
  </si>
  <si>
    <t>57986110004A0078110035451049911</t>
  </si>
  <si>
    <t>99744110048V0037110029444915905</t>
  </si>
  <si>
    <t>97612110049G0079110023441105733</t>
  </si>
  <si>
    <t>14627110043K0081110019449743022</t>
  </si>
  <si>
    <t>65417110014G0063110046447004112</t>
  </si>
  <si>
    <t>76684110003P0006110032451093515</t>
  </si>
  <si>
    <t>66510110023G0069110046445565689</t>
  </si>
  <si>
    <t>57986110004P0060110032444854867</t>
  </si>
  <si>
    <t>33367110038T0020110026446354022</t>
  </si>
  <si>
    <t>63790110035P0012110010450157808</t>
  </si>
  <si>
    <t>99601110012C0035110003447415077</t>
  </si>
  <si>
    <t>98072110045H0065110024440024411</t>
  </si>
  <si>
    <t>57986110004N0096110042450039308</t>
  </si>
  <si>
    <t>39725110019P0014110008444909423</t>
  </si>
  <si>
    <t>57986110004C0063110003445518539</t>
  </si>
  <si>
    <t>80715110044N0017110042448809216</t>
  </si>
  <si>
    <t>66510110023C0106110003450573532</t>
  </si>
  <si>
    <t>13170110011P0026110005452238134</t>
  </si>
  <si>
    <t>22043110050J0037110016445459345</t>
  </si>
  <si>
    <t>99744110048S0063110025450536604</t>
  </si>
  <si>
    <t>84307110020K0005110019449087640</t>
  </si>
  <si>
    <t>95629110013N0117110028452406311</t>
  </si>
  <si>
    <t>69885110036S0068110009441673484</t>
  </si>
  <si>
    <t>53026110032N0010110039444889185</t>
  </si>
  <si>
    <t>33367110038R0040110027444536982</t>
  </si>
  <si>
    <t>76684110003P0008110032438825832</t>
  </si>
  <si>
    <t>92164110040H0024110024449979544</t>
  </si>
  <si>
    <t>90617110034G0010110043445102405</t>
  </si>
  <si>
    <t>45818110031B0046110006440483430</t>
  </si>
  <si>
    <t>92164110040K0081110019447965047</t>
  </si>
  <si>
    <t>89059110021B0040110006444618609</t>
  </si>
  <si>
    <t>13170110011R0073110027443667311</t>
  </si>
  <si>
    <t>95417110001E0076110049450643810</t>
  </si>
  <si>
    <t>84307110020D0015110022449655932</t>
  </si>
  <si>
    <t>60987110024S0063110013444133868</t>
  </si>
  <si>
    <t>42173110030K0004110019447847582</t>
  </si>
  <si>
    <t>90617110034S0031110025446891386</t>
  </si>
  <si>
    <t>33106110047K0061110019442183070</t>
  </si>
  <si>
    <t>33693110041J0054110018448313098</t>
  </si>
  <si>
    <t>14627110043K0007110019446887026</t>
  </si>
  <si>
    <t>13170110011G0046110046444273202</t>
  </si>
  <si>
    <t>99146110018P0014110032443062353</t>
  </si>
  <si>
    <t>89059110021N0038110038452861170</t>
  </si>
  <si>
    <t>23075110016N0004110039438498158</t>
  </si>
  <si>
    <t>27041110042P0068110008450004232</t>
  </si>
  <si>
    <t>62475110033N0071110042448219135</t>
  </si>
  <si>
    <t>48039110009M0086110031447523060</t>
  </si>
  <si>
    <t>92164110040G0076110048443615619</t>
  </si>
  <si>
    <t>42173110030B0092110006451557130</t>
  </si>
  <si>
    <t>40232110008D0052110022442132721</t>
  </si>
  <si>
    <t>66510110023G0001110043452579996</t>
  </si>
  <si>
    <t>10539110026B0087110006446227395</t>
  </si>
  <si>
    <t>65417110014N0016110028450805669</t>
  </si>
  <si>
    <t>20575110039S0104110013442389451</t>
  </si>
  <si>
    <t>60987110024N0096110042448737037</t>
  </si>
  <si>
    <t>97612110049S0089110012439243862</t>
  </si>
  <si>
    <t>98072110045T0061110026444653048</t>
  </si>
  <si>
    <t>51719110007N0063110038440749521</t>
  </si>
  <si>
    <t>27041110042S0014110013448462509</t>
  </si>
  <si>
    <t>95629110013P0050110034451238736</t>
  </si>
  <si>
    <t>57986110004K0030110014445105490</t>
  </si>
  <si>
    <t>23075110016V0101110029448288148</t>
  </si>
  <si>
    <t>13170110011E0095110049451896616</t>
  </si>
  <si>
    <t>97612110049K0051110007441157071</t>
  </si>
  <si>
    <t>51719110007G0020110048453098356</t>
  </si>
  <si>
    <t>67709110046S0048110045447546192</t>
  </si>
  <si>
    <t>87714110037S0080110009451187173</t>
  </si>
  <si>
    <t>57986110004R0002110011451024874</t>
  </si>
  <si>
    <t>66510110023N0057110028440523102</t>
  </si>
  <si>
    <t>45422110027E0034110049439695391</t>
  </si>
  <si>
    <t>67709110046T0070110026450064585</t>
  </si>
  <si>
    <t>57986110004P0099110010448999932</t>
  </si>
  <si>
    <t>92197110010M0070110041451047734</t>
  </si>
  <si>
    <t>51719110007G0038110043441357496</t>
  </si>
  <si>
    <t>63790110035K0020110014446621944</t>
  </si>
  <si>
    <t>92197110010V0094110020451402366</t>
  </si>
  <si>
    <t>87714110037K0018110004448645006</t>
  </si>
  <si>
    <t>59338110025S0015110047448081741</t>
  </si>
  <si>
    <t>32639110005K0023110004447401968</t>
  </si>
  <si>
    <t>27041110042J0012110018444373960</t>
  </si>
  <si>
    <t>33693110041K0052110044449262844</t>
  </si>
  <si>
    <t>33106110047G0043110043447946266</t>
  </si>
  <si>
    <t>92197110010N0041110038439317784</t>
  </si>
  <si>
    <t>90617110034S0088110025451669271</t>
  </si>
  <si>
    <t>42173110030G0067110046441267569</t>
  </si>
  <si>
    <t>39725110019S0013110017445924488</t>
  </si>
  <si>
    <t>27041110042C0081110003445151274</t>
  </si>
  <si>
    <t>60987110024M0076110050442484317</t>
  </si>
  <si>
    <t>53026110032N0031110028451227427</t>
  </si>
  <si>
    <t>10539110026B0065110006451557830</t>
  </si>
  <si>
    <t>63790110035S0012110047447845719</t>
  </si>
  <si>
    <t>33367110038G0078110046444239309</t>
  </si>
  <si>
    <t>33367110038P0006110010440366483</t>
  </si>
  <si>
    <t>20575110039P0050110008451234127</t>
  </si>
  <si>
    <t>66510110023K0037110019447259564</t>
  </si>
  <si>
    <t>59338110025G0028110046442733347</t>
  </si>
  <si>
    <t>43207110028K0033110007445531350</t>
  </si>
  <si>
    <t>14627110043A0020110035451723796</t>
  </si>
  <si>
    <t>84122110015D0047110022451355743</t>
  </si>
  <si>
    <t>90617110034S0085110013442482636</t>
  </si>
  <si>
    <t>80715110044J0037110016445203250</t>
  </si>
  <si>
    <t>56502110006N0038110038444113478</t>
  </si>
  <si>
    <t>10539110026K0060110019444396517</t>
  </si>
  <si>
    <t>76684110003S0030110025440675894</t>
  </si>
  <si>
    <t>57986110004K0045110007438934435</t>
  </si>
  <si>
    <t>98072110045P0059110032439578102</t>
  </si>
  <si>
    <t>63790110035P0012110008442726851</t>
  </si>
  <si>
    <t>33367110038G0030110048446528910</t>
  </si>
  <si>
    <t>22043110050P0006110005445419892</t>
  </si>
  <si>
    <t>99744110048R0051110015441898940</t>
  </si>
  <si>
    <t>63790110035R0033110021440707722</t>
  </si>
  <si>
    <t>45422110027N0085110038452973303</t>
  </si>
  <si>
    <t>14627110043K0008110004439005908</t>
  </si>
  <si>
    <t>43207110028K0081110007449061370</t>
  </si>
  <si>
    <t>87714110037R0098110021452826476</t>
  </si>
  <si>
    <t>90617110034R0072110015440354202</t>
  </si>
  <si>
    <t>99601110012N0064110038450167979</t>
  </si>
  <si>
    <t>43207110028M0090110050442815377</t>
  </si>
  <si>
    <t>92197110010S0029110009448701328</t>
  </si>
  <si>
    <t>99744110048K0038110004449573480</t>
  </si>
  <si>
    <t>62475110033K0107110004438917450</t>
  </si>
  <si>
    <t>13170110011V0012110029448765427</t>
  </si>
  <si>
    <t>76684110003K0025110014447913516</t>
  </si>
  <si>
    <t>32639110005S0053110045441709097</t>
  </si>
  <si>
    <t>84307110020N0040110028446605381</t>
  </si>
  <si>
    <t>13170110011B0065110036446251525</t>
  </si>
  <si>
    <t>90617110034R0056110011449901558</t>
  </si>
  <si>
    <t>53026110032S0051110045440916532</t>
  </si>
  <si>
    <t>62475110033T0084110026443242674</t>
  </si>
  <si>
    <t>10539110026T0031110026449708551</t>
  </si>
  <si>
    <t>59338110025J0019110018440195599</t>
  </si>
  <si>
    <t>58827110002V0058110020451144631</t>
  </si>
  <si>
    <t>84122110015S0064110012446569759</t>
  </si>
  <si>
    <t>45818110031R0027110027451093830</t>
  </si>
  <si>
    <t>65417110014K0039110007447868013</t>
  </si>
  <si>
    <t>66510110023P0032110010451605279</t>
  </si>
  <si>
    <t>69885110036G0075110046443881721</t>
  </si>
  <si>
    <t>59338110025S0007110009451353578</t>
  </si>
  <si>
    <t>94623110022S0050110025447575052</t>
  </si>
  <si>
    <t>32639110005N0032110037442179304</t>
  </si>
  <si>
    <t>39725110019N0027110042438863023</t>
  </si>
  <si>
    <t>94623110022C0070110001449177705</t>
  </si>
  <si>
    <t>23075110016S0051110017446222977</t>
  </si>
  <si>
    <t>48039110009J0045110016439917373</t>
  </si>
  <si>
    <t>39725110019J0020110016448644323</t>
  </si>
  <si>
    <t>32639110005K0001110004446625685</t>
  </si>
  <si>
    <t>43207110028H0011110024452753643</t>
  </si>
  <si>
    <t>84307110020C0119110003452354705</t>
  </si>
  <si>
    <t>98496110029V0098110029450602487</t>
  </si>
  <si>
    <t>53026110032C0026110003449722516</t>
  </si>
  <si>
    <t>22043110050G0074110046440397291</t>
  </si>
  <si>
    <t>87714110037S0034110047447951694</t>
  </si>
  <si>
    <t>97612110049K0031110044443924339</t>
  </si>
  <si>
    <t>42173110030P0070110008438479875</t>
  </si>
  <si>
    <t>76684110003P0056110005445895076</t>
  </si>
  <si>
    <t>97612110049G0096110048441658517</t>
  </si>
  <si>
    <t>98072110045V0060110029440569753</t>
  </si>
  <si>
    <t>20575110039S0065110012451377831</t>
  </si>
  <si>
    <t>84122110015P0001110005442965812</t>
  </si>
  <si>
    <t>80715110044S0020110030446879412</t>
  </si>
  <si>
    <t>45818110031N0017110042452129427</t>
  </si>
  <si>
    <t>33106110047K0002110014445435179</t>
  </si>
  <si>
    <t>45818110031S0007110009439627083</t>
  </si>
  <si>
    <t>18563110017E0012110049443389089</t>
  </si>
  <si>
    <t>99146110018R0077110015441709699</t>
  </si>
  <si>
    <t>48039110009J0085110018442229332</t>
  </si>
  <si>
    <t>98496110029N0081110038444799921</t>
  </si>
  <si>
    <t>53026110032S0055110009446315133</t>
  </si>
  <si>
    <t>89059110021P0096110032443201666</t>
  </si>
  <si>
    <t>84307110020G0022110048446581067</t>
  </si>
  <si>
    <t>58827110002K0038110014446127875</t>
  </si>
  <si>
    <t>98496110029R0026110021439792465</t>
  </si>
  <si>
    <t>14627110043S0052110012443448493</t>
  </si>
  <si>
    <t>23075110016S0047110030450086647</t>
  </si>
  <si>
    <t>60987110024N0046110038446989393</t>
  </si>
  <si>
    <t>42173110030T0016110026442498316</t>
  </si>
  <si>
    <t>57986110004J0060110018447208440</t>
  </si>
  <si>
    <t>84307110020D0108110002441817732</t>
  </si>
  <si>
    <t>18563110017C0018110001439576545</t>
  </si>
  <si>
    <t>92164110040V0070110020449254187</t>
  </si>
  <si>
    <t>95417110001B0068110040438934078</t>
  </si>
  <si>
    <t>69885110036G0025110046439351617</t>
  </si>
  <si>
    <t>42173110030V0026110020440851577</t>
  </si>
  <si>
    <t>33367110038S0037110030452783277</t>
  </si>
  <si>
    <t>57986110004B0042110036451896680</t>
  </si>
  <si>
    <t>33693110041R0028110027438667382</t>
  </si>
  <si>
    <t>48039110009P0026110005451403291</t>
  </si>
  <si>
    <t>90617110034K0044110044440206401</t>
  </si>
  <si>
    <t>95417110001S0097110030449554485</t>
  </si>
  <si>
    <t>99601110012R0069110021441702510</t>
  </si>
  <si>
    <t>23075110016B0037110040442203689</t>
  </si>
  <si>
    <t>39725110019K0056110014451753738</t>
  </si>
  <si>
    <t>22043110050J0089110018440354036</t>
  </si>
  <si>
    <t>84122110015V0103110029442503661</t>
  </si>
  <si>
    <t>62475110033N0090110042448144420</t>
  </si>
  <si>
    <t>33106110047C0062110001442248394</t>
  </si>
  <si>
    <t>97612110049K0003110044453109097</t>
  </si>
  <si>
    <t>62475110033S0012110025443469556</t>
  </si>
  <si>
    <t>27041110042G0032110043447296516</t>
  </si>
  <si>
    <t>58827110002S0072110045452106667</t>
  </si>
  <si>
    <t>18563110017G0020110023443341602</t>
  </si>
  <si>
    <t>69885110036G0088110046448976459</t>
  </si>
  <si>
    <t>56502110006N0015110037448786338</t>
  </si>
  <si>
    <t>51719110007K0090110044450293633</t>
  </si>
  <si>
    <t>63790110035R0017110011447262888</t>
  </si>
  <si>
    <t>99146110018S0079110012448058166</t>
  </si>
  <si>
    <t>33693110041S0013110030443213429</t>
  </si>
  <si>
    <t>27041110042R0006110021452526787</t>
  </si>
  <si>
    <t>33106110047D0031110022440534932</t>
  </si>
  <si>
    <t>39725110019A0037110035452789597</t>
  </si>
  <si>
    <t>66510110023G0048110043440892935</t>
  </si>
  <si>
    <t>45422110027P0077110034442591836</t>
  </si>
  <si>
    <t>14627110043R0058110027443913573</t>
  </si>
  <si>
    <t>40232110008B0100110040438863476</t>
  </si>
  <si>
    <t>56502110006K0031110019444095412</t>
  </si>
  <si>
    <t>99146110018G0022110046439037871</t>
  </si>
  <si>
    <t>65417110014M0048110041447401428</t>
  </si>
  <si>
    <t>76684110003P0116110008446907478</t>
  </si>
  <si>
    <t>67709110046N0068110038445136749</t>
  </si>
  <si>
    <t>40232110008R0035110015446486409</t>
  </si>
  <si>
    <t>99146110018G0042110023438875308</t>
  </si>
  <si>
    <t>53026110032B0085110040450711503</t>
  </si>
  <si>
    <t>97612110049G0069110023452066637</t>
  </si>
  <si>
    <t>99146110018M0012110050445333512</t>
  </si>
  <si>
    <t>59338110025S0040110025449777583</t>
  </si>
  <si>
    <t>99146110018G0093110048448671958</t>
  </si>
  <si>
    <t>42173110030R0021110011442125973</t>
  </si>
  <si>
    <t>95629110013P0012110034438563424</t>
  </si>
  <si>
    <t>45818110031A0106110035452769543</t>
  </si>
  <si>
    <t>65417110014K0025110014443938020</t>
  </si>
  <si>
    <t>69885110036B0069110006452366705</t>
  </si>
  <si>
    <t>56502110006N0057110028439706523</t>
  </si>
  <si>
    <t>62475110033S0005110045446123163</t>
  </si>
  <si>
    <t>69885110036K0058110019449047064</t>
  </si>
  <si>
    <t>58827110002S0027110012440746204</t>
  </si>
  <si>
    <t>43207110028K0075110019452188527</t>
  </si>
  <si>
    <t>59338110025D0065110002438617675</t>
  </si>
  <si>
    <t>45818110031G0008110046438505872</t>
  </si>
  <si>
    <t>90617110034V0078110020444232086</t>
  </si>
  <si>
    <t>94623110022N0041110037444565247</t>
  </si>
  <si>
    <t>10539110026P0050110034449286681</t>
  </si>
  <si>
    <t>32639110005C0038110003442212535</t>
  </si>
  <si>
    <t>56502110006V0085110029443876235</t>
  </si>
  <si>
    <t>98072110045M0006110041452233536</t>
  </si>
  <si>
    <t>13170110011C0029110001448797034</t>
  </si>
  <si>
    <t>33367110038M0034110031439521893</t>
  </si>
  <si>
    <t>67709110046J0010110016446137603</t>
  </si>
  <si>
    <t>63790110035K0036110004445778994</t>
  </si>
  <si>
    <t>51719110007M0018110041452256232</t>
  </si>
  <si>
    <t>45818110031S0025110030442641712</t>
  </si>
  <si>
    <t>90617110034H0091110024446284907</t>
  </si>
  <si>
    <t>45818110031T0037110026446148047</t>
  </si>
  <si>
    <t>76684110003S0058110017453218400</t>
  </si>
  <si>
    <t>40232110008K0090110007449221921</t>
  </si>
  <si>
    <t>98496110029M0091110041442203536</t>
  </si>
  <si>
    <t>20575110039N0031110028438773913</t>
  </si>
  <si>
    <t>92164110040V0040110029448151011</t>
  </si>
  <si>
    <t>43207110028P0024110005439743002</t>
  </si>
  <si>
    <t>45818110031S0058110025441676663</t>
  </si>
  <si>
    <t>69885110036V0047110020441971265</t>
  </si>
  <si>
    <t>97612110049K0033110007441272672</t>
  </si>
  <si>
    <t>53026110032P0025110005450432604</t>
  </si>
  <si>
    <t>33693110041B0098110006438406500</t>
  </si>
  <si>
    <t>87714110037M0071110031442216097</t>
  </si>
  <si>
    <t>89059110021B0029110036451725389</t>
  </si>
  <si>
    <t>98496110029N0116110037452083208</t>
  </si>
  <si>
    <t>33693110041R0053110015444003176</t>
  </si>
  <si>
    <t>59338110025S0031110030440997362</t>
  </si>
  <si>
    <t>94623110022N0082110037451257603</t>
  </si>
  <si>
    <t>53026110032R0084110021449901740</t>
  </si>
  <si>
    <t>65417110014B0078110040445963707</t>
  </si>
  <si>
    <t>69885110036T0085110026446823101</t>
  </si>
  <si>
    <t>60987110024K0072110004449817059</t>
  </si>
  <si>
    <t>95417110001V0042110020446432412</t>
  </si>
  <si>
    <t>60987110024C0034110001448616825</t>
  </si>
  <si>
    <t>23075110016S0052110017441925333</t>
  </si>
  <si>
    <t>97612110049C0013110003453157259</t>
  </si>
  <si>
    <t>13170110011T0006110026440219169</t>
  </si>
  <si>
    <t>84122110015V0045110020443807076</t>
  </si>
  <si>
    <t>99744110048R0003110011441797083</t>
  </si>
  <si>
    <t>87714110037P0029110010448466794</t>
  </si>
  <si>
    <t>69885110036N0038110028448712931</t>
  </si>
  <si>
    <t>10539110026R0055110027441307202</t>
  </si>
  <si>
    <t>33106110047M0058110050442227253</t>
  </si>
  <si>
    <t>84307110020S0031110047448387073</t>
  </si>
  <si>
    <t>87714110037C0095110003446832361</t>
  </si>
  <si>
    <t>39725110019B0024110006448252713</t>
  </si>
  <si>
    <t>45818110031K0011110014444615882</t>
  </si>
  <si>
    <t>42173110030K0092110007443402325</t>
  </si>
  <si>
    <t>65417110014N0060110042451819667</t>
  </si>
  <si>
    <t>92164110040S0061110017439891876</t>
  </si>
  <si>
    <t>53026110032N0082110039450847165</t>
  </si>
  <si>
    <t>65417110014N0117110028444968860</t>
  </si>
  <si>
    <t>43207110028R0028110021450444489</t>
  </si>
  <si>
    <t>95417110001B0094110006446851578</t>
  </si>
  <si>
    <t>92197110010R0075110021440497298</t>
  </si>
  <si>
    <t>56502110006S0079110017442833361</t>
  </si>
  <si>
    <t>23075110016A0012110035450133023</t>
  </si>
  <si>
    <t>90617110034B0033110036440491939</t>
  </si>
  <si>
    <t>99601110012S0066110017448112609</t>
  </si>
  <si>
    <t>58827110002K0035110014447991322</t>
  </si>
  <si>
    <t>57986110004G0069110043452602331</t>
  </si>
  <si>
    <t>10539110026R0051110021441446433</t>
  </si>
  <si>
    <t>99601110012P0004110005440252497</t>
  </si>
  <si>
    <t>27041110042J0060110018447272827</t>
  </si>
  <si>
    <t>66510110023C0014110001440252706</t>
  </si>
  <si>
    <t>67709110046P0023110005442404964</t>
  </si>
  <si>
    <t>99744110048S0022110030449322897</t>
  </si>
  <si>
    <t>80715110044K0014110014450571957</t>
  </si>
  <si>
    <t>18563110017S0062110017440849225</t>
  </si>
  <si>
    <t>76684110003D0007110002438368972</t>
  </si>
  <si>
    <t>67709110046S0057110012444569845</t>
  </si>
  <si>
    <t>45422110027N0078110039440124642</t>
  </si>
  <si>
    <t>95629110013H0061110024450773773</t>
  </si>
  <si>
    <t>76684110003N0007110039443533665</t>
  </si>
  <si>
    <t>58827110002R0022110021445741933</t>
  </si>
  <si>
    <t>65417110014R0067110011443664923</t>
  </si>
  <si>
    <t>40232110008M0061110050449242843</t>
  </si>
  <si>
    <t>13170110011S0050110012448146394</t>
  </si>
  <si>
    <t>76684110003N0061110039441384252</t>
  </si>
  <si>
    <t>53026110032G0016110043447884855</t>
  </si>
  <si>
    <t>13170110011S0043110017442665251</t>
  </si>
  <si>
    <t>99146110018G0048110023447787695</t>
  </si>
  <si>
    <t>94623110022D0035110022450855976</t>
  </si>
  <si>
    <t>13170110011K0038110007447109664</t>
  </si>
  <si>
    <t>98072110045B0082110006444468112</t>
  </si>
  <si>
    <t>76684110003K0066110044445754449</t>
  </si>
  <si>
    <t>57986110004J0006110016452948627</t>
  </si>
  <si>
    <t>87714110037R0056110015442817713</t>
  </si>
  <si>
    <t>27041110042P0051110008453133532</t>
  </si>
  <si>
    <t>48039110009S0005110013452644299</t>
  </si>
  <si>
    <t>14627110043P0085110008450893370</t>
  </si>
  <si>
    <t>99744110048B0023110006450767627</t>
  </si>
  <si>
    <t>59338110025P0083110005438952558</t>
  </si>
  <si>
    <t>39725110019M0039110031439091366</t>
  </si>
  <si>
    <t>10539110026G0016110048442635317</t>
  </si>
  <si>
    <t>97612110049E0006110049445079694</t>
  </si>
  <si>
    <t>53026110032B0087110036450986192</t>
  </si>
  <si>
    <t>57986110004K0030110014448621777</t>
  </si>
  <si>
    <t>18563110017S0016110045441449313</t>
  </si>
  <si>
    <t>33106110047G0059110023441106072</t>
  </si>
  <si>
    <t>87714110037S0042110013449993808</t>
  </si>
  <si>
    <t>59338110025K0075110007439019785</t>
  </si>
  <si>
    <t>67709110046M0019110031441845006</t>
  </si>
  <si>
    <t>45422110027P0093110008443114568</t>
  </si>
  <si>
    <t>62475110033S0015110009442006290</t>
  </si>
  <si>
    <t>23075110016B0041110006447558043</t>
  </si>
  <si>
    <t>67709110046V0064110020441052550</t>
  </si>
  <si>
    <t>84122110015M0007110050451606726</t>
  </si>
  <si>
    <t>48039110009D0081110022443823578</t>
  </si>
  <si>
    <t>40232110008D0023110002452973184</t>
  </si>
  <si>
    <t>39725110019B0048110006450858127</t>
  </si>
  <si>
    <t>99601110012S0019110013442279313</t>
  </si>
  <si>
    <t>39725110019N0034110042452188482</t>
  </si>
  <si>
    <t>57986110004K0043110044446002336</t>
  </si>
  <si>
    <t>42173110030M0030110041441082880</t>
  </si>
  <si>
    <t>10539110026C0031110003446113347</t>
  </si>
  <si>
    <t>99744110048K0092110004445281673</t>
  </si>
  <si>
    <t>76684110003K0019110004439704529</t>
  </si>
  <si>
    <t>18563110017R0039110021441551060</t>
  </si>
  <si>
    <t>51719110007K0027110019446576071</t>
  </si>
  <si>
    <t>51719110007E0103110049445529783</t>
  </si>
  <si>
    <t>63790110035R0068110027442791490</t>
  </si>
  <si>
    <t>95417110001S0019110030448281419</t>
  </si>
  <si>
    <t>13170110011P0027110032453197169</t>
  </si>
  <si>
    <t>63790110035A0047110035451851648</t>
  </si>
  <si>
    <t>76684110003E0076110049445571672</t>
  </si>
  <si>
    <t>66510110023S0075110013448959040</t>
  </si>
  <si>
    <t>94623110022S0074110047449964670</t>
  </si>
  <si>
    <t>23075110016K0045110007451556403</t>
  </si>
  <si>
    <t>58827110002N0090110028444814009</t>
  </si>
  <si>
    <t>92164110040D0071110022443338278</t>
  </si>
  <si>
    <t>90617110034B0096110006441785162</t>
  </si>
  <si>
    <t>42173110030B0068110006445038028</t>
  </si>
  <si>
    <t>20575110039D0106110002444531040</t>
  </si>
  <si>
    <t>62475110033D0071110022440128584</t>
  </si>
  <si>
    <t>58827110002N0039110042439711579</t>
  </si>
  <si>
    <t>45818110031S0070110009440987844</t>
  </si>
  <si>
    <t>43207110028G0019110023450058322</t>
  </si>
  <si>
    <t>92197110010V0044110020441866170</t>
  </si>
  <si>
    <t>33106110047E0086110049450377800</t>
  </si>
  <si>
    <t>98072110045K0067110014447293005</t>
  </si>
  <si>
    <t>56502110006J0026110016440347499</t>
  </si>
  <si>
    <t>33106110047K0088110044441219677</t>
  </si>
  <si>
    <t>23075110016C0058110003444439034</t>
  </si>
  <si>
    <t>90617110034R0062110011444378895</t>
  </si>
  <si>
    <t>67709110046G0023110043450109480</t>
  </si>
  <si>
    <t>57986110004D0036110002450269941</t>
  </si>
  <si>
    <t>87714110037M0056110050443452431</t>
  </si>
  <si>
    <t>33693110041D0012110022448571562</t>
  </si>
  <si>
    <t>92197110010S0046110045443856002</t>
  </si>
  <si>
    <t>92197110010N0082110038446735388</t>
  </si>
  <si>
    <t>66510110023N0084110037452845479</t>
  </si>
  <si>
    <t>45818110031G0096110048447994682</t>
  </si>
  <si>
    <t>33693110041K0066110019451515864</t>
  </si>
  <si>
    <t>45422110027N0014110028443107318</t>
  </si>
  <si>
    <t>95417110001K0016110014440558514</t>
  </si>
  <si>
    <t>94623110022M0024110050442792973</t>
  </si>
  <si>
    <t>45422110027G0088110048445707266</t>
  </si>
  <si>
    <t>92164110040M0070110041449118003</t>
  </si>
  <si>
    <t>10539110026D0053110022450874961</t>
  </si>
  <si>
    <t>84307110020S0007110013451837330</t>
  </si>
  <si>
    <t>95629110013C0016110001439041881</t>
  </si>
  <si>
    <t>58827110002N0112110028450125774</t>
  </si>
  <si>
    <t>20575110039N0063110037441284873</t>
  </si>
  <si>
    <t>99601110012M0065110050446154744</t>
  </si>
  <si>
    <t>76684110003S0087110013448841315</t>
  </si>
  <si>
    <t>95629110013R0069110015451314076</t>
  </si>
  <si>
    <t>94623110022E0058110049444895095</t>
  </si>
  <si>
    <t>20575110039V0040110029445037820</t>
  </si>
  <si>
    <t>80715110044S0083110013449092674</t>
  </si>
  <si>
    <t>66510110023P0007110032447304892</t>
  </si>
  <si>
    <t>63790110035K0061110019445646997</t>
  </si>
  <si>
    <t>80715110044V0090110020443184562</t>
  </si>
  <si>
    <t>10539110026M0023110031451968429</t>
  </si>
  <si>
    <t>10539110026K0021110014441337766</t>
  </si>
  <si>
    <t>39725110019S0057110009446209285</t>
  </si>
  <si>
    <t>45422110027G0093110046443551646</t>
  </si>
  <si>
    <t>87714110037R0092110021449009587</t>
  </si>
  <si>
    <t>80715110044K0015110014445558277</t>
  </si>
  <si>
    <t>99601110012T0082110026439028428</t>
  </si>
  <si>
    <t>95417110001J0085110016442739495</t>
  </si>
  <si>
    <t>66510110023M0006110050451131897</t>
  </si>
  <si>
    <t>94623110022D0082110022451046581</t>
  </si>
  <si>
    <t>98496110029S0002110047446484373</t>
  </si>
  <si>
    <t>27041110042N0094110028441691686</t>
  </si>
  <si>
    <t>45818110031G0011110043447513827</t>
  </si>
  <si>
    <t>84307110020M0054110031446979874</t>
  </si>
  <si>
    <t>60987110024S0092110045443698542</t>
  </si>
  <si>
    <t>84122110015N0016110042440285141</t>
  </si>
  <si>
    <t>87714110037J0084110016446073880</t>
  </si>
  <si>
    <t>51719110007B0050110006451906274</t>
  </si>
  <si>
    <t>23075110016N0049110042450978918</t>
  </si>
  <si>
    <t>48039110009D0043110002450503217</t>
  </si>
  <si>
    <t>53026110032S0057110045442663215</t>
  </si>
  <si>
    <t>89059110021B0075110006448878834</t>
  </si>
  <si>
    <t>67709110046S0085110013447581447</t>
  </si>
  <si>
    <t>48039110009P0085110010441744022</t>
  </si>
  <si>
    <t>99601110012E0086110049448853106</t>
  </si>
  <si>
    <t>67709110046P0100110010440318639</t>
  </si>
  <si>
    <t>94623110022N0007110037441298048</t>
  </si>
  <si>
    <t>45818110031C0003110001450814834</t>
  </si>
  <si>
    <t>14627110043D0082110022447328869</t>
  </si>
  <si>
    <t>57986110004P0001110034441567085</t>
  </si>
  <si>
    <t>39725110019R0019110027452804554</t>
  </si>
  <si>
    <t>58827110002G0090110023440448199</t>
  </si>
  <si>
    <t>22043110050R0064110021451963717</t>
  </si>
  <si>
    <t>40232110008P0064110008449566360</t>
  </si>
  <si>
    <t>56502110006P0051110008447441213</t>
  </si>
  <si>
    <t>95629110013M0078110031447717007</t>
  </si>
  <si>
    <t>60987110024N0048110037451053678</t>
  </si>
  <si>
    <t>39725110019C0099110003444586508</t>
  </si>
  <si>
    <t>99601110012V0065110020450846474</t>
  </si>
  <si>
    <t>84307110020G0063110043453119079</t>
  </si>
  <si>
    <t>69885110036B0024110036444011780</t>
  </si>
  <si>
    <t>66510110023G0023110046440064347</t>
  </si>
  <si>
    <t>84307110020S0037110009448805368</t>
  </si>
  <si>
    <t>98496110029K0025110019452685490</t>
  </si>
  <si>
    <t>89059110021R0026110015452122818</t>
  </si>
  <si>
    <t>84122110015K0056110004440431369</t>
  </si>
  <si>
    <t>13170110011H0012110024450779505</t>
  </si>
  <si>
    <t>13170110011K0087110014440725849</t>
  </si>
  <si>
    <t>99601110012A0063110033450009659</t>
  </si>
  <si>
    <t>10539110026K0007110019447926275</t>
  </si>
  <si>
    <t>45422110027N0019110028439566395</t>
  </si>
  <si>
    <t>59338110025V0067110020445225484</t>
  </si>
  <si>
    <t>48039110009S0021110013448391645</t>
  </si>
  <si>
    <t>60987110024R0075110027452756288</t>
  </si>
  <si>
    <t>62475110033S0081110047443624028</t>
  </si>
  <si>
    <t>60987110024D0076110002451987690</t>
  </si>
  <si>
    <t>69885110036S0063110013443979138</t>
  </si>
  <si>
    <t>53026110032B0091110040450229259</t>
  </si>
  <si>
    <t>84122110015N0011110042438994189</t>
  </si>
  <si>
    <t>33367110038G0012110046446538847</t>
  </si>
  <si>
    <t>98072110045S0012110009452894945</t>
  </si>
  <si>
    <t>99744110048S0029110009442435787</t>
  </si>
  <si>
    <t>23075110016K0004110014442181039</t>
  </si>
  <si>
    <t>89059110021V0008110029449679240</t>
  </si>
  <si>
    <t>14627110043B0053110036442601030</t>
  </si>
  <si>
    <t>92164110040S0073110025451981859</t>
  </si>
  <si>
    <t>48039110009E0001110049439848627</t>
  </si>
  <si>
    <t>94623110022S0037110045445283284</t>
  </si>
  <si>
    <t>67709110046T0073110026438431650</t>
  </si>
  <si>
    <t>84307110020P0052110010440222097</t>
  </si>
  <si>
    <t>97612110049S0050110047440559049</t>
  </si>
  <si>
    <t>66510110023S0031110045451232225</t>
  </si>
  <si>
    <t>84307110020G0004110043450485837</t>
  </si>
  <si>
    <t>32639110005R0077110027450954959</t>
  </si>
  <si>
    <t>67709110046D0056110002450767673</t>
  </si>
  <si>
    <t>33693110041N0053110028441427999</t>
  </si>
  <si>
    <t>89059110021S0009110012444951229</t>
  </si>
  <si>
    <t>84122110015C0052110003444156824</t>
  </si>
  <si>
    <t>18563110017P0079110010443084245</t>
  </si>
  <si>
    <t>98496110029M0059110050444647000</t>
  </si>
  <si>
    <t>45818110031R0081110021439985834</t>
  </si>
  <si>
    <t>80715110044E0063110049441058910</t>
  </si>
  <si>
    <t>33693110041E0037110049441565523</t>
  </si>
  <si>
    <t>60987110024B0029110040442514950</t>
  </si>
  <si>
    <t>33693110041B0053110040448079961</t>
  </si>
  <si>
    <t>99601110012B0059110006442236993</t>
  </si>
  <si>
    <t>99744110048S0061110012447543524</t>
  </si>
  <si>
    <t>98496110029G0076110023440796552</t>
  </si>
  <si>
    <t>67709110046G0027110023441658214</t>
  </si>
  <si>
    <t>80715110044R0015110011448755579</t>
  </si>
  <si>
    <t>87714110037B0097110040451436295</t>
  </si>
  <si>
    <t>18563110017E0088110049449462184</t>
  </si>
  <si>
    <t>60987110024S0013110047445731243</t>
  </si>
  <si>
    <t>48039110009R0045110011449033778</t>
  </si>
  <si>
    <t>94623110022V0049110029447844278</t>
  </si>
  <si>
    <t>59338110025H0007110024450017269</t>
  </si>
  <si>
    <t>33367110038J0071110018441453829</t>
  </si>
  <si>
    <t>33106110047N0021110028441671471</t>
  </si>
  <si>
    <t>89059110021S0087110012449271956</t>
  </si>
  <si>
    <t>18563110017N0043110042441224013</t>
  </si>
  <si>
    <t>33693110041N0026110028453188299</t>
  </si>
  <si>
    <t>32639110005V0022110020451002431</t>
  </si>
  <si>
    <t>66510110023V0080110029444045687</t>
  </si>
  <si>
    <t>14627110043K0002110044446283596</t>
  </si>
  <si>
    <t>98496110029N0065110028442383785</t>
  </si>
  <si>
    <t>65417110014N0038110039448419409</t>
  </si>
  <si>
    <t>59338110025K0088110004438332445</t>
  </si>
  <si>
    <t>48039110009P0050110005445147340</t>
  </si>
  <si>
    <t>92197110010J0021110018451339769</t>
  </si>
  <si>
    <t>94623110022P0101110010450585906</t>
  </si>
  <si>
    <t>56502110006M0025110041452654558</t>
  </si>
  <si>
    <t>94623110022E0064110049446369538</t>
  </si>
  <si>
    <t>66510110023S0088110025450045597</t>
  </si>
  <si>
    <t>63790110035J0045110018451754149</t>
  </si>
  <si>
    <t>76684110003S0048110045442794717</t>
  </si>
  <si>
    <t>65417110014D0071110002447699596</t>
  </si>
  <si>
    <t>67709110046S0028110047447128730</t>
  </si>
  <si>
    <t>43207110028K0066110044451194412</t>
  </si>
  <si>
    <t>97612110049G0042110046449743412</t>
  </si>
  <si>
    <t>39725110019S0107110013451346508</t>
  </si>
  <si>
    <t>33693110041P0028110032450149931</t>
  </si>
  <si>
    <t>45422110027N0001110028451884356</t>
  </si>
  <si>
    <t>98496110029N0050110038441478897</t>
  </si>
  <si>
    <t>10539110026P0063110032450523666</t>
  </si>
  <si>
    <t>40232110008C0030110003447055301</t>
  </si>
  <si>
    <t>98496110029N0062110037442106677</t>
  </si>
  <si>
    <t>51719110007S0025110013452631809</t>
  </si>
  <si>
    <t>97612110049R0062110027453186892</t>
  </si>
  <si>
    <t>84307110020B0021110040451232326</t>
  </si>
  <si>
    <t>99744110048T0073110026443119834</t>
  </si>
  <si>
    <t>62475110033T0063110026447701566</t>
  </si>
  <si>
    <t>57986110004P0079110008451626990</t>
  </si>
  <si>
    <t>87714110037G0071110043445266183</t>
  </si>
  <si>
    <t>84122110015G0029110048446043592</t>
  </si>
  <si>
    <t>27041110042K0095110044447241825</t>
  </si>
  <si>
    <t>99744110048N0102110037442047337</t>
  </si>
  <si>
    <t>57986110004J0097110018440359534</t>
  </si>
  <si>
    <t>18563110017K0029110007445369045</t>
  </si>
  <si>
    <t>14627110043R0014110011444783155</t>
  </si>
  <si>
    <t>53026110032P0058110005448906583</t>
  </si>
  <si>
    <t>22043110050B0078110036442921502</t>
  </si>
  <si>
    <t>99601110012G0071110043449698593</t>
  </si>
  <si>
    <t>32639110005P0097110010439391971</t>
  </si>
  <si>
    <t>18563110017P0076110008439209558</t>
  </si>
  <si>
    <t>48039110009R0032110011452454385</t>
  </si>
  <si>
    <t>40232110008S0078110013442611294</t>
  </si>
  <si>
    <t>99744110048K0013110044442488170</t>
  </si>
  <si>
    <t>98496110029K0030110004438468818</t>
  </si>
  <si>
    <t>63790110035T0002110026445256504</t>
  </si>
  <si>
    <t>14627110043N0092110042439711054</t>
  </si>
  <si>
    <t>56502110006S0052110047449769587</t>
  </si>
  <si>
    <t>33367110038P0025110032438652833</t>
  </si>
  <si>
    <t>63790110035C0078110001442919659</t>
  </si>
  <si>
    <t>18563110017C0089110001452384320</t>
  </si>
  <si>
    <t>80715110044K0077110007446208806</t>
  </si>
  <si>
    <t>66510110023E0023110049440979886</t>
  </si>
  <si>
    <t>84307110020S0058110013449973482</t>
  </si>
  <si>
    <t>32639110005T0047110026440471189</t>
  </si>
  <si>
    <t>89059110021H0073110024451923019</t>
  </si>
  <si>
    <t>89059110021A0075110033450525288</t>
  </si>
  <si>
    <t>33106110047M0011110050447214034</t>
  </si>
  <si>
    <t>59338110025G0045110023451823578</t>
  </si>
  <si>
    <t>27041110042V0050110029449175837</t>
  </si>
  <si>
    <t>33693110041G0041110023439725372</t>
  </si>
  <si>
    <t>22043110050R0031110027439449898</t>
  </si>
  <si>
    <t>87714110037S0027110047444131641</t>
  </si>
  <si>
    <t>56502110006S0072110030448135356</t>
  </si>
  <si>
    <t>18563110017R0054110027447911305</t>
  </si>
  <si>
    <t>76684110003S0064110025445238418</t>
  </si>
  <si>
    <t>80715110044S0050110013447347423</t>
  </si>
  <si>
    <t>66510110023N0098110042439717074</t>
  </si>
  <si>
    <t>33693110041C0107110003440263201</t>
  </si>
  <si>
    <t>13170110011J0076110016447978271</t>
  </si>
  <si>
    <t>53026110032S0037110009442856576</t>
  </si>
  <si>
    <t>65417110014S0005110012443692709</t>
  </si>
  <si>
    <t>18563110017G0035110048445029576</t>
  </si>
  <si>
    <t>80715110044N0047110038451504368</t>
  </si>
  <si>
    <t>23075110016S0065110012444822115</t>
  </si>
  <si>
    <t>60987110024V0074110020438478057</t>
  </si>
  <si>
    <t>57986110004C0010110003443282602</t>
  </si>
  <si>
    <t>42173110030M0063110041445589036</t>
  </si>
  <si>
    <t>58827110002T0038110026450717290</t>
  </si>
  <si>
    <t>60987110024S0063110017451658812</t>
  </si>
  <si>
    <t>92164110040D0021110022443062970</t>
  </si>
  <si>
    <t>33367110038S0090110012439714610</t>
  </si>
  <si>
    <t>42173110030S0077110013443829179</t>
  </si>
  <si>
    <t>99601110012G0044110023438428061</t>
  </si>
  <si>
    <t>60987110024S0023110012445146598</t>
  </si>
  <si>
    <t>13170110011S0002110030450645521</t>
  </si>
  <si>
    <t>67709110046P0088110005446425706</t>
  </si>
  <si>
    <t>87714110037R0024110011447395733</t>
  </si>
  <si>
    <t>57986110004S0039110012450365673</t>
  </si>
  <si>
    <t>67709110046P0013110008449247645</t>
  </si>
  <si>
    <t>80715110044S0044110012443711604</t>
  </si>
  <si>
    <t>40232110008G0024110048439645800</t>
  </si>
  <si>
    <t>18563110017P0075110008451173277</t>
  </si>
  <si>
    <t>14627110043J0005110016441687862</t>
  </si>
  <si>
    <t>22043110050R0056110021443516600</t>
  </si>
  <si>
    <t>99146110018V0061110029445854000</t>
  </si>
  <si>
    <t>67709110046P0073110008443057737</t>
  </si>
  <si>
    <t>95629110013B0067110040452813538</t>
  </si>
  <si>
    <t>94623110022S0033110013446361835</t>
  </si>
  <si>
    <t>99146110018P0078110008449733905</t>
  </si>
  <si>
    <t>63790110035G0054110023451913646</t>
  </si>
  <si>
    <t>90617110034K0070110004442799529</t>
  </si>
  <si>
    <t>84122110015C0077110001444901690</t>
  </si>
  <si>
    <t>60987110024G0096110023446353219</t>
  </si>
  <si>
    <t>10539110026G0050110023442129223</t>
  </si>
  <si>
    <t>40232110008E0073110049447592320</t>
  </si>
  <si>
    <t>95629110013J0040110016441009770</t>
  </si>
  <si>
    <t>20575110039S0041110012449236272</t>
  </si>
  <si>
    <t>32639110005E0008110049440541033</t>
  </si>
  <si>
    <t>22043110050T0049110026441376965</t>
  </si>
  <si>
    <t>33367110038J0018110016442794645</t>
  </si>
  <si>
    <t>66510110023S0095110025445121113</t>
  </si>
  <si>
    <t>89059110021K0104110007448103630</t>
  </si>
  <si>
    <t>67709110046P0065110034453002730</t>
  </si>
  <si>
    <t>27041110042T0090110026445988269</t>
  </si>
  <si>
    <t>23075110016N0022110037448814643</t>
  </si>
  <si>
    <t>42173110030P0036110032450034908</t>
  </si>
  <si>
    <t>92197110010K0017110014441787091</t>
  </si>
  <si>
    <t>84307110020V0024110020441568148</t>
  </si>
  <si>
    <t>97612110049P0044110034448861412</t>
  </si>
  <si>
    <t>40232110008S0026110012448357349</t>
  </si>
  <si>
    <t>95417110001M0077110050442371563</t>
  </si>
  <si>
    <t>67709110046J0001110018452106450</t>
  </si>
  <si>
    <t>99601110012K0052110007450984632</t>
  </si>
  <si>
    <t>48039110009N0032110042447134081</t>
  </si>
  <si>
    <t>27041110042G0039110023446143882</t>
  </si>
  <si>
    <t>53026110032S0024110047442429135</t>
  </si>
  <si>
    <t>84122110015C0003110003452471156</t>
  </si>
  <si>
    <t>84122110015G0031110023448043130</t>
  </si>
  <si>
    <t>94623110022K0009110004441617907</t>
  </si>
  <si>
    <t>53026110032K0074110004450734009</t>
  </si>
  <si>
    <t>99744110048M0006110041451527501</t>
  </si>
  <si>
    <t>32639110005D0049110022438735828</t>
  </si>
  <si>
    <t>33106110047J0014110018442306607</t>
  </si>
  <si>
    <t>18563110017R0064110027447332208</t>
  </si>
  <si>
    <t>13170110011V0030110020448769849</t>
  </si>
  <si>
    <t>99146110018J0061110018438453347</t>
  </si>
  <si>
    <t>60987110024V0039110020441917978</t>
  </si>
  <si>
    <t>56502110006S0088110012438665671</t>
  </si>
  <si>
    <t>66510110023R0071110011450555058</t>
  </si>
  <si>
    <t>99146110018V0078110029450398305</t>
  </si>
  <si>
    <t>33693110041K0037110044439189989</t>
  </si>
  <si>
    <t>99744110048S0077110017446594333</t>
  </si>
  <si>
    <t>10539110026M0025110031452312177</t>
  </si>
  <si>
    <t>22043110050D0074110022451124331</t>
  </si>
  <si>
    <t>99744110048K0052110044445154449</t>
  </si>
  <si>
    <t>60987110024N0009110028443396263</t>
  </si>
  <si>
    <t>45422110027S0046110025444294415</t>
  </si>
  <si>
    <t>14627110043S0023110045447888175</t>
  </si>
  <si>
    <t>57986110004N0018110039440856896</t>
  </si>
  <si>
    <t>53026110032K0045110044450406864</t>
  </si>
  <si>
    <t>33693110041K0011110007444113159</t>
  </si>
  <si>
    <t>22043110050S0029110012447022605</t>
  </si>
  <si>
    <t>90617110034J0053110018439462960</t>
  </si>
  <si>
    <t>92164110040V0041110029448462206</t>
  </si>
  <si>
    <t>99744110048P0040110005452295453</t>
  </si>
  <si>
    <t>84307110020P0109110008445911551</t>
  </si>
  <si>
    <t>32639110005R0073110015445187391</t>
  </si>
  <si>
    <t>84122110015V0102110029442923673</t>
  </si>
  <si>
    <t>94623110022H0029110024451798446</t>
  </si>
  <si>
    <t>69885110036S0007110017450758076</t>
  </si>
  <si>
    <t>58827110002G0100110023453176802</t>
  </si>
  <si>
    <t>95629110013N0101110042439253729</t>
  </si>
  <si>
    <t>22043110050H0065110024445395346</t>
  </si>
  <si>
    <t>51719110007S0039110047446004002</t>
  </si>
  <si>
    <t>84307110020D0040110002438556042</t>
  </si>
  <si>
    <t>67709110046N0060110038439887747</t>
  </si>
  <si>
    <t>39725110019B0076110006448784613</t>
  </si>
  <si>
    <t>40232110008G0077110048447423921</t>
  </si>
  <si>
    <t>95629110013M0036110041445724685</t>
  </si>
  <si>
    <t>43207110028C0063110001438484430</t>
  </si>
  <si>
    <t>84307110020S0105110017442549590</t>
  </si>
  <si>
    <t>56502110006N0045110039446734106</t>
  </si>
  <si>
    <t>67709110046C0018110001447977167</t>
  </si>
  <si>
    <t>99146110018H0049110024444302579</t>
  </si>
  <si>
    <t>65417110014R0060110011450164628</t>
  </si>
  <si>
    <t>95629110013K0084110004442686274</t>
  </si>
  <si>
    <t>66510110023S0062110017439914080</t>
  </si>
  <si>
    <t>66510110023S0105110013442462684</t>
  </si>
  <si>
    <t>92197110010P0105110008449066562</t>
  </si>
  <si>
    <t>42173110030T0076110026449654781</t>
  </si>
  <si>
    <t>56502110006S0094110030441263026</t>
  </si>
  <si>
    <t>60987110024P0071110010449425938</t>
  </si>
  <si>
    <t>63790110035P0065110034448823053</t>
  </si>
  <si>
    <t>99146110018S0020110009444249067</t>
  </si>
  <si>
    <t>99744110048C0093110003441677576</t>
  </si>
  <si>
    <t>53026110032P0092110032448663060</t>
  </si>
  <si>
    <t>22043110050T0030110026451415599</t>
  </si>
  <si>
    <t>22043110050M0085110031442159654</t>
  </si>
  <si>
    <t>95417110001N0019110028449338960</t>
  </si>
  <si>
    <t>98072110045E0018110049450768461</t>
  </si>
  <si>
    <t>13170110011C0021110001452694507</t>
  </si>
  <si>
    <t>94623110022R0088110027451271246</t>
  </si>
  <si>
    <t>90617110034B0001110036450429693</t>
  </si>
  <si>
    <t>56502110006N0013110042443884412</t>
  </si>
  <si>
    <t>63790110035P0052110032450715337</t>
  </si>
  <si>
    <t>20575110039K0045110019445653970</t>
  </si>
  <si>
    <t>95417110001E0001110049447137563</t>
  </si>
  <si>
    <t>33693110041G0008110043447516677</t>
  </si>
  <si>
    <t>32639110005M0011110031446205524</t>
  </si>
  <si>
    <t>80715110044V0090110029449582179</t>
  </si>
  <si>
    <t>18563110017N0002110042447497151</t>
  </si>
  <si>
    <t>51719110007R0010110027445935143</t>
  </si>
  <si>
    <t>99601110012G0017110043452524899</t>
  </si>
  <si>
    <t>18563110017N0017110042448711521</t>
  </si>
  <si>
    <t>23075110016K0036110014451802730</t>
  </si>
  <si>
    <t>23075110016C0099110003446846927</t>
  </si>
  <si>
    <t>84307110020G0040110046440443772</t>
  </si>
  <si>
    <t>40232110008C0122110003449425576</t>
  </si>
  <si>
    <t>56502110006P0084110032438893308</t>
  </si>
  <si>
    <t>53026110032J0089110018441141144</t>
  </si>
  <si>
    <t>27041110042N0082110028438754034</t>
  </si>
  <si>
    <t>13170110011C0025110003438765604</t>
  </si>
  <si>
    <t>57986110004M0087110031450311402</t>
  </si>
  <si>
    <t>98072110045K0117110004449408027</t>
  </si>
  <si>
    <t>33106110047T0084110026443659090</t>
  </si>
  <si>
    <t>62475110033S0043110025446729134</t>
  </si>
  <si>
    <t>42173110030J0047110016448359001</t>
  </si>
  <si>
    <t>56502110006P0016110032440223471</t>
  </si>
  <si>
    <t>95629110013S0075110017452362161</t>
  </si>
  <si>
    <t>67709110046J0067110016438797565</t>
  </si>
  <si>
    <t>99601110012G0045110043444373365</t>
  </si>
  <si>
    <t>66510110023R0061110021445944392</t>
  </si>
  <si>
    <t>23075110016P0059110010451643266</t>
  </si>
  <si>
    <t>84307110020N0020110028445306012</t>
  </si>
  <si>
    <t>33693110041N0008110028442197510</t>
  </si>
  <si>
    <t>48039110009J0098110018442502664</t>
  </si>
  <si>
    <t>39725110019B0032110036441019914</t>
  </si>
  <si>
    <t>39725110019C0122110003446046835</t>
  </si>
  <si>
    <t>48039110009N0065110028445837169</t>
  </si>
  <si>
    <t>99744110048H0038110024444158020</t>
  </si>
  <si>
    <t>99601110012N0055110037440755974</t>
  </si>
  <si>
    <t>98072110045S0004110017445744152</t>
  </si>
  <si>
    <t>42173110030P0103110032450138787</t>
  </si>
  <si>
    <t>33693110041H0026110024448277678</t>
  </si>
  <si>
    <t>22043110050G0048110023443231504</t>
  </si>
  <si>
    <t>80715110044G0042110048439462413</t>
  </si>
  <si>
    <t>84307110020M0086110031443758026</t>
  </si>
  <si>
    <t>62475110033B0079110006440668292</t>
  </si>
  <si>
    <t>40232110008P0007110034445222305</t>
  </si>
  <si>
    <t>95417110001N0014110037439926578</t>
  </si>
  <si>
    <t>45818110031S0030110009449617042</t>
  </si>
  <si>
    <t>13170110011S0104110030443106025</t>
  </si>
  <si>
    <t>99146110018K0004110014451198803</t>
  </si>
  <si>
    <t>22043110050S0091110025443794107</t>
  </si>
  <si>
    <t>84122110015N0037110039445923215</t>
  </si>
  <si>
    <t>33693110041S0037110017452344662</t>
  </si>
  <si>
    <t>63790110035K0092110014444126184</t>
  </si>
  <si>
    <t>27041110042N0066110039440919929</t>
  </si>
  <si>
    <t>95629110013G0064110048443679483</t>
  </si>
  <si>
    <t>97612110049V0068110029443213779</t>
  </si>
  <si>
    <t>33693110041N0049110042446892643</t>
  </si>
  <si>
    <t>65417110014G0044110048442447232</t>
  </si>
  <si>
    <t>92197110010P0036110005449939552</t>
  </si>
  <si>
    <t>33106110047G0047110048438625792</t>
  </si>
  <si>
    <t>40232110008N0031110037446352459</t>
  </si>
  <si>
    <t>90617110034M0091110050447451787</t>
  </si>
  <si>
    <t>40232110008H0063110024452338314</t>
  </si>
  <si>
    <t>89059110021T0033110026444943018</t>
  </si>
  <si>
    <t>94623110022B0070110006442157318</t>
  </si>
  <si>
    <t>92164110040S0001110047440291911</t>
  </si>
  <si>
    <t>90617110034N0011110037441061101</t>
  </si>
  <si>
    <t>99146110018D0063110002448373352</t>
  </si>
  <si>
    <t>45818110031P0049110008449251369</t>
  </si>
  <si>
    <t>18563110017P0068110034442506681</t>
  </si>
  <si>
    <t>94623110022D0087110002447869820</t>
  </si>
  <si>
    <t>60987110024S0069110009446749010</t>
  </si>
  <si>
    <t>69885110036K0029110019444523011</t>
  </si>
  <si>
    <t>97612110049J0021110018443057914</t>
  </si>
  <si>
    <t>10539110026P0101110008444017352</t>
  </si>
  <si>
    <t>89059110021S0044110030440285610</t>
  </si>
  <si>
    <t>45818110031P0050110034449225030</t>
  </si>
  <si>
    <t>63790110035S0076110045447298705</t>
  </si>
  <si>
    <t>58827110002K0025110044448279593</t>
  </si>
  <si>
    <t>57986110004S0017110045443903310</t>
  </si>
  <si>
    <t>95417110001S0013110013445929600</t>
  </si>
  <si>
    <t>51719110007B0088110036447303293</t>
  </si>
  <si>
    <t>63790110035M0057110050439431016</t>
  </si>
  <si>
    <t>56502110006N0071110038441284976</t>
  </si>
  <si>
    <t>84122110015N0073110042443318454</t>
  </si>
  <si>
    <t>43207110028D0013110002444602380</t>
  </si>
  <si>
    <t>33693110041P0025110005448407719</t>
  </si>
  <si>
    <t>97612110049D0081110022450656041</t>
  </si>
  <si>
    <t>39725110019R0070110021451506503</t>
  </si>
  <si>
    <t>76684110003M0014110031452744005</t>
  </si>
  <si>
    <t>33693110041P0093110005448021017</t>
  </si>
  <si>
    <t>57986110004T0058110026447253745</t>
  </si>
  <si>
    <t>92197110010D0104110022438784886</t>
  </si>
  <si>
    <t>80715110044S0058110047449228333</t>
  </si>
  <si>
    <t>98072110045R0015110027439434017</t>
  </si>
  <si>
    <t>98496110029K0043110044449967083</t>
  </si>
  <si>
    <t>32639110005N0069110042448035550</t>
  </si>
  <si>
    <t>57986110004H0053110024448392544</t>
  </si>
  <si>
    <t>23075110016P0004110032441556148</t>
  </si>
  <si>
    <t>99601110012S0019110045449541192</t>
  </si>
  <si>
    <t>22043110050M0021110050452058572</t>
  </si>
  <si>
    <t>57986110004S0030110013440084340</t>
  </si>
  <si>
    <t>97612110049K0066110004451009300</t>
  </si>
  <si>
    <t>40232110008C0053110001446162099</t>
  </si>
  <si>
    <t>39725110019G0074110046443277012</t>
  </si>
  <si>
    <t>67709110046N0090110042448527723</t>
  </si>
  <si>
    <t>39725110019G0019110043449289979</t>
  </si>
  <si>
    <t>53026110032S0085110012447313066</t>
  </si>
  <si>
    <t>18563110017D0018110022440906454</t>
  </si>
  <si>
    <t>43207110028S0103110030442846332</t>
  </si>
  <si>
    <t>53026110032R0054110015446181901</t>
  </si>
  <si>
    <t>57986110004B0030110040449073902</t>
  </si>
  <si>
    <t>98496110029B0102110006438414168</t>
  </si>
  <si>
    <t>67709110046S0028110009451363217</t>
  </si>
  <si>
    <t>33693110041S0090110013451981298</t>
  </si>
  <si>
    <t>22043110050S0065110013448414147</t>
  </si>
  <si>
    <t>51719110007D0069110022450035893</t>
  </si>
  <si>
    <t>92164110040B0028110040445252341</t>
  </si>
  <si>
    <t>98496110029R0026110021449495817</t>
  </si>
  <si>
    <t>57986110004S0096110030442226745</t>
  </si>
  <si>
    <t>58827110002V0027110029442461944</t>
  </si>
  <si>
    <t>65417110014N0064110028446092914</t>
  </si>
  <si>
    <t>99744110048K0008110007440729299</t>
  </si>
  <si>
    <t>18563110017G0037110046452171308</t>
  </si>
  <si>
    <t>22043110050R0023110011450558776</t>
  </si>
  <si>
    <t>14627110043J0017110016439807860</t>
  </si>
  <si>
    <t>45818110031S0048110013444383472</t>
  </si>
  <si>
    <t>67709110046K0101110007444173103</t>
  </si>
  <si>
    <t>39725110019S0053110025451657902</t>
  </si>
  <si>
    <t>92164110040S0015110017441021719</t>
  </si>
  <si>
    <t>13170110011B0086110006451501934</t>
  </si>
  <si>
    <t>40232110008S0035110009448528589</t>
  </si>
  <si>
    <t>60987110024S0040110045444828712</t>
  </si>
  <si>
    <t>27041110042B0023110040451581732</t>
  </si>
  <si>
    <t>58827110002P0088110005444343182</t>
  </si>
  <si>
    <t>98496110029G0041110043444171535</t>
  </si>
  <si>
    <t>59338110025E0006110049450569324</t>
  </si>
  <si>
    <t>42173110030G0043110046452069283</t>
  </si>
  <si>
    <t>14627110043M0004110031438975631</t>
  </si>
  <si>
    <t>95629110013S0068110009446368206</t>
  </si>
  <si>
    <t>76684110003P0007110008438933481</t>
  </si>
  <si>
    <t>65417110014B0095110036443841692</t>
  </si>
  <si>
    <t>95629110013M0039110050451317559</t>
  </si>
  <si>
    <t>40232110008S0045110012441107965</t>
  </si>
  <si>
    <t>43207110028P0096110010445573118</t>
  </si>
  <si>
    <t>39725110019M0005110031447126876</t>
  </si>
  <si>
    <t>94623110022C0025110001451089721</t>
  </si>
  <si>
    <t>76684110003S0071110047444634638</t>
  </si>
  <si>
    <t>60987110024M0088110041447559159</t>
  </si>
  <si>
    <t>92197110010T0070110026449495957</t>
  </si>
  <si>
    <t>99146110018G0077110023438617484</t>
  </si>
  <si>
    <t>60987110024H0048110024452283923</t>
  </si>
  <si>
    <t>62475110033E0100110049448827296</t>
  </si>
  <si>
    <t>80715110044K0064110019443547424</t>
  </si>
  <si>
    <t>99146110018A0046110033451322490</t>
  </si>
  <si>
    <t>14627110043M0064110050447624191</t>
  </si>
  <si>
    <t>98496110029K0091110044451022333</t>
  </si>
  <si>
    <t>51719110007N0046110038439669381</t>
  </si>
  <si>
    <t>66510110023S0014110009447282413</t>
  </si>
  <si>
    <t>62475110033K0071110007444501528</t>
  </si>
  <si>
    <t>95417110001S0007110025443542344</t>
  </si>
  <si>
    <t>99744110048P0080110032451958382</t>
  </si>
  <si>
    <t>60987110024G0045110048441196865</t>
  </si>
  <si>
    <t>58827110002D0080110022439814878</t>
  </si>
  <si>
    <t>43207110028H0064110024442452172</t>
  </si>
  <si>
    <t>67709110046S0056110025447636763</t>
  </si>
  <si>
    <t>98496110029J0093110018446406493</t>
  </si>
  <si>
    <t>89059110021B0046110036438807945</t>
  </si>
  <si>
    <t>33106110047P0071110005450081543</t>
  </si>
  <si>
    <t>33367110038P0004110034452903344</t>
  </si>
  <si>
    <t>69885110036S0019110025451823651</t>
  </si>
  <si>
    <t>58827110002S0028110025445724329</t>
  </si>
  <si>
    <t>18563110017J0081110018442342686</t>
  </si>
  <si>
    <t>48039110009H0008110024442097744</t>
  </si>
  <si>
    <t>80715110044M0070110031446636942</t>
  </si>
  <si>
    <t>59338110025C0007110001449348177</t>
  </si>
  <si>
    <t>33693110041K0073110014447407586</t>
  </si>
  <si>
    <t>56502110006G0037110023446261004</t>
  </si>
  <si>
    <t>76684110003S0030110017450715080</t>
  </si>
  <si>
    <t>39725110019N0063110028446915484</t>
  </si>
  <si>
    <t>89059110021J0033110018438682308</t>
  </si>
  <si>
    <t>33106110047K0018110007449188337</t>
  </si>
  <si>
    <t>97612110049R0088110011451082102</t>
  </si>
  <si>
    <t>33693110041S0061110045443405525</t>
  </si>
  <si>
    <t>89059110021P0053110008441443548</t>
  </si>
  <si>
    <t>48039110009N0048110037453095044</t>
  </si>
  <si>
    <t>89059110021N0027110039443088518</t>
  </si>
  <si>
    <t>58827110002S0071110025439954744</t>
  </si>
  <si>
    <t>84307110020K0049110044448766979</t>
  </si>
  <si>
    <t>62475110033M0060110041446738232</t>
  </si>
  <si>
    <t>92164110040S0042110017442954513</t>
  </si>
  <si>
    <t>66510110023S0098110013440168610</t>
  </si>
  <si>
    <t>56502110006G0061110043446743665</t>
  </si>
  <si>
    <t>94623110022P0097110008448477586</t>
  </si>
  <si>
    <t>63790110035N0006110039451805860</t>
  </si>
  <si>
    <t>33106110047B0025110040448284804</t>
  </si>
  <si>
    <t>76684110003B0084110006444571853</t>
  </si>
  <si>
    <t>63790110035C0021110003442184089</t>
  </si>
  <si>
    <t>56502110006H0018110024438774465</t>
  </si>
  <si>
    <t>14627110043N0108110042440526449</t>
  </si>
  <si>
    <t>92197110010P0094110032450666245</t>
  </si>
  <si>
    <t>63790110035A0078110035452461541</t>
  </si>
  <si>
    <t>76684110003P0090110005447156570</t>
  </si>
  <si>
    <t>23075110016V0040110020441667363</t>
  </si>
  <si>
    <t>69885110036R0015110015442549405</t>
  </si>
  <si>
    <t>62475110033N0062110037447687741</t>
  </si>
  <si>
    <t>10539110026D0095110022442329886</t>
  </si>
  <si>
    <t>69885110036P0004110005440813391</t>
  </si>
  <si>
    <t>33367110038R0052110011451652993</t>
  </si>
  <si>
    <t>51719110007G0045110043449975030</t>
  </si>
  <si>
    <t>60987110024K0046110044443428454</t>
  </si>
  <si>
    <t>56502110006S0059110017449807093</t>
  </si>
  <si>
    <t>45422110027P0058110010448359890</t>
  </si>
  <si>
    <t>92164110040T0077110026449084515</t>
  </si>
  <si>
    <t>18563110017N0066110037450143842</t>
  </si>
  <si>
    <t>39725110019S0043110012439753876</t>
  </si>
  <si>
    <t>84307110020P0025110010445885793</t>
  </si>
  <si>
    <t>87714110037S0059110013442667370</t>
  </si>
  <si>
    <t>14627110043S0051110045449144693</t>
  </si>
  <si>
    <t>42173110030B0048110006453085186</t>
  </si>
  <si>
    <t>84122110015E0013110049449619196</t>
  </si>
  <si>
    <t>63790110035P0040110034452261406</t>
  </si>
  <si>
    <t>32639110005S0021110013447899385</t>
  </si>
  <si>
    <t>98072110045R0012110015451856803</t>
  </si>
  <si>
    <t>45818110031M0020110041439536743</t>
  </si>
  <si>
    <t>67709110046J0017110018447336320</t>
  </si>
  <si>
    <t>45422110027V0048110020438837771</t>
  </si>
  <si>
    <t>98072110045M0005110050439299946</t>
  </si>
  <si>
    <t>13170110011K0038110014449388442</t>
  </si>
  <si>
    <t>10539110026S0042110017451892696</t>
  </si>
  <si>
    <t>92197110010K0049110044447819807</t>
  </si>
  <si>
    <t>87714110037G0046110046450023983</t>
  </si>
  <si>
    <t>80715110044S0080110025441438784</t>
  </si>
  <si>
    <t>87714110037N0066110039441282023</t>
  </si>
  <si>
    <t>66510110023K0046110044447233162</t>
  </si>
  <si>
    <t>62475110033K0046110014441087448</t>
  </si>
  <si>
    <t>98072110045G0028110048450263601</t>
  </si>
  <si>
    <t>27041110042R0057110011447733025</t>
  </si>
  <si>
    <t>99601110012V0024110020446623454</t>
  </si>
  <si>
    <t>94623110022N0044110038441478960</t>
  </si>
  <si>
    <t>53026110032J0049110018439052391</t>
  </si>
  <si>
    <t>33693110041B0030110036449825957</t>
  </si>
  <si>
    <t>48039110009G0010110043450711125</t>
  </si>
  <si>
    <t>62475110033V0048110020438659552</t>
  </si>
  <si>
    <t>63790110035S0024110045444686068</t>
  </si>
  <si>
    <t>99146110018M0092110050443138398</t>
  </si>
  <si>
    <t>58827110002P0001110005445733272</t>
  </si>
  <si>
    <t>42173110030R0002110027450923200</t>
  </si>
  <si>
    <t>98072110045P0054110008450334609</t>
  </si>
  <si>
    <t>58827110002S0081110030452652573</t>
  </si>
  <si>
    <t>33367110038K0012110004438521580</t>
  </si>
  <si>
    <t>69885110036J0033110018444805672</t>
  </si>
  <si>
    <t>45422110027S0039110025440623280</t>
  </si>
  <si>
    <t>92164110040R0040110027442698882</t>
  </si>
  <si>
    <t>23075110016D0093110002451967790</t>
  </si>
  <si>
    <t>45818110031G0053110023442538089</t>
  </si>
  <si>
    <t>33106110047R0020110021443951637</t>
  </si>
  <si>
    <t>20575110039V0079110020444561685</t>
  </si>
  <si>
    <t>90617110034R0010110021443623049</t>
  </si>
  <si>
    <t>94623110022N0029110037440658800</t>
  </si>
  <si>
    <t>27041110042P0049110034438383495</t>
  </si>
  <si>
    <t>69885110036V0057110029453196775</t>
  </si>
  <si>
    <t>33693110041N0105110037444966378</t>
  </si>
  <si>
    <t>56502110006M0009110050446118783</t>
  </si>
  <si>
    <t>22043110050C0001110003443354798</t>
  </si>
  <si>
    <t>48039110009S0091110045445401407</t>
  </si>
  <si>
    <t>97612110049J0025110018446515354</t>
  </si>
  <si>
    <t>95417110001B0052110040450251004</t>
  </si>
  <si>
    <t>45422110027B0061110040448661894</t>
  </si>
  <si>
    <t>22043110050B0076110036449073410</t>
  </si>
  <si>
    <t>84122110015P0078110005443667666</t>
  </si>
  <si>
    <t>18563110017P0026110034441253967</t>
  </si>
  <si>
    <t>89059110021J0023110018445647823</t>
  </si>
  <si>
    <t>59338110025C0060110003451908727</t>
  </si>
  <si>
    <t>57986110004S0059110017446815942</t>
  </si>
  <si>
    <t>65417110014C0007110003445438110</t>
  </si>
  <si>
    <t>69885110036G0002110046450782761</t>
  </si>
  <si>
    <t>43207110028S0092110009449665812</t>
  </si>
  <si>
    <t>84122110015G0033110043440547787</t>
  </si>
  <si>
    <t>84122110015S0090110013444163730</t>
  </si>
  <si>
    <t>33106110047T0066110026446243537</t>
  </si>
  <si>
    <t>23075110016V0105110029452485213</t>
  </si>
  <si>
    <t>92164110040G0083110048438392597</t>
  </si>
  <si>
    <t>33693110041R0017110027450299795</t>
  </si>
  <si>
    <t>92197110010H0007110024444571243</t>
  </si>
  <si>
    <t>33106110047B0046110040445583457</t>
  </si>
  <si>
    <t>39725110019S0068110012446253974</t>
  </si>
  <si>
    <t>98496110029D0020110002440399293</t>
  </si>
  <si>
    <t>89059110021S0007110045448079143</t>
  </si>
  <si>
    <t>45422110027G0074110043446929940</t>
  </si>
  <si>
    <t>99744110048A0068110033450137748</t>
  </si>
  <si>
    <t>62475110033P0061110005446051818</t>
  </si>
  <si>
    <t>89059110021N0076110028447472585</t>
  </si>
  <si>
    <t>99601110012B0093110006443353911</t>
  </si>
  <si>
    <t>20575110039N0065110037452898425</t>
  </si>
  <si>
    <t>92164110040C0008110003444298451</t>
  </si>
  <si>
    <t>89059110021V0072110029448036128</t>
  </si>
  <si>
    <t>22043110050S0002110045450622773</t>
  </si>
  <si>
    <t>76684110003J0011110016447589920</t>
  </si>
  <si>
    <t>99146110018N0065110038450476239</t>
  </si>
  <si>
    <t>22043110050S0097110013439818842</t>
  </si>
  <si>
    <t>48039110009S0013110030448859303</t>
  </si>
  <si>
    <t>51719110007D0075110002450798327</t>
  </si>
  <si>
    <t>87714110037G0076110023452781806</t>
  </si>
  <si>
    <t>66510110023N0083110037449566443</t>
  </si>
  <si>
    <t>69885110036K0085110014447266333</t>
  </si>
  <si>
    <t>92164110040K0063110007451181678</t>
  </si>
  <si>
    <t>32639110005N0065110042449713167</t>
  </si>
  <si>
    <t>20575110039K0101110004448791315</t>
  </si>
  <si>
    <t>39725110019V0016110029442217308</t>
  </si>
  <si>
    <t>99146110018S0047110009441004222</t>
  </si>
  <si>
    <t>98072110045R0088110015451175815</t>
  </si>
  <si>
    <t>40232110008N0103110028443436734</t>
  </si>
  <si>
    <t>95417110001T0051110026451166603</t>
  </si>
  <si>
    <t>40232110008N0064110028444645004</t>
  </si>
  <si>
    <t>90617110034J0018110018444823685</t>
  </si>
  <si>
    <t>58827110002V0108110029449646481</t>
  </si>
  <si>
    <t>94623110022D0075110022450483252</t>
  </si>
  <si>
    <t>22043110050N0105110042442923433</t>
  </si>
  <si>
    <t>27041110042D0031110002441088771</t>
  </si>
  <si>
    <t>98496110029S0051110047440423694</t>
  </si>
  <si>
    <t>76684110003S0089110030450464819</t>
  </si>
  <si>
    <t>95629110013M0024110031448103783</t>
  </si>
  <si>
    <t>27041110042C0002110003443658112</t>
  </si>
  <si>
    <t>42173110030C0010110001452809847</t>
  </si>
  <si>
    <t>84307110020N0059110039448193147</t>
  </si>
  <si>
    <t>62475110033P0020110032444634353</t>
  </si>
  <si>
    <t>33106110047G0094110048446398818</t>
  </si>
  <si>
    <t>65417110014J0071110016446241909</t>
  </si>
  <si>
    <t>51719110007P0082110008446703798</t>
  </si>
  <si>
    <t>40232110008G0014110046444903577</t>
  </si>
  <si>
    <t>84307110020C0001110003448011885</t>
  </si>
  <si>
    <t>90617110034E0066110049439457796</t>
  </si>
  <si>
    <t>45818110031P0049110032452629005</t>
  </si>
  <si>
    <t>59338110025M0035110031440871905</t>
  </si>
  <si>
    <t>33106110047C0055110001446607254</t>
  </si>
  <si>
    <t>65417110014N0089110042443591256</t>
  </si>
  <si>
    <t>13170110011E0102110049452645344</t>
  </si>
  <si>
    <t>14627110043R0007110027446686740</t>
  </si>
  <si>
    <t>84122110015K0004110004446038983</t>
  </si>
  <si>
    <t>45422110027E0013110049445367553</t>
  </si>
  <si>
    <t>18563110017K0049110007440778284</t>
  </si>
  <si>
    <t>33367110038K0090110007447051798</t>
  </si>
  <si>
    <t>39725110019E0057110049450771527</t>
  </si>
  <si>
    <t>20575110039N0028110038447089436</t>
  </si>
  <si>
    <t>57986110004V0053110020446498549</t>
  </si>
  <si>
    <t>58827110002P0093110010450908189</t>
  </si>
  <si>
    <t>89059110021N0109110037442816468</t>
  </si>
  <si>
    <t>13170110011E0043110049438543842</t>
  </si>
  <si>
    <t>45818110031D0085110002444277614</t>
  </si>
  <si>
    <t>22043110050M0043110031451349012</t>
  </si>
  <si>
    <t>65417110014V0068110020449317111</t>
  </si>
  <si>
    <t>90617110034D0109110002445289114</t>
  </si>
  <si>
    <t>45818110031N0045110042438448782</t>
  </si>
  <si>
    <t>57986110004K0049110019449918410</t>
  </si>
  <si>
    <t>69885110036G0043110046441208870</t>
  </si>
  <si>
    <t>92197110010N0109110037449541172</t>
  </si>
  <si>
    <t>59338110025S0019110013446164833</t>
  </si>
  <si>
    <t>45422110027K0049110044439926065</t>
  </si>
  <si>
    <t>43207110028H0094110024443271943</t>
  </si>
  <si>
    <t>53026110032S0005110012443353387</t>
  </si>
  <si>
    <t>53026110032K0086110014439876158</t>
  </si>
  <si>
    <t>23075110016M0060110041450062231</t>
  </si>
  <si>
    <t>40232110008R0033110011449226818</t>
  </si>
  <si>
    <t>92164110040J0085110016440072234</t>
  </si>
  <si>
    <t>53026110032N0056110042439256494</t>
  </si>
  <si>
    <t>57986110004N0074110028447775814</t>
  </si>
  <si>
    <t>99146110018G0009110043443935493</t>
  </si>
  <si>
    <t>98072110045B0054110040445976570</t>
  </si>
  <si>
    <t>98072110045M0074110050445085087</t>
  </si>
  <si>
    <t>48039110009B0052110006448024499</t>
  </si>
  <si>
    <t>57986110004N0023110039450781339</t>
  </si>
  <si>
    <t>27041110042H0008110024448105300</t>
  </si>
  <si>
    <t>99744110048P0010110008440393045</t>
  </si>
  <si>
    <t>92164110040S0087110017446638108</t>
  </si>
  <si>
    <t>22043110050G0010110046443222298</t>
  </si>
  <si>
    <t>84122110015K0121110004445809800</t>
  </si>
  <si>
    <t>14627110043N0040110037452681371</t>
  </si>
  <si>
    <t>87714110037B0030110040441245555</t>
  </si>
  <si>
    <t>27041110042K0061110019440047204</t>
  </si>
  <si>
    <t>90617110034R0046110021439175906</t>
  </si>
  <si>
    <t>76684110003G0102110023444546566</t>
  </si>
  <si>
    <t>53026110032K0010110019439906302</t>
  </si>
  <si>
    <t>95629110013N0004110037453003448</t>
  </si>
  <si>
    <t>76684110003C0118110003439449674</t>
  </si>
  <si>
    <t>80715110044G0022110048452517951</t>
  </si>
  <si>
    <t>95629110013G0021110046445054339</t>
  </si>
  <si>
    <t>94623110022G0031110023439647804</t>
  </si>
  <si>
    <t>40232110008E0037110049441541093</t>
  </si>
  <si>
    <t>84307110020R0080110021443369549</t>
  </si>
  <si>
    <t>84122110015J0017110018445991867</t>
  </si>
  <si>
    <t>67709110046N0090110028449706700</t>
  </si>
  <si>
    <t>87714110037N0112110042448166938</t>
  </si>
  <si>
    <t>33367110038K0026110019445167774</t>
  </si>
  <si>
    <t>69885110036S0083110030438339048</t>
  </si>
  <si>
    <t>13170110011S0067110009441773873</t>
  </si>
  <si>
    <t>43207110028G0009110046445505802</t>
  </si>
  <si>
    <t>48039110009K0070110004444188228</t>
  </si>
  <si>
    <t>67709110046R0027110015438979492</t>
  </si>
  <si>
    <t>59338110025P0074110010450647344</t>
  </si>
  <si>
    <t>90617110034J0010110018442164166</t>
  </si>
  <si>
    <t>99146110018J0031110018444161760</t>
  </si>
  <si>
    <t>33367110038K0010110019450819982</t>
  </si>
  <si>
    <t>48039110009G0086110023447713324</t>
  </si>
  <si>
    <t>62475110033J0076110016440784287</t>
  </si>
  <si>
    <t>99744110048K0042110019443106464</t>
  </si>
  <si>
    <t>89059110021G0047110048447898363</t>
  </si>
  <si>
    <t>45422110027G0087110048441973641</t>
  </si>
  <si>
    <t>66510110023K0043110044439251355</t>
  </si>
  <si>
    <t>58827110002G0004110043439725076</t>
  </si>
  <si>
    <t>13170110011D0036110022453168112</t>
  </si>
  <si>
    <t>65417110014C0019110003447473666</t>
  </si>
  <si>
    <t>63790110035E0082110049446161350</t>
  </si>
  <si>
    <t>92164110040P0020110005444875247</t>
  </si>
  <si>
    <t>95629110013D0013110002443897665</t>
  </si>
  <si>
    <t>89059110021A0070110033452289424</t>
  </si>
  <si>
    <t>67709110046V0059110020444584740</t>
  </si>
  <si>
    <t>56502110006M0060110041441971286</t>
  </si>
  <si>
    <t>13170110011D0078110002438634711</t>
  </si>
  <si>
    <t>98496110029M0006110041439223985</t>
  </si>
  <si>
    <t>33367110038M0005110050451917319</t>
  </si>
  <si>
    <t>42173110030J0064110016448331310</t>
  </si>
  <si>
    <t>33106110047G0048110048442063784</t>
  </si>
  <si>
    <t>90617110034M0011110050448353517</t>
  </si>
  <si>
    <t>98072110045K0003110044445195321</t>
  </si>
  <si>
    <t>59338110025N0101110028442788676</t>
  </si>
  <si>
    <t>14627110043P0060110005440335797</t>
  </si>
  <si>
    <t>40232110008J0014110018439418391</t>
  </si>
  <si>
    <t>90617110034T0073110026452812641</t>
  </si>
  <si>
    <t>89059110021G0071110048444834650</t>
  </si>
  <si>
    <t>90617110034S0083110012449959186</t>
  </si>
  <si>
    <t>60987110024M0073110041442675770</t>
  </si>
  <si>
    <t>59338110025P0019110005444716566</t>
  </si>
  <si>
    <t>48039110009P0007110032441814706</t>
  </si>
  <si>
    <t>94623110022G0071110023438752808</t>
  </si>
  <si>
    <t>99601110012R0039110011453012850</t>
  </si>
  <si>
    <t>87714110037S0047110009450535859</t>
  </si>
  <si>
    <t>14627110043S0090110025451615683</t>
  </si>
  <si>
    <t>92164110040K0055110014439497669</t>
  </si>
  <si>
    <t>43207110028N0009110038442116400</t>
  </si>
  <si>
    <t>18563110017M0072110031442366453</t>
  </si>
  <si>
    <t>94623110022N0077110028440017058</t>
  </si>
  <si>
    <t>63790110035S0036110009439822892</t>
  </si>
  <si>
    <t>84122110015V0001110029440598233</t>
  </si>
  <si>
    <t>40232110008S0050110030447613040</t>
  </si>
  <si>
    <t>42173110030N0095110028441945898</t>
  </si>
  <si>
    <t>48039110009N0079110039448871465</t>
  </si>
  <si>
    <t>99601110012N0036110028453108157</t>
  </si>
  <si>
    <t>63790110035N0022110039440558498</t>
  </si>
  <si>
    <t>99146110018P0099110010449903109</t>
  </si>
  <si>
    <t>60987110024D0013110022446905418</t>
  </si>
  <si>
    <t>51719110007K0044110004442529777</t>
  </si>
  <si>
    <t>18563110017S0084110045441678496</t>
  </si>
  <si>
    <t>45422110027C0060110003438981261</t>
  </si>
  <si>
    <t>14627110043E0051110049444877153</t>
  </si>
  <si>
    <t>42173110030V0011110020438423182</t>
  </si>
  <si>
    <t>48039110009N0060110038439568591</t>
  </si>
  <si>
    <t>13170110011M0028110041442365520</t>
  </si>
  <si>
    <t>14627110043V0056110020446412032</t>
  </si>
  <si>
    <t>18563110017P0110110008443883726</t>
  </si>
  <si>
    <t>92164110040N0019110038451045257</t>
  </si>
  <si>
    <t>53026110032B0090110006441182054</t>
  </si>
  <si>
    <t>92197110010B0095110040438884583</t>
  </si>
  <si>
    <t>13170110011G0097110023446077336</t>
  </si>
  <si>
    <t>40232110008N0034110038446018283</t>
  </si>
  <si>
    <t>87714110037C0114110003445818025</t>
  </si>
  <si>
    <t>57986110004S0084110012442134538</t>
  </si>
  <si>
    <t>67709110046G0060110048448624796</t>
  </si>
  <si>
    <t>89059110021S0001110030449449758</t>
  </si>
  <si>
    <t>63790110035C0011110003450472412</t>
  </si>
  <si>
    <t>84307110020C0005110001444779295</t>
  </si>
  <si>
    <t>51719110007R0023110027443631124</t>
  </si>
  <si>
    <t>69885110036S0031110025450832058</t>
  </si>
  <si>
    <t>90617110034S0039110009443953766</t>
  </si>
  <si>
    <t>23075110016D0022110002440528989</t>
  </si>
  <si>
    <t>45422110027M0073110050438447137</t>
  </si>
  <si>
    <t>59338110025N0073110042450426795</t>
  </si>
  <si>
    <t>13170110011N0085110037447945171</t>
  </si>
  <si>
    <t>65417110014G0034110023447563490</t>
  </si>
  <si>
    <t>43207110028S0007110045440649638</t>
  </si>
  <si>
    <t>63790110035G0046110046443141420</t>
  </si>
  <si>
    <t>22043110050K0059110044445435307</t>
  </si>
  <si>
    <t>97612110049J0070110018445501867</t>
  </si>
  <si>
    <t>99601110012S0047110025439685910</t>
  </si>
  <si>
    <t>90617110034K0094110004448772035</t>
  </si>
  <si>
    <t>92164110040N0063110038447809328</t>
  </si>
  <si>
    <t>67709110046J0068110016441498192</t>
  </si>
  <si>
    <t>92164110040N0050110042445841038</t>
  </si>
  <si>
    <t>43207110028S0050110025448358585</t>
  </si>
  <si>
    <t>65417110014C0018110001448713012</t>
  </si>
  <si>
    <t>27041110042N0052110037441113585</t>
  </si>
  <si>
    <t>42173110030D0025110022440411182</t>
  </si>
  <si>
    <t>13170110011P0008110010450814284</t>
  </si>
  <si>
    <t>95629110013V0087110020438417946</t>
  </si>
  <si>
    <t>10539110026D0025110002449308945</t>
  </si>
  <si>
    <t>84307110020N0012110028439034662</t>
  </si>
  <si>
    <t>59338110025T0026110026439084139</t>
  </si>
  <si>
    <t>95629110013E0075110049445666246</t>
  </si>
  <si>
    <t>65417110014T0054110026443895420</t>
  </si>
  <si>
    <t>58827110002B0026110036442858991</t>
  </si>
  <si>
    <t>76684110003P0011110010448046534</t>
  </si>
  <si>
    <t>76684110003P0087110032442236651</t>
  </si>
  <si>
    <t>99601110012N0092110028447077344</t>
  </si>
  <si>
    <t>94623110022G0053110043445169837</t>
  </si>
  <si>
    <t>98496110029J0073110018438995060</t>
  </si>
  <si>
    <t>95417110001G0068110048443361192</t>
  </si>
  <si>
    <t>13170110011V0032110020442307003</t>
  </si>
  <si>
    <t>23075110016M0032110031439029149</t>
  </si>
  <si>
    <t>33693110041J0047110016447989964</t>
  </si>
  <si>
    <t>20575110039V0045110029439314485</t>
  </si>
  <si>
    <t>48039110009S0038110025440991922</t>
  </si>
  <si>
    <t>32639110005S0067110013448318197</t>
  </si>
  <si>
    <t>65417110014D0052110022447485223</t>
  </si>
  <si>
    <t>56502110006V0052110029448905596</t>
  </si>
  <si>
    <t>95417110001N0102110042446068461</t>
  </si>
  <si>
    <t>80715110044P0057110010444811077</t>
  </si>
  <si>
    <t>76684110003M0081110041451397821</t>
  </si>
  <si>
    <t>18563110017S0025110025449037628</t>
  </si>
  <si>
    <t>39725110019S0098110013445513043</t>
  </si>
  <si>
    <t>69885110036S0100110013446976364</t>
  </si>
  <si>
    <t>84307110020B0091110006441977761</t>
  </si>
  <si>
    <t>13170110011P0052110032443273091</t>
  </si>
  <si>
    <t>33367110038V0085110029446773295</t>
  </si>
  <si>
    <t>39725110019K0036110014441657605</t>
  </si>
  <si>
    <t>39725110019K0023110007450836131</t>
  </si>
  <si>
    <t>13170110011G0001110048442065130</t>
  </si>
  <si>
    <t>63790110035K0005110007450492118</t>
  </si>
  <si>
    <t>59338110025P0081110008440097361</t>
  </si>
  <si>
    <t>13170110011K0053110014448686380</t>
  </si>
  <si>
    <t>95417110001B0027110040452544899</t>
  </si>
  <si>
    <t>33367110038T0023110026440128646</t>
  </si>
  <si>
    <t>18563110017M0051110041453116246</t>
  </si>
  <si>
    <t>32639110005M0068110031448303050</t>
  </si>
  <si>
    <t>87714110037C0057110001448904802</t>
  </si>
  <si>
    <t>27041110042K0014110004440489201</t>
  </si>
  <si>
    <t>99601110012V0033110020442914933</t>
  </si>
  <si>
    <t>32639110005T0009110026439789371</t>
  </si>
  <si>
    <t>76684110003T0066110026448444857</t>
  </si>
  <si>
    <t>87714110037H0029110024441489643</t>
  </si>
  <si>
    <t>99601110012R0049110027443705606</t>
  </si>
  <si>
    <t>22043110050V0063110029440841938</t>
  </si>
  <si>
    <t>45422110027R0013110015442725725</t>
  </si>
  <si>
    <t>69885110036N0048110037440374198</t>
  </si>
  <si>
    <t>59338110025S0053110017450085996</t>
  </si>
  <si>
    <t>59338110025R0053110027450498253</t>
  </si>
  <si>
    <t>66510110023E0075110049447281605</t>
  </si>
  <si>
    <t>42173110030K0046110019445081048</t>
  </si>
  <si>
    <t>90617110034R0073110027442095451</t>
  </si>
  <si>
    <t>98496110029C0119110003447781225</t>
  </si>
  <si>
    <t>92197110010K0032110044451286800</t>
  </si>
  <si>
    <t>33367110038S0018110047449376301</t>
  </si>
  <si>
    <t>92164110040V0036110020447822104</t>
  </si>
  <si>
    <t>92164110040S0023110045451003934</t>
  </si>
  <si>
    <t>84122110015D0040110002444193741</t>
  </si>
  <si>
    <t>13170110011P0079110008440762828</t>
  </si>
  <si>
    <t>33693110041A0045110035451388894</t>
  </si>
  <si>
    <t>45422110027S0018110030448021444</t>
  </si>
  <si>
    <t>53026110032G0008110046450218666</t>
  </si>
  <si>
    <t>32639110005R0031110027450724352</t>
  </si>
  <si>
    <t>98496110029S0017110009450252372</t>
  </si>
  <si>
    <t>22043110050S0001110012440926873</t>
  </si>
  <si>
    <t>66510110023S0094110025445016622</t>
  </si>
  <si>
    <t>56502110006S0088110017441169402</t>
  </si>
  <si>
    <t>53026110032T0020110026447756768</t>
  </si>
  <si>
    <t>39725110019S0036110012445707579</t>
  </si>
  <si>
    <t>99601110012N0057110038451512187</t>
  </si>
  <si>
    <t>76684110003N0098110028444712706</t>
  </si>
  <si>
    <t>92164110040C0081110001441657601</t>
  </si>
  <si>
    <t>43207110028K0053110007438515792</t>
  </si>
  <si>
    <t>59338110025G0083110046446025530</t>
  </si>
  <si>
    <t>27041110042N0048110037444966296</t>
  </si>
  <si>
    <t>42173110030D0042110002448799385</t>
  </si>
  <si>
    <t>99146110018R0070110027439657969</t>
  </si>
  <si>
    <t>87714110037J0073110016442015124</t>
  </si>
  <si>
    <t>60987110024M0078110031447782415</t>
  </si>
  <si>
    <t>58827110002N0054110042443942398</t>
  </si>
  <si>
    <t>57986110004S0015110045447858329</t>
  </si>
  <si>
    <t>10539110026N0055110038439997023</t>
  </si>
  <si>
    <t>99744110048P0086110032438382350</t>
  </si>
  <si>
    <t>92197110010N0043110038439762736</t>
  </si>
  <si>
    <t>58827110002R0035110021440458933</t>
  </si>
  <si>
    <t>39725110019A0049110033450774769</t>
  </si>
  <si>
    <t>27041110042C0069110003447918261</t>
  </si>
  <si>
    <t>87714110037K0061110019442162091</t>
  </si>
  <si>
    <t>58827110002B0082110006439887515</t>
  </si>
  <si>
    <t>43207110028B0063110040447793124</t>
  </si>
  <si>
    <t>18563110017G0016110048449547353</t>
  </si>
  <si>
    <t>20575110039G0007110043452582172</t>
  </si>
  <si>
    <t>39725110019G0028110048439384176</t>
  </si>
  <si>
    <t>33106110047N0100110037446082400</t>
  </si>
  <si>
    <t>39725110019P0064110008440489762</t>
  </si>
  <si>
    <t>23075110016M0086110050443444075</t>
  </si>
  <si>
    <t>62475110033G0042110023440464333</t>
  </si>
  <si>
    <t>92164110040G0042110023438962522</t>
  </si>
  <si>
    <t>45422110027G0023110046449823563</t>
  </si>
  <si>
    <t>76684110003P0022110005448872596</t>
  </si>
  <si>
    <t>84122110015K0069110044450933548</t>
  </si>
  <si>
    <t>13170110011E0027110049451172118</t>
  </si>
  <si>
    <t>59338110025R0056110015451678097</t>
  </si>
  <si>
    <t>53026110032P0080110005440687009</t>
  </si>
  <si>
    <t>60987110024S0047110009445401628</t>
  </si>
  <si>
    <t>92164110040S0026110047444796513</t>
  </si>
  <si>
    <t>99601110012D0097110002453087217</t>
  </si>
  <si>
    <t>95417110001S0059110047452102951</t>
  </si>
  <si>
    <t>67709110046S0110110017446788187</t>
  </si>
  <si>
    <t>48039110009N0019110037440757693</t>
  </si>
  <si>
    <t>84122110015S0026110017448369913</t>
  </si>
  <si>
    <t>99744110048K0002110004442609471</t>
  </si>
  <si>
    <t>10539110026V0081110029446779438</t>
  </si>
  <si>
    <t>99601110012K0057110004448826624</t>
  </si>
  <si>
    <t>58827110002V0027110029439224779</t>
  </si>
  <si>
    <t>57986110004A0013110033450224954</t>
  </si>
  <si>
    <t>57986110004B0057110040448241566</t>
  </si>
  <si>
    <t>62475110033S0068110017441047743</t>
  </si>
  <si>
    <t>48039110009B0066110036441019077</t>
  </si>
  <si>
    <t>48039110009S0087110030445945286</t>
  </si>
  <si>
    <t>69885110036D0011110002442628031</t>
  </si>
  <si>
    <t>58827110002S0010110030448987458</t>
  </si>
  <si>
    <t>27041110042B0018110006445978193</t>
  </si>
  <si>
    <t>45818110031C0024110003449628401</t>
  </si>
  <si>
    <t>94623110022R0061110021441047000</t>
  </si>
  <si>
    <t>51719110007S0040110009443741110</t>
  </si>
  <si>
    <t>66510110023C0015110003450358562</t>
  </si>
  <si>
    <t>27041110042C0033110001447704582</t>
  </si>
  <si>
    <t>99146110018G0012110043444183575</t>
  </si>
  <si>
    <t>99601110012S0087110045439823669</t>
  </si>
  <si>
    <t>14627110043M0092110041448108820</t>
  </si>
  <si>
    <t>18563110017S0056110009440212204</t>
  </si>
  <si>
    <t>80715110044J0068110018444982983</t>
  </si>
  <si>
    <t>95417110001K0061110044450936559</t>
  </si>
  <si>
    <t>33367110038G0091110046451292965</t>
  </si>
  <si>
    <t>69885110036P0044110005448777585</t>
  </si>
  <si>
    <t>51719110007R0048110021444608247</t>
  </si>
  <si>
    <t>84307110020P0069110034445565107</t>
  </si>
  <si>
    <t>33106110047B0027110040449009415</t>
  </si>
  <si>
    <t>33106110047G0095110048451717131</t>
  </si>
  <si>
    <t>90617110034K0059110007449204602</t>
  </si>
  <si>
    <t>45422110027D0089110022451952827</t>
  </si>
  <si>
    <t>98496110029M0037110050446259618</t>
  </si>
  <si>
    <t>22043110050P0008110010442647033</t>
  </si>
  <si>
    <t>33367110038P0078110010450315060</t>
  </si>
  <si>
    <t>23075110016J0076110016449502519</t>
  </si>
  <si>
    <t>27041110042S0004110012442836229</t>
  </si>
  <si>
    <t>20575110039B0026110040449471983</t>
  </si>
  <si>
    <t>98496110029J0012110018443823241</t>
  </si>
  <si>
    <t>95417110001V0002110020441273155</t>
  </si>
  <si>
    <t>67709110046V0010110029448386858</t>
  </si>
  <si>
    <t>62475110033E0075110049439889437</t>
  </si>
  <si>
    <t>76684110003B0069110006447312337</t>
  </si>
  <si>
    <t>89059110021S0035110017451521845</t>
  </si>
  <si>
    <t>39725110019D0054110022445836631</t>
  </si>
  <si>
    <t>32639110005S0064110017441238546</t>
  </si>
  <si>
    <t>76684110003P0087110032448212966</t>
  </si>
  <si>
    <t>92164110040C0119110003439654049</t>
  </si>
  <si>
    <t>60987110024P0014110008439916860</t>
  </si>
  <si>
    <t>99146110018S0061110012449026002</t>
  </si>
  <si>
    <t>10539110026N0051110037450457262</t>
  </si>
  <si>
    <t>22043110050K0043110044445408615</t>
  </si>
  <si>
    <t>95629110013S0009110009440171223</t>
  </si>
  <si>
    <t>84307110020V0078110029440621994</t>
  </si>
  <si>
    <t>90617110034S0075110012446129586</t>
  </si>
  <si>
    <t>53026110032E0004110049442358870</t>
  </si>
  <si>
    <t>23075110016S0084110009448268406</t>
  </si>
  <si>
    <t>14627110043N0006110038451167522</t>
  </si>
  <si>
    <t>84122110015K0013110014449821757</t>
  </si>
  <si>
    <t>69885110036G0019110048449878536</t>
  </si>
  <si>
    <t>94623110022R0010110015438945332</t>
  </si>
  <si>
    <t>80715110044R0033110015445202742</t>
  </si>
  <si>
    <t>80715110044K0046110007440162543</t>
  </si>
  <si>
    <t>87714110037K0054110019441378196</t>
  </si>
  <si>
    <t>59338110025A0027110033452204754</t>
  </si>
  <si>
    <t>32639110005C0091110001449203285</t>
  </si>
  <si>
    <t>10539110026R0007110021440803457</t>
  </si>
  <si>
    <t>98496110029M0093110031448007671</t>
  </si>
  <si>
    <t>58827110002P0081110008450171351</t>
  </si>
  <si>
    <t>39725110019K0007110014447995966</t>
  </si>
  <si>
    <t>32639110005P0085110005442297253</t>
  </si>
  <si>
    <t>40232110008G0013110046452119427</t>
  </si>
  <si>
    <t>94623110022K0067110014441731989</t>
  </si>
  <si>
    <t>65417110014C0097110003447839278</t>
  </si>
  <si>
    <t>99146110018R0010110021443069105</t>
  </si>
  <si>
    <t>14627110043T0085110026448963111</t>
  </si>
  <si>
    <t>90617110034H0049110024445162258</t>
  </si>
  <si>
    <t>84307110020B0021110036450015508</t>
  </si>
  <si>
    <t>58827110002C0087110003442756516</t>
  </si>
  <si>
    <t>99146110018R0064110027443704535</t>
  </si>
  <si>
    <t>63790110035S0007110030450588892</t>
  </si>
  <si>
    <t>98072110045P0097110010444939371</t>
  </si>
  <si>
    <t>43207110028N0052110028451631992</t>
  </si>
  <si>
    <t>62475110033G0017110046440226698</t>
  </si>
  <si>
    <t>33693110041R0088110021449298778</t>
  </si>
  <si>
    <t>48039110009G0052110048441183873</t>
  </si>
  <si>
    <t>94623110022D0047110022449781947</t>
  </si>
  <si>
    <t>59338110025N0026110038443359328</t>
  </si>
  <si>
    <t>90617110034P0110110008438821803</t>
  </si>
  <si>
    <t>66510110023P0085110005439207076</t>
  </si>
  <si>
    <t>84122110015N0035110028438943215</t>
  </si>
  <si>
    <t>43207110028P0040110032450681431</t>
  </si>
  <si>
    <t>40232110008N0089110037451822025</t>
  </si>
  <si>
    <t>84122110015S0024110017452528638</t>
  </si>
  <si>
    <t>57986110004N0115110042445014562</t>
  </si>
  <si>
    <t>62475110033P0085110010451114388</t>
  </si>
  <si>
    <t>67709110046P0085110005439492291</t>
  </si>
  <si>
    <t>97612110049S0015110017439946119</t>
  </si>
  <si>
    <t>95417110001R0081110021449669391</t>
  </si>
  <si>
    <t>63790110035K0006110044449565580</t>
  </si>
  <si>
    <t>66510110023N0021110039444453998</t>
  </si>
  <si>
    <t>92197110010S0056110047441221808</t>
  </si>
  <si>
    <t>23075110016G0053110043445758222</t>
  </si>
  <si>
    <t>99601110012R0081110015448879543</t>
  </si>
  <si>
    <t>48039110009P0074110005446121119</t>
  </si>
  <si>
    <t>89059110021S0012110009440649752</t>
  </si>
  <si>
    <t>95417110001N0011110042451928253</t>
  </si>
  <si>
    <t>13170110011S0058110013451401343</t>
  </si>
  <si>
    <t>53026110032S0037110025440032544</t>
  </si>
  <si>
    <t>90617110034N0003110039444815537</t>
  </si>
  <si>
    <t>53026110032S0014110045452678113</t>
  </si>
  <si>
    <t>23075110016C0028110001447364350</t>
  </si>
  <si>
    <t>92164110040H0090110024447141923</t>
  </si>
  <si>
    <t>53026110032K0002110019438345124</t>
  </si>
  <si>
    <t>92164110040N0082110038441853291</t>
  </si>
  <si>
    <t>60987110024S0026110013451587339</t>
  </si>
  <si>
    <t>45818110031S0072110012444132915</t>
  </si>
  <si>
    <t>98072110045T0025110026446521131</t>
  </si>
  <si>
    <t>90617110034R0006110015444742006</t>
  </si>
  <si>
    <t>99744110048P0076110034452841427</t>
  </si>
  <si>
    <t>56502110006K0052110004443934841</t>
  </si>
  <si>
    <t>80715110044S0087110013440132584</t>
  </si>
  <si>
    <t>39725110019M0063110050440698628</t>
  </si>
  <si>
    <t>43207110028K0015110007438445330</t>
  </si>
  <si>
    <t>62475110033H0021110024438318230</t>
  </si>
  <si>
    <t>84307110020B0051110040451569318</t>
  </si>
  <si>
    <t>43207110028P0070110008444982145</t>
  </si>
  <si>
    <t>59338110025S0042110013440645927</t>
  </si>
  <si>
    <t>23075110016P0006110034447691594</t>
  </si>
  <si>
    <t>94623110022K0072110019441808410</t>
  </si>
  <si>
    <t>99601110012V0103110029451555627</t>
  </si>
  <si>
    <t>20575110039S0107110013442762104</t>
  </si>
  <si>
    <t>53026110032G0099110023448863442</t>
  </si>
  <si>
    <t>22043110050V0032110020441583656</t>
  </si>
  <si>
    <t>45818110031N0078110037443785660</t>
  </si>
  <si>
    <t>98496110029A0033110035450386617</t>
  </si>
  <si>
    <t>89059110021H0059110024448677084</t>
  </si>
  <si>
    <t>84122110015B0029110040448663044</t>
  </si>
  <si>
    <t>14627110043M0055110031452903894</t>
  </si>
  <si>
    <t>33367110038K0058110044446676235</t>
  </si>
  <si>
    <t>53026110032C0124110003439165260</t>
  </si>
  <si>
    <t>56502110006G0087110048447827460</t>
  </si>
  <si>
    <t>22043110050R0072110011447283984</t>
  </si>
  <si>
    <t>84122110015N0077110042451642006</t>
  </si>
  <si>
    <t>90617110034C0043110003445734076</t>
  </si>
  <si>
    <t>76684110003B0079110036447379936</t>
  </si>
  <si>
    <t>90617110034J0052110018449958480</t>
  </si>
  <si>
    <t>89059110021S0035110030451063822</t>
  </si>
  <si>
    <t>33693110041S0040110009440531440</t>
  </si>
  <si>
    <t>95629110013K0006110019452439719</t>
  </si>
  <si>
    <t>80715110044R0042110021451329025</t>
  </si>
  <si>
    <t>33106110047G0032110048450716757</t>
  </si>
  <si>
    <t>33106110047N0007110037445567779</t>
  </si>
  <si>
    <t>69885110036P0111110008441525709</t>
  </si>
  <si>
    <t>56502110006E0041110049448326355</t>
  </si>
  <si>
    <t>42173110030R0039110015451292249</t>
  </si>
  <si>
    <t>39725110019S0019110009444224276</t>
  </si>
  <si>
    <t>92197110010J0017110018446765862</t>
  </si>
  <si>
    <t>57986110004K0066110019442677297</t>
  </si>
  <si>
    <t>42173110030M0017110050441766379</t>
  </si>
  <si>
    <t>39725110019B0078110040451666732</t>
  </si>
  <si>
    <t>92164110040R0082110015444326356</t>
  </si>
  <si>
    <t>99601110012S0075110013449946744</t>
  </si>
  <si>
    <t>99744110048J0010110016446136665</t>
  </si>
  <si>
    <t>33367110038S0014110009443364472</t>
  </si>
  <si>
    <t>18563110017J0071110016448062871</t>
  </si>
  <si>
    <t>84307110020S0049110030447536990</t>
  </si>
  <si>
    <t>45422110027G0057110046444736862</t>
  </si>
  <si>
    <t>18563110017K0073110044450271833</t>
  </si>
  <si>
    <t>99601110012V0017110029446422366</t>
  </si>
  <si>
    <t>99744110048S0080110045441552637</t>
  </si>
  <si>
    <t>89059110021H0036110024440109517</t>
  </si>
  <si>
    <t>51719110007K0070110004439165147</t>
  </si>
  <si>
    <t>13170110011R0061110027450337748</t>
  </si>
  <si>
    <t>63790110035J0077110016448225602</t>
  </si>
  <si>
    <t>98496110029P0113110008446371737</t>
  </si>
  <si>
    <t>48039110009C0029110003442839513</t>
  </si>
  <si>
    <t>32639110005J0102110018452826101</t>
  </si>
  <si>
    <t>33693110041J0005110018444078962</t>
  </si>
  <si>
    <t>98072110045B0090110006450361372</t>
  </si>
  <si>
    <t>99146110018A0018110033451395223</t>
  </si>
  <si>
    <t>98072110045V0068110029447568461</t>
  </si>
  <si>
    <t>57986110004K0091110007439755401</t>
  </si>
  <si>
    <t>98496110029B0065110036446302464</t>
  </si>
  <si>
    <t>92197110010R0014110015444434272</t>
  </si>
  <si>
    <t>22043110050P0025110008449098303</t>
  </si>
  <si>
    <t>45422110027S0044110013451316030</t>
  </si>
  <si>
    <t>67709110046B0073110036441693422</t>
  </si>
  <si>
    <t>43207110028V0107110029441725250</t>
  </si>
  <si>
    <t>20575110039S0059110017451312524</t>
  </si>
  <si>
    <t>33693110041G0054110023452384185</t>
  </si>
  <si>
    <t>10539110026B0060110036438746679</t>
  </si>
  <si>
    <t>48039110009N0020110038444772219</t>
  </si>
  <si>
    <t>94623110022R0093110021453111596</t>
  </si>
  <si>
    <t>95629110013S0076110009442027768</t>
  </si>
  <si>
    <t>99601110012M0079110050444799034</t>
  </si>
  <si>
    <t>84307110020R0084110015443357242</t>
  </si>
  <si>
    <t>98072110045R0039110027451156059</t>
  </si>
  <si>
    <t>97612110049P0017110005447644828</t>
  </si>
  <si>
    <t>32639110005S0102110030450788058</t>
  </si>
  <si>
    <t>39725110019V0005110020445154649</t>
  </si>
  <si>
    <t>92164110040B0024110040451491594</t>
  </si>
  <si>
    <t>94623110022P0077110010444312704</t>
  </si>
  <si>
    <t>90617110034P0003110034448924364</t>
  </si>
  <si>
    <t>18563110017N0118110028441957351</t>
  </si>
  <si>
    <t>53026110032S0044110047443922698</t>
  </si>
  <si>
    <t>32639110005J0052110018452697062</t>
  </si>
  <si>
    <t>33693110041N0033110042450461444</t>
  </si>
  <si>
    <t>56502110006K0037110019440721204</t>
  </si>
  <si>
    <t>66510110023K0064110019438742266</t>
  </si>
  <si>
    <t>62475110033S0087110017439596240</t>
  </si>
  <si>
    <t>33693110041B0044110006447869891</t>
  </si>
  <si>
    <t>18563110017N0030110042449804754</t>
  </si>
  <si>
    <t>97612110049G0016110023446543728</t>
  </si>
  <si>
    <t>67709110046S0042110030452868113</t>
  </si>
  <si>
    <t>45422110027G0040110048439021145</t>
  </si>
  <si>
    <t>33367110038P0081110010440367822</t>
  </si>
  <si>
    <t>80715110044M0023110050446989222</t>
  </si>
  <si>
    <t>39725110019V0016110029441439795</t>
  </si>
  <si>
    <t>90617110034N0068110042452202426</t>
  </si>
  <si>
    <t>98072110045S0003110009444483545</t>
  </si>
  <si>
    <t>99146110018P0090110008444298765</t>
  </si>
  <si>
    <t>99744110048K0040110007445466602</t>
  </si>
  <si>
    <t>22043110050P0060110010451437927</t>
  </si>
  <si>
    <t>65417110014M0010110031448885526</t>
  </si>
  <si>
    <t>32639110005R0041110015451254616</t>
  </si>
  <si>
    <t>39725110019P0021110010447004398</t>
  </si>
  <si>
    <t>98496110029S0024110030442257870</t>
  </si>
  <si>
    <t>97612110049D0105110022443104285</t>
  </si>
  <si>
    <t>99146110018B0022110036449228745</t>
  </si>
  <si>
    <t>97612110049R0088110011439673882</t>
  </si>
  <si>
    <t>66510110023N0078110028447099904</t>
  </si>
  <si>
    <t>10539110026R0088110011448789362</t>
  </si>
  <si>
    <t>57986110004V0089110029441675243</t>
  </si>
  <si>
    <t>98072110045S0011110045450389924</t>
  </si>
  <si>
    <t>84122110015G0037110043440587318</t>
  </si>
  <si>
    <t>40232110008P0096110010443582744</t>
  </si>
  <si>
    <t>42173110030M0064110031451865011</t>
  </si>
  <si>
    <t>84122110015R0088110021440987267</t>
  </si>
  <si>
    <t>40232110008S0016110045451984000</t>
  </si>
  <si>
    <t>94623110022G0090110023446582617</t>
  </si>
  <si>
    <t>98496110029S0043110025444423534</t>
  </si>
  <si>
    <t>99601110012N0020110038453017046</t>
  </si>
  <si>
    <t>63790110035S0027110030452752579</t>
  </si>
  <si>
    <t>18563110017V0040110020442978763</t>
  </si>
  <si>
    <t>40232110008R0077110011447119691</t>
  </si>
  <si>
    <t>95417110001K0052110014438663621</t>
  </si>
  <si>
    <t>95629110013S0029110009445811226</t>
  </si>
  <si>
    <t>66510110023N0040110042438843939</t>
  </si>
  <si>
    <t>40232110008G0005110023449356540</t>
  </si>
  <si>
    <t>80715110044K0060110004443138109</t>
  </si>
  <si>
    <t>43207110028K0080110019443044835</t>
  </si>
  <si>
    <t>59338110025N0091110037448466460</t>
  </si>
  <si>
    <t>48039110009P0089110032451467020</t>
  </si>
  <si>
    <t>57986110004S0008110013444929096</t>
  </si>
  <si>
    <t>62475110033G0022110023452618978</t>
  </si>
  <si>
    <t>23075110016S0081110017445164259</t>
  </si>
  <si>
    <t>33106110047S0004110013443343868</t>
  </si>
  <si>
    <t>33693110041G0008110023439101102</t>
  </si>
  <si>
    <t>13170110011R0063110015442104900</t>
  </si>
  <si>
    <t>22043110050E0053110049452074176</t>
  </si>
  <si>
    <t>69885110036P0077110005449251043</t>
  </si>
  <si>
    <t>76684110003C0090110001439881957</t>
  </si>
  <si>
    <t>90617110034R0012110015448639695</t>
  </si>
  <si>
    <t>84122110015P0074110005443062030</t>
  </si>
  <si>
    <t>62475110033R0038110027441052651</t>
  </si>
  <si>
    <t>42173110030K0078110004440407704</t>
  </si>
  <si>
    <t>69885110036S0012110025442231128</t>
  </si>
  <si>
    <t>90617110034K0007110014448839645</t>
  </si>
  <si>
    <t>62475110033R0058110015447358679</t>
  </si>
  <si>
    <t>80715110044S0043110013446333258</t>
  </si>
  <si>
    <t>99146110018N0058110042445124840</t>
  </si>
  <si>
    <t>40232110008C0097110003447894908</t>
  </si>
  <si>
    <t>80715110044N0021110042445968645</t>
  </si>
  <si>
    <t>33693110041R0073110027448945184</t>
  </si>
  <si>
    <t>33367110038S0049110017443744682</t>
  </si>
  <si>
    <t>89059110021S0083110012450259304</t>
  </si>
  <si>
    <t>40232110008N0115110042440535633</t>
  </si>
  <si>
    <t>99601110012P0105110008450321877</t>
  </si>
  <si>
    <t>59338110025V0059110020441521058</t>
  </si>
  <si>
    <t>22043110050B0097110036442458172</t>
  </si>
  <si>
    <t>98072110045E0067110049451139824</t>
  </si>
  <si>
    <t>90617110034P0101110008444792458</t>
  </si>
  <si>
    <t>57986110004N0070110039440535505</t>
  </si>
  <si>
    <t>76684110003K0016110044452854741</t>
  </si>
  <si>
    <t>14627110043V0029110029446045927</t>
  </si>
  <si>
    <t>23075110016B0099110006438791531</t>
  </si>
  <si>
    <t>99744110048G0076110023450118020</t>
  </si>
  <si>
    <t>76684110003G0076110046444424918</t>
  </si>
  <si>
    <t>27041110042H0057110024453006303</t>
  </si>
  <si>
    <t>98496110029N0070110028438395939</t>
  </si>
  <si>
    <t>32639110005J0074110018443118724</t>
  </si>
  <si>
    <t>27041110042C0070110003438979492</t>
  </si>
  <si>
    <t>33106110047T0102110026448938644</t>
  </si>
  <si>
    <t>45818110031B0092110040452874831</t>
  </si>
  <si>
    <t>94623110022D0035110002448674316</t>
  </si>
  <si>
    <t>95417110001N0033110037443462097</t>
  </si>
  <si>
    <t>92197110010M0001110050452935486</t>
  </si>
  <si>
    <t>40232110008E0101110049445702250</t>
  </si>
  <si>
    <t>59338110025M0042110050445008389</t>
  </si>
  <si>
    <t>22043110050S0008110012449413254</t>
  </si>
  <si>
    <t>65417110014K0086110019450194445</t>
  </si>
  <si>
    <t>98072110045C0064110001441079641</t>
  </si>
  <si>
    <t>80715110044S0077110009442481330</t>
  </si>
  <si>
    <t>99601110012C0099110003452556474</t>
  </si>
  <si>
    <t>95629110013R0021110027449149307</t>
  </si>
  <si>
    <t>92197110010P0018110005444235979</t>
  </si>
  <si>
    <t>42173110030R0082110011448554627</t>
  </si>
  <si>
    <t>10539110026R0064110021447313465</t>
  </si>
  <si>
    <t>87714110037T0067110026446655777</t>
  </si>
  <si>
    <t>33367110038R0099110021443305952</t>
  </si>
  <si>
    <t>14627110043N0063110037444447011</t>
  </si>
  <si>
    <t>51719110007N0034110039450421170</t>
  </si>
  <si>
    <t>33693110041S0035110047445139096</t>
  </si>
  <si>
    <t>33693110041G0085110048449964915</t>
  </si>
  <si>
    <t>67709110046P0027110008443347499</t>
  </si>
  <si>
    <t>69885110036G0090110023447391170</t>
  </si>
  <si>
    <t>51719110007P0001110032440738515</t>
  </si>
  <si>
    <t>56502110006M0028110031445133969</t>
  </si>
  <si>
    <t>20575110039G0010110043439113357</t>
  </si>
  <si>
    <t>23075110016S0056110013448449387</t>
  </si>
  <si>
    <t>69885110036B0056110036448056353</t>
  </si>
  <si>
    <t>57986110004S0104110030440496448</t>
  </si>
  <si>
    <t>32639110005P0071110008439948092</t>
  </si>
  <si>
    <t>22043110050G0033110043451883154</t>
  </si>
  <si>
    <t>32639110005G0095110048438527245</t>
  </si>
  <si>
    <t>84122110015S0054110013453221299</t>
  </si>
  <si>
    <t>66510110023S0056110030446262162</t>
  </si>
  <si>
    <t>87714110037M0043110041446508700</t>
  </si>
  <si>
    <t>84307110020K0109110004445337804</t>
  </si>
  <si>
    <t>67709110046G0008110048450304281</t>
  </si>
  <si>
    <t>10539110026T0094110026444639901</t>
  </si>
  <si>
    <t>97612110049S0044110013448142942</t>
  </si>
  <si>
    <t>10539110026S0040110045443296139</t>
  </si>
  <si>
    <t>40232110008C0090110003448199307</t>
  </si>
  <si>
    <t>98496110029M0044110050438534267</t>
  </si>
  <si>
    <t>27041110042K0048110019442065529</t>
  </si>
  <si>
    <t>99146110018V0034110029451823506</t>
  </si>
  <si>
    <t>27041110042V0090110029440398273</t>
  </si>
  <si>
    <t>92197110010P0022110010439323376</t>
  </si>
  <si>
    <t>63790110035K0006110014448539746</t>
  </si>
  <si>
    <t>94623110022S0109110017453097688</t>
  </si>
  <si>
    <t>84307110020S0087110025443654804</t>
  </si>
  <si>
    <t>56502110006K0081110007450006101</t>
  </si>
  <si>
    <t>53026110032N0055110028441244804</t>
  </si>
  <si>
    <t>66510110023S0069110045440107995</t>
  </si>
  <si>
    <t>45818110031B0063110006451467436</t>
  </si>
  <si>
    <t>45422110027P0081110008452115807</t>
  </si>
  <si>
    <t>33693110041N0013110038450442576</t>
  </si>
  <si>
    <t>32639110005J0045110016440149659</t>
  </si>
  <si>
    <t>94623110022S0036110012439623687</t>
  </si>
  <si>
    <t>67709110046T0038110026450687377</t>
  </si>
  <si>
    <t>97612110049D0025110022445833691</t>
  </si>
  <si>
    <t>63790110035S0068110047452222127</t>
  </si>
  <si>
    <t>66510110023D0089110022442077819</t>
  </si>
  <si>
    <t>51719110007V0028110020438519597</t>
  </si>
  <si>
    <t>40232110008C0081110001451554574</t>
  </si>
  <si>
    <t>90617110034S0048110047449712912</t>
  </si>
  <si>
    <t>84307110020J0027110018443986287</t>
  </si>
  <si>
    <t>92197110010D0028110022440475855</t>
  </si>
  <si>
    <t>67709110046S0042110012447379166</t>
  </si>
  <si>
    <t>99744110048B0052110036440674784</t>
  </si>
  <si>
    <t>23075110016S0074110009450999529</t>
  </si>
  <si>
    <t>32639110005R0022110021441102740</t>
  </si>
  <si>
    <t>99601110012S0085110045450346572</t>
  </si>
  <si>
    <t>66510110023M0081110050440857580</t>
  </si>
  <si>
    <t>67709110046K0062110007443363599</t>
  </si>
  <si>
    <t>58827110002S0071110013451635497</t>
  </si>
  <si>
    <t>95629110013N0083110037451438216</t>
  </si>
  <si>
    <t>20575110039V0041110020444253477</t>
  </si>
  <si>
    <t>76684110003R0022110027452972468</t>
  </si>
  <si>
    <t>33367110038S0031110013440295435</t>
  </si>
  <si>
    <t>20575110039N0035110028448653131</t>
  </si>
  <si>
    <t>27041110042V0022110029440185848</t>
  </si>
  <si>
    <t>32639110005K0105110004452852326</t>
  </si>
  <si>
    <t>99146110018B0075110036442906775</t>
  </si>
  <si>
    <t>89059110021J0011110016446721582</t>
  </si>
  <si>
    <t>33693110041S0019110047448617811</t>
  </si>
  <si>
    <t>18563110017C0027110003452143559</t>
  </si>
  <si>
    <t>59338110025G0054110046439974992</t>
  </si>
  <si>
    <t>98496110029K0023110007448242599</t>
  </si>
  <si>
    <t>84122110015M0079110041444508519</t>
  </si>
  <si>
    <t>13170110011D0072110002439412268</t>
  </si>
  <si>
    <t>10539110026M0051110050449442409</t>
  </si>
  <si>
    <t>53026110032J0010110018445559142</t>
  </si>
  <si>
    <t>76684110003V0010110029443409067</t>
  </si>
  <si>
    <t>99146110018G0001110023440323498</t>
  </si>
  <si>
    <t>63790110035P0079110010452685821</t>
  </si>
  <si>
    <t>92164110040G0046110043446656440</t>
  </si>
  <si>
    <t>92197110010T0013110026443363862</t>
  </si>
  <si>
    <t>63790110035S0039110025441678222</t>
  </si>
  <si>
    <t>95417110001S0015110017439976780</t>
  </si>
  <si>
    <t>84307110020G0093110048442986366</t>
  </si>
  <si>
    <t>62475110033G0065110048448158990</t>
  </si>
  <si>
    <t>99146110018P0073110005442446208</t>
  </si>
  <si>
    <t>18563110017N0064110042445725848</t>
  </si>
  <si>
    <t>39725110019G0060110023452198453</t>
  </si>
  <si>
    <t>13170110011T0090110026446001512</t>
  </si>
  <si>
    <t>20575110039S0084110009438915865</t>
  </si>
  <si>
    <t>80715110044B0081110006438578681</t>
  </si>
  <si>
    <t>23075110016K0043110019441771894</t>
  </si>
  <si>
    <t>27041110042K0013110044448772320</t>
  </si>
  <si>
    <t>98496110029T0041110026452512973</t>
  </si>
  <si>
    <t>56502110006D0096110022449058094</t>
  </si>
  <si>
    <t>20575110039K0027110014442455750</t>
  </si>
  <si>
    <t>59338110025N0068110028440366786</t>
  </si>
  <si>
    <t>33693110041K0049110019448484416</t>
  </si>
  <si>
    <t>69885110036P0073110034444448119</t>
  </si>
  <si>
    <t>58827110002V0027110020442143701</t>
  </si>
  <si>
    <t>90617110034S0003110030451957431</t>
  </si>
  <si>
    <t>23075110016N0017110037444352328</t>
  </si>
  <si>
    <t>76684110003C0082110003447227742</t>
  </si>
  <si>
    <t>48039110009R0041110015442828803</t>
  </si>
  <si>
    <t>43207110028S0005110013448376437</t>
  </si>
  <si>
    <t>98496110029B0101110040451452567</t>
  </si>
  <si>
    <t>20575110039G0089110048446722586</t>
  </si>
  <si>
    <t>97612110049G0045110048442815084</t>
  </si>
  <si>
    <t>84122110015R0050110027446599768</t>
  </si>
  <si>
    <t>59338110025V0033110029442779217</t>
  </si>
  <si>
    <t>94623110022R0029110027446583525</t>
  </si>
  <si>
    <t>33693110041S0036110047449178941</t>
  </si>
  <si>
    <t>22043110050N0028110042439889832</t>
  </si>
  <si>
    <t>63790110035H0086110024443624119</t>
  </si>
  <si>
    <t>62475110033N0039110037447056844</t>
  </si>
  <si>
    <t>33367110038R0069110011447705204</t>
  </si>
  <si>
    <t>20575110039P0012110008441166799</t>
  </si>
  <si>
    <t>87714110037P0060110010443026213</t>
  </si>
  <si>
    <t>14627110043S0029110013448384119</t>
  </si>
  <si>
    <t>56502110006N0098110037445239222</t>
  </si>
  <si>
    <t>40232110008M0007110031447381450</t>
  </si>
  <si>
    <t>33367110038K0080110019441553853</t>
  </si>
  <si>
    <t>14627110043A0108110035451893498</t>
  </si>
  <si>
    <t>56502110006C0030110003443898036</t>
  </si>
  <si>
    <t>22043110050S0048110009445612302</t>
  </si>
  <si>
    <t>99601110012S0082110009440749151</t>
  </si>
  <si>
    <t>92197110010D0001110022444714807</t>
  </si>
  <si>
    <t>95417110001E0048110049445111076</t>
  </si>
  <si>
    <t>84122110015R0088110011449344913</t>
  </si>
  <si>
    <t>92164110040G0030110043448537197</t>
  </si>
  <si>
    <t>33367110038S0025110009441675469</t>
  </si>
  <si>
    <t>92164110040G0017110046442744907</t>
  </si>
  <si>
    <t>45422110027K0036110044439499507</t>
  </si>
  <si>
    <t>42173110030B0072110040447378661</t>
  </si>
  <si>
    <t>92164110040H0084110024440176199</t>
  </si>
  <si>
    <t>98496110029P0060110034442923231</t>
  </si>
  <si>
    <t>97612110049T0032110026445939431</t>
  </si>
  <si>
    <t>13170110011N0066110042442606704</t>
  </si>
  <si>
    <t>40232110008M0055110041452274041</t>
  </si>
  <si>
    <t>39725110019B0087110006452333930</t>
  </si>
  <si>
    <t>18563110017V0082110029439077005</t>
  </si>
  <si>
    <t>92197110010V0040110029445752225</t>
  </si>
  <si>
    <t>56502110006K0040110014440334571</t>
  </si>
  <si>
    <t>53026110032D0048110002447267531</t>
  </si>
  <si>
    <t>98496110029C0008110003449116706</t>
  </si>
  <si>
    <t>33367110038C0035110003444063318</t>
  </si>
  <si>
    <t>57986110004B0057110036451137197</t>
  </si>
  <si>
    <t>20575110039B0051110040451562719</t>
  </si>
  <si>
    <t>67709110046G0017110046443081483</t>
  </si>
  <si>
    <t>90617110034S0099110013446849466</t>
  </si>
  <si>
    <t>65417110014P0009110008441437941</t>
  </si>
  <si>
    <t>43207110028K0040110014452701949</t>
  </si>
  <si>
    <t>45818110031S0082110012444958218</t>
  </si>
  <si>
    <t>33106110047S0102110017450325141</t>
  </si>
  <si>
    <t>84122110015P0049110032453101598</t>
  </si>
  <si>
    <t>95629110013D0015110002448685128</t>
  </si>
  <si>
    <t>45818110031B0093110036442033626</t>
  </si>
  <si>
    <t>60987110024D0088110022450993327</t>
  </si>
  <si>
    <t>33106110047M0033110050450148961</t>
  </si>
  <si>
    <t>56502110006H0015110024442301815</t>
  </si>
  <si>
    <t>94623110022S0071110009445887004</t>
  </si>
  <si>
    <t>60987110024G0050110043440806175</t>
  </si>
  <si>
    <t>43207110028N0096110037444293101</t>
  </si>
  <si>
    <t>20575110039E0100110049448169229</t>
  </si>
  <si>
    <t>97612110049V0062110029450851152</t>
  </si>
  <si>
    <t>18563110017R0044110027449224682</t>
  </si>
  <si>
    <t>60987110024G0016110023449563834</t>
  </si>
  <si>
    <t>76684110003K0013110044446414818</t>
  </si>
  <si>
    <t>18563110017S0009110045440675147</t>
  </si>
  <si>
    <t>14627110043G0001110046451214763</t>
  </si>
  <si>
    <t>22043110050M0048110050441986970</t>
  </si>
  <si>
    <t>42173110030S0029110030451391925</t>
  </si>
  <si>
    <t>10539110026K0047110007451502852</t>
  </si>
  <si>
    <t>10539110026N0056110028441398815</t>
  </si>
  <si>
    <t>92197110010N0060110042439212037</t>
  </si>
  <si>
    <t>80715110044E0050110049446388340</t>
  </si>
  <si>
    <t>51719110007K0010110019445348426</t>
  </si>
  <si>
    <t>98496110029P0004110005439405378</t>
  </si>
  <si>
    <t>20575110039N0080110038451501242</t>
  </si>
  <si>
    <t>66510110023S0049110013446274966</t>
  </si>
  <si>
    <t>98072110045A0059110033452414181</t>
  </si>
  <si>
    <t>92164110040S0038110030450401593</t>
  </si>
  <si>
    <t>65417110014N0046110039440803269</t>
  </si>
  <si>
    <t>33106110047K0097110004452015886</t>
  </si>
  <si>
    <t>65417110014R0029110027445197822</t>
  </si>
  <si>
    <t>69885110036V0060110020438664598</t>
  </si>
  <si>
    <t>87714110037K0038110014448403479</t>
  </si>
  <si>
    <t>65417110014R0005110021447128521</t>
  </si>
  <si>
    <t>59338110025N0027110037442518074</t>
  </si>
  <si>
    <t>84122110015T0041110026446361754</t>
  </si>
  <si>
    <t>76684110003M0045110050440849312</t>
  </si>
  <si>
    <t>95417110001R0013110011441518144</t>
  </si>
  <si>
    <t>53026110032R0006110027447191586</t>
  </si>
  <si>
    <t>89059110021P0091110032442658348</t>
  </si>
  <si>
    <t>67709110046N0005110028441779045</t>
  </si>
  <si>
    <t>53026110032K0037110044445222329</t>
  </si>
  <si>
    <t>48039110009C0096110003452963994</t>
  </si>
  <si>
    <t>87714110037H0086110024449405137</t>
  </si>
  <si>
    <t>76684110003V0099110020442758988</t>
  </si>
  <si>
    <t>33106110047S0068110047442793470</t>
  </si>
  <si>
    <t>60987110024B0059110036448324599</t>
  </si>
  <si>
    <t>33106110047G0102110023440915590</t>
  </si>
  <si>
    <t>97612110049P0099110010445846026</t>
  </si>
  <si>
    <t>27041110042K0010110014439142099</t>
  </si>
  <si>
    <t>22043110050E0102110049440596602</t>
  </si>
  <si>
    <t>99744110048R0081110021440405722</t>
  </si>
  <si>
    <t>33693110041V0106110029440903321</t>
  </si>
  <si>
    <t>53026110032A0096110035452846568</t>
  </si>
  <si>
    <t>33693110041J0080110016439887574</t>
  </si>
  <si>
    <t>57986110004C0123110003449547847</t>
  </si>
  <si>
    <t>69885110036G0060110048453199019</t>
  </si>
  <si>
    <t>57986110004S0018110013450685420</t>
  </si>
  <si>
    <t>22043110050P0050110010442196985</t>
  </si>
  <si>
    <t>95629110013M0057110031442162863</t>
  </si>
  <si>
    <t>22043110050P0070110010438853760</t>
  </si>
  <si>
    <t>43207110028P0028110010451854739</t>
  </si>
  <si>
    <t>33367110038P0002110034440482930</t>
  </si>
  <si>
    <t>69885110036S0048110009449887776</t>
  </si>
  <si>
    <t>94623110022S0021110013451806202</t>
  </si>
  <si>
    <t>40232110008J0084110016445917066</t>
  </si>
  <si>
    <t>59338110025N0057110042447365676</t>
  </si>
  <si>
    <t>90617110034B0058110006449713134</t>
  </si>
  <si>
    <t>99146110018C0078110003445261032</t>
  </si>
  <si>
    <t>65417110014S0105110030448164482</t>
  </si>
  <si>
    <t>67709110046B0053110036439499418</t>
  </si>
  <si>
    <t>42173110030H0013110024450851714</t>
  </si>
  <si>
    <t>95629110013R0028110015441282785</t>
  </si>
  <si>
    <t>45422110027S0055110047451328785</t>
  </si>
  <si>
    <t>60987110024G0016110046451399869</t>
  </si>
  <si>
    <t>99601110012P0019110010441232149</t>
  </si>
  <si>
    <t>56502110006M0041110050444349867</t>
  </si>
  <si>
    <t>97612110049G0027110043453091136</t>
  </si>
  <si>
    <t>84122110015G0042110023443192270</t>
  </si>
  <si>
    <t>90617110034S0047110047441706342</t>
  </si>
  <si>
    <t>39725110019S0090110030450696652</t>
  </si>
  <si>
    <t>99146110018N0049110039452018072</t>
  </si>
  <si>
    <t>13170110011H0081110024449306061</t>
  </si>
  <si>
    <t>59338110025R0003110015450105506</t>
  </si>
  <si>
    <t>94623110022K0100110044438919782</t>
  </si>
  <si>
    <t>40232110008V0072110020450409022</t>
  </si>
  <si>
    <t>40232110008S0106110030443323687</t>
  </si>
  <si>
    <t>14627110043N0080110028439403239</t>
  </si>
  <si>
    <t>33106110047P0071110034452637598</t>
  </si>
  <si>
    <t>33367110038P0086110005447365850</t>
  </si>
  <si>
    <t>90617110034V0060110029452329776</t>
  </si>
  <si>
    <t>98072110045S0035110045447098794</t>
  </si>
  <si>
    <t>84307110020B0024110036443318508</t>
  </si>
  <si>
    <t>99146110018K0001110004451362052</t>
  </si>
  <si>
    <t>92164110040S0065110012452049216</t>
  </si>
  <si>
    <t>51719110007M0074110041452834363</t>
  </si>
  <si>
    <t>95417110001S0028110009446989895</t>
  </si>
  <si>
    <t>67709110046B0019110040452675888</t>
  </si>
  <si>
    <t>33106110047D0065110002447171013</t>
  </si>
  <si>
    <t>87714110037G0048110023439861416</t>
  </si>
  <si>
    <t>89059110021S0092110009440139602</t>
  </si>
  <si>
    <t>51719110007C0080110003451104391</t>
  </si>
  <si>
    <t>60987110024S0092110025440378285</t>
  </si>
  <si>
    <t>89059110021J0001110018452478304</t>
  </si>
  <si>
    <t>10539110026V0059110029447631902</t>
  </si>
  <si>
    <t>87714110037S0070110025452256194</t>
  </si>
  <si>
    <t>58827110002S0023110013452652204</t>
  </si>
  <si>
    <t>33106110047H0023110024444561577</t>
  </si>
  <si>
    <t>92164110040N0011110037446231085</t>
  </si>
  <si>
    <t>99146110018P0088110010445968600</t>
  </si>
  <si>
    <t>51719110007M0012110041452315318</t>
  </si>
  <si>
    <t>60987110024M0039110050445421773</t>
  </si>
  <si>
    <t>62475110033T0036110026438598732</t>
  </si>
  <si>
    <t>18563110017P0083110008450311859</t>
  </si>
  <si>
    <t>67709110046R0012110015452273963</t>
  </si>
  <si>
    <t>62475110033P0008110008443928706</t>
  </si>
  <si>
    <t>80715110044K0036110004445794816</t>
  </si>
  <si>
    <t>98072110045S0054110009452658394</t>
  </si>
  <si>
    <t>32639110005K0047110004444466094</t>
  </si>
  <si>
    <t>67709110046S0013110012452713918</t>
  </si>
  <si>
    <t>98496110029K0090110004451141700</t>
  </si>
  <si>
    <t>99146110018C0010110001445205056</t>
  </si>
  <si>
    <t>23075110016N0113110037447233988</t>
  </si>
  <si>
    <t>23075110016V0082110020447516547</t>
  </si>
  <si>
    <t>39725110019J0018110018445249438</t>
  </si>
  <si>
    <t>63790110035C0018110003441757538</t>
  </si>
  <si>
    <t>66510110023N0014110042439988349</t>
  </si>
  <si>
    <t>94623110022B0020110036449439437</t>
  </si>
  <si>
    <t>57986110004S0049110012451915193</t>
  </si>
  <si>
    <t>66510110023S0006110012445534580</t>
  </si>
  <si>
    <t>80715110044T0048110026450685191</t>
  </si>
  <si>
    <t>80715110044N0050110028439324761</t>
  </si>
  <si>
    <t>76684110003N0101110037448393723</t>
  </si>
  <si>
    <t>27041110042T0102110026449626551</t>
  </si>
  <si>
    <t>99146110018N0076110042440339269</t>
  </si>
  <si>
    <t>40232110008N0095110042446144927</t>
  </si>
  <si>
    <t>42173110030N0022110039439628779</t>
  </si>
  <si>
    <t>98072110045P0011110034448012894</t>
  </si>
  <si>
    <t>94623110022S0102110017451992433</t>
  </si>
  <si>
    <t>89059110021P0107110008443915830</t>
  </si>
  <si>
    <t>94623110022M0092110041442363720</t>
  </si>
  <si>
    <t>69885110036S0090110013445438766</t>
  </si>
  <si>
    <t>14627110043C0087110003444073098</t>
  </si>
  <si>
    <t>13170110011A0001110035453194579</t>
  </si>
  <si>
    <t>87714110037N0086110037440011036</t>
  </si>
  <si>
    <t>84122110015D0018110022450276791</t>
  </si>
  <si>
    <t>92197110010J0028110016448928711</t>
  </si>
  <si>
    <t>18563110017T0059110026447246168</t>
  </si>
  <si>
    <t>92164110040E0051110049442755677</t>
  </si>
  <si>
    <t>39725110019N0077110042438326127</t>
  </si>
  <si>
    <t>58827110002N0042110037447828359</t>
  </si>
  <si>
    <t>33693110041K0030110019449382620</t>
  </si>
  <si>
    <t>33367110038S0073110025441558945</t>
  </si>
  <si>
    <t>13170110011B0070110036441569059</t>
  </si>
  <si>
    <t>33693110041G0075110043446894467</t>
  </si>
  <si>
    <t>80715110044G0036110046444137098</t>
  </si>
  <si>
    <t>95417110001N0008110038440814955</t>
  </si>
  <si>
    <t>89059110021J0084110018439689988</t>
  </si>
  <si>
    <t>56502110006P0040110034449295270</t>
  </si>
  <si>
    <t>10539110026N0111110028443754380</t>
  </si>
  <si>
    <t>48039110009N0039110037439371926</t>
  </si>
  <si>
    <t>14627110043N0111110037443631975</t>
  </si>
  <si>
    <t>99601110012K0051110019442206228</t>
  </si>
  <si>
    <t>32639110005R0067110011453075804</t>
  </si>
  <si>
    <t>58827110002A0051110033451117386</t>
  </si>
  <si>
    <t>59338110025T0001110026444974163</t>
  </si>
  <si>
    <t>95417110001S0030110030440029437</t>
  </si>
  <si>
    <t>56502110006G0012110048438316490</t>
  </si>
  <si>
    <t>89059110021N0095110042445654404</t>
  </si>
  <si>
    <t>97612110049S0026110030444514795</t>
  </si>
  <si>
    <t>98072110045J0060110016448246359</t>
  </si>
  <si>
    <t>66510110023P0014110032439166062</t>
  </si>
  <si>
    <t>89059110021E0090110049442891998</t>
  </si>
  <si>
    <t>90617110034D0061110002451352099</t>
  </si>
  <si>
    <t>40232110008R0091110011442923133</t>
  </si>
  <si>
    <t>45818110031S0035110017444192658</t>
  </si>
  <si>
    <t>95417110001K0045110004448207929</t>
  </si>
  <si>
    <t>43207110028S0032110030447645807</t>
  </si>
  <si>
    <t>95417110001J0046110018448745365</t>
  </si>
  <si>
    <t>99146110018S0038110012440709728</t>
  </si>
  <si>
    <t>45422110027S0088110045441829141</t>
  </si>
  <si>
    <t>51719110007S0044110017443905205</t>
  </si>
  <si>
    <t>63790110035R0060110015444863207</t>
  </si>
  <si>
    <t>65417110014N0090110038451734912</t>
  </si>
  <si>
    <t>53026110032R0079110015445459337</t>
  </si>
  <si>
    <t>94623110022M0028110050450476084</t>
  </si>
  <si>
    <t>84307110020E0051110049447213998</t>
  </si>
  <si>
    <t>99146110018V0062110020448967882</t>
  </si>
  <si>
    <t>87714110037P0017110032442128693</t>
  </si>
  <si>
    <t>27041110042G0038110046450597794</t>
  </si>
  <si>
    <t>45818110031B0065110036450353318</t>
  </si>
  <si>
    <t>22043110050N0030110038446226667</t>
  </si>
  <si>
    <t>69885110036G0077110023451519087</t>
  </si>
  <si>
    <t>53026110032S0048110013439868979</t>
  </si>
  <si>
    <t>18563110017D0029110002443395095</t>
  </si>
  <si>
    <t>62475110033R0025110027447006312</t>
  </si>
  <si>
    <t>51719110007M0082110031447908673</t>
  </si>
  <si>
    <t>10539110026E0003110049451998087</t>
  </si>
  <si>
    <t>62475110033K0022110044441959550</t>
  </si>
  <si>
    <t>45818110031K0010110007441003498</t>
  </si>
  <si>
    <t>92197110010N0048110028443119806</t>
  </si>
  <si>
    <t>92164110040K0060110044445469797</t>
  </si>
  <si>
    <t>20575110039S0045110045445301936</t>
  </si>
  <si>
    <t>43207110028R0071110015438729553</t>
  </si>
  <si>
    <t>99744110048G0072110048444405350</t>
  </si>
  <si>
    <t>66510110023J0008110018444916631</t>
  </si>
  <si>
    <t>99744110048M0043110031444802486</t>
  </si>
  <si>
    <t>67709110046R0011110021450745958</t>
  </si>
  <si>
    <t>62475110033S0095110013450299446</t>
  </si>
  <si>
    <t>84307110020V0076110029450407095</t>
  </si>
  <si>
    <t>33693110041R0004110021445678344</t>
  </si>
  <si>
    <t>99601110012E0056110049438861051</t>
  </si>
  <si>
    <t>90617110034P0078110032442201280</t>
  </si>
  <si>
    <t>65417110014J0052110018438873788</t>
  </si>
  <si>
    <t>58827110002M0040110050450296948</t>
  </si>
  <si>
    <t>32639110005D0086110022441836076</t>
  </si>
  <si>
    <t>45818110031G0010110043439706526</t>
  </si>
  <si>
    <t>84122110015S0077110013444431334</t>
  </si>
  <si>
    <t>84122110015A0077110033449433937</t>
  </si>
  <si>
    <t>98496110029V0027110020451793764</t>
  </si>
  <si>
    <t>13170110011J0028110016440888559</t>
  </si>
  <si>
    <t>14627110043S0095110013441912498</t>
  </si>
  <si>
    <t>84307110020B0084110006451603303</t>
  </si>
  <si>
    <t>66510110023M0070110041448862524</t>
  </si>
  <si>
    <t>57986110004S0102110013439314825</t>
  </si>
  <si>
    <t>40232110008N0038110039443877094</t>
  </si>
  <si>
    <t>67709110046S0083110045438683263</t>
  </si>
  <si>
    <t>98496110029C0102110003446326083</t>
  </si>
  <si>
    <t>56502110006N0061110028446472854</t>
  </si>
  <si>
    <t>99146110018N0061110038447806838</t>
  </si>
  <si>
    <t>98072110045R0077110015446359122</t>
  </si>
  <si>
    <t>95417110001T0069110026450294858</t>
  </si>
  <si>
    <t>99601110012M0026110031446633483</t>
  </si>
  <si>
    <t>48039110009S0078110030446965382</t>
  </si>
  <si>
    <t>95629110013M0030110031444763858</t>
  </si>
  <si>
    <t>45422110027M0063110031439613560</t>
  </si>
  <si>
    <t>67709110046R0082110011445047612</t>
  </si>
  <si>
    <t>56502110006M0007110031447579860</t>
  </si>
  <si>
    <t>63790110035G0006110043449698958</t>
  </si>
  <si>
    <t>95417110001E0009110049445239618</t>
  </si>
  <si>
    <t>62475110033K0113110004439456666</t>
  </si>
  <si>
    <t>92197110010S0100110030441175634</t>
  </si>
  <si>
    <t>95417110001K0060110044448484702</t>
  </si>
  <si>
    <t>95417110001E0010110049439501377</t>
  </si>
  <si>
    <t>56502110006R0025110027443758139</t>
  </si>
  <si>
    <t>32639110005N0036110028449065685</t>
  </si>
  <si>
    <t>99601110012D0084110022446991221</t>
  </si>
  <si>
    <t>97612110049P0050110005444831149</t>
  </si>
  <si>
    <t>57986110004S0087110012444747960</t>
  </si>
  <si>
    <t>23075110016B0040110036442161246</t>
  </si>
  <si>
    <t>39725110019C0054110003447348704</t>
  </si>
  <si>
    <t>20575110039S0015110030439494944</t>
  </si>
  <si>
    <t>90617110034C0024110003444471161</t>
  </si>
  <si>
    <t>48039110009R0016110015450872857</t>
  </si>
  <si>
    <t>33693110041S0013110047441138808</t>
  </si>
  <si>
    <t>98496110029D0088110022440132930</t>
  </si>
  <si>
    <t>53026110032S0097110013452563918</t>
  </si>
  <si>
    <t>97612110049J0024110016445318618</t>
  </si>
  <si>
    <t>58827110002D0029110022452851178</t>
  </si>
  <si>
    <t>97612110049S0102110013450102764</t>
  </si>
  <si>
    <t>33106110047J0024110016447737364</t>
  </si>
  <si>
    <t>92164110040G0065110023445574510</t>
  </si>
  <si>
    <t>45422110027K0092110014447869037</t>
  </si>
  <si>
    <t>99601110012K0073110019438492534</t>
  </si>
  <si>
    <t>14627110043J0051110018444416963</t>
  </si>
  <si>
    <t>99146110018H0048110024445007212</t>
  </si>
  <si>
    <t>98496110029A0021110033450464532</t>
  </si>
  <si>
    <t>43207110028K0075110007442463496</t>
  </si>
  <si>
    <t>13170110011R0034110027441624672</t>
  </si>
  <si>
    <t>18563110017E0038110049450596067</t>
  </si>
  <si>
    <t>90617110034N0057110028446972713</t>
  </si>
  <si>
    <t>45422110027M0036110050449293329</t>
  </si>
  <si>
    <t>45422110027P0054110032446367903</t>
  </si>
  <si>
    <t>18563110017K0089110007441014560</t>
  </si>
  <si>
    <t>65417110014N0097110028441062488</t>
  </si>
  <si>
    <t>99601110012J0023110018451936667</t>
  </si>
  <si>
    <t>60987110024D0022110022441516392</t>
  </si>
  <si>
    <t>87714110037M0058110041445798108</t>
  </si>
  <si>
    <t>13170110011V0069110029452924011</t>
  </si>
  <si>
    <t>20575110039P0064110034448329594</t>
  </si>
  <si>
    <t>67709110046N0050110039451345238</t>
  </si>
  <si>
    <t>69885110036R0044110011444352693</t>
  </si>
  <si>
    <t>33106110047S0085110047443457875</t>
  </si>
  <si>
    <t>84122110015K0022110004440961445</t>
  </si>
  <si>
    <t>58827110002R0052110011446352859</t>
  </si>
  <si>
    <t>48039110009K0070110014440761502</t>
  </si>
  <si>
    <t>27041110042G0005110023447366919</t>
  </si>
  <si>
    <t>92164110040G0080110046452736595</t>
  </si>
  <si>
    <t>84307110020A0061110035452517506</t>
  </si>
  <si>
    <t>27041110042S0090110013452865569</t>
  </si>
  <si>
    <t>33367110038B0045110036439283159</t>
  </si>
  <si>
    <t>27041110042K0064110044440512462</t>
  </si>
  <si>
    <t>45422110027P0088110005441959261</t>
  </si>
  <si>
    <t>99146110018S0023110013451972817</t>
  </si>
  <si>
    <t>22043110050C0030110001439283538</t>
  </si>
  <si>
    <t>13170110011V0047110029442761217</t>
  </si>
  <si>
    <t>20575110039G0016110043452609437</t>
  </si>
  <si>
    <t>90617110034S0096110017443065206</t>
  </si>
  <si>
    <t>10539110026D0027110022439326224</t>
  </si>
  <si>
    <t>42173110030S0092110013446113411</t>
  </si>
  <si>
    <t>69885110036K0039110007442265255</t>
  </si>
  <si>
    <t>66510110023D0031110022453196695</t>
  </si>
  <si>
    <t>56502110006R0047110011449307338</t>
  </si>
  <si>
    <t>45422110027N0026110037451862964</t>
  </si>
  <si>
    <t>63790110035R0052110011442347766</t>
  </si>
  <si>
    <t>94623110022E0094110049451495446</t>
  </si>
  <si>
    <t>23075110016D0101110022438709343</t>
  </si>
  <si>
    <t>95629110013K0010110019451953796</t>
  </si>
  <si>
    <t>27041110042M0057110050449984632</t>
  </si>
  <si>
    <t>33693110041S0052110047450715217</t>
  </si>
  <si>
    <t>39725110019K0069110007450819036</t>
  </si>
  <si>
    <t>59338110025J0012110016445962099</t>
  </si>
  <si>
    <t>87714110037J0096110018441777237</t>
  </si>
  <si>
    <t>98072110045S0088110009448867604</t>
  </si>
  <si>
    <t>65417110014N0033110028449917045</t>
  </si>
  <si>
    <t>84122110015P0100110010442211037</t>
  </si>
  <si>
    <t>51719110007R0086110015450723453</t>
  </si>
  <si>
    <t>90617110034D0067110002439282731</t>
  </si>
  <si>
    <t>62475110033H0004110024445111679</t>
  </si>
  <si>
    <t>27041110042S0030110047446721881</t>
  </si>
  <si>
    <t>87714110037M0089110041449076214</t>
  </si>
  <si>
    <t>18563110017S0041110017451719185</t>
  </si>
  <si>
    <t>18563110017R0087110021452528532</t>
  </si>
  <si>
    <t>56502110006P0034110008451465240</t>
  </si>
  <si>
    <t>94623110022K0046110044439698752</t>
  </si>
  <si>
    <t>56502110006M0046110031441475269</t>
  </si>
  <si>
    <t>76684110003G0009110046448365391</t>
  </si>
  <si>
    <t>13170110011B0040110006449888427</t>
  </si>
  <si>
    <t>84122110015N0104110028440411837</t>
  </si>
  <si>
    <t>94623110022B0082110040450878679</t>
  </si>
  <si>
    <t>45818110031S0035110047451796555</t>
  </si>
  <si>
    <t>92197110010B0034110036446884550</t>
  </si>
  <si>
    <t>92197110010S0018110025441119837</t>
  </si>
  <si>
    <t>32639110005J0035110018444282818</t>
  </si>
  <si>
    <t>92197110010B0056110040448655171</t>
  </si>
  <si>
    <t>65417110014A0063110033451561636</t>
  </si>
  <si>
    <t>92197110010K0025110007439555226</t>
  </si>
  <si>
    <t>90617110034G0062110046450238248</t>
  </si>
  <si>
    <t>45818110031S0110110017445289479</t>
  </si>
  <si>
    <t>97612110049D0034110002438427650</t>
  </si>
  <si>
    <t>97612110049B0075110036452179354</t>
  </si>
  <si>
    <t>63790110035S0044110009449951780</t>
  </si>
  <si>
    <t>33367110038M0018110031446384602</t>
  </si>
  <si>
    <t>94623110022G0039110043443624848</t>
  </si>
  <si>
    <t>66510110023M0081110050444277369</t>
  </si>
  <si>
    <t>99146110018K0062110044449705992</t>
  </si>
  <si>
    <t>80715110044S0053110013449218438</t>
  </si>
  <si>
    <t>32639110005S0016110013439493994</t>
  </si>
  <si>
    <t>89059110021H0048110024440147521</t>
  </si>
  <si>
    <t>42173110030S0021110013453201172</t>
  </si>
  <si>
    <t>87714110037M0086110041439502382</t>
  </si>
  <si>
    <t>42173110030G0024110048447275561</t>
  </si>
  <si>
    <t>92197110010G0073110046442711490</t>
  </si>
  <si>
    <t>63790110035J0055110016449491667</t>
  </si>
  <si>
    <t>89059110021M0017110031452685016</t>
  </si>
  <si>
    <t>60987110024V0062110020447758313</t>
  </si>
  <si>
    <t>99744110048C0031110003441132778</t>
  </si>
  <si>
    <t>32639110005M0075110041444005213</t>
  </si>
  <si>
    <t>62475110033N0036110037447069495</t>
  </si>
  <si>
    <t>99601110012K0104110004451285665</t>
  </si>
  <si>
    <t>33693110041T0055110026439364830</t>
  </si>
  <si>
    <t>23075110016N0007110039449252175</t>
  </si>
  <si>
    <t>67709110046P0026110005447665146</t>
  </si>
  <si>
    <t>90617110034N0015110042442868548</t>
  </si>
  <si>
    <t>90617110034C0116110003446125337</t>
  </si>
  <si>
    <t>89059110021H0044110024442307733</t>
  </si>
  <si>
    <t>33367110038H0009110024447057970</t>
  </si>
  <si>
    <t>10539110026V0011110029448374375</t>
  </si>
  <si>
    <t>53026110032E0031110049440818249</t>
  </si>
  <si>
    <t>51719110007C0010110003450023600</t>
  </si>
  <si>
    <t>65417110014B0093110006451932392</t>
  </si>
  <si>
    <t>53026110032M0016110050445264880</t>
  </si>
  <si>
    <t>56502110006R0006110021439671128</t>
  </si>
  <si>
    <t>65417110014J0084110016452249900</t>
  </si>
  <si>
    <t>89059110021S0052110025439904474</t>
  </si>
  <si>
    <t>63790110035K0048110014438382554</t>
  </si>
  <si>
    <t>99601110012M0040110031440338695</t>
  </si>
  <si>
    <t>42173110030B0020110006452965621</t>
  </si>
  <si>
    <t>80715110044C0004110003450925238</t>
  </si>
  <si>
    <t>23075110016S0081110025441054510</t>
  </si>
  <si>
    <t>33367110038N0036110037447395789</t>
  </si>
  <si>
    <t>45422110027S0083110030438882628</t>
  </si>
  <si>
    <t>98496110029D0018110002442599232</t>
  </si>
  <si>
    <t>10539110026K0090110004440379255</t>
  </si>
  <si>
    <t>10539110026H0037110024440484693</t>
  </si>
  <si>
    <t>92164110040P0025110034448384244</t>
  </si>
  <si>
    <t>99146110018V0097110020446318886</t>
  </si>
  <si>
    <t>98496110029M0072110031443926468</t>
  </si>
  <si>
    <t>14627110043B0039110036443253314</t>
  </si>
  <si>
    <t>10539110026G0083110023449812741</t>
  </si>
  <si>
    <t>76684110003N0107110037447605003</t>
  </si>
  <si>
    <t>32639110005K0052110044451904684</t>
  </si>
  <si>
    <t>87714110037M0019110050445891229</t>
  </si>
  <si>
    <t>84122110015P0078110034451569159</t>
  </si>
  <si>
    <t>59338110025E0002110049444869782</t>
  </si>
  <si>
    <t>40232110008N0077110039440533257</t>
  </si>
  <si>
    <t>92197110010K0100110004443402743</t>
  </si>
  <si>
    <t>66510110023N0007110038451022605</t>
  </si>
  <si>
    <t>58827110002K0019110044443616353</t>
  </si>
  <si>
    <t>80715110044S0062110045449891402</t>
  </si>
  <si>
    <t>90617110034H0082110024452048326</t>
  </si>
  <si>
    <t>99744110048T0084110026443231199</t>
  </si>
  <si>
    <t>84122110015K0105110004448124743</t>
  </si>
  <si>
    <t>92197110010K0062110014444417373</t>
  </si>
  <si>
    <t>84307110020N0041110028444498364</t>
  </si>
  <si>
    <t>39725110019E0085110049449951572</t>
  </si>
  <si>
    <t>97612110049B0009110040453146103</t>
  </si>
  <si>
    <t>95629110013J0096110018450384379</t>
  </si>
  <si>
    <t>22043110050T0066110026449259804</t>
  </si>
  <si>
    <t>84307110020G0052110048449482324</t>
  </si>
  <si>
    <t>13170110011R0088110021440488396</t>
  </si>
  <si>
    <t>87714110037G0066110043447845607</t>
  </si>
  <si>
    <t>99146110018J0006110018445134075</t>
  </si>
  <si>
    <t>98496110029R0101110021448403588</t>
  </si>
  <si>
    <t>92164110040P0061110010439445387</t>
  </si>
  <si>
    <t>13170110011S0074110009441456631</t>
  </si>
  <si>
    <t>27041110042P0080110008442826295</t>
  </si>
  <si>
    <t>58827110002R0021110015442222413</t>
  </si>
  <si>
    <t>92164110040S0086110012450372767</t>
  </si>
  <si>
    <t>33693110041K0063110004446873648</t>
  </si>
  <si>
    <t>84307110020R0085110027446443753</t>
  </si>
  <si>
    <t>14627110043K0058110019451913021</t>
  </si>
  <si>
    <t>58827110002S0052110009449176200</t>
  </si>
  <si>
    <t>14627110043K0052110019448314952</t>
  </si>
  <si>
    <t>90617110034V0012110020441571803</t>
  </si>
  <si>
    <t>76684110003S0062110017439419931</t>
  </si>
  <si>
    <t>58827110002K0040110019442911787</t>
  </si>
  <si>
    <t>51719110007B0066110006448195122</t>
  </si>
  <si>
    <t>20575110039E0066110049450168323</t>
  </si>
  <si>
    <t>45818110031R0009110021442833013</t>
  </si>
  <si>
    <t>42173110030K0012110004448801097</t>
  </si>
  <si>
    <t>67709110046S0048110009443386475</t>
  </si>
  <si>
    <t>97612110049S0025110012441566035</t>
  </si>
  <si>
    <t>51719110007P0076110010439546495</t>
  </si>
  <si>
    <t>57986110004N0086110037450372633</t>
  </si>
  <si>
    <t>65417110014S0006110045439857114</t>
  </si>
  <si>
    <t>69885110036M0086110041451706767</t>
  </si>
  <si>
    <t>99601110012M0058110050447319462</t>
  </si>
  <si>
    <t>66510110023T0059110026440471340</t>
  </si>
  <si>
    <t>23075110016B0059110036445047670</t>
  </si>
  <si>
    <t>51719110007S0075110025452802111</t>
  </si>
  <si>
    <t>53026110032P0075110010442131412</t>
  </si>
  <si>
    <t>10539110026M0056110031451004458</t>
  </si>
  <si>
    <t>53026110032G0029110046445465565</t>
  </si>
  <si>
    <t>33106110047H0077110024440983207</t>
  </si>
  <si>
    <t>58827110002V0031110029451818359</t>
  </si>
  <si>
    <t>22043110050B0053110036445526965</t>
  </si>
  <si>
    <t>45818110031K0081110004448022928</t>
  </si>
  <si>
    <t>98072110045G0061110023440845227</t>
  </si>
  <si>
    <t>95417110001S0082110047450439088</t>
  </si>
  <si>
    <t>90617110034G0025110043445458247</t>
  </si>
  <si>
    <t>90617110034S0089110012448582132</t>
  </si>
  <si>
    <t>45818110031P0071110010447038856</t>
  </si>
  <si>
    <t>57986110004V0004110020439141697</t>
  </si>
  <si>
    <t>42173110030D0003110022440113220</t>
  </si>
  <si>
    <t>13170110011E0094110049443677812</t>
  </si>
  <si>
    <t>42173110030S0093110045440461162</t>
  </si>
  <si>
    <t>23075110016K0020110007449414293</t>
  </si>
  <si>
    <t>95629110013D0097110022451408131</t>
  </si>
  <si>
    <t>59338110025E0003110049449211397</t>
  </si>
  <si>
    <t>98496110029P0075110010444133336</t>
  </si>
  <si>
    <t>95629110013N0033110037447534472</t>
  </si>
  <si>
    <t>76684110003K0015110004441885403</t>
  </si>
  <si>
    <t>20575110039A0018110033452881369</t>
  </si>
  <si>
    <t>39725110019S0098110013438812012</t>
  </si>
  <si>
    <t>67709110046P0114110008440002708</t>
  </si>
  <si>
    <t>42173110030H0054110024441515666</t>
  </si>
  <si>
    <t>14627110043M0064110031442364358</t>
  </si>
  <si>
    <t>33106110047G0076110043444641789</t>
  </si>
  <si>
    <t>33106110047V0099110029447013566</t>
  </si>
  <si>
    <t>23075110016K0048110019440137419</t>
  </si>
  <si>
    <t>59338110025P0026110034439585625</t>
  </si>
  <si>
    <t>45818110031V0077110020443528510</t>
  </si>
  <si>
    <t>62475110033K0122110004452785256</t>
  </si>
  <si>
    <t>59338110025C0058110003446011278</t>
  </si>
  <si>
    <t>95417110001K0101110007440087581</t>
  </si>
  <si>
    <t>60987110024R0004110015445575497</t>
  </si>
  <si>
    <t>58827110002G0001110023440897887</t>
  </si>
  <si>
    <t>99146110018P0077110032440865264</t>
  </si>
  <si>
    <t>13170110011J0036110018445556197</t>
  </si>
  <si>
    <t>14627110043B0101110040453036930</t>
  </si>
  <si>
    <t>43207110028G0045110043441585428</t>
  </si>
  <si>
    <t>84122110015P0018110034446792359</t>
  </si>
  <si>
    <t>99146110018B0031110036442849659</t>
  </si>
  <si>
    <t>65417110014T0022110026447245473</t>
  </si>
  <si>
    <t>33106110047N0026110038452999745</t>
  </si>
  <si>
    <t>33693110041C0061110001451558512</t>
  </si>
  <si>
    <t>10539110026S0087110030450862453</t>
  </si>
  <si>
    <t>13170110011J0018110018450603965</t>
  </si>
  <si>
    <t>58827110002V0094110029450048588</t>
  </si>
  <si>
    <t>53026110032B0092110036447742209</t>
  </si>
  <si>
    <t>65417110014N0058110028451792335</t>
  </si>
  <si>
    <t>99744110048N0025110039446989504</t>
  </si>
  <si>
    <t>63790110035V0059110020444079657</t>
  </si>
  <si>
    <t>97612110049B0093110006451575673</t>
  </si>
  <si>
    <t>33693110041K0031110019449412156</t>
  </si>
  <si>
    <t>99601110012S0073110017449182013</t>
  </si>
  <si>
    <t>56502110006K0009110007452456900</t>
  </si>
  <si>
    <t>94623110022H0031110024447627831</t>
  </si>
  <si>
    <t>57986110004S0086110030452305381</t>
  </si>
  <si>
    <t>58827110002R0049110027447374091</t>
  </si>
  <si>
    <t>66510110023R0066110027445929400</t>
  </si>
  <si>
    <t>76684110003G0074110043448098182</t>
  </si>
  <si>
    <t>65417110014H0069110024443318497</t>
  </si>
  <si>
    <t>45422110027P0010110010445377008</t>
  </si>
  <si>
    <t>40232110008S0058110017445538371</t>
  </si>
  <si>
    <t>48039110009V0060110020440972003</t>
  </si>
  <si>
    <t>98072110045D0015110002441593538</t>
  </si>
  <si>
    <t>66510110023S0102110030441675198</t>
  </si>
  <si>
    <t>95417110001S0074110030446949434</t>
  </si>
  <si>
    <t>53026110032K0058110019452301015</t>
  </si>
  <si>
    <t>62475110033G0014110048445188510</t>
  </si>
  <si>
    <t>33367110038S0029110025445815772</t>
  </si>
  <si>
    <t>20575110039B0036110040449915655</t>
  </si>
  <si>
    <t>92197110010N0087110028452409122</t>
  </si>
  <si>
    <t>98496110029G0037110046452093359</t>
  </si>
  <si>
    <t>39725110019S0052110009452012440</t>
  </si>
  <si>
    <t>42173110030P0056110034449877820</t>
  </si>
  <si>
    <t>90617110034P0050110034449236445</t>
  </si>
  <si>
    <t>33367110038K0066110004448335862</t>
  </si>
  <si>
    <t>87714110037M0086110031448022229</t>
  </si>
  <si>
    <t>69885110036V0014110020441985331</t>
  </si>
  <si>
    <t>66510110023K0073110007443193652</t>
  </si>
  <si>
    <t>14627110043P0097110032445802132</t>
  </si>
  <si>
    <t>13170110011K0014110044450381650</t>
  </si>
  <si>
    <t>87714110037N0055110039445306199</t>
  </si>
  <si>
    <t>92164110040J0054110016442884508</t>
  </si>
  <si>
    <t>58827110002N0109110028442574301</t>
  </si>
  <si>
    <t>63790110035D0084110022441788834</t>
  </si>
  <si>
    <t>69885110036P0021110010446182125</t>
  </si>
  <si>
    <t>66510110023N0008110028450547986</t>
  </si>
  <si>
    <t>53026110032C0015110001444609429</t>
  </si>
  <si>
    <t>14627110043M0080110041452858399</t>
  </si>
  <si>
    <t>84307110020N0001110037438323153</t>
  </si>
  <si>
    <t>23075110016M0025110050447589199</t>
  </si>
  <si>
    <t>92197110010N0021110042452805599</t>
  </si>
  <si>
    <t>51719110007C0066110001439799409</t>
  </si>
  <si>
    <t>45422110027B0079110036440292257</t>
  </si>
  <si>
    <t>45818110031T0023110026445694114</t>
  </si>
  <si>
    <t>65417110014P0093110008448072649</t>
  </si>
  <si>
    <t>39725110019V0081110029439863036</t>
  </si>
  <si>
    <t>48039110009B0028110036447978116</t>
  </si>
  <si>
    <t>33367110038A0031110035453011245</t>
  </si>
  <si>
    <t>80715110044N0104110037446953906</t>
  </si>
  <si>
    <t>92164110040S0048110013443626617</t>
  </si>
  <si>
    <t>90617110034J0012110018442068433</t>
  </si>
  <si>
    <t>48039110009J0018110018447838166</t>
  </si>
  <si>
    <t>33106110047P0079110034439135190</t>
  </si>
  <si>
    <t>33367110038G0031110023442851037</t>
  </si>
  <si>
    <t>92197110010T0058110026441795615</t>
  </si>
  <si>
    <t>62475110033B0061110036448865973</t>
  </si>
  <si>
    <t>98072110045G0049110046441874118</t>
  </si>
  <si>
    <t>40232110008K0099110004452824776</t>
  </si>
  <si>
    <t>39725110019K0044110014447897887</t>
  </si>
  <si>
    <t>33106110047N0088110042442762822</t>
  </si>
  <si>
    <t>39725110019E0062110049449099960</t>
  </si>
  <si>
    <t>43207110028H0047110024447545601</t>
  </si>
  <si>
    <t>94623110022V0079110020442965296</t>
  </si>
  <si>
    <t>80715110044B0059110040448324623</t>
  </si>
  <si>
    <t>14627110043K0017110019440451018</t>
  </si>
  <si>
    <t>58827110002K0068110007448022331</t>
  </si>
  <si>
    <t>27041110042S0076110012447669490</t>
  </si>
  <si>
    <t>67709110046G0039110046445963789</t>
  </si>
  <si>
    <t>87714110037K0083110044439002157</t>
  </si>
  <si>
    <t>95417110001N0040110039452791480</t>
  </si>
  <si>
    <t>33367110038N0016110042441143086</t>
  </si>
  <si>
    <t>99601110012S0105110017443734327</t>
  </si>
  <si>
    <t>39725110019J0058110018449692397</t>
  </si>
  <si>
    <t>84307110020K0058110014450301071</t>
  </si>
  <si>
    <t>95629110013V0082110029442568377</t>
  </si>
  <si>
    <t>65417110014R0015110011443082690</t>
  </si>
  <si>
    <t>27041110042M0008110050438556153</t>
  </si>
  <si>
    <t>99146110018R0004110027440836955</t>
  </si>
  <si>
    <t>22043110050M0039110041439647812</t>
  </si>
  <si>
    <t>10539110026D0095110002438706346</t>
  </si>
  <si>
    <t>43207110028H0062110024451377833</t>
  </si>
  <si>
    <t>18563110017K0036110007448168881</t>
  </si>
  <si>
    <t>69885110036M0008110031439902718</t>
  </si>
  <si>
    <t>33106110047M0055110041443907700</t>
  </si>
  <si>
    <t>40232110008D0091110002444012113</t>
  </si>
  <si>
    <t>33693110041N0109110037446054952</t>
  </si>
  <si>
    <t>51719110007A0044110033450341341</t>
  </si>
  <si>
    <t>66510110023J0077110018443391765</t>
  </si>
  <si>
    <t>98496110029S0065110013444768053</t>
  </si>
  <si>
    <t>87714110037T0065110026451247527</t>
  </si>
  <si>
    <t>59338110025M0062110041443671546</t>
  </si>
  <si>
    <t>60987110024G0052110046452996150</t>
  </si>
  <si>
    <t>27041110042S0027110012447014130</t>
  </si>
  <si>
    <t>33367110038C0034110003443526082</t>
  </si>
  <si>
    <t>60987110024V0093110020450458943</t>
  </si>
  <si>
    <t>14627110043S0081110013450945257</t>
  </si>
  <si>
    <t>33693110041J0062110018444028919</t>
  </si>
  <si>
    <t>99744110048J0039110016453016771</t>
  </si>
  <si>
    <t>33693110041R0040110027446474776</t>
  </si>
  <si>
    <t>98072110045K0040110044440367085</t>
  </si>
  <si>
    <t>33693110041K0036110014442066055</t>
  </si>
  <si>
    <t>99601110012A0098110035450345615</t>
  </si>
  <si>
    <t>84307110020M0090110041442684352</t>
  </si>
  <si>
    <t>69885110036B0019110006441878836</t>
  </si>
  <si>
    <t>95629110013V0007110029441212304</t>
  </si>
  <si>
    <t>14627110043K0101110044448708762</t>
  </si>
  <si>
    <t>62475110033S0093110012439055390</t>
  </si>
  <si>
    <t>20575110039P0090110005447986049</t>
  </si>
  <si>
    <t>67709110046J0001110018442967085</t>
  </si>
  <si>
    <t>97612110049R0084110027449869726</t>
  </si>
  <si>
    <t>58827110002S0033110009448641481</t>
  </si>
  <si>
    <t>97612110049G0069110046442821193</t>
  </si>
  <si>
    <t>51719110007B0087110040451689955</t>
  </si>
  <si>
    <t>57986110004V0048110020445481827</t>
  </si>
  <si>
    <t>60987110024K0092110044447765187</t>
  </si>
  <si>
    <t>33106110047D0038110022450395668</t>
  </si>
  <si>
    <t>69885110036P0083110008451048228</t>
  </si>
  <si>
    <t>20575110039N0063110042442345074</t>
  </si>
  <si>
    <t>69885110036M0086110031442132697</t>
  </si>
  <si>
    <t>22043110050N0033110042447765709</t>
  </si>
  <si>
    <t>32639110005P0093110005442407011</t>
  </si>
  <si>
    <t>33367110038G0061110043450337846</t>
  </si>
  <si>
    <t>42173110030R0050110027443764747</t>
  </si>
  <si>
    <t>14627110043D0014110022444849422</t>
  </si>
  <si>
    <t>87714110037P0076110008448985194</t>
  </si>
  <si>
    <t>33106110047V0018110020441873802</t>
  </si>
  <si>
    <t>60987110024N0021110038450863266</t>
  </si>
  <si>
    <t>32639110005K0034110019447655772</t>
  </si>
  <si>
    <t>90617110034J0064110018452133001</t>
  </si>
  <si>
    <t>95417110001S0026110030449136123</t>
  </si>
  <si>
    <t>14627110043C0043110001441037899</t>
  </si>
  <si>
    <t>98496110029B0047110036451896986</t>
  </si>
  <si>
    <t>58827110002T0025110026442697624</t>
  </si>
  <si>
    <t>97612110049P0084110010451736408</t>
  </si>
  <si>
    <t>67709110046J0079110016439784072</t>
  </si>
  <si>
    <t>58827110002P0034110005451805045</t>
  </si>
  <si>
    <t>66510110023N0017110039443659742</t>
  </si>
  <si>
    <t>63790110035J0072110018441884269</t>
  </si>
  <si>
    <t>20575110039G0010110048441055681</t>
  </si>
  <si>
    <t>80715110044B0052110006440036526</t>
  </si>
  <si>
    <t>84122110015R0009110011449431764</t>
  </si>
  <si>
    <t>22043110050G0083110023439101442</t>
  </si>
  <si>
    <t>56502110006T0021110026442554548</t>
  </si>
  <si>
    <t>92197110010P0083110005439517623</t>
  </si>
  <si>
    <t>90617110034S0038110030440477810</t>
  </si>
  <si>
    <t>98496110029P0047110005452184312</t>
  </si>
  <si>
    <t>62475110033S0028110013442282577</t>
  </si>
  <si>
    <t>89059110021P0090110032441269040</t>
  </si>
  <si>
    <t>39725110019P0002110005440201628</t>
  </si>
  <si>
    <t>89059110021G0093110048448203333</t>
  </si>
  <si>
    <t>84122110015K0083110044446013858</t>
  </si>
  <si>
    <t>97612110049D0015110002440999492</t>
  </si>
  <si>
    <t>18563110017A0062110033450033345</t>
  </si>
  <si>
    <t>33693110041R0088110011447821376</t>
  </si>
  <si>
    <t>51719110007V0040110020443905404</t>
  </si>
  <si>
    <t>67709110046B0084110006442568772</t>
  </si>
  <si>
    <t>22043110050D0040110022443564014</t>
  </si>
  <si>
    <t>32639110005G0074110048446918835</t>
  </si>
  <si>
    <t>69885110036R0018110021445212906</t>
  </si>
  <si>
    <t>60987110024S0008110012443926031</t>
  </si>
  <si>
    <t>89059110021N0091110042446287619</t>
  </si>
  <si>
    <t>20575110039D0057110022445852533</t>
  </si>
  <si>
    <t>65417110014A0068110035450452519</t>
  </si>
  <si>
    <t>39725110019P0077110005448009562</t>
  </si>
  <si>
    <t>48039110009P0049110032442016447</t>
  </si>
  <si>
    <t>89059110021N0046110037447096610</t>
  </si>
  <si>
    <t>14627110043K0073110019446541035</t>
  </si>
  <si>
    <t>92197110010T0003110026447658830</t>
  </si>
  <si>
    <t>94623110022N0092110042449888008</t>
  </si>
  <si>
    <t>95417110001B0077110040444631728</t>
  </si>
  <si>
    <t>94623110022S0075110017447028261</t>
  </si>
  <si>
    <t>53026110032N0007110042449616860</t>
  </si>
  <si>
    <t>89059110021E0051110049440075054</t>
  </si>
  <si>
    <t>95629110013S0100110017452631660</t>
  </si>
  <si>
    <t>33367110038C0025110001438843077</t>
  </si>
  <si>
    <t>69885110036R0035110021451879953</t>
  </si>
  <si>
    <t>90617110034S0026110017445217079</t>
  </si>
  <si>
    <t>69885110036P0002110034440484227</t>
  </si>
  <si>
    <t>20575110039D0097110002445517223</t>
  </si>
  <si>
    <t>97612110049B0031110040438398129</t>
  </si>
  <si>
    <t>67709110046G0047110023447521459</t>
  </si>
  <si>
    <t>14627110043P0082110005452763100</t>
  </si>
  <si>
    <t>67709110046V0073110020448028212</t>
  </si>
  <si>
    <t>45818110031P0041110034448845402</t>
  </si>
  <si>
    <t>58827110002N0029110037441831370</t>
  </si>
  <si>
    <t>89059110021N0050110037443938881</t>
  </si>
  <si>
    <t>92164110040R0069110015442313712</t>
  </si>
  <si>
    <t>89059110021J0084110016443193581</t>
  </si>
  <si>
    <t>59338110025D0093110022448282267</t>
  </si>
  <si>
    <t>39725110019R0036110015443066601</t>
  </si>
  <si>
    <t>60987110024P0099110010452491775</t>
  </si>
  <si>
    <t>92164110040K0042110044445237360</t>
  </si>
  <si>
    <t>45818110031S0054110030445866867</t>
  </si>
  <si>
    <t>99744110048D0033110002451579018</t>
  </si>
  <si>
    <t>45422110027D0037110022439273019</t>
  </si>
  <si>
    <t>27041110042N0065110037443497392</t>
  </si>
  <si>
    <t>94623110022G0019110048440245885</t>
  </si>
  <si>
    <t>92164110040D0085110002439123653</t>
  </si>
  <si>
    <t>84307110020P0098110032453188501</t>
  </si>
  <si>
    <t>99601110012S0069110047446086046</t>
  </si>
  <si>
    <t>39725110019V0003110020450394579</t>
  </si>
  <si>
    <t>62475110033R0045110015446565115</t>
  </si>
  <si>
    <t>33693110041P0018110005442334074</t>
  </si>
  <si>
    <t>76684110003T0056110026447894923</t>
  </si>
  <si>
    <t>32639110005R0086110027446062886</t>
  </si>
  <si>
    <t>43207110028S0024110009444741641</t>
  </si>
  <si>
    <t>57986110004T0005110026448963224</t>
  </si>
  <si>
    <t>92197110010G0094110048438991264</t>
  </si>
  <si>
    <t>97612110049V0075110029442846020</t>
  </si>
  <si>
    <t>22043110050H0085110024443493545</t>
  </si>
  <si>
    <t>99601110012R0008110015448528729</t>
  </si>
  <si>
    <t>97612110049N0021110039442222409</t>
  </si>
  <si>
    <t>92164110040V0070110020442389201</t>
  </si>
  <si>
    <t>97612110049K0072110044452869889</t>
  </si>
  <si>
    <t>99744110048P0033110032449538920</t>
  </si>
  <si>
    <t>90617110034C0017110003449031718</t>
  </si>
  <si>
    <t>58827110002E0008110049444282946</t>
  </si>
  <si>
    <t>14627110043K0015110007444491324</t>
  </si>
  <si>
    <t>84307110020V0098110029449237734</t>
  </si>
  <si>
    <t>40232110008V0063110020441135357</t>
  </si>
  <si>
    <t>57986110004R0076110011444979794</t>
  </si>
  <si>
    <t>67709110046K0030110019447596715</t>
  </si>
  <si>
    <t>67709110046P0033110032451894409</t>
  </si>
  <si>
    <t>18563110017G0058110048445042905</t>
  </si>
  <si>
    <t>13170110011N0052110039439389474</t>
  </si>
  <si>
    <t>67709110046C0071110003442219003</t>
  </si>
  <si>
    <t>99744110048P0016110010444231957</t>
  </si>
  <si>
    <t>22043110050S0046110025441258857</t>
  </si>
  <si>
    <t>33693110041P0009110032451218347</t>
  </si>
  <si>
    <t>33106110047B0041110006452846625</t>
  </si>
  <si>
    <t>32639110005B0048110006440189288</t>
  </si>
  <si>
    <t>20575110039N0027110037447168701</t>
  </si>
  <si>
    <t>13170110011K0092110007440903320</t>
  </si>
  <si>
    <t>10539110026S0026110013440681061</t>
  </si>
  <si>
    <t>99744110048G0033110048440428183</t>
  </si>
  <si>
    <t>39725110019R0047110011443358109</t>
  </si>
  <si>
    <t>97612110049S0096110009452115076</t>
  </si>
  <si>
    <t>48039110009N0101110028451734381</t>
  </si>
  <si>
    <t>59338110025M0051110041449307350</t>
  </si>
  <si>
    <t>22043110050N0041110037439362062</t>
  </si>
  <si>
    <t>51719110007A0021110033452196620</t>
  </si>
  <si>
    <t>60987110024G0046110048448867167</t>
  </si>
  <si>
    <t>95629110013N0054110028446568037</t>
  </si>
  <si>
    <t>39725110019V0093110029450215060</t>
  </si>
  <si>
    <t>18563110017V0106110029438383445</t>
  </si>
  <si>
    <t>18563110017N0048110038440053809</t>
  </si>
  <si>
    <t>66510110023K0041110014450385311</t>
  </si>
  <si>
    <t>40232110008N0004110028451326961</t>
  </si>
  <si>
    <t>80715110044S0005110009445433096</t>
  </si>
  <si>
    <t>94623110022M0087110041440815100</t>
  </si>
  <si>
    <t>39725110019J0027110018453024300</t>
  </si>
  <si>
    <t>23075110016S0002110017448754902</t>
  </si>
  <si>
    <t>99146110018R0080110015445057069</t>
  </si>
  <si>
    <t>62475110033M0019110031441081780</t>
  </si>
  <si>
    <t>80715110044K0019110007453096324</t>
  </si>
  <si>
    <t>59338110025J0002110018447331387</t>
  </si>
  <si>
    <t>89059110021C0011110001450329611</t>
  </si>
  <si>
    <t>97612110049N0005110042445978973</t>
  </si>
  <si>
    <t>33693110041D0088110022440995962</t>
  </si>
  <si>
    <t>84122110015N0079110038450553692</t>
  </si>
  <si>
    <t>57986110004G0084110046449814910</t>
  </si>
  <si>
    <t>33106110047K0006110007449749664</t>
  </si>
  <si>
    <t>45422110027P0084110005448175417</t>
  </si>
  <si>
    <t>10539110026R0034110027442477010</t>
  </si>
  <si>
    <t>40232110008B0028110006449826533</t>
  </si>
  <si>
    <t>89059110021P0016110032450403873</t>
  </si>
  <si>
    <t>59338110025R0067110015449312755</t>
  </si>
  <si>
    <t>20575110039G0001110023444638581</t>
  </si>
  <si>
    <t>92164110040N0107110042441547237</t>
  </si>
  <si>
    <t>67709110046D0002110022452405868</t>
  </si>
  <si>
    <t>65417110014G0009110046449303315</t>
  </si>
  <si>
    <t>65417110014S0074110013450597711</t>
  </si>
  <si>
    <t>57986110004C0034110003449131902</t>
  </si>
  <si>
    <t>22043110050G0066110023445157448</t>
  </si>
  <si>
    <t>33106110047A0083110035451021777</t>
  </si>
  <si>
    <t>20575110039A0051110035449959578</t>
  </si>
  <si>
    <t>99744110048S0091110017442158934</t>
  </si>
  <si>
    <t>67709110046D0013110022445993454</t>
  </si>
  <si>
    <t>59338110025B0065110006444778509</t>
  </si>
  <si>
    <t>63790110035C0066110003445324250</t>
  </si>
  <si>
    <t>18563110017R0012110011449362817</t>
  </si>
  <si>
    <t>92197110010K0051110007450256192</t>
  </si>
  <si>
    <t>97612110049J0011110018451032361</t>
  </si>
  <si>
    <t>23075110016D0041110002439967213</t>
  </si>
  <si>
    <t>42173110030K0036110004443352839</t>
  </si>
  <si>
    <t>59338110025C0041110003453195325</t>
  </si>
  <si>
    <t>22043110050N0042110037450976181</t>
  </si>
  <si>
    <t>33367110038K0056110014440818417</t>
  </si>
  <si>
    <t>40232110008C0054110003452953733</t>
  </si>
  <si>
    <t>20575110039V0055110020441874468</t>
  </si>
  <si>
    <t>45818110031R0058110011449637111</t>
  </si>
  <si>
    <t>92197110010R0002110021450973608</t>
  </si>
  <si>
    <t>39725110019R0015110021438555141</t>
  </si>
  <si>
    <t>10539110026G0056110043449662019</t>
  </si>
  <si>
    <t>27041110042V0031110029446401589</t>
  </si>
  <si>
    <t>27041110042S0007110009441104804</t>
  </si>
  <si>
    <t>62475110033K0047110014447459854</t>
  </si>
  <si>
    <t>33693110041S0027110012446133698</t>
  </si>
  <si>
    <t>45818110031B0085110040449106245</t>
  </si>
  <si>
    <t>97612110049J0030110016445573803</t>
  </si>
  <si>
    <t>80715110044C0010110001443695835</t>
  </si>
  <si>
    <t>51719110007S0004110030441733260</t>
  </si>
  <si>
    <t>76684110003G0075110048443051250</t>
  </si>
  <si>
    <t>66510110023V0042110020443677031</t>
  </si>
  <si>
    <t>92197110010S0006110045448024502</t>
  </si>
  <si>
    <t>98072110045G0051110023447106673</t>
  </si>
  <si>
    <t>33367110038V0020110029441984568</t>
  </si>
  <si>
    <t>95629110013S0049110030447157381</t>
  </si>
  <si>
    <t>10539110026B0098110006447471710</t>
  </si>
  <si>
    <t>39725110019N0004110038450889805</t>
  </si>
  <si>
    <t>45818110031K0031110004444683348</t>
  </si>
  <si>
    <t>18563110017P0069110034438645603</t>
  </si>
  <si>
    <t>27041110042K0019110004440935354</t>
  </si>
  <si>
    <t>98072110045N0051110037448434181</t>
  </si>
  <si>
    <t>33693110041K0045110007452376919</t>
  </si>
  <si>
    <t>40232110008K0021110007444885987</t>
  </si>
  <si>
    <t>57986110004B0072110040448467859</t>
  </si>
  <si>
    <t>87714110037S0026110045442407253</t>
  </si>
  <si>
    <t>60987110024S0057110030450025336</t>
  </si>
  <si>
    <t>84122110015N0019110038447365778</t>
  </si>
  <si>
    <t>62475110033G0068110043452307975</t>
  </si>
  <si>
    <t>32639110005J0049110016442533344</t>
  </si>
  <si>
    <t>60987110024R0036110011439647757</t>
  </si>
  <si>
    <t>87714110037S0027110017440599145</t>
  </si>
  <si>
    <t>98072110045M0023110031442943896</t>
  </si>
  <si>
    <t>48039110009K0052110019445945705</t>
  </si>
  <si>
    <t>87714110037B0062110036444048319</t>
  </si>
  <si>
    <t>51719110007P0103110008442809602</t>
  </si>
  <si>
    <t>69885110036G0014110046446904561</t>
  </si>
  <si>
    <t>84122110015N0046110028451467660</t>
  </si>
  <si>
    <t>95417110001K0064110007446743371</t>
  </si>
  <si>
    <t>33693110041J0011110018443297203</t>
  </si>
  <si>
    <t>99601110012K0024110007452804862</t>
  </si>
  <si>
    <t>98496110029P0007110005444391720</t>
  </si>
  <si>
    <t>59338110025M0065110041443998663</t>
  </si>
  <si>
    <t>33106110047C0069110001440102152</t>
  </si>
  <si>
    <t>20575110039S0059110047448901707</t>
  </si>
  <si>
    <t>76684110003K0014110019441202444</t>
  </si>
  <si>
    <t>32639110005M0076110031444528425</t>
  </si>
  <si>
    <t>56502110006M0054110050449691014</t>
  </si>
  <si>
    <t>39725110019S0013110013451353381</t>
  </si>
  <si>
    <t>99744110048R0008110021451429327</t>
  </si>
  <si>
    <t>99744110048S0057110017445008250</t>
  </si>
  <si>
    <t>63790110035D0075110022445334985</t>
  </si>
  <si>
    <t>95629110013R0020110021440846971</t>
  </si>
  <si>
    <t>14627110043S0045110013446881520</t>
  </si>
  <si>
    <t>33693110041N0048110039443338632</t>
  </si>
  <si>
    <t>22043110050D0028110002438586071</t>
  </si>
  <si>
    <t>48039110009T0062110026450027593</t>
  </si>
  <si>
    <t>99601110012E0063110049441083736</t>
  </si>
  <si>
    <t>18563110017K0063110019442209956</t>
  </si>
  <si>
    <t>57986110004N0076110039443735628</t>
  </si>
  <si>
    <t>99744110048R0082110011442652073</t>
  </si>
  <si>
    <t>98072110045S0101110030443184295</t>
  </si>
  <si>
    <t>63790110035B0077110006445832425</t>
  </si>
  <si>
    <t>97612110049S0046110030446427659</t>
  </si>
  <si>
    <t>87714110037B0051110036439835090</t>
  </si>
  <si>
    <t>33367110038K0005110019446383716</t>
  </si>
  <si>
    <t>84307110020G0020110043448526659</t>
  </si>
  <si>
    <t>98072110045S0080110030440108846</t>
  </si>
  <si>
    <t>33106110047S0097110030443523718</t>
  </si>
  <si>
    <t>43207110028A0018110033452979088</t>
  </si>
  <si>
    <t>33693110041G0054110043450482183</t>
  </si>
  <si>
    <t>57986110004K0095110004451093691</t>
  </si>
  <si>
    <t>18563110017N0044110042441537162</t>
  </si>
  <si>
    <t>56502110006P0006110010451114328</t>
  </si>
  <si>
    <t>33693110041N0069110028441953491</t>
  </si>
  <si>
    <t>14627110043K0053110007448672737</t>
  </si>
  <si>
    <t>48039110009R0091110011443605196</t>
  </si>
  <si>
    <t>33367110038P0093110032444685538</t>
  </si>
  <si>
    <t>27041110042K0081110044444435255</t>
  </si>
  <si>
    <t>97612110049B0074110036439364733</t>
  </si>
  <si>
    <t>33367110038M0046110050450731159</t>
  </si>
  <si>
    <t>56502110006G0039110048453175717</t>
  </si>
  <si>
    <t>18563110017S0057110012450398157</t>
  </si>
  <si>
    <t>99146110018N0004110039444529669</t>
  </si>
  <si>
    <t>56502110006M0088110031447106055</t>
  </si>
  <si>
    <t>62475110033N0085110039451465006</t>
  </si>
  <si>
    <t>69885110036M0087110050451582194</t>
  </si>
  <si>
    <t>27041110042S0050110047444561846</t>
  </si>
  <si>
    <t>99744110048T0017110026450977914</t>
  </si>
  <si>
    <t>62475110033B0028110036442937550</t>
  </si>
  <si>
    <t>48039110009E0042110049450532656</t>
  </si>
  <si>
    <t>97612110049K0045110014446369650</t>
  </si>
  <si>
    <t>95629110013P0064110034445233666</t>
  </si>
  <si>
    <t>45422110027N0072110038443646181</t>
  </si>
  <si>
    <t>66510110023N0101110028440322885</t>
  </si>
  <si>
    <t>58827110002J0077110018438669459</t>
  </si>
  <si>
    <t>58827110002E0099110049453205778</t>
  </si>
  <si>
    <t>59338110025S0064110012444815867</t>
  </si>
  <si>
    <t>63790110035R0080110027443283600</t>
  </si>
  <si>
    <t>80715110044N0005110028438748008</t>
  </si>
  <si>
    <t>43207110028S0068110047451483657</t>
  </si>
  <si>
    <t>98496110029S0020110012450675163</t>
  </si>
  <si>
    <t>45818110031V0050110020440251216</t>
  </si>
  <si>
    <t>66510110023N0074110038444217464</t>
  </si>
  <si>
    <t>42173110030R0038110011444663426</t>
  </si>
  <si>
    <t>14627110043S0084110013448222259</t>
  </si>
  <si>
    <t>63790110035T0102110026442108879</t>
  </si>
  <si>
    <t>13170110011B0046110036438762801</t>
  </si>
  <si>
    <t>69885110036E0045110049449352934</t>
  </si>
  <si>
    <t>98072110045V0012110029447452252</t>
  </si>
  <si>
    <t>99601110012P0017110008449897034</t>
  </si>
  <si>
    <t>67709110046P0046110010452259939</t>
  </si>
  <si>
    <t>45818110031V0070110029439451564</t>
  </si>
  <si>
    <t>32639110005M0056110050439594633</t>
  </si>
  <si>
    <t>22043110050V0098110029449106784</t>
  </si>
  <si>
    <t>18563110017K0027110019452792291</t>
  </si>
  <si>
    <t>13170110011E0011110049439169902</t>
  </si>
  <si>
    <t>99601110012R0081110011453168474</t>
  </si>
  <si>
    <t>45422110027R0038110027443286177</t>
  </si>
  <si>
    <t>66510110023G0026110023440965315</t>
  </si>
  <si>
    <t>27041110042K0105110007445513475</t>
  </si>
  <si>
    <t>62475110033A0038110035452325419</t>
  </si>
  <si>
    <t>20575110039B0065110036441954962</t>
  </si>
  <si>
    <t>95629110013N0084110037444631590</t>
  </si>
  <si>
    <t>97612110049P0069110010438882862</t>
  </si>
  <si>
    <t>95417110001H0087110024450379027</t>
  </si>
  <si>
    <t>56502110006R0040110027448574134</t>
  </si>
  <si>
    <t>94623110022S0089110013447072830</t>
  </si>
  <si>
    <t>40232110008B0083110006446236703</t>
  </si>
  <si>
    <t>65417110014S0027110047447708805</t>
  </si>
  <si>
    <t>33693110041V0092110020443247679</t>
  </si>
  <si>
    <t>22043110050G0002110023439621124</t>
  </si>
  <si>
    <t>99744110048C0064110003448853211</t>
  </si>
  <si>
    <t>69885110036K0088110007453198587</t>
  </si>
  <si>
    <t>89059110021N0090110042441059993</t>
  </si>
  <si>
    <t>69885110036N0086110039442813653</t>
  </si>
  <si>
    <t>67709110046N0037110039452429633</t>
  </si>
  <si>
    <t>80715110044P0066110032449588195</t>
  </si>
  <si>
    <t>69885110036N0019110038451451425</t>
  </si>
  <si>
    <t>69885110036S0008110030452462857</t>
  </si>
  <si>
    <t>99146110018K0009110004439987765</t>
  </si>
  <si>
    <t>76684110003N0041110039447048138</t>
  </si>
  <si>
    <t>48039110009P0080110008451459981</t>
  </si>
  <si>
    <t>45422110027K0033110044447998990</t>
  </si>
  <si>
    <t>76684110003N0055110042447544516</t>
  </si>
  <si>
    <t>32639110005B0053110036449388623</t>
  </si>
  <si>
    <t>10539110026G0028110043442339839</t>
  </si>
  <si>
    <t>63790110035S0045110047445069878</t>
  </si>
  <si>
    <t>76684110003S0046110030443747514</t>
  </si>
  <si>
    <t>97612110049M0078110050446293059</t>
  </si>
  <si>
    <t>33106110047K0059110007450289481</t>
  </si>
  <si>
    <t>45818110031N0031110039443595165</t>
  </si>
  <si>
    <t>99744110048S0021110030448063198</t>
  </si>
  <si>
    <t>69885110036N0007110038440009181</t>
  </si>
  <si>
    <t>20575110039N0014110038446045736</t>
  </si>
  <si>
    <t>98496110029T0084110026446686642</t>
  </si>
  <si>
    <t>76684110003K0073110007443411465</t>
  </si>
  <si>
    <t>27041110042J0079110018442085669</t>
  </si>
  <si>
    <t>60987110024C0032110003443498312</t>
  </si>
  <si>
    <t>95417110001S0013110009440016947</t>
  </si>
  <si>
    <t>90617110034P0059110010450092131</t>
  </si>
  <si>
    <t>58827110002B0020110006439389921</t>
  </si>
  <si>
    <t>33693110041B0080110040440119617</t>
  </si>
  <si>
    <t>22043110050K0070110019440834202</t>
  </si>
  <si>
    <t>98072110045C0042110001448134801</t>
  </si>
  <si>
    <t>23075110016D0097110022443189741</t>
  </si>
  <si>
    <t>45422110027P0029110005451654127</t>
  </si>
  <si>
    <t>51719110007V0091110020452683433</t>
  </si>
  <si>
    <t>45422110027D0022110002444628196</t>
  </si>
  <si>
    <t>14627110043N0034110028446395699</t>
  </si>
  <si>
    <t>13170110011R0050110011446277642</t>
  </si>
  <si>
    <t>76684110003M0067110041438405597</t>
  </si>
  <si>
    <t>76684110003V0045110029443441916</t>
  </si>
  <si>
    <t>66510110023P0009110005440436099</t>
  </si>
  <si>
    <t>20575110039R0072110015442067226</t>
  </si>
  <si>
    <t>90617110034M0024110041451713216</t>
  </si>
  <si>
    <t>60987110024J0030110018446623273</t>
  </si>
  <si>
    <t>56502110006M0035110031452492691</t>
  </si>
  <si>
    <t>92197110010N0029110042449909083</t>
  </si>
  <si>
    <t>10539110026K0101110007441069826</t>
  </si>
  <si>
    <t>42173110030N0063110028441356497</t>
  </si>
  <si>
    <t>98072110045S0026110025444288879</t>
  </si>
  <si>
    <t>97612110049S0096110017443099409</t>
  </si>
  <si>
    <t>58827110002M0072110050442037948</t>
  </si>
  <si>
    <t>40232110008P0072110005441924061</t>
  </si>
  <si>
    <t>92164110040P0051110032443091667</t>
  </si>
  <si>
    <t>56502110006K0063110019446056204</t>
  </si>
  <si>
    <t>18563110017K0061110004439772841</t>
  </si>
  <si>
    <t>40232110008M0031110050443226348</t>
  </si>
  <si>
    <t>63790110035S0093110030449032794</t>
  </si>
  <si>
    <t>57986110004K0032110019450669590</t>
  </si>
  <si>
    <t>67709110046K0077110044447767424</t>
  </si>
  <si>
    <t>92197110010M0075110041450637567</t>
  </si>
  <si>
    <t>69885110036N0040110042449266095</t>
  </si>
  <si>
    <t>53026110032D0064110002445689515</t>
  </si>
  <si>
    <t>92197110010N0035110039444357346</t>
  </si>
  <si>
    <t>56502110006K0044110004440783306</t>
  </si>
  <si>
    <t>23075110016C0008110003450015794</t>
  </si>
  <si>
    <t>40232110008K0030110014442212855</t>
  </si>
  <si>
    <t>23075110016K0048110007444454238</t>
  </si>
  <si>
    <t>92197110010V0071110020448284619</t>
  </si>
  <si>
    <t>89059110021D0092110002440893799</t>
  </si>
  <si>
    <t>65417110014S0027110012445188320</t>
  </si>
  <si>
    <t>95417110001P0051110034446255876</t>
  </si>
  <si>
    <t>45422110027D0052110022441877443</t>
  </si>
  <si>
    <t>13170110011A0085110033450029564</t>
  </si>
  <si>
    <t>32639110005G0019110043439177491</t>
  </si>
  <si>
    <t>97612110049R0014110021445642429</t>
  </si>
  <si>
    <t>95417110001P0049110034443229718</t>
  </si>
  <si>
    <t>56502110006G0028110046441301987</t>
  </si>
  <si>
    <t>32639110005N0069110038452226757</t>
  </si>
  <si>
    <t>90617110034N0019110038448284296</t>
  </si>
  <si>
    <t>62475110033J0054110018449264393</t>
  </si>
  <si>
    <t>18563110017S0031110025449566250</t>
  </si>
  <si>
    <t>84307110020C0006110003449323995</t>
  </si>
  <si>
    <t>32639110005S0009110017445172723</t>
  </si>
  <si>
    <t>58827110002T0082110026448549773</t>
  </si>
  <si>
    <t>67709110046G0011110043446175076</t>
  </si>
  <si>
    <t>43207110028G0054110043453154546</t>
  </si>
  <si>
    <t>20575110039S0079110047447376921</t>
  </si>
  <si>
    <t>98072110045S0040110047440937522</t>
  </si>
  <si>
    <t>80715110044B0047110040443048293</t>
  </si>
  <si>
    <t>90617110034G0071110043439555509</t>
  </si>
  <si>
    <t>33693110041S0053110017449031878</t>
  </si>
  <si>
    <t>84307110020P0071110010453121789</t>
  </si>
  <si>
    <t>94623110022H0002110024441589342</t>
  </si>
  <si>
    <t>99601110012M0026110041439251600</t>
  </si>
  <si>
    <t>23075110016N0011110028444916211</t>
  </si>
  <si>
    <t>59338110025B0100110006443146346</t>
  </si>
  <si>
    <t>90617110034N0056110037451451895</t>
  </si>
  <si>
    <t>45422110027J0071110016446001839</t>
  </si>
  <si>
    <t>62475110033C0054110001452203075</t>
  </si>
  <si>
    <t>48039110009K0038110019439594678</t>
  </si>
  <si>
    <t>13170110011K0051110044440358890</t>
  </si>
  <si>
    <t>94623110022S0002110017442085511</t>
  </si>
  <si>
    <t>20575110039J0007110018444382008</t>
  </si>
  <si>
    <t>33106110047S0027110045444423653</t>
  </si>
  <si>
    <t>13170110011N0081110038444221776</t>
  </si>
  <si>
    <t>67709110046S0054110025439583534</t>
  </si>
  <si>
    <t>18563110017V0048110029446056829</t>
  </si>
  <si>
    <t>99601110012R0104110021449538695</t>
  </si>
  <si>
    <t>84122110015G0007110046444787148</t>
  </si>
  <si>
    <t>90617110034K0052110019440214433</t>
  </si>
  <si>
    <t>87714110037M0041110050451716102</t>
  </si>
  <si>
    <t>23075110016N0058110038441306631</t>
  </si>
  <si>
    <t>51719110007D0064110002450302762</t>
  </si>
  <si>
    <t>18563110017B0088110006445135514</t>
  </si>
  <si>
    <t>95417110001C0062110003446223008</t>
  </si>
  <si>
    <t>95629110013S0055110047451937336</t>
  </si>
  <si>
    <t>84122110015N0070110039447928020</t>
  </si>
  <si>
    <t>14627110043P0111110008446045912</t>
  </si>
  <si>
    <t>65417110014P0017110005439147993</t>
  </si>
  <si>
    <t>43207110028B0016110036451556966</t>
  </si>
  <si>
    <t>69885110036S0077110030450829684</t>
  </si>
  <si>
    <t>33367110038M0007110031445681094</t>
  </si>
  <si>
    <t>98496110029G0087110023450333775</t>
  </si>
  <si>
    <t>80715110044M0053110050447954220</t>
  </si>
  <si>
    <t>90617110034K0061110007446978006</t>
  </si>
  <si>
    <t>98072110045M0030110041441271401</t>
  </si>
  <si>
    <t>14627110043V0052110020443134087</t>
  </si>
  <si>
    <t>76684110003P0078110010442315885</t>
  </si>
  <si>
    <t>18563110017B0018110040441532517</t>
  </si>
  <si>
    <t>62475110033B0077110040446866078</t>
  </si>
  <si>
    <t>10539110026S0009110013449813037</t>
  </si>
  <si>
    <t>62475110033B0065110040446152462</t>
  </si>
  <si>
    <t>97612110049A0038110033452518501</t>
  </si>
  <si>
    <t>59338110025B0010110006451087951</t>
  </si>
  <si>
    <t>69885110036C0090110001438346995</t>
  </si>
  <si>
    <t>53026110032V0084110029449065175</t>
  </si>
  <si>
    <t>99146110018N0013110042441769865</t>
  </si>
  <si>
    <t>95417110001K0078110014444874918</t>
  </si>
  <si>
    <t>42173110030S0089110045448201285</t>
  </si>
  <si>
    <t>94623110022V0032110029450375345</t>
  </si>
  <si>
    <t>63790110035M0086110041449195875</t>
  </si>
  <si>
    <t>13170110011G0079110048444343210</t>
  </si>
  <si>
    <t>53026110032M0048110031442603675</t>
  </si>
  <si>
    <t>84122110015N0038110042445419832</t>
  </si>
  <si>
    <t>62475110033N0060110028452575980</t>
  </si>
  <si>
    <t>48039110009G0078110048439001912</t>
  </si>
  <si>
    <t>40232110008B0090110006446675862</t>
  </si>
  <si>
    <t>97612110049T0009110026450232386</t>
  </si>
  <si>
    <t>89059110021R0030110021442206350</t>
  </si>
  <si>
    <t>40232110008N0015110038449631227</t>
  </si>
  <si>
    <t>98496110029B0074110040452075375</t>
  </si>
  <si>
    <t>39725110019K0010110019442717425</t>
  </si>
  <si>
    <t>66510110023K0033110019445198391</t>
  </si>
  <si>
    <t>80715110044K0004110007447098693</t>
  </si>
  <si>
    <t>90617110034G0021110048450919800</t>
  </si>
  <si>
    <t>98072110045D0088110002444033210</t>
  </si>
  <si>
    <t>60987110024T0074110026442669521</t>
  </si>
  <si>
    <t>87714110037H0017110024451867643</t>
  </si>
  <si>
    <t>60987110024S0077110025447635617</t>
  </si>
  <si>
    <t>62475110033R0058110011451166838</t>
  </si>
  <si>
    <t>43207110028C0055110001443693423</t>
  </si>
  <si>
    <t>92197110010N0095110042445548942</t>
  </si>
  <si>
    <t>27041110042P0006110010441749254</t>
  </si>
  <si>
    <t>90617110034G0047110046443342710</t>
  </si>
  <si>
    <t>92197110010K0078110019441785515</t>
  </si>
  <si>
    <t>99601110012K0039110004438785229</t>
  </si>
  <si>
    <t>40232110008S0003110012439673316</t>
  </si>
  <si>
    <t>97612110049R0056110027441092558</t>
  </si>
  <si>
    <t>99146110018P0051110010448241278</t>
  </si>
  <si>
    <t>90617110034N0018110028442154601</t>
  </si>
  <si>
    <t>89059110021R0069110015452372363</t>
  </si>
  <si>
    <t>14627110043S0080110047450211273</t>
  </si>
  <si>
    <t>57986110004B0082110006446371831</t>
  </si>
  <si>
    <t>66510110023D0036110002445654265</t>
  </si>
  <si>
    <t>63790110035S0090110025445003534</t>
  </si>
  <si>
    <t>27041110042S0029110025439741544</t>
  </si>
  <si>
    <t>48039110009M0068110050450179630</t>
  </si>
  <si>
    <t>13170110011B0047110036452442421</t>
  </si>
  <si>
    <t>33367110038K0024110007444547615</t>
  </si>
  <si>
    <t>27041110042D0087110022443379863</t>
  </si>
  <si>
    <t>84307110020S0018110047445729936</t>
  </si>
  <si>
    <t>67709110046B0045110006439065734</t>
  </si>
  <si>
    <t>95417110001P0084110010449995930</t>
  </si>
  <si>
    <t>33693110041N0062110028442442475</t>
  </si>
  <si>
    <t>67709110046R0008110011439181842</t>
  </si>
  <si>
    <t>84307110020S0105110017449022384</t>
  </si>
  <si>
    <t>66510110023S0065110025440364883</t>
  </si>
  <si>
    <t>99146110018S0004110012444996265</t>
  </si>
  <si>
    <t>32639110005R0040110015438397727</t>
  </si>
  <si>
    <t>84307110020M0032110041444492694</t>
  </si>
  <si>
    <t>60987110024C0012110003442476413</t>
  </si>
  <si>
    <t>45422110027S0040110012450558539</t>
  </si>
  <si>
    <t>48039110009R0071110021446564388</t>
  </si>
  <si>
    <t>60987110024J0055110018442241598</t>
  </si>
  <si>
    <t>94623110022M0033110050451715640</t>
  </si>
  <si>
    <t>48039110009E0052110049444538185</t>
  </si>
  <si>
    <t>13170110011M0085110041443419634</t>
  </si>
  <si>
    <t>40232110008A0088110035452694818</t>
  </si>
  <si>
    <t>92164110040G0007110023449652972</t>
  </si>
  <si>
    <t>40232110008S0014110030451541846</t>
  </si>
  <si>
    <t>99146110018E0001110049445694551</t>
  </si>
  <si>
    <t>33367110038P0077110034442541634</t>
  </si>
  <si>
    <t>89059110021B0084110040442989577</t>
  </si>
  <si>
    <t>89059110021P0062110008443733956</t>
  </si>
  <si>
    <t>48039110009S0035110047451915159</t>
  </si>
  <si>
    <t>97612110049K0052110019452247411</t>
  </si>
  <si>
    <t>45422110027J0021110016439003242</t>
  </si>
  <si>
    <t>97612110049B0039110036444077166</t>
  </si>
  <si>
    <t>92164110040R0049110021451216508</t>
  </si>
  <si>
    <t>84122110015K0093110004451869462</t>
  </si>
  <si>
    <t>56502110006S0003110009442862084</t>
  </si>
  <si>
    <t>51719110007T0024110026442394890</t>
  </si>
  <si>
    <t>98496110029P0037110032450293671</t>
  </si>
  <si>
    <t>69885110036J0043110018449974376</t>
  </si>
  <si>
    <t>97612110049V0071110020451472680</t>
  </si>
  <si>
    <t>18563110017D0036110002445292009</t>
  </si>
  <si>
    <t>14627110043V0072110020450737902</t>
  </si>
  <si>
    <t>95417110001S0100110017446555985</t>
  </si>
  <si>
    <t>80715110044P0073110005450912603</t>
  </si>
  <si>
    <t>95417110001S0026110013443516377</t>
  </si>
  <si>
    <t>92197110010S0029110047444403484</t>
  </si>
  <si>
    <t>57986110004D0030110002448212421</t>
  </si>
  <si>
    <t>99744110048S0034110030442375156</t>
  </si>
  <si>
    <t>53026110032K0032110007450688444</t>
  </si>
  <si>
    <t>40232110008E0018110049443634270</t>
  </si>
  <si>
    <t>48039110009D0104110002451734078</t>
  </si>
  <si>
    <t>59338110025P0079110005446003381</t>
  </si>
  <si>
    <t>57986110004C0052110001441401427</t>
  </si>
  <si>
    <t>42173110030H0014110024450285035</t>
  </si>
  <si>
    <t>48039110009B0088110006448821526</t>
  </si>
  <si>
    <t>42173110030S0041110012440007398</t>
  </si>
  <si>
    <t>67709110046N0015110039451444242</t>
  </si>
  <si>
    <t>89059110021H0009110024440624759</t>
  </si>
  <si>
    <t>18563110017S0004110012444211377</t>
  </si>
  <si>
    <t>63790110035D0087110002451656551</t>
  </si>
  <si>
    <t>58827110002R0043110027442061227</t>
  </si>
  <si>
    <t>48039110009R0065110011447409719</t>
  </si>
  <si>
    <t>51719110007M0045110050439323478</t>
  </si>
  <si>
    <t>60987110024K0069110007451919513</t>
  </si>
  <si>
    <t>56502110006V0073110029441922206</t>
  </si>
  <si>
    <t>20575110039G0020110043448349396</t>
  </si>
  <si>
    <t>51719110007R0033110027445923446</t>
  </si>
  <si>
    <t>87714110037K0060110019443559583</t>
  </si>
  <si>
    <t>76684110003T0023110026451296852</t>
  </si>
  <si>
    <t>92197110010N0054110042442632012</t>
  </si>
  <si>
    <t>98496110029G0072110023451625626</t>
  </si>
  <si>
    <t>27041110042N0076110042445257024</t>
  </si>
  <si>
    <t>23075110016P0068110010444169398</t>
  </si>
  <si>
    <t>99744110048N0039110039446125114</t>
  </si>
  <si>
    <t>40232110008B0079110006449529754</t>
  </si>
  <si>
    <t>60987110024B0029110006443524263</t>
  </si>
  <si>
    <t>32639110005V0042110029439278612</t>
  </si>
  <si>
    <t>53026110032C0004110003450453999</t>
  </si>
  <si>
    <t>32639110005C0025110001441702516</t>
  </si>
  <si>
    <t>22043110050M0063110050448496233</t>
  </si>
  <si>
    <t>23075110016K0035110007441163165</t>
  </si>
  <si>
    <t>92197110010S0064110025440689369</t>
  </si>
  <si>
    <t>95417110001G0089110023449417077</t>
  </si>
  <si>
    <t>20575110039T0023110026442946415</t>
  </si>
  <si>
    <t>80715110044S0089110013440437126</t>
  </si>
  <si>
    <t>59338110025C0088110003446315824</t>
  </si>
  <si>
    <t>69885110036P0062110032447614521</t>
  </si>
  <si>
    <t>10539110026S0091110012448777769</t>
  </si>
  <si>
    <t>99744110048K0020110014440503474</t>
  </si>
  <si>
    <t>42173110030S0002110047441734621</t>
  </si>
  <si>
    <t>20575110039J0086110018450274558</t>
  </si>
  <si>
    <t>87714110037N0022110038439846357</t>
  </si>
  <si>
    <t>84307110020K0042110004439724760</t>
  </si>
  <si>
    <t>62475110033N0004110028450778080</t>
  </si>
  <si>
    <t>80715110044J0041110018449293288</t>
  </si>
  <si>
    <t>84307110020K0058110044446754106</t>
  </si>
  <si>
    <t>84307110020S0024110013442615161</t>
  </si>
  <si>
    <t>94623110022B0062110036446363326</t>
  </si>
  <si>
    <t>45422110027M0022110050444971976</t>
  </si>
  <si>
    <t>95417110001M0084110041453139638</t>
  </si>
  <si>
    <t>76684110003M0006110031442342190</t>
  </si>
  <si>
    <t>56502110006D0074110022444159670</t>
  </si>
  <si>
    <t>89059110021P0084110032439023276</t>
  </si>
  <si>
    <t>33693110041D0029110002452427870</t>
  </si>
  <si>
    <t>66510110023M0039110041450335225</t>
  </si>
  <si>
    <t>63790110035N0042110038442917934</t>
  </si>
  <si>
    <t>63790110035K0038110044450984629</t>
  </si>
  <si>
    <t>18563110017P0011110032438731885</t>
  </si>
  <si>
    <t>76684110003T0070110026452257552</t>
  </si>
  <si>
    <t>13170110011N0021110039439772395</t>
  </si>
  <si>
    <t>87714110037C0038110003443137655</t>
  </si>
  <si>
    <t>98072110045D0034110002443266781</t>
  </si>
  <si>
    <t>69885110036P0086110010440958516</t>
  </si>
  <si>
    <t>51719110007M0075110041439111198</t>
  </si>
  <si>
    <t>84122110015H0005110024446586349</t>
  </si>
  <si>
    <t>45818110031R0074110021448396445</t>
  </si>
  <si>
    <t>60987110024V0029110029449753688</t>
  </si>
  <si>
    <t>33367110038M0037110031444775766</t>
  </si>
  <si>
    <t>63790110035S0076110013449986119</t>
  </si>
  <si>
    <t>76684110003S0047110045440581841</t>
  </si>
  <si>
    <t>33367110038J0061110018448617516</t>
  </si>
  <si>
    <t>40232110008G0003110046448633412</t>
  </si>
  <si>
    <t>97612110049R0031110011441163059</t>
  </si>
  <si>
    <t>94623110022N0039110037452256328</t>
  </si>
  <si>
    <t>42173110030B0099110006439336534</t>
  </si>
  <si>
    <t>98496110029G0039110048443234183</t>
  </si>
  <si>
    <t>87714110037R0072110015445211239</t>
  </si>
  <si>
    <t>33367110038R0075110021447238247</t>
  </si>
  <si>
    <t>33367110038N0083110038449844522</t>
  </si>
  <si>
    <t>57986110004K0015110014440996383</t>
  </si>
  <si>
    <t>42173110030P0005110005448609059</t>
  </si>
  <si>
    <t>57986110004G0016110048439024254</t>
  </si>
  <si>
    <t>48039110009M0077110031449219176</t>
  </si>
  <si>
    <t>69885110036M0078110031444258219</t>
  </si>
  <si>
    <t>22043110050D0053110002450797201</t>
  </si>
  <si>
    <t>23075110016T0059110026452985959</t>
  </si>
  <si>
    <t>95417110001P0102110010440281772</t>
  </si>
  <si>
    <t>89059110021M0004110050444405777</t>
  </si>
  <si>
    <t>33367110038J0056110016438775948</t>
  </si>
  <si>
    <t>92197110010G0041110023441961979</t>
  </si>
  <si>
    <t>14627110043S0074110013451783673</t>
  </si>
  <si>
    <t>39725110019S0067110013442009893</t>
  </si>
  <si>
    <t>92197110010R0005110011440266789</t>
  </si>
  <si>
    <t>95417110001A0060110033449919216</t>
  </si>
  <si>
    <t>99601110012N0100110028439081617</t>
  </si>
  <si>
    <t>99146110018R0065110011446117862</t>
  </si>
  <si>
    <t>99146110018P0027110005438959486</t>
  </si>
  <si>
    <t>63790110035D0063110022441294244</t>
  </si>
  <si>
    <t>98072110045G0063110023450758504</t>
  </si>
  <si>
    <t>53026110032R0088110027448255919</t>
  </si>
  <si>
    <t>43207110028C0006110003447356154</t>
  </si>
  <si>
    <t>62475110033H0043110024440362249</t>
  </si>
  <si>
    <t>39725110019E0007110049438397917</t>
  </si>
  <si>
    <t>45818110031N0019110042452441101</t>
  </si>
  <si>
    <t>95629110013G0013110046445444694</t>
  </si>
  <si>
    <t>58827110002R0071110021452328416</t>
  </si>
  <si>
    <t>90617110034P0041110010448376014</t>
  </si>
  <si>
    <t>67709110046R0082110015439586232</t>
  </si>
  <si>
    <t>84307110020M0017110041446938322</t>
  </si>
  <si>
    <t>90617110034V0081110020447612543</t>
  </si>
  <si>
    <t>60987110024N0044110037449086329</t>
  </si>
  <si>
    <t>99146110018H0086110024451214789</t>
  </si>
  <si>
    <t>13170110011R0018110011446879077</t>
  </si>
  <si>
    <t>59338110025P0011110010444771867</t>
  </si>
  <si>
    <t>51719110007K0056110004442581598</t>
  </si>
  <si>
    <t>18563110017T0042110026442825117</t>
  </si>
  <si>
    <t>14627110043C0008110003448715241</t>
  </si>
  <si>
    <t>99146110018C0041110003439638343</t>
  </si>
  <si>
    <t>99146110018N0042110039442184049</t>
  </si>
  <si>
    <t>67709110046K0055110004442416473</t>
  </si>
  <si>
    <t>57986110004P0081110032450805453</t>
  </si>
  <si>
    <t>87714110037G0042110043438414320</t>
  </si>
  <si>
    <t>76684110003S0081110017441736358</t>
  </si>
  <si>
    <t>23075110016T0029110026442566988</t>
  </si>
  <si>
    <t>56502110006K0059110044449393399</t>
  </si>
  <si>
    <t>98496110029S0100110030438721665</t>
  </si>
  <si>
    <t>42173110030N0013110038448194211</t>
  </si>
  <si>
    <t>98496110029D0073110022438993535</t>
  </si>
  <si>
    <t>84122110015D0010110002452178384</t>
  </si>
  <si>
    <t>84122110015C0027110003449998135</t>
  </si>
  <si>
    <t>40232110008N0011110042445045624</t>
  </si>
  <si>
    <t>39725110019N0073110037438369629</t>
  </si>
  <si>
    <t>98072110045P0013110008439317849</t>
  </si>
  <si>
    <t>45818110031P0065110010442975439</t>
  </si>
  <si>
    <t>20575110039S0062110045446642725</t>
  </si>
  <si>
    <t>22043110050S0052110030443957240</t>
  </si>
  <si>
    <t>51719110007P0072110005445884741</t>
  </si>
  <si>
    <t>18563110017R0006110011444333636</t>
  </si>
  <si>
    <t>63790110035R0010110015438825068</t>
  </si>
  <si>
    <t>97612110049N0112110037442089030</t>
  </si>
  <si>
    <t>14627110043R0018110011443504138</t>
  </si>
  <si>
    <t>45818110031A0087110033451045387</t>
  </si>
  <si>
    <t>39725110019R0088110021445409149</t>
  </si>
  <si>
    <t>95417110001R0030110027438475067</t>
  </si>
  <si>
    <t>84307110020S0105110013447056379</t>
  </si>
  <si>
    <t>14627110043P0095110032446277208</t>
  </si>
  <si>
    <t>57986110004S0022110017450657608</t>
  </si>
  <si>
    <t>99601110012T0020110026449624346</t>
  </si>
  <si>
    <t>45818110031M0072110041441178352</t>
  </si>
  <si>
    <t>14627110043M0056110041443116674</t>
  </si>
  <si>
    <t>53026110032N0023110038452038141</t>
  </si>
  <si>
    <t>80715110044G0080110046447293647</t>
  </si>
  <si>
    <t>62475110033C0121110003451423821</t>
  </si>
  <si>
    <t>33106110047C0047110003449578940</t>
  </si>
  <si>
    <t>99601110012T0092110026447467735</t>
  </si>
  <si>
    <t>89059110021P0008110005444288857</t>
  </si>
  <si>
    <t>27041110042G0050110043438796518</t>
  </si>
  <si>
    <t>43207110028N0072110039439477137</t>
  </si>
  <si>
    <t>60987110024S0102110017439942179</t>
  </si>
  <si>
    <t>56502110006E0058110049443985533</t>
  </si>
  <si>
    <t>63790110035S0055110025444973162</t>
  </si>
  <si>
    <t>23075110016M0091110031440955351</t>
  </si>
  <si>
    <t>57986110004K0014110007442213673</t>
  </si>
  <si>
    <t>33367110038N0101110028440295161</t>
  </si>
  <si>
    <t>57986110004K0094110044442742285</t>
  </si>
  <si>
    <t>10539110026N0053110037444116238</t>
  </si>
  <si>
    <t>45818110031B0043110040449729182</t>
  </si>
  <si>
    <t>65417110014M0045110041449831116</t>
  </si>
  <si>
    <t>27041110042J0037110018450266826</t>
  </si>
  <si>
    <t>14627110043N0117110037442836942</t>
  </si>
  <si>
    <t>60987110024R0093110015448426320</t>
  </si>
  <si>
    <t>57986110004R0066110027438818173</t>
  </si>
  <si>
    <t>92164110040P0058110010443487337</t>
  </si>
  <si>
    <t>20575110039N0077110039452413525</t>
  </si>
  <si>
    <t>10539110026S0053110009444962975</t>
  </si>
  <si>
    <t>92164110040P0010110032447698541</t>
  </si>
  <si>
    <t>84307110020S0031110013452071888</t>
  </si>
  <si>
    <t>51719110007S0020110045443913730</t>
  </si>
  <si>
    <t>43207110028N0032110037450532287</t>
  </si>
  <si>
    <t>20575110039M0018110050445999269</t>
  </si>
  <si>
    <t>18563110017S0048110009446948142</t>
  </si>
  <si>
    <t>33693110041C0008110003450422017</t>
  </si>
  <si>
    <t>76684110003K0078110014439939855</t>
  </si>
  <si>
    <t>32639110005R0035110015440581452</t>
  </si>
  <si>
    <t>23075110016P0007110005450978458</t>
  </si>
  <si>
    <t>99744110048P0058110034450135392</t>
  </si>
  <si>
    <t>48039110009N0030110039448414512</t>
  </si>
  <si>
    <t>45818110031S0077110047452896397</t>
  </si>
  <si>
    <t>10539110026S0048110013440193564</t>
  </si>
  <si>
    <t>84122110015P0112110008448031716</t>
  </si>
  <si>
    <t>84122110015K0088110014447094244</t>
  </si>
  <si>
    <t>99146110018N0032110028443261453</t>
  </si>
  <si>
    <t>95629110013C0107110003444622964</t>
  </si>
  <si>
    <t>22043110050S0036110013450786546</t>
  </si>
  <si>
    <t>92164110040H0013110024450577430</t>
  </si>
  <si>
    <t>90617110034D0038110022452086098</t>
  </si>
  <si>
    <t>51719110007B0083110040438421650</t>
  </si>
  <si>
    <t>23075110016S0089110030451929710</t>
  </si>
  <si>
    <t>60987110024S0070110030451819762</t>
  </si>
  <si>
    <t>67709110046V0029110020444761285</t>
  </si>
  <si>
    <t>13170110011B0015110006451857661</t>
  </si>
  <si>
    <t>13170110011E0075110049439507890</t>
  </si>
  <si>
    <t>39725110019K0057110014447448640</t>
  </si>
  <si>
    <t>95629110013N0110110028448593259</t>
  </si>
  <si>
    <t>92197110010R0088110015449982806</t>
  </si>
  <si>
    <t>20575110039N0024110028438999600</t>
  </si>
  <si>
    <t>67709110046K0100110004440271575</t>
  </si>
  <si>
    <t>67709110046M0018110031446692067</t>
  </si>
  <si>
    <t>69885110036B0073110040453164443</t>
  </si>
  <si>
    <t>40232110008N0064110042440852237</t>
  </si>
  <si>
    <t>63790110035A0065110035449517160</t>
  </si>
  <si>
    <t>43207110028P0038110010449678730</t>
  </si>
  <si>
    <t>48039110009P0116110008438632844</t>
  </si>
  <si>
    <t>92164110040T0098110026443856702</t>
  </si>
  <si>
    <t>63790110035P0052110032444674957</t>
  </si>
  <si>
    <t>14627110043K0055110014440751075</t>
  </si>
  <si>
    <t>62475110033N0013110038446561580</t>
  </si>
  <si>
    <t>67709110046M0057110050444834964</t>
  </si>
  <si>
    <t>84307110020P0066110034448106494</t>
  </si>
  <si>
    <t>67709110046P0008110034447577048</t>
  </si>
  <si>
    <t>99146110018M0062110050444759898</t>
  </si>
  <si>
    <t>45422110027M0007110031450701609</t>
  </si>
  <si>
    <t>20575110039G0073110023443235155</t>
  </si>
  <si>
    <t>20575110039M0053110050452695402</t>
  </si>
  <si>
    <t>57986110004K0035110004446961843</t>
  </si>
  <si>
    <t>69885110036K0119110004451045774</t>
  </si>
  <si>
    <t>51719110007E0101110049445994741</t>
  </si>
  <si>
    <t>80715110044P0067110010439965465</t>
  </si>
  <si>
    <t>33106110047J0063110018439327886</t>
  </si>
  <si>
    <t>57986110004R0030110015447469535</t>
  </si>
  <si>
    <t>99146110018K0109110004452916330</t>
  </si>
  <si>
    <t>98496110029R0004110011443197337</t>
  </si>
  <si>
    <t>43207110028P0059110032446544495</t>
  </si>
  <si>
    <t>18563110017V0045110029444231922</t>
  </si>
  <si>
    <t>22043110050V0101110029444636363</t>
  </si>
  <si>
    <t>98496110029M0092110031443807398</t>
  </si>
  <si>
    <t>22043110050V0076110029446311307</t>
  </si>
  <si>
    <t>60987110024H0075110024439874317</t>
  </si>
  <si>
    <t>76684110003V0077110020452756090</t>
  </si>
  <si>
    <t>42173110030K0052110014448773640</t>
  </si>
  <si>
    <t>84307110020B0098110006441783738</t>
  </si>
  <si>
    <t>56502110006S0066110017449158611</t>
  </si>
  <si>
    <t>90617110034S0094110012440944965</t>
  </si>
  <si>
    <t>63790110035C0055110001439773246</t>
  </si>
  <si>
    <t>66510110023P0007110010446772648</t>
  </si>
  <si>
    <t>76684110003K0029110007439363714</t>
  </si>
  <si>
    <t>59338110025S0038110045452931352</t>
  </si>
  <si>
    <t>66510110023K0069110019451832150</t>
  </si>
  <si>
    <t>95417110001S0064110030444871506</t>
  </si>
  <si>
    <t>99744110048P0053110032439375014</t>
  </si>
  <si>
    <t>65417110014G0018110048453222851</t>
  </si>
  <si>
    <t>99744110048M0073110050451209234</t>
  </si>
  <si>
    <t>63790110035S0021110047446337769</t>
  </si>
  <si>
    <t>76684110003B0087110040440086023</t>
  </si>
  <si>
    <t>33367110038N0037110042447888558</t>
  </si>
  <si>
    <t>43207110028N0108110037452137393</t>
  </si>
  <si>
    <t>59338110025V0055110020449783788</t>
  </si>
  <si>
    <t>32639110005R0026110015441017643</t>
  </si>
  <si>
    <t>51719110007K0048110007450858621</t>
  </si>
  <si>
    <t>20575110039S0028110013451262093</t>
  </si>
  <si>
    <t>56502110006K0117110004441336404</t>
  </si>
  <si>
    <t>14627110043S0021110047448334483</t>
  </si>
  <si>
    <t>10539110026M0029110050439802377</t>
  </si>
  <si>
    <t>13170110011B0056110036447313924</t>
  </si>
  <si>
    <t>33693110041V0008110020448571247</t>
  </si>
  <si>
    <t>45818110031J0035110016443427351</t>
  </si>
  <si>
    <t>53026110032S0098110009451751483</t>
  </si>
  <si>
    <t>32639110005V0015110020449711038</t>
  </si>
  <si>
    <t>89059110021N0032110028451533298</t>
  </si>
  <si>
    <t>99744110048G0068110043451328547</t>
  </si>
  <si>
    <t>51719110007R0004110015445137759</t>
  </si>
  <si>
    <t>10539110026P0012110008450058639</t>
  </si>
  <si>
    <t>43207110028C0001110003444722058</t>
  </si>
  <si>
    <t>62475110033S0032110009449167086</t>
  </si>
  <si>
    <t>51719110007G0003110023453033472</t>
  </si>
  <si>
    <t>99146110018K0087110004445766551</t>
  </si>
  <si>
    <t>60987110024S0026110013442004432</t>
  </si>
  <si>
    <t>95629110013N0040110042445768062</t>
  </si>
  <si>
    <t>33106110047G0033110043441213044</t>
  </si>
  <si>
    <t>80715110044K0053110014448989165</t>
  </si>
  <si>
    <t>33693110041M0046110041451106939</t>
  </si>
  <si>
    <t>51719110007C0032110001450328864</t>
  </si>
  <si>
    <t>98496110029B0069110036448377969</t>
  </si>
  <si>
    <t>63790110035S0085110009447237501</t>
  </si>
  <si>
    <t>39725110019R0040110015449544753</t>
  </si>
  <si>
    <t>84307110020K0007110014451661150</t>
  </si>
  <si>
    <t>42173110030R0039110027439661729</t>
  </si>
  <si>
    <t>33106110047N0084110042447056491</t>
  </si>
  <si>
    <t>23075110016P0112110008443227178</t>
  </si>
  <si>
    <t>43207110028S0063110030439909898</t>
  </si>
  <si>
    <t>84122110015B0095110040447427027</t>
  </si>
  <si>
    <t>99146110018T0078110026450692615</t>
  </si>
  <si>
    <t>27041110042C0084110003444114994</t>
  </si>
  <si>
    <t>80715110044S0052110025440486991</t>
  </si>
  <si>
    <t>95629110013C0001110001439571322</t>
  </si>
  <si>
    <t>99146110018K0038110044441455948</t>
  </si>
  <si>
    <t>62475110033C0123110003441419375</t>
  </si>
  <si>
    <t>84122110015G0023110043447966775</t>
  </si>
  <si>
    <t>76684110003D0012110002447704925</t>
  </si>
  <si>
    <t>33106110047S0048110025445518800</t>
  </si>
  <si>
    <t>23075110016R0009110021452342452</t>
  </si>
  <si>
    <t>20575110039J0029110016444283849</t>
  </si>
  <si>
    <t>66510110023D0065110022451208590</t>
  </si>
  <si>
    <t>95417110001R0004110027438542989</t>
  </si>
  <si>
    <t>84122110015N0087110028441364538</t>
  </si>
  <si>
    <t>84307110020V0066110020440535586</t>
  </si>
  <si>
    <t>57986110004H0025110024443909135</t>
  </si>
  <si>
    <t>59338110025S0093110025444055942</t>
  </si>
  <si>
    <t>60987110024S0015110045452062663</t>
  </si>
  <si>
    <t>62475110033J0019110018441626555</t>
  </si>
  <si>
    <t>22043110050S0060110030442909134</t>
  </si>
  <si>
    <t>51719110007G0012110046452875085</t>
  </si>
  <si>
    <t>22043110050H0030110024443197965</t>
  </si>
  <si>
    <t>99744110048B0052110036449801295</t>
  </si>
  <si>
    <t>32639110005E0057110049440119406</t>
  </si>
  <si>
    <t>59338110025K0038110014443227079</t>
  </si>
  <si>
    <t>90617110034S0032110045446653550</t>
  </si>
  <si>
    <t>60987110024C0072110001452153313</t>
  </si>
  <si>
    <t>67709110046G0028110048451942291</t>
  </si>
  <si>
    <t>90617110034D0103110022442997855</t>
  </si>
  <si>
    <t>69885110036N0048110042442963520</t>
  </si>
  <si>
    <t>94623110022P0008110010443606515</t>
  </si>
  <si>
    <t>89059110021V0056110020441574530</t>
  </si>
  <si>
    <t>63790110035E0068110049447802486</t>
  </si>
  <si>
    <t>69885110036R0047110015447365163</t>
  </si>
  <si>
    <t>98496110029S0068110045440066935</t>
  </si>
  <si>
    <t>42173110030H0036110024448086187</t>
  </si>
  <si>
    <t>67709110046J0052110018451109418</t>
  </si>
  <si>
    <t>23075110016R0075110021445905043</t>
  </si>
  <si>
    <t>65417110014C0082110001444713557</t>
  </si>
  <si>
    <t>97612110049G0063110048446205711</t>
  </si>
  <si>
    <t>13170110011S0111110017444204337</t>
  </si>
  <si>
    <t>92197110010S0049110012445333181</t>
  </si>
  <si>
    <t>66510110023B0025110036445505844</t>
  </si>
  <si>
    <t>65417110014C0072110001450532633</t>
  </si>
  <si>
    <t>33367110038M0021110050451052468</t>
  </si>
  <si>
    <t>42173110030S0067110009441304462</t>
  </si>
  <si>
    <t>95417110001S0042110012439667320</t>
  </si>
  <si>
    <t>40232110008K0057110004446375242</t>
  </si>
  <si>
    <t>32639110005P0075110005451777957</t>
  </si>
  <si>
    <t>65417110014P0015110032441604970</t>
  </si>
  <si>
    <t>63790110035M0002110031440367656</t>
  </si>
  <si>
    <t>39725110019C0088110001446301597</t>
  </si>
  <si>
    <t>99601110012V0058110020449639292</t>
  </si>
  <si>
    <t>51719110007R0033110021451289104</t>
  </si>
  <si>
    <t>27041110042K0113110004441082892</t>
  </si>
  <si>
    <t>66510110023M0068110031446103637</t>
  </si>
  <si>
    <t>60987110024N0076110039440443032</t>
  </si>
  <si>
    <t>18563110017N0040110038443284526</t>
  </si>
  <si>
    <t>97612110049B0096110036441146198</t>
  </si>
  <si>
    <t>98496110029S0013110017450312907</t>
  </si>
  <si>
    <t>80715110044J0037110018451444629</t>
  </si>
  <si>
    <t>42173110030R0068110021443562908</t>
  </si>
  <si>
    <t>58827110002G0030110048448475381</t>
  </si>
  <si>
    <t>63790110035N0034110037450919338</t>
  </si>
  <si>
    <t>92164110040M0082110041453195460</t>
  </si>
  <si>
    <t>18563110017K0015110004446891356</t>
  </si>
  <si>
    <t>33693110041V0096110020450801339</t>
  </si>
  <si>
    <t>42173110030N0060110042438719551</t>
  </si>
  <si>
    <t>95417110001S0092110009444705132</t>
  </si>
  <si>
    <t>76684110003G0063110046447395221</t>
  </si>
  <si>
    <t>69885110036P0054110032445982409</t>
  </si>
  <si>
    <t>22043110050M0086110050444496229</t>
  </si>
  <si>
    <t>98072110045S0047110045447449455</t>
  </si>
  <si>
    <t>27041110042G0009110043449888590</t>
  </si>
  <si>
    <t>53026110032N0011110038451437217</t>
  </si>
  <si>
    <t>33106110047C0083110003440238827</t>
  </si>
  <si>
    <t>66510110023R0044110027441684734</t>
  </si>
  <si>
    <t>69885110036N0005110039447835796</t>
  </si>
  <si>
    <t>23075110016E0023110049443865787</t>
  </si>
  <si>
    <t>69885110036J0037110016444447419</t>
  </si>
  <si>
    <t>90617110034P0097110010439868563</t>
  </si>
  <si>
    <t>95417110001J0083110016440725308</t>
  </si>
  <si>
    <t>57986110004N0089110037447088604</t>
  </si>
  <si>
    <t>62475110033M0003110041446323833</t>
  </si>
  <si>
    <t>45422110027P0025110010445897086</t>
  </si>
  <si>
    <t>97612110049S0088110030444628542</t>
  </si>
  <si>
    <t>76684110003G0091110023445111598</t>
  </si>
  <si>
    <t>69885110036S0042110030452672125</t>
  </si>
  <si>
    <t>14627110043K0010110014452605794</t>
  </si>
  <si>
    <t>39725110019R0044110015441879247</t>
  </si>
  <si>
    <t>22043110050V0009110029446837636</t>
  </si>
  <si>
    <t>89059110021J0064110016450698700</t>
  </si>
  <si>
    <t>99744110048M0049110031449496603</t>
  </si>
  <si>
    <t>18563110017K0092110004439566079</t>
  </si>
  <si>
    <t>45818110031G0010110043440852586</t>
  </si>
  <si>
    <t>59338110025V0098110020452832701</t>
  </si>
  <si>
    <t>10539110026P0003110010443502295</t>
  </si>
  <si>
    <t>10539110026K0056110007442015012</t>
  </si>
  <si>
    <t>66510110023K0019110007440087141</t>
  </si>
  <si>
    <t>53026110032S0096110017442952730</t>
  </si>
  <si>
    <t>58827110002P0103110008439138070</t>
  </si>
  <si>
    <t>63790110035J0027110018442276408</t>
  </si>
  <si>
    <t>95629110013S0001110030449649853</t>
  </si>
  <si>
    <t>27041110042K0059110004448794512</t>
  </si>
  <si>
    <t>98072110045G0083110048450094867</t>
  </si>
  <si>
    <t>95629110013R0026110015441333705</t>
  </si>
  <si>
    <t>33367110038P0004110005443579689</t>
  </si>
  <si>
    <t>42173110030D0097110002449324477</t>
  </si>
  <si>
    <t>40232110008K0009110007450529228</t>
  </si>
  <si>
    <t>45422110027M0035110050443253455</t>
  </si>
  <si>
    <t>22043110050S0079110045441647723</t>
  </si>
  <si>
    <t>58827110002R0081110011439907653</t>
  </si>
  <si>
    <t>45422110027B0038110036440391920</t>
  </si>
  <si>
    <t>22043110050B0077110036449094454</t>
  </si>
  <si>
    <t>48039110009M0058110031443874206</t>
  </si>
  <si>
    <t>92164110040D0077110022449317603</t>
  </si>
  <si>
    <t>62475110033K0070110004452014196</t>
  </si>
  <si>
    <t>32639110005K0042110019449223605</t>
  </si>
  <si>
    <t>87714110037K0071110044444996317</t>
  </si>
  <si>
    <t>45818110031P0009110005438726804</t>
  </si>
  <si>
    <t>99744110048J0083110018443466380</t>
  </si>
  <si>
    <t>99146110018G0015110048443138056</t>
  </si>
  <si>
    <t>23075110016M0036110041449956862</t>
  </si>
  <si>
    <t>59338110025D0067110022442421325</t>
  </si>
  <si>
    <t>23075110016R0099110021443394289</t>
  </si>
  <si>
    <t>22043110050N0058110037444356288</t>
  </si>
  <si>
    <t>97612110049P0074110010448134561</t>
  </si>
  <si>
    <t>66510110023N0032110028438682522</t>
  </si>
  <si>
    <t>13170110011K0054110007439044956</t>
  </si>
  <si>
    <t>84122110015S0101110030447836260</t>
  </si>
  <si>
    <t>90617110034V0005110020447168175</t>
  </si>
  <si>
    <t>97612110049P0087110010447032313</t>
  </si>
  <si>
    <t>58827110002N0006110028450469103</t>
  </si>
  <si>
    <t>42173110030N0064110037451243991</t>
  </si>
  <si>
    <t>40232110008V0040110029447361286</t>
  </si>
  <si>
    <t>32639110005S0052110025446646771</t>
  </si>
  <si>
    <t>40232110008S0078110012450184535</t>
  </si>
  <si>
    <t>57986110004K0055110019440235691</t>
  </si>
  <si>
    <t>99601110012S0037110012444489927</t>
  </si>
  <si>
    <t>57986110004E0094110049441616004</t>
  </si>
  <si>
    <t>94623110022D0060110022443948298</t>
  </si>
  <si>
    <t>65417110014S0009110047448875645</t>
  </si>
  <si>
    <t>99146110018S0042110047446249617</t>
  </si>
  <si>
    <t>42173110030K0001110044449345138</t>
  </si>
  <si>
    <t>99146110018S0040110009451558891</t>
  </si>
  <si>
    <t>14627110043B0048110036441054458</t>
  </si>
  <si>
    <t>18563110017G0019110043451268798</t>
  </si>
  <si>
    <t>66510110023S0067110045443411878</t>
  </si>
  <si>
    <t>27041110042K0115110004449846890</t>
  </si>
  <si>
    <t>14627110043R0020110015443034089</t>
  </si>
  <si>
    <t>92197110010S0084110009449734325</t>
  </si>
  <si>
    <t>84122110015E0052110049449363707</t>
  </si>
  <si>
    <t>57986110004V0007110029446595199</t>
  </si>
  <si>
    <t>40232110008J0083110016451435102</t>
  </si>
  <si>
    <t>63790110035P0088110032447404656</t>
  </si>
  <si>
    <t>92164110040V0093110020450906449</t>
  </si>
  <si>
    <t>99744110048E0066110049450196466</t>
  </si>
  <si>
    <t>92197110010V0018110029450344285</t>
  </si>
  <si>
    <t>62475110033B0061110036451232480</t>
  </si>
  <si>
    <t>22043110050M0056110031443787481</t>
  </si>
  <si>
    <t>40232110008S0002110047445352975</t>
  </si>
  <si>
    <t>23075110016N0028110039445334439</t>
  </si>
  <si>
    <t>33367110038C0037110001439468748</t>
  </si>
  <si>
    <t>98072110045M0011110050443662325</t>
  </si>
  <si>
    <t>13170110011R0090110015442245647</t>
  </si>
  <si>
    <t>45422110027D0079110022451616579</t>
  </si>
  <si>
    <t>98496110029M0005110050453117249</t>
  </si>
  <si>
    <t>98072110045S0035110047448442441</t>
  </si>
  <si>
    <t>89059110021S0043110030448438057</t>
  </si>
  <si>
    <t>62475110033B0029110040450453003</t>
  </si>
  <si>
    <t>20575110039M0092110031449462930</t>
  </si>
  <si>
    <t>13170110011S0088110017445553909</t>
  </si>
  <si>
    <t>59338110025N0080110037452772402</t>
  </si>
  <si>
    <t>95417110001P0002110008450169931</t>
  </si>
  <si>
    <t>67709110046P0036110010450321467</t>
  </si>
  <si>
    <t>13170110011S0025110017445354546</t>
  </si>
  <si>
    <t>32639110005N0064110038444912054</t>
  </si>
  <si>
    <t>89059110021S0055110012448814317</t>
  </si>
  <si>
    <t>40232110008R0072110027450953340</t>
  </si>
  <si>
    <t>40232110008B0026110040443088650</t>
  </si>
  <si>
    <t>99601110012S0011110017447297588</t>
  </si>
  <si>
    <t>99744110048M0007110041443838395</t>
  </si>
  <si>
    <t>95417110001S0044110025442363588</t>
  </si>
  <si>
    <t>43207110028G0006110046452305740</t>
  </si>
  <si>
    <t>90617110034E0032110049446534608</t>
  </si>
  <si>
    <t>39725110019M0004110031451368436</t>
  </si>
  <si>
    <t>84122110015M0028110031447601866</t>
  </si>
  <si>
    <t>42173110030G0072110023444166159</t>
  </si>
  <si>
    <t>98496110029P0029110008452751192</t>
  </si>
  <si>
    <t>95417110001C0062110001447269839</t>
  </si>
  <si>
    <t>87714110037S0045110013444452066</t>
  </si>
  <si>
    <t>27041110042S0016110045441402597</t>
  </si>
  <si>
    <t>69885110036S0049110017444761291</t>
  </si>
  <si>
    <t>84122110015S0031110047447579705</t>
  </si>
  <si>
    <t>98072110045K0019110004443171912</t>
  </si>
  <si>
    <t>56502110006K0009110044442377946</t>
  </si>
  <si>
    <t>22043110050P0018110005445793852</t>
  </si>
  <si>
    <t>63790110035C0088110003442182804</t>
  </si>
  <si>
    <t>39725110019K0121110004446118562</t>
  </si>
  <si>
    <t>66510110023R0065110015447668795</t>
  </si>
  <si>
    <t>66510110023M0009110041451151909</t>
  </si>
  <si>
    <t>97612110049G0010110048449289507</t>
  </si>
  <si>
    <t>10539110026R0018110027443364631</t>
  </si>
  <si>
    <t>14627110043J0075110016453164329</t>
  </si>
  <si>
    <t>22043110050C0021110003444006022</t>
  </si>
  <si>
    <t>33693110041D0064110022442827719</t>
  </si>
  <si>
    <t>56502110006M0005110050450701099</t>
  </si>
  <si>
    <t>33367110038M0055110041445712652</t>
  </si>
  <si>
    <t>84307110020K0048110014445393028</t>
  </si>
  <si>
    <t>69885110036M0001110031444235153</t>
  </si>
  <si>
    <t>33367110038R0023110015444222581</t>
  </si>
  <si>
    <t>60987110024S0006110009444535363</t>
  </si>
  <si>
    <t>56502110006E0028110049444232526</t>
  </si>
  <si>
    <t>69885110036K0013110019447997278</t>
  </si>
  <si>
    <t>99744110048B0027110036446323641</t>
  </si>
  <si>
    <t>57986110004K0069110019442177075</t>
  </si>
  <si>
    <t>66510110023S0017110030453168180</t>
  </si>
  <si>
    <t>89059110021V0079110029446739894</t>
  </si>
  <si>
    <t>23075110016G0067110043441028812</t>
  </si>
  <si>
    <t>58827110002N0030110038449747266</t>
  </si>
  <si>
    <t>67709110046N0067110039451074009</t>
  </si>
  <si>
    <t>98496110029P0100110032441874025</t>
  </si>
  <si>
    <t>57986110004D0080110022447854195</t>
  </si>
  <si>
    <t>53026110032M0020110050447025796</t>
  </si>
  <si>
    <t>59338110025V0005110020451534272</t>
  </si>
  <si>
    <t>84307110020B0092110006440777152</t>
  </si>
  <si>
    <t>84307110020K0077110007441102933</t>
  </si>
  <si>
    <t>22043110050B0090110036446465118</t>
  </si>
  <si>
    <t>40232110008B0024110040448417138</t>
  </si>
  <si>
    <t>39725110019V0032110029439514882</t>
  </si>
  <si>
    <t>45422110027S0093110030446143397</t>
  </si>
  <si>
    <t>97612110049D0064110022438697585</t>
  </si>
  <si>
    <t>23075110016B0095110036450601394</t>
  </si>
  <si>
    <t>32639110005C0099110003448396307</t>
  </si>
  <si>
    <t>39725110019C0033110001444626655</t>
  </si>
  <si>
    <t>20575110039C0043110001441043516</t>
  </si>
  <si>
    <t>32639110005S0057110047441387567</t>
  </si>
  <si>
    <t>20575110039P0022110005444223882</t>
  </si>
  <si>
    <t>43207110028N0074110028450052316</t>
  </si>
  <si>
    <t>43207110028H0087110024446501245</t>
  </si>
  <si>
    <t>90617110034K0071110007442844148</t>
  </si>
  <si>
    <t>33367110038R0049110015448225842</t>
  </si>
  <si>
    <t>45422110027C0117110003449447356</t>
  </si>
  <si>
    <t>56502110006S0015110012451703763</t>
  </si>
  <si>
    <t>99146110018N0008110037444083832</t>
  </si>
  <si>
    <t>95629110013J0055110018440357967</t>
  </si>
  <si>
    <t>22043110050D0068110022443101812</t>
  </si>
  <si>
    <t>42173110030P0072110032452636659</t>
  </si>
  <si>
    <t>10539110026K0027110004443354530</t>
  </si>
  <si>
    <t>63790110035R0070110011444785428</t>
  </si>
  <si>
    <t>27041110042K0050110019443275066</t>
  </si>
  <si>
    <t>42173110030N0014110028447856922</t>
  </si>
  <si>
    <t>23075110016K0016110014444033186</t>
  </si>
  <si>
    <t>63790110035P0003110008446649916</t>
  </si>
  <si>
    <t>59338110025T0038110026440504948</t>
  </si>
  <si>
    <t>69885110036K0033110019446305319</t>
  </si>
  <si>
    <t>58827110002S0017110030449958857</t>
  </si>
  <si>
    <t>76684110003C0035110003445405104</t>
  </si>
  <si>
    <t>95417110001E0021110049444201318</t>
  </si>
  <si>
    <t>18563110017K0079110014444027899</t>
  </si>
  <si>
    <t>39725110019B0056110036445382433</t>
  </si>
  <si>
    <t>14627110043K0074110007446864851</t>
  </si>
  <si>
    <t>65417110014B0096110006445475739</t>
  </si>
  <si>
    <t>90617110034C0018110001447807683</t>
  </si>
  <si>
    <t>92164110040N0055110042449369962</t>
  </si>
  <si>
    <t>65417110014R0059110011445956871</t>
  </si>
  <si>
    <t>22043110050B0043110040447281133</t>
  </si>
  <si>
    <t>42173110030V0060110020448308315</t>
  </si>
  <si>
    <t>39725110019D0008110022440416479</t>
  </si>
  <si>
    <t>69885110036J0060110018447216742</t>
  </si>
  <si>
    <t>59338110025S0069110017448199204</t>
  </si>
  <si>
    <t>90617110034K0093110044443877759</t>
  </si>
  <si>
    <t>27041110042G0038110023443491890</t>
  </si>
  <si>
    <t>23075110016P0025110032445202970</t>
  </si>
  <si>
    <t>42173110030S0001110030444094170</t>
  </si>
  <si>
    <t>76684110003K0017110004442118481</t>
  </si>
  <si>
    <t>45818110031S0015110047441612468</t>
  </si>
  <si>
    <t>97612110049S0061110012450238860</t>
  </si>
  <si>
    <t>57986110004K0067110007440991905</t>
  </si>
  <si>
    <t>33693110041G0020110043451475447</t>
  </si>
  <si>
    <t>98496110029B0051110040448435563</t>
  </si>
  <si>
    <t>45818110031C0094110003445151914</t>
  </si>
  <si>
    <t>95417110001R0028110011440594944</t>
  </si>
  <si>
    <t>42173110030C0048110003445012554</t>
  </si>
  <si>
    <t>20575110039P0040110008451013857</t>
  </si>
  <si>
    <t>56502110006S0023110030447014134</t>
  </si>
  <si>
    <t>89059110021G0086110048446583607</t>
  </si>
  <si>
    <t>22043110050S0078110045446251580</t>
  </si>
  <si>
    <t>58827110002K0070110004441949411</t>
  </si>
  <si>
    <t>22043110050V0005110029445695798</t>
  </si>
  <si>
    <t>90617110034G0055110023448577945</t>
  </si>
  <si>
    <t>89059110021D0038110002450649967</t>
  </si>
  <si>
    <t>33106110047S0091110009451817282</t>
  </si>
  <si>
    <t>58827110002P0020110010448198186</t>
  </si>
  <si>
    <t>14627110043N0079110042450646572</t>
  </si>
  <si>
    <t>69885110036G0082110046446361770</t>
  </si>
  <si>
    <t>89059110021H0068110024442231957</t>
  </si>
  <si>
    <t>51719110007N0071110039444889327</t>
  </si>
  <si>
    <t>90617110034G0048110023441083151</t>
  </si>
  <si>
    <t>95629110013S0036110047440407386</t>
  </si>
  <si>
    <t>66510110023G0094110048439678551</t>
  </si>
  <si>
    <t>97612110049B0044110036445328979</t>
  </si>
  <si>
    <t>13170110011K0047110007451433990</t>
  </si>
  <si>
    <t>33367110038P0056110034451528399</t>
  </si>
  <si>
    <t>32639110005K0066110004449764999</t>
  </si>
  <si>
    <t>32639110005S0007110009453074159</t>
  </si>
  <si>
    <t>98072110045S0085110025448871707</t>
  </si>
  <si>
    <t>98496110029S0087110009443972856</t>
  </si>
  <si>
    <t>33367110038B0023110040445331293</t>
  </si>
  <si>
    <t>90617110034S0020110009446233623</t>
  </si>
  <si>
    <t>20575110039V0082110029441895076</t>
  </si>
  <si>
    <t>32639110005P0085110032440776190</t>
  </si>
  <si>
    <t>90617110034S0055110012445211043</t>
  </si>
  <si>
    <t>10539110026M0075110050451857557</t>
  </si>
  <si>
    <t>43207110028S0055110012440481500</t>
  </si>
  <si>
    <t>69885110036B0094110036450091016</t>
  </si>
  <si>
    <t>20575110039K0093110007443849743</t>
  </si>
  <si>
    <t>67709110046P0008110032450936965</t>
  </si>
  <si>
    <t>84122110015A0053110035452405794</t>
  </si>
  <si>
    <t>76684110003A0039110033449583305</t>
  </si>
  <si>
    <t>89059110021R0035110021440992171</t>
  </si>
  <si>
    <t>92164110040S0081110009450379223</t>
  </si>
  <si>
    <t>92164110040S0103110013451017660</t>
  </si>
  <si>
    <t>53026110032R0095110021440199328</t>
  </si>
  <si>
    <t>90617110034S0043110045440807879</t>
  </si>
  <si>
    <t>32639110005P0008110005441286451</t>
  </si>
  <si>
    <t>13170110011S0041110030439466813</t>
  </si>
  <si>
    <t>45818110031B0048110040449117277</t>
  </si>
  <si>
    <t>22043110050M0066110031445279620</t>
  </si>
  <si>
    <t>56502110006G0044110046451857091</t>
  </si>
  <si>
    <t>40232110008S0064110045447849737</t>
  </si>
  <si>
    <t>62475110033N0077110028443612820</t>
  </si>
  <si>
    <t>14627110043V0076110029446895537</t>
  </si>
  <si>
    <t>92164110040A0086110033450062912</t>
  </si>
  <si>
    <t>43207110028C0067110001442575841</t>
  </si>
  <si>
    <t>33693110041H0027110024449454052</t>
  </si>
  <si>
    <t>20575110039C0085110003443944945</t>
  </si>
  <si>
    <t>56502110006S0040110013451493841</t>
  </si>
  <si>
    <t>94623110022G0059110046442323980</t>
  </si>
  <si>
    <t>87714110037E0053110049443602893</t>
  </si>
  <si>
    <t>92164110040K0052110007444301682</t>
  </si>
  <si>
    <t>66510110023T0063110026441435956</t>
  </si>
  <si>
    <t>33106110047B0026110036441489757</t>
  </si>
  <si>
    <t>95417110001C0054110003449819081</t>
  </si>
  <si>
    <t>95629110013D0092110022449259270</t>
  </si>
  <si>
    <t>99744110048J0005110016438701654</t>
  </si>
  <si>
    <t>99744110048G0022110043438366898</t>
  </si>
  <si>
    <t>22043110050D0109110002440057670</t>
  </si>
  <si>
    <t>57986110004V0068110020442335866</t>
  </si>
  <si>
    <t>84122110015C0045110003450215941</t>
  </si>
  <si>
    <t>13170110011H0077110024446072960</t>
  </si>
  <si>
    <t>76684110003R0006110015449756500</t>
  </si>
  <si>
    <t>92164110040C0011110003445799215</t>
  </si>
  <si>
    <t>32639110005B0102110006448219776</t>
  </si>
  <si>
    <t>84307110020H0027110024442102324</t>
  </si>
  <si>
    <t>98496110029D0026110022439178641</t>
  </si>
  <si>
    <t>98072110045J0053110018446737411</t>
  </si>
  <si>
    <t>48039110009N0044110028453185997</t>
  </si>
  <si>
    <t>94623110022T0099110026452661610</t>
  </si>
  <si>
    <t>89059110021S0091110017440348626</t>
  </si>
  <si>
    <t>84122110015K0066110004445932917</t>
  </si>
  <si>
    <t>67709110046G0091110046447983717</t>
  </si>
  <si>
    <t>27041110042K0029110019443752944</t>
  </si>
  <si>
    <t>89059110021E0034110049442359776</t>
  </si>
  <si>
    <t>23075110016P0070110034448698329</t>
  </si>
  <si>
    <t>63790110035P0054110008441034475</t>
  </si>
  <si>
    <t>40232110008G0047110046443456654</t>
  </si>
  <si>
    <t>99601110012S0046110013450412349</t>
  </si>
  <si>
    <t>94623110022M0062110031441203873</t>
  </si>
  <si>
    <t>62475110033K0070110014442746860</t>
  </si>
  <si>
    <t>94623110022P0060110032447624485</t>
  </si>
  <si>
    <t>57986110004R0037110011452735662</t>
  </si>
  <si>
    <t>51719110007J0049110016448141405</t>
  </si>
  <si>
    <t>20575110039K0104110007452085706</t>
  </si>
  <si>
    <t>45818110031R0064110015445716177</t>
  </si>
  <si>
    <t>97612110049V0013110029451599811</t>
  </si>
  <si>
    <t>60987110024C0035110003452529968</t>
  </si>
  <si>
    <t>84307110020P0076110010440187667</t>
  </si>
  <si>
    <t>14627110043C0015110003446684391</t>
  </si>
  <si>
    <t>90617110034J0044110018444922687</t>
  </si>
  <si>
    <t>98496110029D0020110002439355045</t>
  </si>
  <si>
    <t>33367110038G0061110048445436064</t>
  </si>
  <si>
    <t>59338110025D0094110022447415253</t>
  </si>
  <si>
    <t>45818110031S0014110013446865099</t>
  </si>
  <si>
    <t>57986110004K0074110014443667550</t>
  </si>
  <si>
    <t>20575110039N0048110042444278861</t>
  </si>
  <si>
    <t>59338110025D0042110002452898500</t>
  </si>
  <si>
    <t>33693110041K0072110004452946853</t>
  </si>
  <si>
    <t>53026110032P0028110005441095873</t>
  </si>
  <si>
    <t>53026110032R0042110021443029487</t>
  </si>
  <si>
    <t>99146110018S0078110013448749428</t>
  </si>
  <si>
    <t>99601110012D0022110002440615482</t>
  </si>
  <si>
    <t>45422110027K0073110004441985857</t>
  </si>
  <si>
    <t>20575110039P0005110010443601366</t>
  </si>
  <si>
    <t>94623110022D0028110022450549648</t>
  </si>
  <si>
    <t>69885110036G0056110023440139029</t>
  </si>
  <si>
    <t>42173110030G0022110023448377703</t>
  </si>
  <si>
    <t>56502110006G0002110043439962154</t>
  </si>
  <si>
    <t>10539110026S0075110013446522573</t>
  </si>
  <si>
    <t>14627110043S0070110013451017717</t>
  </si>
  <si>
    <t>33367110038B0099110040443137051</t>
  </si>
  <si>
    <t>94623110022K0078110007439958126</t>
  </si>
  <si>
    <t>89059110021J0086110018450941902</t>
  </si>
  <si>
    <t>63790110035S0047110012445458118</t>
  </si>
  <si>
    <t>65417110014N0083110037445935215</t>
  </si>
  <si>
    <t>97612110049M0020110031440414152</t>
  </si>
  <si>
    <t>60987110024S0092110045451943611</t>
  </si>
  <si>
    <t>22043110050B0065110006440773819</t>
  </si>
  <si>
    <t>87714110037D0009110002450318266</t>
  </si>
  <si>
    <t>23075110016B0015110040451931513</t>
  </si>
  <si>
    <t>27041110042N0016110037452203917</t>
  </si>
  <si>
    <t>45422110027R0041110027450232581</t>
  </si>
  <si>
    <t>84307110020S0027110025441602651</t>
  </si>
  <si>
    <t>98072110045S0083110047449799141</t>
  </si>
  <si>
    <t>48039110009V0072110029445084223</t>
  </si>
  <si>
    <t>56502110006K0024110004443866988</t>
  </si>
  <si>
    <t>67709110046R0037110011450335885</t>
  </si>
  <si>
    <t>84122110015R0042110015448008652</t>
  </si>
  <si>
    <t>27041110042N0104110042440701967</t>
  </si>
  <si>
    <t>40232110008C0089110003443389466</t>
  </si>
  <si>
    <t>98496110029B0070110006447231866</t>
  </si>
  <si>
    <t>65417110014P0051110008453195345</t>
  </si>
  <si>
    <t>95629110013N0064110038442737417</t>
  </si>
  <si>
    <t>13170110011S0052110013448408175</t>
  </si>
  <si>
    <t>63790110035S0071110013448033164</t>
  </si>
  <si>
    <t>40232110008J0041110018450776061</t>
  </si>
  <si>
    <t>65417110014B0057110040445913875</t>
  </si>
  <si>
    <t>60987110024K0043110014449875170</t>
  </si>
  <si>
    <t>20575110039M0004110041449907218</t>
  </si>
  <si>
    <t>39725110019J0076110016440416220</t>
  </si>
  <si>
    <t>65417110014R0010110011440106358</t>
  </si>
  <si>
    <t>98072110045T0017110026450296610</t>
  </si>
  <si>
    <t>13170110011M0034110050442954759</t>
  </si>
  <si>
    <t>98496110029K0051110007445145172</t>
  </si>
  <si>
    <t>45818110031J0095110018447948669</t>
  </si>
  <si>
    <t>20575110039S0059110009441889717</t>
  </si>
  <si>
    <t>14627110043S0071110009441647316</t>
  </si>
  <si>
    <t>66510110023N0032110042452115764</t>
  </si>
  <si>
    <t>99601110012D0060110022443035383</t>
  </si>
  <si>
    <t>99601110012K0012110019448397426</t>
  </si>
  <si>
    <t>98496110029N0109110037448684746</t>
  </si>
  <si>
    <t>98072110045N0102110037443225979</t>
  </si>
  <si>
    <t>94623110022B0062110040445151405</t>
  </si>
  <si>
    <t>33106110047B0051110006448081559</t>
  </si>
  <si>
    <t>48039110009K0059110044441499989</t>
  </si>
  <si>
    <t>39725110019P0055110034449443638</t>
  </si>
  <si>
    <t>48039110009R0070110015441453638</t>
  </si>
  <si>
    <t>67709110046D0067110002441894536</t>
  </si>
  <si>
    <t>42173110030K0080110014440142262</t>
  </si>
  <si>
    <t>40232110008N0022110037438888846</t>
  </si>
  <si>
    <t>63790110035G0026110023446674756</t>
  </si>
  <si>
    <t>10539110026G0023110048450272271</t>
  </si>
  <si>
    <t>90617110034S0034110047447148349</t>
  </si>
  <si>
    <t>84122110015K0078110007445096561</t>
  </si>
  <si>
    <t>80715110044J0059110018451823967</t>
  </si>
  <si>
    <t>13170110011S0005110047453211190</t>
  </si>
  <si>
    <t>90617110034R0046110021445207648</t>
  </si>
  <si>
    <t>59338110025N0020110039439224899</t>
  </si>
  <si>
    <t>53026110032P0066110005451852584</t>
  </si>
  <si>
    <t>48039110009S0027110017443484097</t>
  </si>
  <si>
    <t>69885110036K0035110014449528829</t>
  </si>
  <si>
    <t>89059110021J0052110018446334921</t>
  </si>
  <si>
    <t>62475110033P0075110005446705656</t>
  </si>
  <si>
    <t>40232110008N0012110038448261818</t>
  </si>
  <si>
    <t>66510110023N0010110038442553581</t>
  </si>
  <si>
    <t>69885110036S0053110045449574526</t>
  </si>
  <si>
    <t>20575110039E0069110049442275610</t>
  </si>
  <si>
    <t>62475110033S0018110012443899492</t>
  </si>
  <si>
    <t>53026110032G0068110048452543825</t>
  </si>
  <si>
    <t>45422110027S0096110045441045644</t>
  </si>
  <si>
    <t>98496110029D0040110022441224982</t>
  </si>
  <si>
    <t>97612110049J0083110018447079636</t>
  </si>
  <si>
    <t>13170110011T0030110026453207755</t>
  </si>
  <si>
    <t>95417110001S0092110009445431578</t>
  </si>
  <si>
    <t>23075110016G0031110023447824772</t>
  </si>
  <si>
    <t>63790110035E0050110049450259786</t>
  </si>
  <si>
    <t>39725110019N0025110037441203761</t>
  </si>
  <si>
    <t>63790110035S0015110047440605862</t>
  </si>
  <si>
    <t>39725110019C0039110003444664432</t>
  </si>
  <si>
    <t>23075110016S0095110009440988885</t>
  </si>
  <si>
    <t>20575110039E0101110049450571085</t>
  </si>
  <si>
    <t>89059110021S0073110045448215148</t>
  </si>
  <si>
    <t>27041110042V0051110029445064068</t>
  </si>
  <si>
    <t>95417110001G0022110046447987175</t>
  </si>
  <si>
    <t>99744110048H0048110024449492331</t>
  </si>
  <si>
    <t>92164110040K0046110007444172771</t>
  </si>
  <si>
    <t>48039110009V0063110020449028547</t>
  </si>
  <si>
    <t>32639110005S0008110012448991305</t>
  </si>
  <si>
    <t>20575110039N0032110039443769356</t>
  </si>
  <si>
    <t>92164110040G0040110048441761744</t>
  </si>
  <si>
    <t>95629110013G0058110023442361085</t>
  </si>
  <si>
    <t>23075110016C0088110001446367393</t>
  </si>
  <si>
    <t>76684110003N0068110038439133733</t>
  </si>
  <si>
    <t>43207110028J0079110016438484733</t>
  </si>
  <si>
    <t>99744110048C0008110001441673377</t>
  </si>
  <si>
    <t>62475110033J0028110016438413988</t>
  </si>
  <si>
    <t>98496110029R0003110011444329606</t>
  </si>
  <si>
    <t>20575110039V0001110020450986447</t>
  </si>
  <si>
    <t>95629110013S0004110045450335358</t>
  </si>
  <si>
    <t>53026110032N0002110039438932553</t>
  </si>
  <si>
    <t>43207110028S0088110025439916004</t>
  </si>
  <si>
    <t>99601110012K0094110007442528998</t>
  </si>
  <si>
    <t>22043110050S0004110045445851942</t>
  </si>
  <si>
    <t>99146110018M0092110031448158218</t>
  </si>
  <si>
    <t>62475110033K0063110019446425145</t>
  </si>
  <si>
    <t>33693110041D0041110022439541066</t>
  </si>
  <si>
    <t>51719110007C0108110003440852418</t>
  </si>
  <si>
    <t>58827110002K0027110019448175776</t>
  </si>
  <si>
    <t>33106110047E0003110049440557045</t>
  </si>
  <si>
    <t>99744110048M0088110031442959229</t>
  </si>
  <si>
    <t>89059110021N0076110028442816305</t>
  </si>
  <si>
    <t>58827110002C0057110001450504621</t>
  </si>
  <si>
    <t>76684110003R0047110015441682285</t>
  </si>
  <si>
    <t>51719110007G0049110048443348625</t>
  </si>
  <si>
    <t>57986110004K0092110044447299191</t>
  </si>
  <si>
    <t>94623110022K0055110044452959854</t>
  </si>
  <si>
    <t>45818110031T0091110026438813830</t>
  </si>
  <si>
    <t>40232110008K0003110044445535529</t>
  </si>
  <si>
    <t>98072110045E0065110049447922693</t>
  </si>
  <si>
    <t>57986110004P0051110034449413026</t>
  </si>
  <si>
    <t>27041110042P0018110034450258464</t>
  </si>
  <si>
    <t>66510110023S0043110047439967094</t>
  </si>
  <si>
    <t>92197110010P0090110008442232673</t>
  </si>
  <si>
    <t>98072110045H0074110024450183882</t>
  </si>
  <si>
    <t>69885110036G0083110048443871789</t>
  </si>
  <si>
    <t>53026110032N0068110039450324143</t>
  </si>
  <si>
    <t>13170110011M0053110031439364836</t>
  </si>
  <si>
    <t>58827110002J0066110016439956684</t>
  </si>
  <si>
    <t>84122110015S0086110013451407346</t>
  </si>
  <si>
    <t>18563110017M0090110041452254036</t>
  </si>
  <si>
    <t>57986110004R0085110011446914027</t>
  </si>
  <si>
    <t>57986110004H0063110024446453567</t>
  </si>
  <si>
    <t>58827110002N0096110037440666520</t>
  </si>
  <si>
    <t>90617110034S0095110025439707623</t>
  </si>
  <si>
    <t>90617110034M0059110031441517560</t>
  </si>
  <si>
    <t>94623110022T0087110026445254732</t>
  </si>
  <si>
    <t>42173110030N0013110037446174250</t>
  </si>
  <si>
    <t>27041110042S0049110013451848726</t>
  </si>
  <si>
    <t>53026110032E0021110049440529611</t>
  </si>
  <si>
    <t>56502110006S0097110017441908453</t>
  </si>
  <si>
    <t>51719110007S0036110045451464277</t>
  </si>
  <si>
    <t>87714110037S0069110030442576538</t>
  </si>
  <si>
    <t>45818110031K0076110007441634190</t>
  </si>
  <si>
    <t>98072110045E0010110049447662310</t>
  </si>
  <si>
    <t>27041110042S0053110012450345254</t>
  </si>
  <si>
    <t>80715110044N0012110042446752959</t>
  </si>
  <si>
    <t>98072110045K0056110019449148501</t>
  </si>
  <si>
    <t>33693110041S0004110013449747176</t>
  </si>
  <si>
    <t>66510110023E0006110049439222153</t>
  </si>
  <si>
    <t>59338110025B0029110040450991777</t>
  </si>
  <si>
    <t>59338110025N0072110039445565297</t>
  </si>
  <si>
    <t>27041110042E0089110049449292829</t>
  </si>
  <si>
    <t>89059110021B0054110006451838487</t>
  </si>
  <si>
    <t>57986110004N0053110028451311999</t>
  </si>
  <si>
    <t>69885110036S0005110012451692080</t>
  </si>
  <si>
    <t>84307110020N0045110039450297620</t>
  </si>
  <si>
    <t>23075110016E0085110049445506799</t>
  </si>
  <si>
    <t>14627110043M0081110041438552970</t>
  </si>
  <si>
    <t>60987110024S0051110017445355986</t>
  </si>
  <si>
    <t>45818110031E0055110049445893995</t>
  </si>
  <si>
    <t>13170110011N0040110042446125080</t>
  </si>
  <si>
    <t>69885110036V0034110020443387149</t>
  </si>
  <si>
    <t>92197110010S0053110012443688724</t>
  </si>
  <si>
    <t>10539110026J0006110016444848823</t>
  </si>
  <si>
    <t>45422110027A0086110035450699745</t>
  </si>
  <si>
    <t>99146110018B0086110040451813561</t>
  </si>
  <si>
    <t>99146110018D0010110002449421076</t>
  </si>
  <si>
    <t>84307110020C0119110003445039248</t>
  </si>
  <si>
    <t>98072110045G0016110023452466110</t>
  </si>
  <si>
    <t>59338110025G0098110023446262663</t>
  </si>
  <si>
    <t>27041110042B0001110040450971453</t>
  </si>
  <si>
    <t>45422110027R0024110015446733255</t>
  </si>
  <si>
    <t>42173110030P0075110005443814178</t>
  </si>
  <si>
    <t>59338110025J0062110018453112938</t>
  </si>
  <si>
    <t>62475110033K0074110014442475829</t>
  </si>
  <si>
    <t>92164110040P0102110032441208610</t>
  </si>
  <si>
    <t>53026110032J0096110018450077958</t>
  </si>
  <si>
    <t>94623110022B0062110040442971181</t>
  </si>
  <si>
    <t>95629110013V0085110029444264298</t>
  </si>
  <si>
    <t>94623110022D0044110002438768732</t>
  </si>
  <si>
    <t>80715110044G0086110046451367372</t>
  </si>
  <si>
    <t>10539110026G0027110046442411590</t>
  </si>
  <si>
    <t>45818110031P0059110032448121637</t>
  </si>
  <si>
    <t>95417110001H0087110024446872801</t>
  </si>
  <si>
    <t>95629110013K0065110019448138975</t>
  </si>
  <si>
    <t>65417110014K0056110014438853877</t>
  </si>
  <si>
    <t>45818110031R0043110021450498890</t>
  </si>
  <si>
    <t>39725110019G0018110046451926144</t>
  </si>
  <si>
    <t>94623110022M0037110050451444576</t>
  </si>
  <si>
    <t>40232110008N0009110028447094943</t>
  </si>
  <si>
    <t>53026110032M0016110041445443858</t>
  </si>
  <si>
    <t>39725110019M0021110031449725926</t>
  </si>
  <si>
    <t>59338110025B0044110036442006738</t>
  </si>
  <si>
    <t>84307110020H0063110024442149623</t>
  </si>
  <si>
    <t>92197110010E0027110049447326927</t>
  </si>
  <si>
    <t>57986110004E0055110049439448974</t>
  </si>
  <si>
    <t>10539110026B0008110040451045609</t>
  </si>
  <si>
    <t>22043110050R0022110027442446484</t>
  </si>
  <si>
    <t>56502110006S0013110012451261431</t>
  </si>
  <si>
    <t>80715110044E0034110049443154238</t>
  </si>
  <si>
    <t>45818110031G0013110048438638618</t>
  </si>
  <si>
    <t>45422110027N0079110037444837244</t>
  </si>
  <si>
    <t>99744110048K0038110019447256805</t>
  </si>
  <si>
    <t>18563110017T0072110026452165033</t>
  </si>
  <si>
    <t>99146110018S0038110025442308705</t>
  </si>
  <si>
    <t>22043110050P0076110010444518688</t>
  </si>
  <si>
    <t>33693110041P0104110010449479513</t>
  </si>
  <si>
    <t>45818110031G0019110046450975946</t>
  </si>
  <si>
    <t>14627110043B0088110040446232913</t>
  </si>
  <si>
    <t>51719110007S0091110012439388678</t>
  </si>
  <si>
    <t>45422110027P0054110008448616709</t>
  </si>
  <si>
    <t>60987110024N0047110039450734819</t>
  </si>
  <si>
    <t>32639110005B0081110036442215535</t>
  </si>
  <si>
    <t>33106110047R0036110015440006907</t>
  </si>
  <si>
    <t>22043110050G0027110048451933328</t>
  </si>
  <si>
    <t>27041110042R0063110027441024517</t>
  </si>
  <si>
    <t>33367110038T0048110026450481886</t>
  </si>
  <si>
    <t>63790110035S0067110045452631319</t>
  </si>
  <si>
    <t>69885110036R0036110011445251114</t>
  </si>
  <si>
    <t>92164110040R0058110027441662423</t>
  </si>
  <si>
    <t>33367110038T0051110026449741968</t>
  </si>
  <si>
    <t>63790110035M0036110031442422133</t>
  </si>
  <si>
    <t>23075110016E0074110049444535988</t>
  </si>
  <si>
    <t>84307110020C0057110001450798145</t>
  </si>
  <si>
    <t>33367110038J0050110016440799575</t>
  </si>
  <si>
    <t>32639110005G0051110046442859113</t>
  </si>
  <si>
    <t>84307110020D0065110022439118040</t>
  </si>
  <si>
    <t>51719110007N0034110028445236165</t>
  </si>
  <si>
    <t>99744110048R0077110027445739566</t>
  </si>
  <si>
    <t>18563110017P0035110034450413614</t>
  </si>
  <si>
    <t>95417110001K0045110007449838411</t>
  </si>
  <si>
    <t>76684110003S0055110009449918425</t>
  </si>
  <si>
    <t>20575110039H0087110024443386687</t>
  </si>
  <si>
    <t>42173110030S0035110047441695717</t>
  </si>
  <si>
    <t>80715110044P0068110032444166823</t>
  </si>
  <si>
    <t>22043110050R0073110027449547351</t>
  </si>
  <si>
    <t>53026110032C0016110001439198785</t>
  </si>
  <si>
    <t>98072110045N0083110042452729209</t>
  </si>
  <si>
    <t>66510110023M0009110031444036370</t>
  </si>
  <si>
    <t>33367110038N0069110042450455838</t>
  </si>
  <si>
    <t>80715110044K0049110007451303746</t>
  </si>
  <si>
    <t>92164110040B0028110040439278558</t>
  </si>
  <si>
    <t>89059110021R0061110027449072310</t>
  </si>
  <si>
    <t>58827110002K0004110004441623458</t>
  </si>
  <si>
    <t>51719110007V0063110029452134027</t>
  </si>
  <si>
    <t>94623110022K0069110014447188638</t>
  </si>
  <si>
    <t>98496110029S0085110047451667985</t>
  </si>
  <si>
    <t>59338110025S0032110030448519859</t>
  </si>
  <si>
    <t>23075110016J0021110018443809519</t>
  </si>
  <si>
    <t>27041110042P0092110005446339313</t>
  </si>
  <si>
    <t>32639110005B0020110036440628400</t>
  </si>
  <si>
    <t>33693110041V0068110020441326643</t>
  </si>
  <si>
    <t>59338110025N0006110039452094546</t>
  </si>
  <si>
    <t>95417110001K0122110004439818116</t>
  </si>
  <si>
    <t>33693110041B0020110040442597665</t>
  </si>
  <si>
    <t>80715110044K0091110044450954327</t>
  </si>
  <si>
    <t>97612110049G0040110023446642445</t>
  </si>
  <si>
    <t>53026110032R0071110015447186715</t>
  </si>
  <si>
    <t>43207110028B0044110040451669088</t>
  </si>
  <si>
    <t>63790110035S0104110030442739661</t>
  </si>
  <si>
    <t>33106110047N0054110042439852958</t>
  </si>
  <si>
    <t>95417110001G0060110043444022305</t>
  </si>
  <si>
    <t>67709110046C0106110003452681757</t>
  </si>
  <si>
    <t>99146110018K0057110014452304363</t>
  </si>
  <si>
    <t>14627110043G0081110023438739263</t>
  </si>
  <si>
    <t>57986110004J0069110016448335992</t>
  </si>
  <si>
    <t>18563110017S0077110012448421188</t>
  </si>
  <si>
    <t>48039110009R0073110027451503366</t>
  </si>
  <si>
    <t>20575110039K0075110044444572486</t>
  </si>
  <si>
    <t>99601110012G0041110046450816063</t>
  </si>
  <si>
    <t>45422110027N0025110037438918075</t>
  </si>
  <si>
    <t>58827110002B0098110040449919888</t>
  </si>
  <si>
    <t>99601110012K0072110004445365917</t>
  </si>
  <si>
    <t>99744110048D0087110002445962172</t>
  </si>
  <si>
    <t>33106110047J0085110018447589876</t>
  </si>
  <si>
    <t>94623110022M0021110041452514368</t>
  </si>
  <si>
    <t>45422110027V0053110020451879365</t>
  </si>
  <si>
    <t>23075110016P0104110008446509784</t>
  </si>
  <si>
    <t>89059110021A0044110035450451369</t>
  </si>
  <si>
    <t>59338110025K0017110019452649000</t>
  </si>
  <si>
    <t>76684110003N0015110042448249638</t>
  </si>
  <si>
    <t>63790110035D0086110022440843729</t>
  </si>
  <si>
    <t>69885110036D0030110022452832482</t>
  </si>
  <si>
    <t>99146110018S0091110017441937083</t>
  </si>
  <si>
    <t>76684110003N0029110042441777805</t>
  </si>
  <si>
    <t>99601110012K0015110044451291800</t>
  </si>
  <si>
    <t>92164110040M0040110041439108443</t>
  </si>
  <si>
    <t>33367110038T0031110026440509689</t>
  </si>
  <si>
    <t>99146110018P0092110008445336264</t>
  </si>
  <si>
    <t>53026110032J0024110016443752834</t>
  </si>
  <si>
    <t>45818110031D0054110002451011779</t>
  </si>
  <si>
    <t>63790110035S0062110025439888509</t>
  </si>
  <si>
    <t>84307110020S0004110025441983390</t>
  </si>
  <si>
    <t>98072110045S0093110025447589364</t>
  </si>
  <si>
    <t>66510110023M0038110031438703786</t>
  </si>
  <si>
    <t>92164110040G0004110043440955594</t>
  </si>
  <si>
    <t>59338110025R0018110021452145783</t>
  </si>
  <si>
    <t>76684110003R0010110011443864820</t>
  </si>
  <si>
    <t>22043110050J0078110018440721605</t>
  </si>
  <si>
    <t>14627110043K0091110014444803966</t>
  </si>
  <si>
    <t>53026110032G0057110046453167864</t>
  </si>
  <si>
    <t>45422110027R0090110011449079320</t>
  </si>
  <si>
    <t>92197110010J0086110018445858112</t>
  </si>
  <si>
    <t>45818110031C0002110003447209817</t>
  </si>
  <si>
    <t>95629110013M0048110031445482227</t>
  </si>
  <si>
    <t>32639110005S0038110009451483930</t>
  </si>
  <si>
    <t>39725110019N0044110039443286145</t>
  </si>
  <si>
    <t>98072110045B0036110040449896031</t>
  </si>
  <si>
    <t>69885110036P0093110010438816086</t>
  </si>
  <si>
    <t>66510110023N0083110039445166755</t>
  </si>
  <si>
    <t>92197110010P0077110032447597614</t>
  </si>
  <si>
    <t>80715110044R0076110027451828184</t>
  </si>
  <si>
    <t>63790110035M0050110031449408932</t>
  </si>
  <si>
    <t>45818110031R0017110027443261569</t>
  </si>
  <si>
    <t>20575110039N0009110042445744564</t>
  </si>
  <si>
    <t>80715110044M0015110050443095703</t>
  </si>
  <si>
    <t>32639110005N0016110038445749684</t>
  </si>
  <si>
    <t>22043110050P0097110008451784485</t>
  </si>
  <si>
    <t>67709110046K0078110007444063761</t>
  </si>
  <si>
    <t>94623110022G0036110023440103900</t>
  </si>
  <si>
    <t>99601110012M0083110041443205817</t>
  </si>
  <si>
    <t>27041110042N0064110039446343987</t>
  </si>
  <si>
    <t>27041110042S0073110012449713485</t>
  </si>
  <si>
    <t>43207110028K0028110014446082624</t>
  </si>
  <si>
    <t>27041110042K0002110014449437785</t>
  </si>
  <si>
    <t>57986110004E0103110049442887437</t>
  </si>
  <si>
    <t>13170110011N0069110037438607231</t>
  </si>
  <si>
    <t>45422110027N0076110038443832115</t>
  </si>
  <si>
    <t>53026110032N0057110037447436705</t>
  </si>
  <si>
    <t>51719110007D0018110002450114994</t>
  </si>
  <si>
    <t>99601110012G0005110046442509864</t>
  </si>
  <si>
    <t>14627110043R0072110011451874744</t>
  </si>
  <si>
    <t>13170110011P0103110032449828745</t>
  </si>
  <si>
    <t>20575110039G0077110043449154997</t>
  </si>
  <si>
    <t>45422110027S0055110025447005465</t>
  </si>
  <si>
    <t>95629110013R0056110011446208252</t>
  </si>
  <si>
    <t>62475110033S0015110013445287753</t>
  </si>
  <si>
    <t>33693110041H0061110024440362576</t>
  </si>
  <si>
    <t>95417110001S0035110047446672391</t>
  </si>
  <si>
    <t>33106110047N0020110038448438190</t>
  </si>
  <si>
    <t>33106110047B0031110040448729410</t>
  </si>
  <si>
    <t>66510110023S0080110030443352172</t>
  </si>
  <si>
    <t>95629110013N0044110039439178119</t>
  </si>
  <si>
    <t>95629110013N0077110038447482541</t>
  </si>
  <si>
    <t>53026110032C0106110003444501993</t>
  </si>
  <si>
    <t>92197110010S0007110009447694006</t>
  </si>
  <si>
    <t>97612110049K0056110019450742389</t>
  </si>
  <si>
    <t>94623110022K0021110019443974583</t>
  </si>
  <si>
    <t>80715110044N0053110039441652082</t>
  </si>
  <si>
    <t>51719110007M0030110050440169756</t>
  </si>
  <si>
    <t>57986110004P0064110032438527829</t>
  </si>
  <si>
    <t>45422110027C0089110003451816863</t>
  </si>
  <si>
    <t>33367110038D0014110022438661201</t>
  </si>
  <si>
    <t>63790110035P0077110005452617032</t>
  </si>
  <si>
    <t>13170110011G0074110046443635511</t>
  </si>
  <si>
    <t>43207110028T0007110026447351342</t>
  </si>
  <si>
    <t>45818110031K0091110004442739327</t>
  </si>
  <si>
    <t>90617110034S0058110045445366294</t>
  </si>
  <si>
    <t>98496110029C0120110003442651770</t>
  </si>
  <si>
    <t>51719110007P0043110034451253252</t>
  </si>
  <si>
    <t>63790110035G0031110048452919802</t>
  </si>
  <si>
    <t>99146110018K0010110007449861757</t>
  </si>
  <si>
    <t>23075110016H0011110024452734645</t>
  </si>
  <si>
    <t>84122110015S0043110045440085781</t>
  </si>
  <si>
    <t>58827110002S0062110009451336350</t>
  </si>
  <si>
    <t>99744110048S0094110012439549010</t>
  </si>
  <si>
    <t>99601110012T0005110026452353092</t>
  </si>
  <si>
    <t>48039110009S0093110012441205017</t>
  </si>
  <si>
    <t>87714110037E0033110049441177545</t>
  </si>
  <si>
    <t>65417110014P0115110008447961747</t>
  </si>
  <si>
    <t>59338110025K0045110004441579642</t>
  </si>
  <si>
    <t>59338110025C0083110003443356933</t>
  </si>
  <si>
    <t>90617110034R0042110027452064883</t>
  </si>
  <si>
    <t>40232110008G0052110046439478051</t>
  </si>
  <si>
    <t>92164110040C0039110003443672559</t>
  </si>
  <si>
    <t>84122110015P0083110010446622239</t>
  </si>
  <si>
    <t>92197110010R0023110027440217924</t>
  </si>
  <si>
    <t>20575110039C0067110001452804769</t>
  </si>
  <si>
    <t>95629110013K0014110044440764524</t>
  </si>
  <si>
    <t>84122110015B0003110036452717146</t>
  </si>
  <si>
    <t>76684110003M0069110050443733256</t>
  </si>
  <si>
    <t>42173110030K0043110019450267903</t>
  </si>
  <si>
    <t>18563110017V0095110020451361463</t>
  </si>
  <si>
    <t>63790110035N0038110039438954579</t>
  </si>
  <si>
    <t>57986110004M0046110050447055212</t>
  </si>
  <si>
    <t>48039110009V0023110029439588026</t>
  </si>
  <si>
    <t>20575110039C0009110003452532753</t>
  </si>
  <si>
    <t>57986110004P0058110008440605868</t>
  </si>
  <si>
    <t>53026110032M0023110050445347016</t>
  </si>
  <si>
    <t>23075110016K0059110019442971576</t>
  </si>
  <si>
    <t>98072110045G0019110043443704233</t>
  </si>
  <si>
    <t>99744110048T0054110026439006680</t>
  </si>
  <si>
    <t>89059110021G0092110046438544108</t>
  </si>
  <si>
    <t>92197110010J0057110018445437076</t>
  </si>
  <si>
    <t>20575110039C0033110001449073459</t>
  </si>
  <si>
    <t>22043110050J0096110018449271476</t>
  </si>
  <si>
    <t>13170110011S0091110012448063035</t>
  </si>
  <si>
    <t>95629110013M0012110050441689246</t>
  </si>
  <si>
    <t>57986110004K0093110007446573763</t>
  </si>
  <si>
    <t>22043110050M0067110041450147424</t>
  </si>
  <si>
    <t>99601110012K0067110014452708322</t>
  </si>
  <si>
    <t>66510110023K0069110014442316555</t>
  </si>
  <si>
    <t>43207110028M0005110041442136294</t>
  </si>
  <si>
    <t>27041110042T0029110026445368481</t>
  </si>
  <si>
    <t>27041110042R0048110021439052941</t>
  </si>
  <si>
    <t>87714110037R0027110021452781748</t>
  </si>
  <si>
    <t>99601110012S0022110045447448308</t>
  </si>
  <si>
    <t>95417110001N0099110037446942870</t>
  </si>
  <si>
    <t>98072110045K0034110014452031917</t>
  </si>
  <si>
    <t>89059110021P0024110005450023328</t>
  </si>
  <si>
    <t>51719110007G0040110043443742491</t>
  </si>
  <si>
    <t>89059110021C0048110001446041784</t>
  </si>
  <si>
    <t>92164110040H0055110024447596486</t>
  </si>
  <si>
    <t>98072110045P0116110008449606352</t>
  </si>
  <si>
    <t>99744110048M0055110050439357879</t>
  </si>
  <si>
    <t>59338110025K0009110004443557969</t>
  </si>
  <si>
    <t>66510110023B0068110040443131645</t>
  </si>
  <si>
    <t>89059110021S0067110012443008600</t>
  </si>
  <si>
    <t>92164110040D0067110002448445991</t>
  </si>
  <si>
    <t>84122110015K0053110004441567456</t>
  </si>
  <si>
    <t>99601110012C0075110001448395613</t>
  </si>
  <si>
    <t>69885110036N0034110038440805581</t>
  </si>
  <si>
    <t>42173110030R0044110015450153705</t>
  </si>
  <si>
    <t>45818110031C0050110003444211454</t>
  </si>
  <si>
    <t>99744110048M0003110041447237628</t>
  </si>
  <si>
    <t>98496110029K0023110044446917197</t>
  </si>
  <si>
    <t>43207110028D0095110002452145497</t>
  </si>
  <si>
    <t>92197110010P0081110010445952005</t>
  </si>
  <si>
    <t>58827110002C0089110003443671443</t>
  </si>
  <si>
    <t>80715110044G0040110023443255671</t>
  </si>
  <si>
    <t>98496110029J0079110016451097704</t>
  </si>
  <si>
    <t>32639110005C0057110003443504608</t>
  </si>
  <si>
    <t>92164110040S0110110017450171648</t>
  </si>
  <si>
    <t>60987110024D0013110022452685817</t>
  </si>
  <si>
    <t>62475110033N0034110042440567275</t>
  </si>
  <si>
    <t>45422110027S0042110045453117752</t>
  </si>
  <si>
    <t>97612110049K0046110019442385850</t>
  </si>
  <si>
    <t>18563110017H0075110024445046128</t>
  </si>
  <si>
    <t>48039110009M0017110041438349767</t>
  </si>
  <si>
    <t>95629110013G0028110048451623493</t>
  </si>
  <si>
    <t>45818110031B0036110036447208043</t>
  </si>
  <si>
    <t>40232110008S0001110045440756903</t>
  </si>
  <si>
    <t>14627110043G0025110048442052805</t>
  </si>
  <si>
    <t>69885110036M0067110050445583797</t>
  </si>
  <si>
    <t>32639110005P0008110032441958423</t>
  </si>
  <si>
    <t>92164110040P0078110005440195241</t>
  </si>
  <si>
    <t>14627110043H0034110024438759713</t>
  </si>
  <si>
    <t>33106110047R0027110011447959336</t>
  </si>
  <si>
    <t>13170110011N0021110038445772348</t>
  </si>
  <si>
    <t>76684110003D0075110022443865651</t>
  </si>
  <si>
    <t>80715110044C0102110003447167329</t>
  </si>
  <si>
    <t>84307110020K0021110044444778154</t>
  </si>
  <si>
    <t>20575110039P0087110010449085351</t>
  </si>
  <si>
    <t>33693110041S0080110047452558995</t>
  </si>
  <si>
    <t>63790110035S0045110012439841905</t>
  </si>
  <si>
    <t>23075110016S0055110045445544305</t>
  </si>
  <si>
    <t>94623110022P0006110005448213187</t>
  </si>
  <si>
    <t>97612110049J0002110016438761266</t>
  </si>
  <si>
    <t>13170110011S0084110012452822499</t>
  </si>
  <si>
    <t>45818110031N0069110039441905508</t>
  </si>
  <si>
    <t>90617110034S0013110013445444419</t>
  </si>
  <si>
    <t>59338110025E0088110049443425615</t>
  </si>
  <si>
    <t>59338110025V0019110029452092043</t>
  </si>
  <si>
    <t>43207110028N0058110042446806487</t>
  </si>
  <si>
    <t>51719110007R0010110027444454264</t>
  </si>
  <si>
    <t>39725110019D0082110022452436222</t>
  </si>
  <si>
    <t>98072110045N0024110038440316774</t>
  </si>
  <si>
    <t>20575110039P0097110032453021137</t>
  </si>
  <si>
    <t>10539110026P0022110034451157422</t>
  </si>
  <si>
    <t>94623110022A0092110033449507114</t>
  </si>
  <si>
    <t>60987110024B0080110040447435180</t>
  </si>
  <si>
    <t>76684110003S0062110017447709349</t>
  </si>
  <si>
    <t>87714110037B0099110006447602165</t>
  </si>
  <si>
    <t>59338110025K0054110044439471722</t>
  </si>
  <si>
    <t>99744110048R0013110011449624730</t>
  </si>
  <si>
    <t>45818110031N0020110042449203320</t>
  </si>
  <si>
    <t>40232110008R0095110021445896800</t>
  </si>
  <si>
    <t>99744110048S0078110012448778630</t>
  </si>
  <si>
    <t>98072110045K0008110014443075223</t>
  </si>
  <si>
    <t>58827110002J0082110018447136304</t>
  </si>
  <si>
    <t>66510110023V0003110020445242109</t>
  </si>
  <si>
    <t>53026110032K0079110014441839236</t>
  </si>
  <si>
    <t>14627110043M0075110031445575163</t>
  </si>
  <si>
    <t>20575110039R0048110021448401620</t>
  </si>
  <si>
    <t>84122110015M0038110050443417842</t>
  </si>
  <si>
    <t>69885110036T0098110026450631881</t>
  </si>
  <si>
    <t>20575110039V0098110029443014468</t>
  </si>
  <si>
    <t>89059110021M0054110050452158181</t>
  </si>
  <si>
    <t>45818110031R0073110011446373980</t>
  </si>
  <si>
    <t>92197110010S0056110009450816460</t>
  </si>
  <si>
    <t>48039110009C0083110003440027415</t>
  </si>
  <si>
    <t>84307110020P0083110005440166313</t>
  </si>
  <si>
    <t>62475110033V0087110029453149248</t>
  </si>
  <si>
    <t>53026110032S0069110025440251886</t>
  </si>
  <si>
    <t>97612110049B0099110006451104704</t>
  </si>
  <si>
    <t>80715110044S0062110017444694402</t>
  </si>
  <si>
    <t>14627110043D0088110002447567851</t>
  </si>
  <si>
    <t>45818110031H0021110024449332321</t>
  </si>
  <si>
    <t>60987110024N0086110039452239591</t>
  </si>
  <si>
    <t>14627110043P0086110010438827255</t>
  </si>
  <si>
    <t>92164110040K0101110007444882637</t>
  </si>
  <si>
    <t>95417110001S0081110013447152606</t>
  </si>
  <si>
    <t>39725110019R0087110011447283280</t>
  </si>
  <si>
    <t>20575110039B0066110036453216490</t>
  </si>
  <si>
    <t>53026110032S0052110013450666705</t>
  </si>
  <si>
    <t>18563110017D0018110022446078711</t>
  </si>
  <si>
    <t>18563110017B0057110036443319320</t>
  </si>
  <si>
    <t>56502110006J0058110016443366782</t>
  </si>
  <si>
    <t>97612110049R0039110021442215077</t>
  </si>
  <si>
    <t>59338110025C0089110001450244586</t>
  </si>
  <si>
    <t>63790110035S0036110013446297762</t>
  </si>
  <si>
    <t>42173110030V0061110029443512313</t>
  </si>
  <si>
    <t>48039110009S0001110025439436349</t>
  </si>
  <si>
    <t>95417110001K0079110014441711365</t>
  </si>
  <si>
    <t>99601110012C0080110001452341738</t>
  </si>
  <si>
    <t>62475110033S0069110017449729097</t>
  </si>
  <si>
    <t>58827110002A0059110035450963619</t>
  </si>
  <si>
    <t>98496110029S0102110017449796593</t>
  </si>
  <si>
    <t>14627110043B0087110036440587037</t>
  </si>
  <si>
    <t>45818110031S0010110047447071678</t>
  </si>
  <si>
    <t>99146110018D0105110002438824936</t>
  </si>
  <si>
    <t>69885110036K0098110044444232396</t>
  </si>
  <si>
    <t>95629110013C0007110003448143712</t>
  </si>
  <si>
    <t>66510110023S0081110047446086552</t>
  </si>
  <si>
    <t>23075110016N0047110037439175762</t>
  </si>
  <si>
    <t>98072110045P0073110010443771905</t>
  </si>
  <si>
    <t>98496110029N0086110037452381050</t>
  </si>
  <si>
    <t>20575110039S0050110025443242166</t>
  </si>
  <si>
    <t>98496110029V0051110029443281429</t>
  </si>
  <si>
    <t>99601110012N0091110037448719670</t>
  </si>
  <si>
    <t>94623110022S0063110009451271785</t>
  </si>
  <si>
    <t>58827110002T0032110026451653564</t>
  </si>
  <si>
    <t>18563110017K0027110019449654313</t>
  </si>
  <si>
    <t>51719110007K0084110014444165909</t>
  </si>
  <si>
    <t>45818110031S0019110017450741485</t>
  </si>
  <si>
    <t>76684110003B0084110040449885183</t>
  </si>
  <si>
    <t>99146110018P0063110032442358848</t>
  </si>
  <si>
    <t>90617110034K0028110014453013548</t>
  </si>
  <si>
    <t>62475110033K0029110004443647821</t>
  </si>
  <si>
    <t>67709110046C0060110003449343614</t>
  </si>
  <si>
    <t>33106110047D0068110002445072651</t>
  </si>
  <si>
    <t>42173110030R0082110015447827407</t>
  </si>
  <si>
    <t>33106110047B0061110036438472778</t>
  </si>
  <si>
    <t>95629110013A0033110035452782315</t>
  </si>
  <si>
    <t>39725110019K0101110007445629705</t>
  </si>
  <si>
    <t>60987110024P0053110010441729561</t>
  </si>
  <si>
    <t>92197110010M0071110031452789151</t>
  </si>
  <si>
    <t>99601110012B0021110006451094747</t>
  </si>
  <si>
    <t>27041110042P0096110010438419485</t>
  </si>
  <si>
    <t>23075110016M0091110041444738624</t>
  </si>
  <si>
    <t>99744110048K0020110019447078060</t>
  </si>
  <si>
    <t>99744110048N0062110038447799547</t>
  </si>
  <si>
    <t>14627110043N0016110037440091379</t>
  </si>
  <si>
    <t>42173110030B0012110036450492245</t>
  </si>
  <si>
    <t>90617110034N0030110028442361553</t>
  </si>
  <si>
    <t>13170110011S0014110045446969949</t>
  </si>
  <si>
    <t>84122110015P0019110008452399940</t>
  </si>
  <si>
    <t>60987110024N0086110038442058583</t>
  </si>
  <si>
    <t>56502110006S0036110009445276042</t>
  </si>
  <si>
    <t>63790110035K0003110014452856271</t>
  </si>
  <si>
    <t>45422110027N0018110028452433872</t>
  </si>
  <si>
    <t>69885110036S0049110012452731026</t>
  </si>
  <si>
    <t>20575110039E0039110049450947260</t>
  </si>
  <si>
    <t>40232110008C0096110003452666373</t>
  </si>
  <si>
    <t>10539110026R0022110015449003489</t>
  </si>
  <si>
    <t>92164110040R0075110021450557902</t>
  </si>
  <si>
    <t>89059110021H0002110024447219045</t>
  </si>
  <si>
    <t>89059110021R0086110015441324677</t>
  </si>
  <si>
    <t>43207110028S0044110045442325970</t>
  </si>
  <si>
    <t>32639110005C0057110003440008420</t>
  </si>
  <si>
    <t>32639110005B0042110040445284099</t>
  </si>
  <si>
    <t>40232110008H0078110024443514574</t>
  </si>
  <si>
    <t>32639110005D0031110022440839183</t>
  </si>
  <si>
    <t>63790110035P0063110034442874002</t>
  </si>
  <si>
    <t>92164110040M0007110050452697095</t>
  </si>
  <si>
    <t>97612110049J0085110018444147146</t>
  </si>
  <si>
    <t>84122110015J0025110018447607767</t>
  </si>
  <si>
    <t>27041110042P0098110032446304827</t>
  </si>
  <si>
    <t>95417110001J0045110018442089814</t>
  </si>
  <si>
    <t>63790110035S0105110030443297367</t>
  </si>
  <si>
    <t>53026110032B0022110036438617241</t>
  </si>
  <si>
    <t>42173110030M0017110031440886189</t>
  </si>
  <si>
    <t>40232110008P0008110010449516634</t>
  </si>
  <si>
    <t>76684110003C0101110003442748457</t>
  </si>
  <si>
    <t>65417110014S0008110017452141544</t>
  </si>
  <si>
    <t>33367110038B0099110040438802206</t>
  </si>
  <si>
    <t>92197110010G0044110046439747478</t>
  </si>
  <si>
    <t>92197110010C0034110003444663347</t>
  </si>
  <si>
    <t>95629110013A0053110033452446095</t>
  </si>
  <si>
    <t>27041110042S0090110012445772108</t>
  </si>
  <si>
    <t>40232110008N0117110028447349193</t>
  </si>
  <si>
    <t>45818110031N0080110042448771388</t>
  </si>
  <si>
    <t>60987110024S0063110030446944882</t>
  </si>
  <si>
    <t>22043110050H0039110024449153062</t>
  </si>
  <si>
    <t>51719110007M0090110041439238736</t>
  </si>
  <si>
    <t>58827110002D0021110002440697835</t>
  </si>
  <si>
    <t>92164110040N0047110028451444403</t>
  </si>
  <si>
    <t>48039110009D0049110022452502180</t>
  </si>
  <si>
    <t>59338110025N0016110028441489114</t>
  </si>
  <si>
    <t>62475110033C0043110001445496862</t>
  </si>
  <si>
    <t>18563110017N0042110037440934054</t>
  </si>
  <si>
    <t>18563110017R0028110015450845287</t>
  </si>
  <si>
    <t>59338110025B0083110036450115461</t>
  </si>
  <si>
    <t>33106110047S0062110025439453864</t>
  </si>
  <si>
    <t>95417110001B0066110036449474180</t>
  </si>
  <si>
    <t>62475110033K0036110014438546258</t>
  </si>
  <si>
    <t>99146110018K0067110004451078519</t>
  </si>
  <si>
    <t>32639110005V0087110029451454050</t>
  </si>
  <si>
    <t>95417110001P0084110005451335961</t>
  </si>
  <si>
    <t>14627110043D0086110022444109879</t>
  </si>
  <si>
    <t>97612110049N0013110039443072599</t>
  </si>
  <si>
    <t>92164110040P0045110032451188071</t>
  </si>
  <si>
    <t>39725110019S0005110009441415646</t>
  </si>
  <si>
    <t>27041110042G0054110046450185398</t>
  </si>
  <si>
    <t>53026110032P0005110034450045070</t>
  </si>
  <si>
    <t>45818110031M0085110041444007031</t>
  </si>
  <si>
    <t>14627110043N0006110042444865269</t>
  </si>
  <si>
    <t>69885110036M0013110031443838113</t>
  </si>
  <si>
    <t>32639110005N0112110028443049363</t>
  </si>
  <si>
    <t>32639110005E0049110049438597239</t>
  </si>
  <si>
    <t>69885110036V0035110020442093511</t>
  </si>
  <si>
    <t>65417110014E0002110049443037644</t>
  </si>
  <si>
    <t>76684110003K0083110044444993269</t>
  </si>
  <si>
    <t>84122110015P0080110032450011495</t>
  </si>
  <si>
    <t>92164110040S0110110017448178145</t>
  </si>
  <si>
    <t>39725110019N0043110038444899290</t>
  </si>
  <si>
    <t>94623110022S0035110030448895151</t>
  </si>
  <si>
    <t>67709110046M0027110041438692905</t>
  </si>
  <si>
    <t>45818110031K0107110004445803235</t>
  </si>
  <si>
    <t>33693110041S0058110047443439179</t>
  </si>
  <si>
    <t>18563110017D0044110002451511674</t>
  </si>
  <si>
    <t>90617110034C0017110001441943445</t>
  </si>
  <si>
    <t>98496110029T0038110026449015450</t>
  </si>
  <si>
    <t>27041110042K0011110019450668699</t>
  </si>
  <si>
    <t>13170110011N0081110038447802044</t>
  </si>
  <si>
    <t>10539110026P0089110008443373211</t>
  </si>
  <si>
    <t>18563110017P0014110032446332713</t>
  </si>
  <si>
    <t>59338110025J0005110018439162674</t>
  </si>
  <si>
    <t>13170110011R0042110015442867944</t>
  </si>
  <si>
    <t>65417110014N0065110039443357180</t>
  </si>
  <si>
    <t>69885110036B0050110040451852591</t>
  </si>
  <si>
    <t>57986110004K0078110019449428639</t>
  </si>
  <si>
    <t>23075110016P0007110032448359175</t>
  </si>
  <si>
    <t>87714110037D0097110022446623790</t>
  </si>
  <si>
    <t>32639110005J0102110018446642120</t>
  </si>
  <si>
    <t>94623110022K0057110004445528612</t>
  </si>
  <si>
    <t>98072110045M0083110041447242628</t>
  </si>
  <si>
    <t>43207110028S0072110012441563989</t>
  </si>
  <si>
    <t>56502110006K0013110014438636796</t>
  </si>
  <si>
    <t>53026110032P0057110008438693340</t>
  </si>
  <si>
    <t>33106110047S0007110045450564324</t>
  </si>
  <si>
    <t>13170110011J0058110016443487757</t>
  </si>
  <si>
    <t>99601110012R0009110015447758880</t>
  </si>
  <si>
    <t>69885110036P0071110032442037189</t>
  </si>
  <si>
    <t>62475110033B0033110036447426356</t>
  </si>
  <si>
    <t>60987110024H0028110024449456577</t>
  </si>
  <si>
    <t>59338110025K0020110019439838362</t>
  </si>
  <si>
    <t>66510110023R0086110015451009703</t>
  </si>
  <si>
    <t>45422110027M0013110050439604731</t>
  </si>
  <si>
    <t>84122110015G0062110046443367833</t>
  </si>
  <si>
    <t>84122110015N0082110042438756110</t>
  </si>
  <si>
    <t>58827110002N0016110028450662930</t>
  </si>
  <si>
    <t>84122110015K0080110007450936042</t>
  </si>
  <si>
    <t>59338110025D0064110022452921775</t>
  </si>
  <si>
    <t>95417110001P0006110005441367805</t>
  </si>
  <si>
    <t>89059110021K0022110044438636586</t>
  </si>
  <si>
    <t>33693110041M0065110031452423017</t>
  </si>
  <si>
    <t>76684110003G0006110048445828964</t>
  </si>
  <si>
    <t>14627110043G0025110043449305083</t>
  </si>
  <si>
    <t>84122110015J0035110018440171973</t>
  </si>
  <si>
    <t>53026110032H0018110024449684504</t>
  </si>
  <si>
    <t>13170110011N0053110042440712877</t>
  </si>
  <si>
    <t>33367110038S0104110013451945931</t>
  </si>
  <si>
    <t>92164110040J0029110016445655043</t>
  </si>
  <si>
    <t>14627110043R0019110015451632952</t>
  </si>
  <si>
    <t>42173110030T0062110026442579628</t>
  </si>
  <si>
    <t>80715110044D0011110022443094547</t>
  </si>
  <si>
    <t>33106110047N0005110038447183612</t>
  </si>
  <si>
    <t>33367110038J0075110018453035937</t>
  </si>
  <si>
    <t>39725110019J0008110018444725119</t>
  </si>
  <si>
    <t>48039110009K0010110044450144199</t>
  </si>
  <si>
    <t>39725110019N0012110038451014986</t>
  </si>
  <si>
    <t>94623110022H0070110024442834478</t>
  </si>
  <si>
    <t>33106110047N0023110028443375281</t>
  </si>
  <si>
    <t>95629110013S0029110017446826680</t>
  </si>
  <si>
    <t>84122110015C0040110003440656594</t>
  </si>
  <si>
    <t>67709110046B0001110036450337908</t>
  </si>
  <si>
    <t>69885110036E0009110049449989749</t>
  </si>
  <si>
    <t>27041110042T0049110026438478481</t>
  </si>
  <si>
    <t>57986110004C0091110003447468864</t>
  </si>
  <si>
    <t>39725110019K0048110004442869254</t>
  </si>
  <si>
    <t>48039110009G0013110043444264929</t>
  </si>
  <si>
    <t>84122110015S0055110025443495915</t>
  </si>
  <si>
    <t>33693110041N0095110042450369954</t>
  </si>
  <si>
    <t>13170110011N0081110038444717331</t>
  </si>
  <si>
    <t>13170110011P0052110008441938468</t>
  </si>
  <si>
    <t>80715110044J0076110016445352324</t>
  </si>
  <si>
    <t>62475110033H0075110024444946482</t>
  </si>
  <si>
    <t>10539110026H0061110024440109188</t>
  </si>
  <si>
    <t>98496110029B0094110036450655992</t>
  </si>
  <si>
    <t>84307110020K0003110044448208319</t>
  </si>
  <si>
    <t>87714110037S0080110045441292138</t>
  </si>
  <si>
    <t>65417110014C0102110003445564191</t>
  </si>
  <si>
    <t>27041110042N0030110039438852541</t>
  </si>
  <si>
    <t>95417110001C0047110001439977233</t>
  </si>
  <si>
    <t>63790110035K0075110004439043129</t>
  </si>
  <si>
    <t>84122110015K0106110007449041381</t>
  </si>
  <si>
    <t>20575110039S0025110030445984253</t>
  </si>
  <si>
    <t>62475110033S0068110045446713834</t>
  </si>
  <si>
    <t>95417110001R0035110015449502220</t>
  </si>
  <si>
    <t>84122110015S0025110012446164189</t>
  </si>
  <si>
    <t>66510110023J0017110018446339886</t>
  </si>
  <si>
    <t>48039110009K0034110014445055329</t>
  </si>
  <si>
    <t>99146110018P0019110034451147278</t>
  </si>
  <si>
    <t>10539110026M0033110050441516281</t>
  </si>
  <si>
    <t>89059110021B0026110040443555351</t>
  </si>
  <si>
    <t>58827110002P0083110005439283228</t>
  </si>
  <si>
    <t>33367110038V0017110029438609289</t>
  </si>
  <si>
    <t>20575110039P0075110034447966094</t>
  </si>
  <si>
    <t>66510110023K0098110007446748807</t>
  </si>
  <si>
    <t>65417110014R0070110027446005950</t>
  </si>
  <si>
    <t>45422110027T0038110026443796831</t>
  </si>
  <si>
    <t>10539110026H0041110024438964963</t>
  </si>
  <si>
    <t>14627110043R0090110021448446281</t>
  </si>
  <si>
    <t>39725110019R0043110027453191860</t>
  </si>
  <si>
    <t>84307110020N0087110038451875823</t>
  </si>
  <si>
    <t>62475110033S0093110045443191243</t>
  </si>
  <si>
    <t>45818110031C0075110003446611902</t>
  </si>
  <si>
    <t>60987110024K0046110004445407237</t>
  </si>
  <si>
    <t>76684110003K0071110014439099379</t>
  </si>
  <si>
    <t>99744110048N0002110042451152798</t>
  </si>
  <si>
    <t>58827110002N0053110028445725018</t>
  </si>
  <si>
    <t>66510110023C0070110001452358883</t>
  </si>
  <si>
    <t>62475110033V0013110029450261256</t>
  </si>
  <si>
    <t>32639110005N0023110028443513568</t>
  </si>
  <si>
    <t>98072110045D0028110022450162747</t>
  </si>
  <si>
    <t>45422110027G0043110023445385922</t>
  </si>
  <si>
    <t>99744110048M0023110050449199357</t>
  </si>
  <si>
    <t>14627110043S0093110017439714870</t>
  </si>
  <si>
    <t>13170110011V0099110020439385372</t>
  </si>
  <si>
    <t>97612110049G0031110048444315900</t>
  </si>
  <si>
    <t>90617110034P0019110034448563367</t>
  </si>
  <si>
    <t>23075110016R0092110015441554747</t>
  </si>
  <si>
    <t>42173110030N0069110039451439533</t>
  </si>
  <si>
    <t>33693110041D0083110002440976286</t>
  </si>
  <si>
    <t>67709110046N0087110038439377647</t>
  </si>
  <si>
    <t>27041110042M0055110041442477863</t>
  </si>
  <si>
    <t>22043110050J0039110018440757117</t>
  </si>
  <si>
    <t>99744110048P0031110034450367138</t>
  </si>
  <si>
    <t>39725110019T0007110026446084495</t>
  </si>
  <si>
    <t>53026110032P0019110005445012358</t>
  </si>
  <si>
    <t>84122110015V0043110029446819267</t>
  </si>
  <si>
    <t>90617110034P0063110032448787215</t>
  </si>
  <si>
    <t>56502110006V0017110020446803105</t>
  </si>
  <si>
    <t>84122110015D0069110022451424698</t>
  </si>
  <si>
    <t>39725110019V0006110020452293522</t>
  </si>
  <si>
    <t>53026110032R0028110015446994241</t>
  </si>
  <si>
    <t>43207110028P0058110010448837158</t>
  </si>
  <si>
    <t>45818110031V0086110029449931309</t>
  </si>
  <si>
    <t>67709110046N0048110042441688881</t>
  </si>
  <si>
    <t>48039110009P0067110005443028221</t>
  </si>
  <si>
    <t>92164110040K0070110007445843990</t>
  </si>
  <si>
    <t>57986110004N0054110037452297217</t>
  </si>
  <si>
    <t>45818110031D0063110022449985140</t>
  </si>
  <si>
    <t>92197110010B0056110006446411663</t>
  </si>
  <si>
    <t>10539110026N0066110042450454170</t>
  </si>
  <si>
    <t>53026110032S0089110045448206954</t>
  </si>
  <si>
    <t>84307110020N0057110039439586531</t>
  </si>
  <si>
    <t>58827110002V0006110020441998287</t>
  </si>
  <si>
    <t>63790110035S0037110045443646532</t>
  </si>
  <si>
    <t>63790110035G0075110046450755171</t>
  </si>
  <si>
    <t>45818110031G0026110046445702806</t>
  </si>
  <si>
    <t>87714110037P0073110010449963398</t>
  </si>
  <si>
    <t>92197110010K0065110044443003997</t>
  </si>
  <si>
    <t>65417110014G0001110023442423901</t>
  </si>
  <si>
    <t>48039110009N0002110039445616358</t>
  </si>
  <si>
    <t>92164110040S0063110025443663214</t>
  </si>
  <si>
    <t>33693110041K0018110014451605067</t>
  </si>
  <si>
    <t>23075110016R0088110011449083678</t>
  </si>
  <si>
    <t>95417110001N0014110039440598509</t>
  </si>
  <si>
    <t>33106110047R0072110027447032546</t>
  </si>
  <si>
    <t>14627110043J0070110016445241605</t>
  </si>
  <si>
    <t>63790110035N0024110037451175111</t>
  </si>
  <si>
    <t>59338110025J0043110016443608561</t>
  </si>
  <si>
    <t>53026110032J0056110018448865878</t>
  </si>
  <si>
    <t>45422110027M0047110050444995256</t>
  </si>
  <si>
    <t>43207110028P0076110010447265969</t>
  </si>
  <si>
    <t>33367110038V0068110029451478222</t>
  </si>
  <si>
    <t>40232110008A0052110035451031378</t>
  </si>
  <si>
    <t>13170110011S0020110025451092269</t>
  </si>
  <si>
    <t>20575110039E0050110049444688475</t>
  </si>
  <si>
    <t>92197110010B0085110006447454081</t>
  </si>
  <si>
    <t>51719110007D0088110002452643610</t>
  </si>
  <si>
    <t>84307110020P0035110032452177530</t>
  </si>
  <si>
    <t>66510110023G0062110043443741469</t>
  </si>
  <si>
    <t>99146110018M0001110050441396948</t>
  </si>
  <si>
    <t>53026110032K0056110044438382920</t>
  </si>
  <si>
    <t>43207110028M0071110050452966933</t>
  </si>
  <si>
    <t>45422110027M0044110050450508537</t>
  </si>
  <si>
    <t>58827110002J0019110016439886848</t>
  </si>
  <si>
    <t>10539110026V0002110020450543470</t>
  </si>
  <si>
    <t>99146110018R0072110027447203988</t>
  </si>
  <si>
    <t>80715110044N0069110028446353782</t>
  </si>
  <si>
    <t>90617110034D0050110022443525581</t>
  </si>
  <si>
    <t>45818110031R0012110027446726117</t>
  </si>
  <si>
    <t>89059110021T0055110026451557176</t>
  </si>
  <si>
    <t>95629110013S0048110013448306292</t>
  </si>
  <si>
    <t>45818110031M0019110031443468431</t>
  </si>
  <si>
    <t>94623110022D0053110022447271082</t>
  </si>
  <si>
    <t>99146110018S0020110047444369530</t>
  </si>
  <si>
    <t>10539110026G0060110023451089620</t>
  </si>
  <si>
    <t>95417110001P0014110008446981597</t>
  </si>
  <si>
    <t>33106110047M0047110031445587480</t>
  </si>
  <si>
    <t>80715110044M0005110050450965888</t>
  </si>
  <si>
    <t>84122110015B0082110006447805903</t>
  </si>
  <si>
    <t>90617110034B0012110040452339015</t>
  </si>
  <si>
    <t>92197110010M0081110031452762729</t>
  </si>
  <si>
    <t>99146110018S0057110012451222858</t>
  </si>
  <si>
    <t>33693110041H0061110024439057432</t>
  </si>
  <si>
    <t>89059110021N0091110042452483110</t>
  </si>
  <si>
    <t>87714110037H0056110024438569082</t>
  </si>
  <si>
    <t>98496110029K0013110014442358760</t>
  </si>
  <si>
    <t>43207110028K0046110007447942218</t>
  </si>
  <si>
    <t>22043110050M0026110050444801284</t>
  </si>
  <si>
    <t>62475110033S0040110013452595806</t>
  </si>
  <si>
    <t>89059110021S0042110012442258867</t>
  </si>
  <si>
    <t>60987110024N0088110037453214887</t>
  </si>
  <si>
    <t>60987110024S0051110017443895480</t>
  </si>
  <si>
    <t>95417110001D0043110002450897588</t>
  </si>
  <si>
    <t>39725110019B0029110040440049929</t>
  </si>
  <si>
    <t>53026110032N0033110028441392499</t>
  </si>
  <si>
    <t>66510110023V0030110029450062478</t>
  </si>
  <si>
    <t>51719110007B0019110036449371109</t>
  </si>
  <si>
    <t>65417110014N0032110037450584843</t>
  </si>
  <si>
    <t>45818110031R0082110015448843760</t>
  </si>
  <si>
    <t>42173110030G0016110046453028629</t>
  </si>
  <si>
    <t>98072110045S0061110009440402008</t>
  </si>
  <si>
    <t>60987110024N0011110038442555943</t>
  </si>
  <si>
    <t>99146110018D0035110022446374548</t>
  </si>
  <si>
    <t>84122110015A0096110033451707144</t>
  </si>
  <si>
    <t>80715110044V0025110029446493961</t>
  </si>
  <si>
    <t>65417110014G0031110043451675611</t>
  </si>
  <si>
    <t>80715110044J0021110016448642553</t>
  </si>
  <si>
    <t>40232110008G0027110043445195604</t>
  </si>
  <si>
    <t>65417110014K0084110004450208679</t>
  </si>
  <si>
    <t>45422110027N0088110038439215637</t>
  </si>
  <si>
    <t>95629110013R0040110027442255546</t>
  </si>
  <si>
    <t>99601110012H0061110024446608897</t>
  </si>
  <si>
    <t>65417110014H0079110024450939522</t>
  </si>
  <si>
    <t>97612110049N0052110037452881227</t>
  </si>
  <si>
    <t>94623110022M0028110031442858184</t>
  </si>
  <si>
    <t>13170110011P0069110010443047568</t>
  </si>
  <si>
    <t>98072110045S0008110013441641846</t>
  </si>
  <si>
    <t>56502110006P0093110032452237962</t>
  </si>
  <si>
    <t>87714110037G0007110043449359702</t>
  </si>
  <si>
    <t>63790110035S0076110045440066490</t>
  </si>
  <si>
    <t>92164110040D0009110002448843135</t>
  </si>
  <si>
    <t>97612110049H0020110024450561184</t>
  </si>
  <si>
    <t>45818110031S0044110017441037908</t>
  </si>
  <si>
    <t>87714110037N0113110042450217798</t>
  </si>
  <si>
    <t>58827110002P0010110008441215783</t>
  </si>
  <si>
    <t>56502110006S0074110030442632243</t>
  </si>
  <si>
    <t>99146110018E0084110049439293688</t>
  </si>
  <si>
    <t>23075110016K0083110004451223273</t>
  </si>
  <si>
    <t>66510110023B0073110036445122339</t>
  </si>
  <si>
    <t>45422110027P0012110008441087780</t>
  </si>
  <si>
    <t>99146110018N0113110037439084487</t>
  </si>
  <si>
    <t>84307110020R0075110011449017705</t>
  </si>
  <si>
    <t>92197110010S0072110025439728820</t>
  </si>
  <si>
    <t>63790110035N0018110038440908045</t>
  </si>
  <si>
    <t>89059110021B0026110006446108480</t>
  </si>
  <si>
    <t>59338110025A0002110035452413072</t>
  </si>
  <si>
    <t>94623110022N0045110042444033905</t>
  </si>
  <si>
    <t>43207110028J0052110016441705475</t>
  </si>
  <si>
    <t>22043110050S0081110030447168639</t>
  </si>
  <si>
    <t>33367110038P0009110005441053006</t>
  </si>
  <si>
    <t>92197110010K0032110044446696272</t>
  </si>
  <si>
    <t>92164110040G0076110023442358112</t>
  </si>
  <si>
    <t>99146110018E0092110049447373408</t>
  </si>
  <si>
    <t>20575110039J0078110016442537467</t>
  </si>
  <si>
    <t>13170110011P0059110008440266248</t>
  </si>
  <si>
    <t>99601110012G0050110046438589938</t>
  </si>
  <si>
    <t>76684110003S0051110013451716943</t>
  </si>
  <si>
    <t>40232110008E0045110049448736621</t>
  </si>
  <si>
    <t>45422110027H0029110024448965636</t>
  </si>
  <si>
    <t>45818110031G0041110043452792954</t>
  </si>
  <si>
    <t>56502110006G0089110046447433559</t>
  </si>
  <si>
    <t>95629110013G0025110043443276560</t>
  </si>
  <si>
    <t>32639110005J0079110016440368896</t>
  </si>
  <si>
    <t>58827110002S0092110045447948030</t>
  </si>
  <si>
    <t>51719110007T0032110026439534561</t>
  </si>
  <si>
    <t>92164110040R0007110027450516329</t>
  </si>
  <si>
    <t>95629110013S0009110009449657311</t>
  </si>
  <si>
    <t>63790110035H0084110024440109576</t>
  </si>
  <si>
    <t>45818110031K0046110014442404464</t>
  </si>
  <si>
    <t>22043110050S0066110030442983144</t>
  </si>
  <si>
    <t>84307110020M0052110041442941584</t>
  </si>
  <si>
    <t>58827110002J0089110018450006957</t>
  </si>
  <si>
    <t>65417110014S0027110045440844419</t>
  </si>
  <si>
    <t>99146110018S0013110025440873430</t>
  </si>
  <si>
    <t>45818110031R0064110027445245737</t>
  </si>
  <si>
    <t>95629110013V0009110029447996577</t>
  </si>
  <si>
    <t>43207110028K0025110019445961768</t>
  </si>
  <si>
    <t>92197110010S0013110009440236340</t>
  </si>
  <si>
    <t>62475110033R0091110015448109836</t>
  </si>
  <si>
    <t>92197110010G0024110023448001409</t>
  </si>
  <si>
    <t>76684110003S0063110045445117488</t>
  </si>
  <si>
    <t>80715110044V0018110020451463465</t>
  </si>
  <si>
    <t>56502110006B0069110036449863302</t>
  </si>
  <si>
    <t>13170110011R0003110015447359042</t>
  </si>
  <si>
    <t>59338110025S0063110045447372375</t>
  </si>
  <si>
    <t>99744110048D0008110022447956378</t>
  </si>
  <si>
    <t>33367110038E0040110049439446470</t>
  </si>
  <si>
    <t>56502110006P0079110010439851364</t>
  </si>
  <si>
    <t>33106110047G0004110043451884379</t>
  </si>
  <si>
    <t>67709110046R0074110027448621275</t>
  </si>
  <si>
    <t>33106110047B0042110040445323610</t>
  </si>
  <si>
    <t>98496110029G0006110023452247728</t>
  </si>
  <si>
    <t>33367110038T0102110026450913889</t>
  </si>
  <si>
    <t>33693110041S0033110009444395667</t>
  </si>
  <si>
    <t>14627110043V0027110029450175974</t>
  </si>
  <si>
    <t>95629110013H0086110024440072191</t>
  </si>
  <si>
    <t>33106110047N0113110042445575622</t>
  </si>
  <si>
    <t>65417110014N0103110042439385801</t>
  </si>
  <si>
    <t>57986110004S0015110030442882520</t>
  </si>
  <si>
    <t>99744110048A0064110035449662142</t>
  </si>
  <si>
    <t>14627110043N0037110028449064190</t>
  </si>
  <si>
    <t>40232110008N0094110028440509052</t>
  </si>
  <si>
    <t>10539110026N0109110037451214401</t>
  </si>
  <si>
    <t>20575110039T0010110026447997392</t>
  </si>
  <si>
    <t>22043110050S0048110030446285739</t>
  </si>
  <si>
    <t>60987110024M0016110041442046604</t>
  </si>
  <si>
    <t>45422110027J0016110016447523357</t>
  </si>
  <si>
    <t>22043110050N0024110042442446237</t>
  </si>
  <si>
    <t>65417110014D0091110002441532683</t>
  </si>
  <si>
    <t>92164110040C0028110003443067794</t>
  </si>
  <si>
    <t>80715110044V0020110020444565664</t>
  </si>
  <si>
    <t>94623110022T0044110026438571167</t>
  </si>
  <si>
    <t>33693110041S0010110025451132684</t>
  </si>
  <si>
    <t>63790110035R0074110015442616424</t>
  </si>
  <si>
    <t>13170110011S0052110017447641371</t>
  </si>
  <si>
    <t>65417110014D0060110022444722495</t>
  </si>
  <si>
    <t>32639110005S0022110045445874527</t>
  </si>
  <si>
    <t>87714110037J0077110016448097452</t>
  </si>
  <si>
    <t>62475110033P0099110008443126136</t>
  </si>
  <si>
    <t>48039110009B0049110040448397033</t>
  </si>
  <si>
    <t>98496110029M0035110050442708592</t>
  </si>
  <si>
    <t>53026110032K0122110004448155396</t>
  </si>
  <si>
    <t>39725110019P0036110034452627076</t>
  </si>
  <si>
    <t>99146110018M0027110050448505875</t>
  </si>
  <si>
    <t>76684110003H0088110024444973073</t>
  </si>
  <si>
    <t>22043110050S0065110013451235970</t>
  </si>
  <si>
    <t>18563110017G0070110043444064860</t>
  </si>
  <si>
    <t>27041110042S0005110030450867428</t>
  </si>
  <si>
    <t>94623110022P0008110032446808019</t>
  </si>
  <si>
    <t>58827110002H0012110024440555007</t>
  </si>
  <si>
    <t>95629110013C0020110003449757343</t>
  </si>
  <si>
    <t>90617110034B0036110006445327906</t>
  </si>
  <si>
    <t>76684110003S0038110013444923072</t>
  </si>
  <si>
    <t>99601110012K0076110019449141168</t>
  </si>
  <si>
    <t>45818110031N0003110038444294419</t>
  </si>
  <si>
    <t>33367110038P0061110032449623823</t>
  </si>
  <si>
    <t>10539110026P0076110010448276175</t>
  </si>
  <si>
    <t>94623110022P0004110010446799290</t>
  </si>
  <si>
    <t>94623110022S0067110030448376789</t>
  </si>
  <si>
    <t>67709110046M0024110050452483715</t>
  </si>
  <si>
    <t>62475110033P0088110010450764175</t>
  </si>
  <si>
    <t>22043110050N0026110028447749118</t>
  </si>
  <si>
    <t>67709110046K0075110014446201430</t>
  </si>
  <si>
    <t>13170110011S0057110025449733623</t>
  </si>
  <si>
    <t>67709110046G0061110043442835250</t>
  </si>
  <si>
    <t>33693110041K0031110019452814108</t>
  </si>
  <si>
    <t>62475110033G0026110043445403831</t>
  </si>
  <si>
    <t>43207110028J0098110018445762866</t>
  </si>
  <si>
    <t>69885110036D0037110002444274966</t>
  </si>
  <si>
    <t>56502110006P0048110034453012018</t>
  </si>
  <si>
    <t>33106110047D0096110002441937028</t>
  </si>
  <si>
    <t>99601110012V0067110020442741834</t>
  </si>
  <si>
    <t>18563110017N0010110038444254754</t>
  </si>
  <si>
    <t>42173110030R0042110011446989285</t>
  </si>
  <si>
    <t>33367110038S0008110047447413995</t>
  </si>
  <si>
    <t>69885110036G0066110023450838827</t>
  </si>
  <si>
    <t>69885110036K0083110044441353705</t>
  </si>
  <si>
    <t>18563110017G0052110048443426319</t>
  </si>
  <si>
    <t>53026110032T0064110026439073295</t>
  </si>
  <si>
    <t>45818110031P0069110032452224766</t>
  </si>
  <si>
    <t>32639110005K0091110044452747720</t>
  </si>
  <si>
    <t>42173110030C0069110001452474104</t>
  </si>
  <si>
    <t>80715110044K0058110044441963071</t>
  </si>
  <si>
    <t>40232110008C0056110001444592831</t>
  </si>
  <si>
    <t>57986110004T0068110026441374518</t>
  </si>
  <si>
    <t>69885110036N0034110042442798052</t>
  </si>
  <si>
    <t>99744110048G0023110046440877709</t>
  </si>
  <si>
    <t>62475110033G0066110043452676581</t>
  </si>
  <si>
    <t>69885110036G0062110048449189973</t>
  </si>
  <si>
    <t>95629110013J0061110018452379246</t>
  </si>
  <si>
    <t>56502110006C0113110003440693173</t>
  </si>
  <si>
    <t>42173110030S0062110047447705724</t>
  </si>
  <si>
    <t>39725110019S0074110009446181535</t>
  </si>
  <si>
    <t>18563110017S0052110045452017242</t>
  </si>
  <si>
    <t>18563110017A0042110035450954618</t>
  </si>
  <si>
    <t>32639110005G0056110023440114718</t>
  </si>
  <si>
    <t>48039110009R0070110027446271429</t>
  </si>
  <si>
    <t>63790110035K0009110019441933012</t>
  </si>
  <si>
    <t>59338110025K0008110044449629615</t>
  </si>
  <si>
    <t>59338110025K0012110019452412664</t>
  </si>
  <si>
    <t>99146110018N0019110038442563386</t>
  </si>
  <si>
    <t>94623110022K0054110044438325079</t>
  </si>
  <si>
    <t>89059110021N0039110037441176508</t>
  </si>
  <si>
    <t>95417110001D0086110022450935265</t>
  </si>
  <si>
    <t>69885110036P0005110005441538144</t>
  </si>
  <si>
    <t>99601110012P0091110008447087741</t>
  </si>
  <si>
    <t>60987110024S0023110009443251072</t>
  </si>
  <si>
    <t>92197110010S0002110045446507568</t>
  </si>
  <si>
    <t>14627110043K0059110044449472963</t>
  </si>
  <si>
    <t>33106110047S0074110009451196572</t>
  </si>
  <si>
    <t>87714110037K0003110014453227929</t>
  </si>
  <si>
    <t>99146110018G0038110043444074104</t>
  </si>
  <si>
    <t>84307110020S0028110047441318622</t>
  </si>
  <si>
    <t>45422110027M0049110050440948385</t>
  </si>
  <si>
    <t>53026110032S0016110047445076682</t>
  </si>
  <si>
    <t>94623110022S0095110025452521861</t>
  </si>
  <si>
    <t>95629110013S0024110047443528196</t>
  </si>
  <si>
    <t>84307110020G0053110023446675827</t>
  </si>
  <si>
    <t>84122110015D0022110002439727916</t>
  </si>
  <si>
    <t>63790110035S0050110009447626596</t>
  </si>
  <si>
    <t>99744110048N0073110037449603883</t>
  </si>
  <si>
    <t>40232110008K0059110004438316798</t>
  </si>
  <si>
    <t>58827110002C0041110003453204870</t>
  </si>
  <si>
    <t>48039110009C0061110003452244373</t>
  </si>
  <si>
    <t>99601110012B0102110006445793381</t>
  </si>
  <si>
    <t>97612110049K0093110044446653701</t>
  </si>
  <si>
    <t>43207110028R0035110015438956787</t>
  </si>
  <si>
    <t>76684110003K0008110014452941939</t>
  </si>
  <si>
    <t>98072110045P0008110010440847570</t>
  </si>
  <si>
    <t>87714110037R0099110021447759464</t>
  </si>
  <si>
    <t>39725110019R0037110011451961425</t>
  </si>
  <si>
    <t>45818110031M0059110041441661216</t>
  </si>
  <si>
    <t>84307110020P0010110010442735251</t>
  </si>
  <si>
    <t>89059110021B0012110006452442727</t>
  </si>
  <si>
    <t>63790110035S0047110045440239249</t>
  </si>
  <si>
    <t>13170110011K0037110007443605056</t>
  </si>
  <si>
    <t>80715110044E0006110049439249967</t>
  </si>
  <si>
    <t>95629110013R0071110015453022304</t>
  </si>
  <si>
    <t>40232110008S0012110030442034400</t>
  </si>
  <si>
    <t>62475110033S0012110012441559555</t>
  </si>
  <si>
    <t>32639110005S0072110030446278135</t>
  </si>
  <si>
    <t>57986110004E0063110049451845313</t>
  </si>
  <si>
    <t>84307110020M0012110031452946543</t>
  </si>
  <si>
    <t>59338110025G0059110043453208186</t>
  </si>
  <si>
    <t>66510110023N0003110028448351254</t>
  </si>
  <si>
    <t>63790110035R0057110011445856758</t>
  </si>
  <si>
    <t>58827110002S0047110017452015569</t>
  </si>
  <si>
    <t>95629110013M0035110050446716865</t>
  </si>
  <si>
    <t>33693110041J0081110018443016247</t>
  </si>
  <si>
    <t>92164110040K0049110007449726404</t>
  </si>
  <si>
    <t>67709110046V0034110029447665592</t>
  </si>
  <si>
    <t>67709110046C0071110003452575321</t>
  </si>
  <si>
    <t>57986110004P0081110005439312990</t>
  </si>
  <si>
    <t>95629110013M0056110031450943676</t>
  </si>
  <si>
    <t>13170110011N0031110039439255560</t>
  </si>
  <si>
    <t>84307110020S0090110013450987164</t>
  </si>
  <si>
    <t>32639110005N0029110042450448016</t>
  </si>
  <si>
    <t>59338110025V0036110029439075294</t>
  </si>
  <si>
    <t>57986110004T0057110026447246589</t>
  </si>
  <si>
    <t>23075110016P0056110034449672425</t>
  </si>
  <si>
    <t>98072110045V0004110029444142547</t>
  </si>
  <si>
    <t>22043110050K0054110019447266764</t>
  </si>
  <si>
    <t>94623110022J0062110018452231978</t>
  </si>
  <si>
    <t>45818110031J0004110018452022742</t>
  </si>
  <si>
    <t>23075110016C0068110003440378109</t>
  </si>
  <si>
    <t>84122110015B0083110040439835831</t>
  </si>
  <si>
    <t>58827110002G0041110046439333881</t>
  </si>
  <si>
    <t>80715110044B0071110036451354895</t>
  </si>
  <si>
    <t>95417110001M0025110031439966662</t>
  </si>
  <si>
    <t>22043110050S0009110009441435910</t>
  </si>
  <si>
    <t>84307110020S0091110009440918744</t>
  </si>
  <si>
    <t>84307110020K0017110019441008627</t>
  </si>
  <si>
    <t>33693110041N0045110037444451617</t>
  </si>
  <si>
    <t>45818110031P0021110008450709109</t>
  </si>
  <si>
    <t>13170110011R0094110021447591582</t>
  </si>
  <si>
    <t>95629110013V0031110020452357982</t>
  </si>
  <si>
    <t>33367110038R0041110027445485227</t>
  </si>
  <si>
    <t>98496110029B0087110036442409273</t>
  </si>
  <si>
    <t>33693110041S0051110047443836954</t>
  </si>
  <si>
    <t>89059110021N0065110042444858281</t>
  </si>
  <si>
    <t>84307110020G0012110046443715325</t>
  </si>
  <si>
    <t>33693110041V0011110020447986528</t>
  </si>
  <si>
    <t>40232110008N0072110028447262409</t>
  </si>
  <si>
    <t>92197110010C0044110003440991380</t>
  </si>
  <si>
    <t>57986110004S0028110045451443675</t>
  </si>
  <si>
    <t>95629110013G0020110043445321632</t>
  </si>
  <si>
    <t>76684110003R0033110015449185111</t>
  </si>
  <si>
    <t>13170110011P0099110010444944417</t>
  </si>
  <si>
    <t>92164110040C0084110003449058755</t>
  </si>
  <si>
    <t>98072110045T0053110026441914281</t>
  </si>
  <si>
    <t>27041110042T0100110026440421920</t>
  </si>
  <si>
    <t>23075110016N0022110039447389192</t>
  </si>
  <si>
    <t>65417110014V0028110029445788223</t>
  </si>
  <si>
    <t>33106110047D0066110002448096472</t>
  </si>
  <si>
    <t>13170110011B0047110040439615807</t>
  </si>
  <si>
    <t>97612110049G0018110048450681242</t>
  </si>
  <si>
    <t>57986110004K0084110004439499132</t>
  </si>
  <si>
    <t>76684110003M0063110041450417261</t>
  </si>
  <si>
    <t>57986110004E0055110049445385212</t>
  </si>
  <si>
    <t>33106110047V0014110029451701244</t>
  </si>
  <si>
    <t>95629110013S0085110012451668113</t>
  </si>
  <si>
    <t>92164110040N0081110028447717472</t>
  </si>
  <si>
    <t>33367110038G0061110046448059081</t>
  </si>
  <si>
    <t>20575110039C0009110003444167568</t>
  </si>
  <si>
    <t>42173110030P0080110032447653999</t>
  </si>
  <si>
    <t>87714110037S0046110017449716446</t>
  </si>
  <si>
    <t>63790110035C0076110003445107463</t>
  </si>
  <si>
    <t>53026110032P0018110005440325055</t>
  </si>
  <si>
    <t>58827110002S0011110047442164606</t>
  </si>
  <si>
    <t>18563110017B0060110036449242509</t>
  </si>
  <si>
    <t>99146110018P0069110008445921122</t>
  </si>
  <si>
    <t>18563110017S0008110012444239262</t>
  </si>
  <si>
    <t>48039110009V0061110020442841754</t>
  </si>
  <si>
    <t>97612110049M0076110031448465897</t>
  </si>
  <si>
    <t>51719110007P0019110008441092981</t>
  </si>
  <si>
    <t>48039110009R0082110015443778713</t>
  </si>
  <si>
    <t>60987110024S0065110025448991884</t>
  </si>
  <si>
    <t>65417110014A0096110033449595387</t>
  </si>
  <si>
    <t>98496110029P0098110010450766972</t>
  </si>
  <si>
    <t>22043110050M0038110031442312544</t>
  </si>
  <si>
    <t>99601110012P0024110010439412091</t>
  </si>
  <si>
    <t>33106110047S0056110017439941077</t>
  </si>
  <si>
    <t>66510110023K0012110019450694801</t>
  </si>
  <si>
    <t>51719110007P0003110034446791900</t>
  </si>
  <si>
    <t>45422110027H0028110024450768855</t>
  </si>
  <si>
    <t>95417110001D0018110022446767280</t>
  </si>
  <si>
    <t>40232110008P0054110010451595378</t>
  </si>
  <si>
    <t>22043110050A0020110035450105030</t>
  </si>
  <si>
    <t>22043110050K0090110004444129849</t>
  </si>
  <si>
    <t>98072110045P0091110032451429566</t>
  </si>
  <si>
    <t>42173110030K0044110019442563410</t>
  </si>
  <si>
    <t>20575110039H0006110024441495847</t>
  </si>
  <si>
    <t>33106110047S0086110045452666462</t>
  </si>
  <si>
    <t>99601110012R0047110021452705538</t>
  </si>
  <si>
    <t>99146110018K0088110044446165199</t>
  </si>
  <si>
    <t>63790110035R0011110015450929256</t>
  </si>
  <si>
    <t>60987110024S0092110025438844204</t>
  </si>
  <si>
    <t>43207110028K0046110007446623725</t>
  </si>
  <si>
    <t>67709110046S0110110017443239191</t>
  </si>
  <si>
    <t>42173110030R0045110011448975806</t>
  </si>
  <si>
    <t>42173110030R0022110015439054705</t>
  </si>
  <si>
    <t>76684110003P0086110005439661446</t>
  </si>
  <si>
    <t>33367110038K0010110044444497586</t>
  </si>
  <si>
    <t>43207110028M0062110031444599502</t>
  </si>
  <si>
    <t>80715110044C0006110001445879539</t>
  </si>
  <si>
    <t>99601110012D0060110002451163411</t>
  </si>
  <si>
    <t>66510110023C0012110003441851556</t>
  </si>
  <si>
    <t>98072110045N0049110028440189738</t>
  </si>
  <si>
    <t>60987110024B0080110040450065215</t>
  </si>
  <si>
    <t>98072110045N0113110028451052221</t>
  </si>
  <si>
    <t>99146110018K0019110014447454582</t>
  </si>
  <si>
    <t>10539110026P0047110034452624435</t>
  </si>
  <si>
    <t>92197110010S0073110025445857570</t>
  </si>
  <si>
    <t>98496110029G0007110046447653710</t>
  </si>
  <si>
    <t>99601110012S0056110012444476055</t>
  </si>
  <si>
    <t>87714110037G0063110046440361978</t>
  </si>
  <si>
    <t>84307110020K0042110007439656361</t>
  </si>
  <si>
    <t>98072110045V0020110029440435123</t>
  </si>
  <si>
    <t>84307110020S0045110012444687761</t>
  </si>
  <si>
    <t>58827110002K0028110007452079062</t>
  </si>
  <si>
    <t>22043110050R0052110015444232730</t>
  </si>
  <si>
    <t>45818110031J0057110016439466620</t>
  </si>
  <si>
    <t>20575110039K0092110014441093482</t>
  </si>
  <si>
    <t>18563110017K0102110004439583415</t>
  </si>
  <si>
    <t>99146110018B0020110006449054630</t>
  </si>
  <si>
    <t>92164110040P0051110032438373262</t>
  </si>
  <si>
    <t>84307110020B0042110040449559831</t>
  </si>
  <si>
    <t>48039110009G0032110043441168633</t>
  </si>
  <si>
    <t>58827110002T0074110026447274448</t>
  </si>
  <si>
    <t>76684110003T0089110026439256054</t>
  </si>
  <si>
    <t>23075110016N0109110028438337769</t>
  </si>
  <si>
    <t>18563110017H0083110024450907551</t>
  </si>
  <si>
    <t>80715110044C0013110003447503469</t>
  </si>
  <si>
    <t>84122110015S0025110047442933910</t>
  </si>
  <si>
    <t>69885110036S0076110013444733221</t>
  </si>
  <si>
    <t>89059110021E0075110049444804170</t>
  </si>
  <si>
    <t>95629110013R0099110021441003883</t>
  </si>
  <si>
    <t>23075110016K0068110007450772761</t>
  </si>
  <si>
    <t>94623110022S0016110013442559846</t>
  </si>
  <si>
    <t>87714110037S0007110017441241087</t>
  </si>
  <si>
    <t>63790110035R0076110015444664128</t>
  </si>
  <si>
    <t>23075110016N0040110037444749422</t>
  </si>
  <si>
    <t>66510110023E0041110049446982891</t>
  </si>
  <si>
    <t>95629110013P0011110005451065045</t>
  </si>
  <si>
    <t>56502110006H0091110024438973038</t>
  </si>
  <si>
    <t>69885110036E0007110049448124307</t>
  </si>
  <si>
    <t>45422110027N0006110037442693149</t>
  </si>
  <si>
    <t>98072110045M0005110041443412152</t>
  </si>
  <si>
    <t>97612110049E0007110049452071725</t>
  </si>
  <si>
    <t>99601110012N0042110039452188931</t>
  </si>
  <si>
    <t>98496110029N0011110038441857336</t>
  </si>
  <si>
    <t>90617110034N0022110037439904664</t>
  </si>
  <si>
    <t>95629110013J0032110016440674418</t>
  </si>
  <si>
    <t>62475110033B0056110006452136734</t>
  </si>
  <si>
    <t>48039110009S0071110012444168083</t>
  </si>
  <si>
    <t>57986110004N0035110038451687159</t>
  </si>
  <si>
    <t>56502110006R0068110021439286083</t>
  </si>
  <si>
    <t>84122110015K0017110019446398310</t>
  </si>
  <si>
    <t>43207110028B0047110006438896650</t>
  </si>
  <si>
    <t>98072110045N0093110042447974488</t>
  </si>
  <si>
    <t>10539110026G0085110023446238534</t>
  </si>
  <si>
    <t>60987110024R0010110027445831769</t>
  </si>
  <si>
    <t>98496110029G0019110043443574946</t>
  </si>
  <si>
    <t>65417110014B0091110036450519227</t>
  </si>
  <si>
    <t>95629110013B0063110036446255160</t>
  </si>
  <si>
    <t>43207110028V0085110029441083315</t>
  </si>
  <si>
    <t>87714110037P0116110008450629907</t>
  </si>
  <si>
    <t>51719110007S0082110017451867835</t>
  </si>
  <si>
    <t>43207110028K0049110044441669135</t>
  </si>
  <si>
    <t>76684110003S0064110009447852025</t>
  </si>
  <si>
    <t>97612110049T0033110026451805755</t>
  </si>
  <si>
    <t>51719110007K0028110044444743069</t>
  </si>
  <si>
    <t>99146110018P0081110010446124504</t>
  </si>
  <si>
    <t>89059110021N0025110042441661361</t>
  </si>
  <si>
    <t>27041110042S0007110013449113118</t>
  </si>
  <si>
    <t>45422110027M0068110050443447483</t>
  </si>
  <si>
    <t>90617110034S0030110009452288512</t>
  </si>
  <si>
    <t>33693110041P0068110034450083126</t>
  </si>
  <si>
    <t>59338110025B0021110006440026042</t>
  </si>
  <si>
    <t>87714110037N0086110038449121208</t>
  </si>
  <si>
    <t>10539110026R0033110015451804109</t>
  </si>
  <si>
    <t>27041110042S0009110017449013760</t>
  </si>
  <si>
    <t>42173110030K0087110044440979792</t>
  </si>
  <si>
    <t>57986110004N0090110038440289055</t>
  </si>
  <si>
    <t>45818110031M0017110041444356676</t>
  </si>
  <si>
    <t>48039110009M0014110031451524771</t>
  </si>
  <si>
    <t>33693110041K0074110044451128671</t>
  </si>
  <si>
    <t>84307110020J0004110018438951543</t>
  </si>
  <si>
    <t>10539110026C0107110003442763530</t>
  </si>
  <si>
    <t>84122110015S0026110009440693868</t>
  </si>
  <si>
    <t>27041110042M0085110050447384742</t>
  </si>
  <si>
    <t>99601110012P0029110010448189213</t>
  </si>
  <si>
    <t>62475110033S0074110009449665187</t>
  </si>
  <si>
    <t>76684110003V0063110020440447860</t>
  </si>
  <si>
    <t>45818110031S0074110030444156556</t>
  </si>
  <si>
    <t>23075110016N0023110042441166291</t>
  </si>
  <si>
    <t>40232110008P0056110005445193423</t>
  </si>
  <si>
    <t>39725110019P0027110032445183505</t>
  </si>
  <si>
    <t>89059110021G0093110023440625283</t>
  </si>
  <si>
    <t>48039110009P0016110008439903390</t>
  </si>
  <si>
    <t>67709110046S0079110012448015587</t>
  </si>
  <si>
    <t>18563110017K0045110004445021648</t>
  </si>
  <si>
    <t>51719110007S0069110013450839330</t>
  </si>
  <si>
    <t>33693110041A0044110035452559249</t>
  </si>
  <si>
    <t>95417110001V0054110029452182164</t>
  </si>
  <si>
    <t>32639110005K0054110044444347501</t>
  </si>
  <si>
    <t>27041110042G0057110023442909257</t>
  </si>
  <si>
    <t>99744110048N0036110028452187861</t>
  </si>
  <si>
    <t>95417110001N0050110037448772200</t>
  </si>
  <si>
    <t>10539110026K0004110014441616602</t>
  </si>
  <si>
    <t>80715110044S0056110017441274581</t>
  </si>
  <si>
    <t>51719110007S0074110009452423800</t>
  </si>
  <si>
    <t>22043110050J0086110018451857087</t>
  </si>
  <si>
    <t>10539110026S0088110012447395895</t>
  </si>
  <si>
    <t>84307110020V0006110029443375498</t>
  </si>
  <si>
    <t>45422110027S0017110013443802627</t>
  </si>
  <si>
    <t>99744110048N0028110037441015203</t>
  </si>
  <si>
    <t>22043110050S0061110030448545727</t>
  </si>
  <si>
    <t>22043110050S0063110030447115209</t>
  </si>
  <si>
    <t>99744110048G0012110048442612355</t>
  </si>
  <si>
    <t>58827110002R0050110021449392678</t>
  </si>
  <si>
    <t>90617110034G0011110043445445553</t>
  </si>
  <si>
    <t>99146110018S0106110013438401513</t>
  </si>
  <si>
    <t>51719110007K0065110019446734697</t>
  </si>
  <si>
    <t>43207110028B0034110040452498976</t>
  </si>
  <si>
    <t>10539110026K0039110019440662012</t>
  </si>
  <si>
    <t>57986110004K0028110007442517961</t>
  </si>
  <si>
    <t>76684110003D0091110002438935270</t>
  </si>
  <si>
    <t>43207110028B0033110036451372423</t>
  </si>
  <si>
    <t>69885110036D0047110022452711467</t>
  </si>
  <si>
    <t>60987110024N0085110037446324178</t>
  </si>
  <si>
    <t>22043110050S0071110009441699339</t>
  </si>
  <si>
    <t>39725110019G0086110046448418763</t>
  </si>
  <si>
    <t>95629110013G0084110046452001736</t>
  </si>
  <si>
    <t>62475110033K0074110007443237604</t>
  </si>
  <si>
    <t>94623110022M0049110031438646488</t>
  </si>
  <si>
    <t>97612110049P0005110034442611076</t>
  </si>
  <si>
    <t>92164110040S0022110012449477037</t>
  </si>
  <si>
    <t>13170110011N0052110039442654409</t>
  </si>
  <si>
    <t>67709110046G0041110048445122397</t>
  </si>
  <si>
    <t>60987110024K0117110004448729754</t>
  </si>
  <si>
    <t>23075110016S0096110017450947166</t>
  </si>
  <si>
    <t>63790110035S0015110017452936693</t>
  </si>
  <si>
    <t>65417110014S0055110047445742235</t>
  </si>
  <si>
    <t>99601110012B0023110006452295037</t>
  </si>
  <si>
    <t>42173110030K0104110004443542787</t>
  </si>
  <si>
    <t>33693110041N0019110038447022142</t>
  </si>
  <si>
    <t>80715110044N0031110028453125220</t>
  </si>
  <si>
    <t>45818110031N0079110028452772075</t>
  </si>
  <si>
    <t>84122110015P0096110008444165720</t>
  </si>
  <si>
    <t>97612110049R0004110021449057004</t>
  </si>
  <si>
    <t>90617110034D0087110022445284330</t>
  </si>
  <si>
    <t>48039110009S0016110012445695409</t>
  </si>
  <si>
    <t>80715110044C0023110001448902593</t>
  </si>
  <si>
    <t>20575110039B0099110040441895968</t>
  </si>
  <si>
    <t>84122110015D0104110002446598776</t>
  </si>
  <si>
    <t>92164110040R0083110011451545424</t>
  </si>
  <si>
    <t>56502110006N0076110042447289144</t>
  </si>
  <si>
    <t>10539110026G0002110048447957586</t>
  </si>
  <si>
    <t>43207110028D0084110022442817022</t>
  </si>
  <si>
    <t>62475110033S0100110013446537320</t>
  </si>
  <si>
    <t>45422110027P0036110034451792515</t>
  </si>
  <si>
    <t>33693110041M0056110041447893629</t>
  </si>
  <si>
    <t>76684110003K0033110019449902850</t>
  </si>
  <si>
    <t>18563110017S0055110017447261221</t>
  </si>
  <si>
    <t>14627110043V0041110020452965089</t>
  </si>
  <si>
    <t>87714110037S0016110025451323243</t>
  </si>
  <si>
    <t>99744110048R0011110021441495504</t>
  </si>
  <si>
    <t>14627110043P0065110034441288656</t>
  </si>
  <si>
    <t>87714110037N0037110039453212608</t>
  </si>
  <si>
    <t>27041110042S0019110045446779131</t>
  </si>
  <si>
    <t>98496110029N0036110039439266356</t>
  </si>
  <si>
    <t>92197110010R0084110027444414969</t>
  </si>
  <si>
    <t>57986110004C0051110001450217425</t>
  </si>
  <si>
    <t>39725110019S0039110025447055786</t>
  </si>
  <si>
    <t>92164110040P0106110008442217383</t>
  </si>
  <si>
    <t>76684110003P0099110008448482515</t>
  </si>
  <si>
    <t>56502110006K0052110019442824738</t>
  </si>
  <si>
    <t>89059110021S0087110025452506592</t>
  </si>
  <si>
    <t>84122110015P0043110008448415419</t>
  </si>
  <si>
    <t>69885110036G0084110048448604770</t>
  </si>
  <si>
    <t>63790110035G0065110046449159580</t>
  </si>
  <si>
    <t>10539110026P0102110008439829885</t>
  </si>
  <si>
    <t>45818110031T0095110026448378050</t>
  </si>
  <si>
    <t>90617110034S0030110047448899072</t>
  </si>
  <si>
    <t>23075110016A0095110033451102004</t>
  </si>
  <si>
    <t>99601110012R0058110027446231127</t>
  </si>
  <si>
    <t>39725110019R0038110027441046336</t>
  </si>
  <si>
    <t>92197110010K0092110014443189519</t>
  </si>
  <si>
    <t>94623110022S0036110045449503348</t>
  </si>
  <si>
    <t>69885110036N0077110038444445839</t>
  </si>
  <si>
    <t>98072110045P0003110032448635819</t>
  </si>
  <si>
    <t>53026110032V0031110029450629638</t>
  </si>
  <si>
    <t>48039110009T0073110026447782077</t>
  </si>
  <si>
    <t>23075110016R0014110021448948238</t>
  </si>
  <si>
    <t>69885110036S0047110045450595250</t>
  </si>
  <si>
    <t>39725110019S0026110047443599442</t>
  </si>
  <si>
    <t>66510110023J0024110018453172154</t>
  </si>
  <si>
    <t>33367110038N0091110028443868123</t>
  </si>
  <si>
    <t>14627110043M0052110031451394715</t>
  </si>
  <si>
    <t>58827110002N0007110037444653457</t>
  </si>
  <si>
    <t>40232110008R0014110011452452762</t>
  </si>
  <si>
    <t>45422110027R0026110011441366454</t>
  </si>
  <si>
    <t>84307110020G0086110048446982465</t>
  </si>
  <si>
    <t>48039110009P0071110010451671046</t>
  </si>
  <si>
    <t>32639110005M0017110031442898595</t>
  </si>
  <si>
    <t>59338110025P0072110010452514755</t>
  </si>
  <si>
    <t>60987110024C0001110001443653755</t>
  </si>
  <si>
    <t>14627110043E0003110049446115812</t>
  </si>
  <si>
    <t>33106110047K0023110019450692191</t>
  </si>
  <si>
    <t>13170110011R0047110021447665406</t>
  </si>
  <si>
    <t>14627110043B0072110006447959913</t>
  </si>
  <si>
    <t>60987110024N0068110038443471100</t>
  </si>
  <si>
    <t>98072110045A0012110035450892863</t>
  </si>
  <si>
    <t>51719110007S0024110045443055830</t>
  </si>
  <si>
    <t>99601110012R0059110015439254269</t>
  </si>
  <si>
    <t>57986110004G0049110048442104795</t>
  </si>
  <si>
    <t>66510110023C0059110001439961822</t>
  </si>
  <si>
    <t>43207110028J0023110016442649929</t>
  </si>
  <si>
    <t>69885110036E0014110049440148180</t>
  </si>
  <si>
    <t>56502110006M0040110050443637134</t>
  </si>
  <si>
    <t>92197110010S0060110047445442024</t>
  </si>
  <si>
    <t>53026110032S0013110025447604258</t>
  </si>
  <si>
    <t>92164110040P0081110010445737743</t>
  </si>
  <si>
    <t>32639110005B0076110036439574375</t>
  </si>
  <si>
    <t>65417110014J0068110018445771475</t>
  </si>
  <si>
    <t>59338110025G0038110046444592710</t>
  </si>
  <si>
    <t>99146110018P0064110032442201938</t>
  </si>
  <si>
    <t>89059110021R0068110015452624248</t>
  </si>
  <si>
    <t>56502110006G0033110023449093912</t>
  </si>
  <si>
    <t>13170110011R0069110027450218409</t>
  </si>
  <si>
    <t>97612110049R0044110011439424740</t>
  </si>
  <si>
    <t>33367110038S0098110030445891586</t>
  </si>
  <si>
    <t>90617110034E0093110049442414107</t>
  </si>
  <si>
    <t>98072110045K0107110004445548004</t>
  </si>
  <si>
    <t>14627110043V0045110020451364074</t>
  </si>
  <si>
    <t>45422110027K0031110007442509602</t>
  </si>
  <si>
    <t>87714110037K0012110014443886400</t>
  </si>
  <si>
    <t>62475110033K0038110014445958809</t>
  </si>
  <si>
    <t>69885110036D0112110002443743098</t>
  </si>
  <si>
    <t>95417110001G0013110043439753952</t>
  </si>
  <si>
    <t>99744110048B0027110006449352344</t>
  </si>
  <si>
    <t>84122110015S0080110030439732410</t>
  </si>
  <si>
    <t>58827110002K0117110004444615848</t>
  </si>
  <si>
    <t>84122110015V0013110029445199136</t>
  </si>
  <si>
    <t>66510110023V0024110020443865883</t>
  </si>
  <si>
    <t>99744110048N0058110028452461987</t>
  </si>
  <si>
    <t>45422110027T0086110026449002491</t>
  </si>
  <si>
    <t>80715110044C0006110003446781267</t>
  </si>
  <si>
    <t>20575110039K0049110019451832241</t>
  </si>
  <si>
    <t>56502110006S0070110012445505497</t>
  </si>
  <si>
    <t>92164110040P0048110010450216832</t>
  </si>
  <si>
    <t>95417110001C0021110001450476912</t>
  </si>
  <si>
    <t>95417110001K0102110007444463594</t>
  </si>
  <si>
    <t>63790110035N0102110042443015012</t>
  </si>
  <si>
    <t>66510110023K0070110044451811357</t>
  </si>
  <si>
    <t>33693110041B0094110036439584201</t>
  </si>
  <si>
    <t>99146110018G0073110023440764099</t>
  </si>
  <si>
    <t>45818110031P0077110005442655125</t>
  </si>
  <si>
    <t>51719110007P0057110032451202542</t>
  </si>
  <si>
    <t>65417110014R0006110021447425681</t>
  </si>
  <si>
    <t>87714110037C0082110003442648667</t>
  </si>
  <si>
    <t>59338110025B0077110040444545902</t>
  </si>
  <si>
    <t>62475110033S0040110009442782806</t>
  </si>
  <si>
    <t>23075110016R0065110021449513920</t>
  </si>
  <si>
    <t>67709110046K0021110004452137728</t>
  </si>
  <si>
    <t>14627110043J0090110018441566914</t>
  </si>
  <si>
    <t>62475110033C0090110001444081391</t>
  </si>
  <si>
    <t>95629110013B0095110040452457494</t>
  </si>
  <si>
    <t>90617110034S0054110045442872442</t>
  </si>
  <si>
    <t>13170110011H0021110024446714231</t>
  </si>
  <si>
    <t>87714110037S0003110017446927433</t>
  </si>
  <si>
    <t>84122110015N0058110042439219962</t>
  </si>
  <si>
    <t>99601110012M0050110031448452804</t>
  </si>
  <si>
    <t>33106110047P0021110010442242055</t>
  </si>
  <si>
    <t>92164110040G0077110043445674935</t>
  </si>
  <si>
    <t>22043110050B0041110036451016073</t>
  </si>
  <si>
    <t>69885110036C0079110003440115716</t>
  </si>
  <si>
    <t>45818110031N0067110039438545364</t>
  </si>
  <si>
    <t>66510110023P0055110008440171948</t>
  </si>
  <si>
    <t>23075110016V0057110020451193306</t>
  </si>
  <si>
    <t>10539110026P0061110010441226289</t>
  </si>
  <si>
    <t>84307110020V0048110020452301385</t>
  </si>
  <si>
    <t>67709110046C0029110001440721295</t>
  </si>
  <si>
    <t>32639110005N0066110039452059665</t>
  </si>
  <si>
    <t>18563110017C0031110001441448100</t>
  </si>
  <si>
    <t>67709110046N0081110042441263036</t>
  </si>
  <si>
    <t>51719110007G0077110048448014199</t>
  </si>
  <si>
    <t>98496110029V0033110029444175841</t>
  </si>
  <si>
    <t>33367110038S0064110047445155796</t>
  </si>
  <si>
    <t>95629110013G0090110023439748464</t>
  </si>
  <si>
    <t>10539110026B0042110040444095918</t>
  </si>
  <si>
    <t>33693110041M0091110031451093015</t>
  </si>
  <si>
    <t>57986110004C0008110001441371894</t>
  </si>
  <si>
    <t>42173110030S0046110012453167685</t>
  </si>
  <si>
    <t>45422110027S0009110013445389881</t>
  </si>
  <si>
    <t>69885110036S0034110045451729100</t>
  </si>
  <si>
    <t>84307110020N0066110038450886498</t>
  </si>
  <si>
    <t>99601110012D0043110002452849854</t>
  </si>
  <si>
    <t>57986110004N0074110037450401127</t>
  </si>
  <si>
    <t>42173110030N0026110039449125913</t>
  </si>
  <si>
    <t>99744110048P0073110008439797071</t>
  </si>
  <si>
    <t>59338110025J0027110016443406314</t>
  </si>
  <si>
    <t>23075110016G0029110048452799357</t>
  </si>
  <si>
    <t>95417110001V0097110029445135423</t>
  </si>
  <si>
    <t>84122110015S0106110013447038246</t>
  </si>
  <si>
    <t>60987110024V0086110020449631147</t>
  </si>
  <si>
    <t>69885110036N0060110037448329983</t>
  </si>
  <si>
    <t>84307110020T0030110026451963574</t>
  </si>
  <si>
    <t>80715110044A0059110033449708496</t>
  </si>
  <si>
    <t>56502110006S0109110017441605174</t>
  </si>
  <si>
    <t>53026110032N0036110038452972129</t>
  </si>
  <si>
    <t>22043110050N0049110037438326417</t>
  </si>
  <si>
    <t>80715110044R0013110021443053198</t>
  </si>
  <si>
    <t>23075110016N0111110028452755514</t>
  </si>
  <si>
    <t>90617110034N0016110039451869819</t>
  </si>
  <si>
    <t>56502110006G0037110023450369582</t>
  </si>
  <si>
    <t>89059110021D0096110022448902067</t>
  </si>
  <si>
    <t>60987110024S0082110009442556220</t>
  </si>
  <si>
    <t>67709110046J0026110018439851666</t>
  </si>
  <si>
    <t>27041110042R0030110011452248404</t>
  </si>
  <si>
    <t>59338110025M0010110031444041288</t>
  </si>
  <si>
    <t>98072110045P0066110032442048653</t>
  </si>
  <si>
    <t>65417110014K0033110004449435893</t>
  </si>
  <si>
    <t>39725110019D0028110002448525216</t>
  </si>
  <si>
    <t>80715110044P0075110005442085620</t>
  </si>
  <si>
    <t>99744110048K0014110007444018041</t>
  </si>
  <si>
    <t>84122110015P0059110032449643518</t>
  </si>
  <si>
    <t>92197110010S0024110045445344472</t>
  </si>
  <si>
    <t>56502110006S0004110017447303903</t>
  </si>
  <si>
    <t>33106110047K0082110014439358472</t>
  </si>
  <si>
    <t>84307110020T0081110026440548719</t>
  </si>
  <si>
    <t>99601110012S0041110009443102917</t>
  </si>
  <si>
    <t>99601110012S0030110047449498694</t>
  </si>
  <si>
    <t>90617110034C0051110001444427286</t>
  </si>
  <si>
    <t>90617110034R0092110021448335546</t>
  </si>
  <si>
    <t>40232110008M0060110050445504259</t>
  </si>
  <si>
    <t>43207110028G0005110043451761172</t>
  </si>
  <si>
    <t>39725110019J0084110016447492556</t>
  </si>
  <si>
    <t>84307110020M0026110031446188607</t>
  </si>
  <si>
    <t>33106110047P0049110032451563128</t>
  </si>
  <si>
    <t>98496110029V0036110029444074120</t>
  </si>
  <si>
    <t>98072110045M0085110031448131503</t>
  </si>
  <si>
    <t>84122110015V0015110020452507632</t>
  </si>
  <si>
    <t>76684110003V0086110020452975891</t>
  </si>
  <si>
    <t>27041110042G0050110043450327231</t>
  </si>
  <si>
    <t>76684110003G0042110043452035865</t>
  </si>
  <si>
    <t>20575110039S0031110030443549695</t>
  </si>
  <si>
    <t>65417110014M0034110050443406498</t>
  </si>
  <si>
    <t>42173110030B0100110040438361422</t>
  </si>
  <si>
    <t>66510110023M0040110050451506068</t>
  </si>
  <si>
    <t>13170110011V0033110029444079768</t>
  </si>
  <si>
    <t>20575110039K0090110044445153218</t>
  </si>
  <si>
    <t>80715110044R0070110011443368037</t>
  </si>
  <si>
    <t>80715110044G0067110023452246394</t>
  </si>
  <si>
    <t>80715110044S0032110030445339401</t>
  </si>
  <si>
    <t>23075110016S0071110009449877780</t>
  </si>
  <si>
    <t>33367110038R0042110015449972314</t>
  </si>
  <si>
    <t>90617110034B0090110006445031865</t>
  </si>
  <si>
    <t>42173110030J0082110018440536872</t>
  </si>
  <si>
    <t>23075110016R0002110021441031485</t>
  </si>
  <si>
    <t>87714110037R0055110021453064654</t>
  </si>
  <si>
    <t>33367110038K0031110014440679952</t>
  </si>
  <si>
    <t>48039110009B0055110006447496482</t>
  </si>
  <si>
    <t>20575110039K0069110044440444503</t>
  </si>
  <si>
    <t>45818110031D0015110022438483808</t>
  </si>
  <si>
    <t>94623110022K0058110044451328405</t>
  </si>
  <si>
    <t>43207110028M0008110031446413595</t>
  </si>
  <si>
    <t>84307110020N0056110028450385923</t>
  </si>
  <si>
    <t>14627110043E0089110049438472420</t>
  </si>
  <si>
    <t>45818110031B0072110036444773517</t>
  </si>
  <si>
    <t>69885110036D0096110022442414466</t>
  </si>
  <si>
    <t>99744110048P0105110008449862610</t>
  </si>
  <si>
    <t>57986110004K0065110007448429196</t>
  </si>
  <si>
    <t>99744110048T0082110026442915875</t>
  </si>
  <si>
    <t>92164110040G0042110023448892960</t>
  </si>
  <si>
    <t>56502110006E0094110049449903042</t>
  </si>
  <si>
    <t>99744110048M0005110041450789323</t>
  </si>
  <si>
    <t>40232110008K0061110007447862027</t>
  </si>
  <si>
    <t>40232110008N0053110042443112763</t>
  </si>
  <si>
    <t>66510110023G0016110043448131256</t>
  </si>
  <si>
    <t>98072110045N0040110038450299375</t>
  </si>
  <si>
    <t>99146110018S0015110030448813279</t>
  </si>
  <si>
    <t>22043110050G0068110046449578112</t>
  </si>
  <si>
    <t>48039110009R0062110015444976603</t>
  </si>
  <si>
    <t>97612110049A0074110035450106860</t>
  </si>
  <si>
    <t>90617110034G0007110048442596752</t>
  </si>
  <si>
    <t>18563110017R0019110021440511267</t>
  </si>
  <si>
    <t>13170110011J0004110016449064593</t>
  </si>
  <si>
    <t>13170110011K0022110004451172256</t>
  </si>
  <si>
    <t>13170110011B0021110040443501458</t>
  </si>
  <si>
    <t>39725110019G0026110046446797294</t>
  </si>
  <si>
    <t>98072110045S0101110017443786770</t>
  </si>
  <si>
    <t>99601110012T0090110026451806223</t>
  </si>
  <si>
    <t>43207110028S0014110030452065882</t>
  </si>
  <si>
    <t>23075110016K0068110019448203645</t>
  </si>
  <si>
    <t>18563110017K0001110007442575660</t>
  </si>
  <si>
    <t>99146110018N0032110039443415749</t>
  </si>
  <si>
    <t>22043110050D0008110022443301654</t>
  </si>
  <si>
    <t>20575110039B0042110036442986247</t>
  </si>
  <si>
    <t>51719110007R0017110015449665078</t>
  </si>
  <si>
    <t>98072110045S0005110030443467371</t>
  </si>
  <si>
    <t>99146110018G0004110023442526464</t>
  </si>
  <si>
    <t>67709110046S0099110017449725678</t>
  </si>
  <si>
    <t>84307110020R0053110027451711723</t>
  </si>
  <si>
    <t>14627110043B0091110006441509846</t>
  </si>
  <si>
    <t>59338110025C0069110003452126437</t>
  </si>
  <si>
    <t>33106110047M0047110041439383618</t>
  </si>
  <si>
    <t>99146110018B0016110036451602488</t>
  </si>
  <si>
    <t>33693110041P0021110005446835233</t>
  </si>
  <si>
    <t>33106110047S0025110017448109702</t>
  </si>
  <si>
    <t>84307110020M0065110031441624612</t>
  </si>
  <si>
    <t>48039110009H0081110024446389705</t>
  </si>
  <si>
    <t>99601110012B0102110006441586489</t>
  </si>
  <si>
    <t>66510110023P0074110008439286224</t>
  </si>
  <si>
    <t>90617110034S0063110045449626057</t>
  </si>
  <si>
    <t>89059110021M0008110050446356223</t>
  </si>
  <si>
    <t>51719110007N0054110039442964466</t>
  </si>
  <si>
    <t>65417110014S0010110013448635418</t>
  </si>
  <si>
    <t>45422110027K0046110014448527255</t>
  </si>
  <si>
    <t>95629110013N0019110038452216915</t>
  </si>
  <si>
    <t>89059110021S0047110047440444020</t>
  </si>
  <si>
    <t>67709110046S0081110047449627468</t>
  </si>
  <si>
    <t>57986110004S0067110045445583459</t>
  </si>
  <si>
    <t>92197110010J0013110016449521279</t>
  </si>
  <si>
    <t>76684110003G0064110043439395974</t>
  </si>
  <si>
    <t>57986110004R0044110027447697621</t>
  </si>
  <si>
    <t>84122110015R0044110011451863606</t>
  </si>
  <si>
    <t>57986110004S0017110009442632487</t>
  </si>
  <si>
    <t>95629110013G0056110023450465573</t>
  </si>
  <si>
    <t>33106110047N0051110037446899076</t>
  </si>
  <si>
    <t>58827110002S0016110045446723045</t>
  </si>
  <si>
    <t>89059110021N0080110039439602921</t>
  </si>
  <si>
    <t>89059110021K0025110004439838630</t>
  </si>
  <si>
    <t>95417110001P0049110032452888583</t>
  </si>
  <si>
    <t>67709110046K0070110004451183574</t>
  </si>
  <si>
    <t>32639110005T0071110026452833245</t>
  </si>
  <si>
    <t>69885110036C0013110001446675457</t>
  </si>
  <si>
    <t>18563110017N0008110039449083949</t>
  </si>
  <si>
    <t>45422110027B0048110040446522870</t>
  </si>
  <si>
    <t>45422110027P0002110034450455978</t>
  </si>
  <si>
    <t>97612110049E0049110049452504378</t>
  </si>
  <si>
    <t>27041110042N0024110042452841615</t>
  </si>
  <si>
    <t>57986110004N0091110028444392312</t>
  </si>
  <si>
    <t>57986110004K0060110004445461333</t>
  </si>
  <si>
    <t>60987110024G0029110048443149185</t>
  </si>
  <si>
    <t>45422110027N0008110039447416174</t>
  </si>
  <si>
    <t>84307110020P0052110010444291191</t>
  </si>
  <si>
    <t>23075110016S0003110025441074198</t>
  </si>
  <si>
    <t>45422110027M0069110031438464556</t>
  </si>
  <si>
    <t>18563110017S0032110045449092430</t>
  </si>
  <si>
    <t>14627110043C0122110003442429335</t>
  </si>
  <si>
    <t>99146110018N0060110028447871515</t>
  </si>
  <si>
    <t>69885110036S0026110013450771139</t>
  </si>
  <si>
    <t>66510110023G0047110048444152791</t>
  </si>
  <si>
    <t>58827110002K0082110019452148439</t>
  </si>
  <si>
    <t>99744110048N0070110038440163194</t>
  </si>
  <si>
    <t>39725110019G0020110043442745532</t>
  </si>
  <si>
    <t>87714110037N0082110028452205206</t>
  </si>
  <si>
    <t>95417110001J0060110018441215270</t>
  </si>
  <si>
    <t>18563110017C0055110001450155610</t>
  </si>
  <si>
    <t>18563110017A0033110033449493192</t>
  </si>
  <si>
    <t>27041110042P0069110032440247078</t>
  </si>
  <si>
    <t>90617110034N0030110038439533971</t>
  </si>
  <si>
    <t>42173110030S0086110009441567010</t>
  </si>
  <si>
    <t>33106110047N0062110037448078309</t>
  </si>
  <si>
    <t>57986110004D0085110002440653425</t>
  </si>
  <si>
    <t>14627110043S0012110030440038597</t>
  </si>
  <si>
    <t>99744110048P0100110008441873402</t>
  </si>
  <si>
    <t>67709110046K0099110004440638611</t>
  </si>
  <si>
    <t>69885110036R0093110011445082334</t>
  </si>
  <si>
    <t>98072110045P0046110008452528860</t>
  </si>
  <si>
    <t>63790110035P0100110032450012918</t>
  </si>
  <si>
    <t>60987110024H0013110024439732021</t>
  </si>
  <si>
    <t>94623110022R0092110015447409748</t>
  </si>
  <si>
    <t>51719110007S0037110045440212888</t>
  </si>
  <si>
    <t>56502110006K0051110014448669537</t>
  </si>
  <si>
    <t>92164110040R0070110021441713204</t>
  </si>
  <si>
    <t>95629110013S0058110047453032563</t>
  </si>
  <si>
    <t>99146110018G0003110048442031762</t>
  </si>
  <si>
    <t>95417110001K0042110044449209042</t>
  </si>
  <si>
    <t>89059110021S0005110025452285729</t>
  </si>
  <si>
    <t>51719110007P0087110010442847390</t>
  </si>
  <si>
    <t>20575110039K0097110004448088854</t>
  </si>
  <si>
    <t>99601110012S0088110017446696504</t>
  </si>
  <si>
    <t>76684110003C0004110003439081954</t>
  </si>
  <si>
    <t>48039110009V0077110029451511400</t>
  </si>
  <si>
    <t>33367110038K0080110014441277427</t>
  </si>
  <si>
    <t>69885110036P0024110008440003378</t>
  </si>
  <si>
    <t>62475110033B0088110006443503398</t>
  </si>
  <si>
    <t>33693110041J0053110018441033442</t>
  </si>
  <si>
    <t>98072110045D0044110022449461350</t>
  </si>
  <si>
    <t>60987110024P0051110034438359904</t>
  </si>
  <si>
    <t>27041110042R0059110011447866724</t>
  </si>
  <si>
    <t>32639110005N0038110037448293808</t>
  </si>
  <si>
    <t>99146110018N0040110039439304274</t>
  </si>
  <si>
    <t>69885110036T0044110026452559290</t>
  </si>
  <si>
    <t>80715110044G0059110023440504643</t>
  </si>
  <si>
    <t>43207110028P0049110034448814234</t>
  </si>
  <si>
    <t>98072110045J0027110016448412663</t>
  </si>
  <si>
    <t>92164110040N0077110037445283489</t>
  </si>
  <si>
    <t>48039110009T0021110026442803520</t>
  </si>
  <si>
    <t>66510110023M0004110041447316840</t>
  </si>
  <si>
    <t>33106110047P0002110005449055383</t>
  </si>
  <si>
    <t>20575110039P0088110008438975320</t>
  </si>
  <si>
    <t>80715110044R0038110011450539641</t>
  </si>
  <si>
    <t>66510110023K0086110044439193053</t>
  </si>
  <si>
    <t>76684110003N0098110028440476305</t>
  </si>
  <si>
    <t>80715110044P0062110008445685819</t>
  </si>
  <si>
    <t>87714110037B0025110036448487101</t>
  </si>
  <si>
    <t>63790110035G0003110023440931250</t>
  </si>
  <si>
    <t>66510110023P0096110008444042078</t>
  </si>
  <si>
    <t>99744110048C0111110003451332283</t>
  </si>
  <si>
    <t>90617110034S0057110030443495195</t>
  </si>
  <si>
    <t>33106110047V0071110029448386114</t>
  </si>
  <si>
    <t>92197110010G0060110023448951524</t>
  </si>
  <si>
    <t>32639110005R0064110015443578785</t>
  </si>
  <si>
    <t>10539110026R0018110027450342837</t>
  </si>
  <si>
    <t>45422110027N0029110042440267443</t>
  </si>
  <si>
    <t>95629110013C0088110003439834365</t>
  </si>
  <si>
    <t>32639110005V0038110029449958987</t>
  </si>
  <si>
    <t>62475110033N0097110028448135076</t>
  </si>
  <si>
    <t>45422110027C0083110001448288722</t>
  </si>
  <si>
    <t>92197110010S0088110013442286613</t>
  </si>
  <si>
    <t>62475110033G0028110046447084688</t>
  </si>
  <si>
    <t>84122110015N0060110028439979343</t>
  </si>
  <si>
    <t>33106110047N0072110028450236209</t>
  </si>
  <si>
    <t>99744110048B0034110036439116665</t>
  </si>
  <si>
    <t>66510110023R0038110015440532451</t>
  </si>
  <si>
    <t>95629110013K0059110044447372900</t>
  </si>
  <si>
    <t>43207110028P0036110010451673786</t>
  </si>
  <si>
    <t>95417110001G0093110048443615979</t>
  </si>
  <si>
    <t>62475110033K0015110004449667483</t>
  </si>
  <si>
    <t>39725110019K0053110044440364542</t>
  </si>
  <si>
    <t>99744110048D0068110002447842485</t>
  </si>
  <si>
    <t>95417110001S0036110047446437268</t>
  </si>
  <si>
    <t>84307110020E0026110049448204334</t>
  </si>
  <si>
    <t>27041110042R0089110021447103499</t>
  </si>
  <si>
    <t>97612110049V0089110020441139926</t>
  </si>
  <si>
    <t>32639110005P0019110005448977270</t>
  </si>
  <si>
    <t>43207110028N0044110039447581521</t>
  </si>
  <si>
    <t>62475110033M0092110031450784560</t>
  </si>
  <si>
    <t>33693110041P0065110032451034700</t>
  </si>
  <si>
    <t>33367110038V0012110029446321569</t>
  </si>
  <si>
    <t>99601110012C0072110003440431920</t>
  </si>
  <si>
    <t>65417110014P0095110008451972390</t>
  </si>
  <si>
    <t>23075110016G0030110048446081025</t>
  </si>
  <si>
    <t>14627110043C0047110003444498780</t>
  </si>
  <si>
    <t>84307110020B0063110040450082004</t>
  </si>
  <si>
    <t>63790110035R0018110021442758787</t>
  </si>
  <si>
    <t>51719110007E0042110049438642624</t>
  </si>
  <si>
    <t>13170110011R0043110011439725324</t>
  </si>
  <si>
    <t>22043110050J0009110016443455422</t>
  </si>
  <si>
    <t>14627110043S0080110047440439839</t>
  </si>
  <si>
    <t>92197110010G0062110043451014977</t>
  </si>
  <si>
    <t>99744110048K0049110019447788335</t>
  </si>
  <si>
    <t>63790110035V0045110029450816672</t>
  </si>
  <si>
    <t>90617110034K0019110007443921304</t>
  </si>
  <si>
    <t>42173110030S0063110030442767444</t>
  </si>
  <si>
    <t>33106110047M0041110041439593939</t>
  </si>
  <si>
    <t>57986110004B0074110040445988247</t>
  </si>
  <si>
    <t>60987110024R0037110011439584013</t>
  </si>
  <si>
    <t>33106110047K0078110044444717887</t>
  </si>
  <si>
    <t>65417110014B0024110006441598842</t>
  </si>
  <si>
    <t>99601110012C0027110001442984598</t>
  </si>
  <si>
    <t>48039110009K0105110007448666920</t>
  </si>
  <si>
    <t>10539110026P0084110005450018966</t>
  </si>
  <si>
    <t>20575110039K0101110007440867432</t>
  </si>
  <si>
    <t>45818110031G0098110023449537101</t>
  </si>
  <si>
    <t>48039110009S0009110017444655894</t>
  </si>
  <si>
    <t>60987110024S0001110030448262879</t>
  </si>
  <si>
    <t>84307110020K0067110014449188051</t>
  </si>
  <si>
    <t>10539110026J0018110018440465342</t>
  </si>
  <si>
    <t>87714110037P0005110008445144347</t>
  </si>
  <si>
    <t>60987110024M0006110050439766626</t>
  </si>
  <si>
    <t>92164110040D0030110022445968300</t>
  </si>
  <si>
    <t>45422110027J0006110016440094618</t>
  </si>
  <si>
    <t>40232110008B0055110040450796528</t>
  </si>
  <si>
    <t>65417110014C0026110003445674539</t>
  </si>
  <si>
    <t>89059110021P0093110010447356472</t>
  </si>
  <si>
    <t>98496110029M0039110031449315396</t>
  </si>
  <si>
    <t>65417110014S0069110047446607687</t>
  </si>
  <si>
    <t>60987110024K0042110014451426515</t>
  </si>
  <si>
    <t>76684110003G0069110043452748570</t>
  </si>
  <si>
    <t>94623110022B0061110040451179108</t>
  </si>
  <si>
    <t>84307110020N0054110042443209065</t>
  </si>
  <si>
    <t>20575110039N0059110042449432094</t>
  </si>
  <si>
    <t>56502110006G0005110046441652365</t>
  </si>
  <si>
    <t>53026110032K0051110019439929248</t>
  </si>
  <si>
    <t>98496110029T0046110026438822318</t>
  </si>
  <si>
    <t>48039110009R0088110021452477541</t>
  </si>
  <si>
    <t>90617110034R0038110015452188336</t>
  </si>
  <si>
    <t>51719110007B0041110040440206560</t>
  </si>
  <si>
    <t>57986110004N0060110037440332635</t>
  </si>
  <si>
    <t>58827110002V0103110029452642530</t>
  </si>
  <si>
    <t>94623110022N0019110037451868946</t>
  </si>
  <si>
    <t>95417110001N0099110037447187219</t>
  </si>
  <si>
    <t>13170110011H0069110024450028447</t>
  </si>
  <si>
    <t>39725110019K0083110019446044853</t>
  </si>
  <si>
    <t>62475110033M0077110050448608028</t>
  </si>
  <si>
    <t>27041110042R0025110027439934366</t>
  </si>
  <si>
    <t>90617110034H0003110024447864680</t>
  </si>
  <si>
    <t>43207110028M0024110050440921684</t>
  </si>
  <si>
    <t>39725110019S0069110030453109090</t>
  </si>
  <si>
    <t>99601110012P0060110010440932910</t>
  </si>
  <si>
    <t>33367110038T0002110026439766947</t>
  </si>
  <si>
    <t>60987110024K0095110004438627893</t>
  </si>
  <si>
    <t>92197110010T0037110026450559064</t>
  </si>
  <si>
    <t>45818110031R0086110011448445542</t>
  </si>
  <si>
    <t>95417110001J0016110016451155858</t>
  </si>
  <si>
    <t>45422110027R0050110015446501070</t>
  </si>
  <si>
    <t>56502110006D0004110002448975859</t>
  </si>
  <si>
    <t>84307110020C0040110003448922007</t>
  </si>
  <si>
    <t>90617110034S0029110009439811034</t>
  </si>
  <si>
    <t>20575110039A0041110033449791757</t>
  </si>
  <si>
    <t>48039110009S0054110030452864750</t>
  </si>
  <si>
    <t>99146110018R0070110011442536199</t>
  </si>
  <si>
    <t>62475110033S0076110017451812382</t>
  </si>
  <si>
    <t>65417110014S0040110045443079156</t>
  </si>
  <si>
    <t>84122110015B0062110040448535943</t>
  </si>
  <si>
    <t>40232110008B0040110036439693722</t>
  </si>
  <si>
    <t>40232110008G0031110048452525963</t>
  </si>
  <si>
    <t>57986110004S0019110013444708004</t>
  </si>
  <si>
    <t>84307110020S0039110017440409049</t>
  </si>
  <si>
    <t>20575110039S0019110017444185161</t>
  </si>
  <si>
    <t>67709110046J0020110016447757576</t>
  </si>
  <si>
    <t>98496110029M0091110050443894511</t>
  </si>
  <si>
    <t>22043110050G0057110046446457735</t>
  </si>
  <si>
    <t>94623110022P0091110008444238548</t>
  </si>
  <si>
    <t>51719110007M0060110041438758474</t>
  </si>
  <si>
    <t>23075110016N0069110028447006377</t>
  </si>
  <si>
    <t>42173110030J0101110018442003165</t>
  </si>
  <si>
    <t>98496110029B0081110040446491836</t>
  </si>
  <si>
    <t>23075110016V0097110029450793827</t>
  </si>
  <si>
    <t>95629110013C0043110003438684848</t>
  </si>
  <si>
    <t>90617110034P0091110008443886256</t>
  </si>
  <si>
    <t>84307110020M0076110031449683431</t>
  </si>
  <si>
    <t>97612110049T0013110026447196823</t>
  </si>
  <si>
    <t>33367110038N0076110038449178502</t>
  </si>
  <si>
    <t>99601110012S0018110013445225006</t>
  </si>
  <si>
    <t>32639110005G0013110046448419876</t>
  </si>
  <si>
    <t>95629110013V0041110020451025022</t>
  </si>
  <si>
    <t>57986110004D0008110022446678134</t>
  </si>
  <si>
    <t>32639110005S0070110045452343407</t>
  </si>
  <si>
    <t>23075110016S0105110013450731965</t>
  </si>
  <si>
    <t>27041110042H0077110024451406943</t>
  </si>
  <si>
    <t>84307110020M0016110050440378413</t>
  </si>
  <si>
    <t>43207110028C0069110001443025497</t>
  </si>
  <si>
    <t>98072110045T0040110026446095040</t>
  </si>
  <si>
    <t>45422110027G0076110048448329747</t>
  </si>
  <si>
    <t>98072110045C0039110003447655600</t>
  </si>
  <si>
    <t>27041110042K0103110007443646860</t>
  </si>
  <si>
    <t>22043110050B0042110040444033807</t>
  </si>
  <si>
    <t>92164110040K0046110004445119124</t>
  </si>
  <si>
    <t>23075110016J0062110016447257575</t>
  </si>
  <si>
    <t>43207110028S0066110009439819161</t>
  </si>
  <si>
    <t>27041110042S0004110047440071296</t>
  </si>
  <si>
    <t>80715110044R0043110015444877937</t>
  </si>
  <si>
    <t>90617110034R0050110021448727820</t>
  </si>
  <si>
    <t>20575110039H0054110024453071609</t>
  </si>
  <si>
    <t>65417110014S0002110030441894063</t>
  </si>
  <si>
    <t>39725110019S0032110030440841454</t>
  </si>
  <si>
    <t>90617110034T0018110026452535074</t>
  </si>
  <si>
    <t>98496110029M0023110041445746245</t>
  </si>
  <si>
    <t>42173110030K0072110004443324764</t>
  </si>
  <si>
    <t>10539110026J0077110018448438800</t>
  </si>
  <si>
    <t>67709110046M0082110050451245717</t>
  </si>
  <si>
    <t>67709110046P0036110008450646791</t>
  </si>
  <si>
    <t>42173110030N0090110038451467834</t>
  </si>
  <si>
    <t>87714110037B0038110040445352069</t>
  </si>
  <si>
    <t>45818110031G0079110046449508561</t>
  </si>
  <si>
    <t>32639110005J0035110016443374724</t>
  </si>
  <si>
    <t>18563110017J0064110016450113066</t>
  </si>
  <si>
    <t>45422110027D0019110002442791035</t>
  </si>
  <si>
    <t>39725110019P0091110032445952637</t>
  </si>
  <si>
    <t>99146110018G0033110046446474821</t>
  </si>
  <si>
    <t>84307110020D0027110002449511558</t>
  </si>
  <si>
    <t>23075110016N0044110042439997627</t>
  </si>
  <si>
    <t>20575110039C0087110003438418302</t>
  </si>
  <si>
    <t>48039110009B0054110006443779372</t>
  </si>
  <si>
    <t>95417110001P0014110034445763304</t>
  </si>
  <si>
    <t>33693110041D0048110022439039321</t>
  </si>
  <si>
    <t>51719110007V0108110029444578133</t>
  </si>
  <si>
    <t>57986110004S0090110009444952240</t>
  </si>
  <si>
    <t>92164110040S0090110013443806234</t>
  </si>
  <si>
    <t>62475110033N0114110037445665840</t>
  </si>
  <si>
    <t>18563110017K0018110007439521455</t>
  </si>
  <si>
    <t>58827110002D0055110022443081271</t>
  </si>
  <si>
    <t>40232110008S0080110045442204020</t>
  </si>
  <si>
    <t>92197110010G0028110023438842345</t>
  </si>
  <si>
    <t>69885110036N0057110037448303999</t>
  </si>
  <si>
    <t>27041110042C0070110001448813237</t>
  </si>
  <si>
    <t>48039110009K0002110007438838118</t>
  </si>
  <si>
    <t>92164110040C0022110003447918573</t>
  </si>
  <si>
    <t>58827110002P0023110034447087241</t>
  </si>
  <si>
    <t>33693110041K0052110004450267783</t>
  </si>
  <si>
    <t>20575110039S0051110045444239241</t>
  </si>
  <si>
    <t>97612110049S0027110012446924286</t>
  </si>
  <si>
    <t>33106110047N0083110028446476746</t>
  </si>
  <si>
    <t>53026110032K0029110014442941237</t>
  </si>
  <si>
    <t>90617110034G0046110048444084775</t>
  </si>
  <si>
    <t>98072110045T0061110026443133984</t>
  </si>
  <si>
    <t>99601110012J0038110018441917216</t>
  </si>
  <si>
    <t>94623110022N0080110038447576894</t>
  </si>
  <si>
    <t>32639110005J0038110016443465156</t>
  </si>
  <si>
    <t>92197110010K0098110007451952710</t>
  </si>
  <si>
    <t>66510110023M0054110050442994940</t>
  </si>
  <si>
    <t>57986110004C0041110001452265725</t>
  </si>
  <si>
    <t>66510110023D0080110002449171081</t>
  </si>
  <si>
    <t>99744110048G0045110023441907959</t>
  </si>
  <si>
    <t>32639110005K0093110044450912433</t>
  </si>
  <si>
    <t>89059110021S0039110012443715812</t>
  </si>
  <si>
    <t>58827110002S0017110047442809288</t>
  </si>
  <si>
    <t>67709110046G0080110046452716941</t>
  </si>
  <si>
    <t>60987110024K0075110014442834314</t>
  </si>
  <si>
    <t>84307110020C0109110003448976071</t>
  </si>
  <si>
    <t>43207110028N0051110042438403284</t>
  </si>
  <si>
    <t>33367110038S0062110025453202256</t>
  </si>
  <si>
    <t>63790110035P0084110032444872056</t>
  </si>
  <si>
    <t>92164110040H0050110024453108195</t>
  </si>
  <si>
    <t>58827110002S0053110047441563826</t>
  </si>
  <si>
    <t>92164110040N0066110039439248390</t>
  </si>
  <si>
    <t>90617110034G0043110048445027066</t>
  </si>
  <si>
    <t>23075110016V0077110020448946214</t>
  </si>
  <si>
    <t>40232110008G0059110043443005546</t>
  </si>
  <si>
    <t>33367110038K0018110007451185461</t>
  </si>
  <si>
    <t>92197110010R0044110027444991681</t>
  </si>
  <si>
    <t>10539110026S0085110047446074058</t>
  </si>
  <si>
    <t>20575110039A0084110035451554565</t>
  </si>
  <si>
    <t>39725110019C0036110003450108273</t>
  </si>
  <si>
    <t>58827110002G0062110048450558189</t>
  </si>
  <si>
    <t>92164110040M0072110050450412964</t>
  </si>
  <si>
    <t>63790110035N0059110039441353407</t>
  </si>
  <si>
    <t>40232110008K0030110014450943658</t>
  </si>
  <si>
    <t>95629110013B0021110040451244641</t>
  </si>
  <si>
    <t>20575110039K0021110007445067341</t>
  </si>
  <si>
    <t>51719110007N0009110038446908586</t>
  </si>
  <si>
    <t>57986110004R0028110027441134354</t>
  </si>
  <si>
    <t>60987110024P0009110005448597495</t>
  </si>
  <si>
    <t>97612110049S0013110025443981815</t>
  </si>
  <si>
    <t>13170110011T0075110026443859997</t>
  </si>
  <si>
    <t>14627110043B0098110040452406222</t>
  </si>
  <si>
    <t>99146110018V0099110029450224520</t>
  </si>
  <si>
    <t>58827110002S0020110047451716179</t>
  </si>
  <si>
    <t>84307110020G0048110046441424164</t>
  </si>
  <si>
    <t>33367110038P0107110008438463386</t>
  </si>
  <si>
    <t>58827110002D0034110022448596909</t>
  </si>
  <si>
    <t>99601110012B0076110036446702006</t>
  </si>
  <si>
    <t>67709110046T0061110026447296269</t>
  </si>
  <si>
    <t>99146110018T0037110026448146692</t>
  </si>
  <si>
    <t>97612110049G0047110043446505361</t>
  </si>
  <si>
    <t>99146110018K0046110014439754559</t>
  </si>
  <si>
    <t>22043110050N0076110039442584180</t>
  </si>
  <si>
    <t>33367110038S0038110025452597744</t>
  </si>
  <si>
    <t>18563110017G0077110048452276352</t>
  </si>
  <si>
    <t>60987110024S0092110013450786765</t>
  </si>
  <si>
    <t>98072110045R0034110027451899642</t>
  </si>
  <si>
    <t>92197110010S0064110009449259113</t>
  </si>
  <si>
    <t>33693110041M0012110041451941505</t>
  </si>
  <si>
    <t>99744110048N0051110039442583189</t>
  </si>
  <si>
    <t>84307110020S0077110030440764266</t>
  </si>
  <si>
    <t>48039110009C0068110001448767961</t>
  </si>
  <si>
    <t>33367110038M0003110050449056102</t>
  </si>
  <si>
    <t>80715110044B0028110036441177507</t>
  </si>
  <si>
    <t>98072110045G0071110023447202286</t>
  </si>
  <si>
    <t>33106110047M0043110031439334951</t>
  </si>
  <si>
    <t>14627110043N0019110038451736455</t>
  </si>
  <si>
    <t>27041110042P0021110005442391271</t>
  </si>
  <si>
    <t>97612110049R0036110015447353593</t>
  </si>
  <si>
    <t>39725110019N0106110028448258372</t>
  </si>
  <si>
    <t>62475110033K0088110044450782424</t>
  </si>
  <si>
    <t>33367110038C0088110003439245543</t>
  </si>
  <si>
    <t>95629110013P0006110032449822400</t>
  </si>
  <si>
    <t>48039110009G0051110043453019804</t>
  </si>
  <si>
    <t>95629110013T0099110026450985651</t>
  </si>
  <si>
    <t>65417110014N0064110037439963660</t>
  </si>
  <si>
    <t>59338110025J0057110018447233815</t>
  </si>
  <si>
    <t>90617110034P0063110032450818705</t>
  </si>
  <si>
    <t>45818110031V0024110020444214257</t>
  </si>
  <si>
    <t>84122110015D0047110002438369363</t>
  </si>
  <si>
    <t>99601110012G0010110048444611868</t>
  </si>
  <si>
    <t>97612110049R0041110027444034601</t>
  </si>
  <si>
    <t>18563110017M0070110041450582517</t>
  </si>
  <si>
    <t>27041110042S0044110045449991346</t>
  </si>
  <si>
    <t>23075110016S0074110017442195104</t>
  </si>
  <si>
    <t>84307110020R0086110021440446553</t>
  </si>
  <si>
    <t>95417110001M0054110050449963379</t>
  </si>
  <si>
    <t>39725110019T0064110026442339631</t>
  </si>
  <si>
    <t>95417110001S0075110045444527598</t>
  </si>
  <si>
    <t>33367110038R0099110021450108688</t>
  </si>
  <si>
    <t>99146110018G0017110048448874338</t>
  </si>
  <si>
    <t>99146110018P0003110008442536275</t>
  </si>
  <si>
    <t>42173110030D0103110002442764139</t>
  </si>
  <si>
    <t>97612110049K0079110019444311818</t>
  </si>
  <si>
    <t>65417110014S0008110030443289852</t>
  </si>
  <si>
    <t>84122110015P0087110005438695434</t>
  </si>
  <si>
    <t>97612110049N0022110039439067331</t>
  </si>
  <si>
    <t>98072110045J0012110018443372112</t>
  </si>
  <si>
    <t>66510110023P0097110032445444188</t>
  </si>
  <si>
    <t>13170110011K0035110004452453642</t>
  </si>
  <si>
    <t>65417110014M0025110041442577507</t>
  </si>
  <si>
    <t>95629110013K0007110019447732636</t>
  </si>
  <si>
    <t>97612110049N0107110037447307167</t>
  </si>
  <si>
    <t>59338110025G0065110023442835962</t>
  </si>
  <si>
    <t>89059110021B0055110040439474905</t>
  </si>
  <si>
    <t>39725110019P0021110034444537564</t>
  </si>
  <si>
    <t>69885110036M0085110031438719372</t>
  </si>
  <si>
    <t>98072110045N0027110038439437461</t>
  </si>
  <si>
    <t>63790110035P0068110034450776452</t>
  </si>
  <si>
    <t>99744110048J0090110018441936865</t>
  </si>
  <si>
    <t>13170110011H0070110024444436703</t>
  </si>
  <si>
    <t>58827110002D0077110022444405655</t>
  </si>
  <si>
    <t>33106110047R0027110011452589959</t>
  </si>
  <si>
    <t>76684110003V0022110020449072133</t>
  </si>
  <si>
    <t>40232110008B0099110006450823890</t>
  </si>
  <si>
    <t>56502110006N0038110037441843624</t>
  </si>
  <si>
    <t>18563110017R0002110011449874366</t>
  </si>
  <si>
    <t>90617110034B0058110036451616356</t>
  </si>
  <si>
    <t>33693110041T0083110026449532564</t>
  </si>
  <si>
    <t>99744110048S0051110013449964509</t>
  </si>
  <si>
    <t>45422110027G0074110043444827090</t>
  </si>
  <si>
    <t>80715110044R0030110027446984171</t>
  </si>
  <si>
    <t>48039110009R0040110021450834901</t>
  </si>
  <si>
    <t>43207110028N0023110042438916734</t>
  </si>
  <si>
    <t>69885110036B0064110040442227104</t>
  </si>
  <si>
    <t>27041110042M0047110031441635490</t>
  </si>
  <si>
    <t>56502110006N0097110037447358996</t>
  </si>
  <si>
    <t>98496110029E0053110049438478916</t>
  </si>
  <si>
    <t>95417110001K0033110019439195426</t>
  </si>
  <si>
    <t>67709110046K0076110007451375266</t>
  </si>
  <si>
    <t>97612110049A0058110033452371536</t>
  </si>
  <si>
    <t>98496110029M0048110041442764333</t>
  </si>
  <si>
    <t>90617110034N0014110042438327497</t>
  </si>
  <si>
    <t>99146110018N0022110038441927671</t>
  </si>
  <si>
    <t>40232110008K0074110007440937601</t>
  </si>
  <si>
    <t>20575110039B0017110040448297679</t>
  </si>
  <si>
    <t>57986110004G0075110048452694936</t>
  </si>
  <si>
    <t>98072110045N0009110028443918621</t>
  </si>
  <si>
    <t>94623110022D0016110022450921666</t>
  </si>
  <si>
    <t>97612110049C0084110001449297553</t>
  </si>
  <si>
    <t>33106110047N0009110039449507576</t>
  </si>
  <si>
    <t>32639110005C0070110003447535956</t>
  </si>
  <si>
    <t>92164110040J0016110016451495430</t>
  </si>
  <si>
    <t>63790110035M0085110050441277841</t>
  </si>
  <si>
    <t>98072110045N0068110042447839773</t>
  </si>
  <si>
    <t>42173110030G0045110023446259341</t>
  </si>
  <si>
    <t>95417110001S0025110009451887422</t>
  </si>
  <si>
    <t>62475110033R0084110027448758939</t>
  </si>
  <si>
    <t>94623110022S0061110025445796020</t>
  </si>
  <si>
    <t>45818110031G0050110046452908275</t>
  </si>
  <si>
    <t>63790110035S0039110017440575838</t>
  </si>
  <si>
    <t>53026110032V0093110029451461430</t>
  </si>
  <si>
    <t>92164110040R0006110021443307536</t>
  </si>
  <si>
    <t>59338110025K0053110019452943894</t>
  </si>
  <si>
    <t>22043110050B0061110040443126754</t>
  </si>
  <si>
    <t>42173110030G0030110048443866815</t>
  </si>
  <si>
    <t>80715110044M0054110031450731700</t>
  </si>
  <si>
    <t>33106110047S0021110009444838152</t>
  </si>
  <si>
    <t>69885110036S0040110045439536837</t>
  </si>
  <si>
    <t>10539110026P0072110034445501857</t>
  </si>
  <si>
    <t>59338110025S0040110045449189462</t>
  </si>
  <si>
    <t>58827110002H0022110024439895880</t>
  </si>
  <si>
    <t>80715110044P0069110032440807791</t>
  </si>
  <si>
    <t>43207110028S0010110030445369770</t>
  </si>
  <si>
    <t>92164110040S0032110017452865477</t>
  </si>
  <si>
    <t>39725110019K0065110044439384639</t>
  </si>
  <si>
    <t>20575110039S0081110047441696910</t>
  </si>
  <si>
    <t>97612110049G0064110046445697557</t>
  </si>
  <si>
    <t>39725110019A0020110035453163298</t>
  </si>
  <si>
    <t>22043110050K0044110014442047466</t>
  </si>
  <si>
    <t>56502110006P0068110034439727061</t>
  </si>
  <si>
    <t>45818110031K0009110007449551420</t>
  </si>
  <si>
    <t>92197110010J0064110018451692842</t>
  </si>
  <si>
    <t>66510110023S0069110045444972978</t>
  </si>
  <si>
    <t>53026110032B0019110040439263680</t>
  </si>
  <si>
    <t>45818110031N0090110037448112757</t>
  </si>
  <si>
    <t>95629110013K0039110004448229822</t>
  </si>
  <si>
    <t>80715110044C0082110003450308992</t>
  </si>
  <si>
    <t>57986110004S0012110025446621676</t>
  </si>
  <si>
    <t>60987110024N0105110042444009249</t>
  </si>
  <si>
    <t>80715110044H0052110024450305393</t>
  </si>
  <si>
    <t>69885110036S0072110013439631252</t>
  </si>
  <si>
    <t>76684110003S0092110009439382046</t>
  </si>
  <si>
    <t>10539110026C0062110003439687615</t>
  </si>
  <si>
    <t>62475110033B0057110040443893147</t>
  </si>
  <si>
    <t>99744110048B0018110040451197332</t>
  </si>
  <si>
    <t>45422110027G0018110023448998726</t>
  </si>
  <si>
    <t>27041110042K0095110007449129781</t>
  </si>
  <si>
    <t>48039110009G0006110046451302300</t>
  </si>
  <si>
    <t>33106110047E0022110049447305733</t>
  </si>
  <si>
    <t>65417110014S0082110017441196891</t>
  </si>
  <si>
    <t>67709110046K0094110044452471522</t>
  </si>
  <si>
    <t>40232110008P0071110034439644710</t>
  </si>
  <si>
    <t>45818110031B0028110006439364149</t>
  </si>
  <si>
    <t>90617110034R0085110011443086545</t>
  </si>
  <si>
    <t>63790110035C0019110001447639973</t>
  </si>
  <si>
    <t>27041110042B0021110006452796093</t>
  </si>
  <si>
    <t>22043110050J0071110016450912078</t>
  </si>
  <si>
    <t>99601110012N0057110037442245740</t>
  </si>
  <si>
    <t>27041110042K0033110007438435630</t>
  </si>
  <si>
    <t>22043110050V0089110020450711983</t>
  </si>
  <si>
    <t>99601110012H0053110024446547531</t>
  </si>
  <si>
    <t>62475110033S0085110030443577948</t>
  </si>
  <si>
    <t>65417110014T0088110026449364897</t>
  </si>
  <si>
    <t>39725110019K0087110019447247484</t>
  </si>
  <si>
    <t>84122110015J0013110016445757978</t>
  </si>
  <si>
    <t>33693110041V0017110020441674331</t>
  </si>
  <si>
    <t>76684110003P0037110032449655753</t>
  </si>
  <si>
    <t>48039110009J0050110018443218226</t>
  </si>
  <si>
    <t>87714110037J0084110018439574105</t>
  </si>
  <si>
    <t>53026110032S0077110025447549694</t>
  </si>
  <si>
    <t>53026110032C0022110001447645123</t>
  </si>
  <si>
    <t>27041110042G0090110046453055191</t>
  </si>
  <si>
    <t>22043110050S0007110047442652196</t>
  </si>
  <si>
    <t>92197110010S0040110013445968234</t>
  </si>
  <si>
    <t>42173110030E0077110049449929451</t>
  </si>
  <si>
    <t>39725110019K0070110007448403508</t>
  </si>
  <si>
    <t>65417110014N0116110037444958910</t>
  </si>
  <si>
    <t>39725110019P0023110010446398247</t>
  </si>
  <si>
    <t>40232110008N0053110042450886159</t>
  </si>
  <si>
    <t>43207110028N0038110028441203154</t>
  </si>
  <si>
    <t>56502110006P0041110032450695571</t>
  </si>
  <si>
    <t>87714110037K0053110014446463428</t>
  </si>
  <si>
    <t>89059110021P0076110034439377100</t>
  </si>
  <si>
    <t>63790110035B0073110036443547968</t>
  </si>
  <si>
    <t>42173110030V0038110029443683316</t>
  </si>
  <si>
    <t>53026110032P0065110005441375832</t>
  </si>
  <si>
    <t>43207110028T0074110026450339188</t>
  </si>
  <si>
    <t>56502110006M0070110041443216778</t>
  </si>
  <si>
    <t>63790110035C0109110003450466218</t>
  </si>
  <si>
    <t>92164110040B0046110036446768670</t>
  </si>
  <si>
    <t>63790110035C0068110003438632657</t>
  </si>
  <si>
    <t>76684110003J0040110016450082471</t>
  </si>
  <si>
    <t>92164110040P0060110034446098678</t>
  </si>
  <si>
    <t>40232110008K0033110019446626952</t>
  </si>
  <si>
    <t>90617110034V0016110029450973144</t>
  </si>
  <si>
    <t>58827110002S0018110025446534724</t>
  </si>
  <si>
    <t>23075110016M0039110050445127711</t>
  </si>
  <si>
    <t>92197110010K0079110044440243691</t>
  </si>
  <si>
    <t>43207110028J0003110018438873582</t>
  </si>
  <si>
    <t>32639110005M0001110041439221749</t>
  </si>
  <si>
    <t>62475110033V0031110029443331613</t>
  </si>
  <si>
    <t>95629110013A0038110033451374418</t>
  </si>
  <si>
    <t>69885110036N0063110028453164968</t>
  </si>
  <si>
    <t>60987110024N0002110042449729258</t>
  </si>
  <si>
    <t>39725110019T0100110026449677597</t>
  </si>
  <si>
    <t>33106110047K0024110007442357537</t>
  </si>
  <si>
    <t>69885110036H0060110024445756044</t>
  </si>
  <si>
    <t>97612110049S0092110030452818213</t>
  </si>
  <si>
    <t>43207110028J0079110016444417978</t>
  </si>
  <si>
    <t>43207110028S0001110012452302432</t>
  </si>
  <si>
    <t>99601110012P0104110008439107210</t>
  </si>
  <si>
    <t>10539110026R0037110027451489649</t>
  </si>
  <si>
    <t>53026110032V0049110020446994303</t>
  </si>
  <si>
    <t>23075110016K0017110019446596205</t>
  </si>
  <si>
    <t>33693110041S0027110030446165423</t>
  </si>
  <si>
    <t>20575110039K0118110004440133008</t>
  </si>
  <si>
    <t>45818110031P0089110032450843077</t>
  </si>
  <si>
    <t>84122110015D0024110022439771264</t>
  </si>
  <si>
    <t>76684110003G0083110048452896523</t>
  </si>
  <si>
    <t>42173110030G0070110043452998345</t>
  </si>
  <si>
    <t>97612110049K0106110007451847193</t>
  </si>
  <si>
    <t>95629110013S0074110030451682091</t>
  </si>
  <si>
    <t>51719110007J0010110018439583160</t>
  </si>
  <si>
    <t>60987110024J0026110018450628889</t>
  </si>
  <si>
    <t>95417110001M0062110041441613248</t>
  </si>
  <si>
    <t>10539110026S0090110030439922214</t>
  </si>
  <si>
    <t>99744110048S0063110030448349072</t>
  </si>
  <si>
    <t>18563110017G0097110023444035320</t>
  </si>
  <si>
    <t>84122110015B0101110040447125754</t>
  </si>
  <si>
    <t>58827110002B0065110040440235097</t>
  </si>
  <si>
    <t>39725110019P0019110008451489934</t>
  </si>
  <si>
    <t>95417110001E0074110049452159891</t>
  </si>
  <si>
    <t>84307110020J0065110016446614447</t>
  </si>
  <si>
    <t>42173110030N0034110042441535383</t>
  </si>
  <si>
    <t>57986110004T0096110026447562666</t>
  </si>
  <si>
    <t>67709110046J0060110018449357676</t>
  </si>
  <si>
    <t>99146110018S0044110047445655036</t>
  </si>
  <si>
    <t>69885110036N0105110042446742929</t>
  </si>
  <si>
    <t>33693110041C0089110001438626016</t>
  </si>
  <si>
    <t>95417110001K0023110014444574808</t>
  </si>
  <si>
    <t>60987110024K0056110004450764309</t>
  </si>
  <si>
    <t>97612110049B0040110006451927194</t>
  </si>
  <si>
    <t>66510110023G0011110048440317235</t>
  </si>
  <si>
    <t>92164110040G0095110048450532118</t>
  </si>
  <si>
    <t>97612110049S0006110045439469190</t>
  </si>
  <si>
    <t>62475110033B0074110006442594927</t>
  </si>
  <si>
    <t>92197110010R0030110027439292726</t>
  </si>
  <si>
    <t>99601110012P0078110008448854639</t>
  </si>
  <si>
    <t>43207110028N0004110042452514727</t>
  </si>
  <si>
    <t>62475110033H0060110024444168192</t>
  </si>
  <si>
    <t>94623110022E0054110049449495410</t>
  </si>
  <si>
    <t>99601110012P0104110008449937528</t>
  </si>
  <si>
    <t>89059110021M0005110050441185410</t>
  </si>
  <si>
    <t>62475110033N0022110042439642245</t>
  </si>
  <si>
    <t>13170110011T0021110026449199652</t>
  </si>
  <si>
    <t>99146110018N0040110038441116420</t>
  </si>
  <si>
    <t>98072110045D0065110002441722002</t>
  </si>
  <si>
    <t>20575110039C0037110001438979121</t>
  </si>
  <si>
    <t>90617110034T0040110026446165593</t>
  </si>
  <si>
    <t>14627110043S0072110025451997856</t>
  </si>
  <si>
    <t>57986110004D0014110002443861849</t>
  </si>
  <si>
    <t>99601110012P0040110010450121416</t>
  </si>
  <si>
    <t>95417110001V0050110020447238650</t>
  </si>
  <si>
    <t>90617110034M0061110050439205086</t>
  </si>
  <si>
    <t>39725110019M0014110041441321741</t>
  </si>
  <si>
    <t>32639110005J0016110016445351418</t>
  </si>
  <si>
    <t>66510110023P0116110008445181009</t>
  </si>
  <si>
    <t>33693110041K0057110044449956920</t>
  </si>
  <si>
    <t>33693110041E0002110049441966844</t>
  </si>
  <si>
    <t>80715110044G0031110048450551344</t>
  </si>
  <si>
    <t>32639110005P0082110008452044842</t>
  </si>
  <si>
    <t>80715110044G0038110046447456951</t>
  </si>
  <si>
    <t>10539110026R0061110011449631563</t>
  </si>
  <si>
    <t>92164110040E0086110049452775015</t>
  </si>
  <si>
    <t>43207110028N0040110038444315172</t>
  </si>
  <si>
    <t>27041110042N0078110028448951579</t>
  </si>
  <si>
    <t>14627110043B0073110036448466298</t>
  </si>
  <si>
    <t>51719110007K0039110014453063837</t>
  </si>
  <si>
    <t>84307110020J0061110018442898334</t>
  </si>
  <si>
    <t>59338110025K0073110019445852337</t>
  </si>
  <si>
    <t>87714110037P0068110032447141795</t>
  </si>
  <si>
    <t>57986110004J0078110018441325786</t>
  </si>
  <si>
    <t>59338110025S0020110047442911500</t>
  </si>
  <si>
    <t>66510110023P0035110008452777504</t>
  </si>
  <si>
    <t>22043110050E0054110049438865188</t>
  </si>
  <si>
    <t>18563110017N0006110028449687525</t>
  </si>
  <si>
    <t>51719110007K0053110007440821931</t>
  </si>
  <si>
    <t>89059110021M0085110050446825930</t>
  </si>
  <si>
    <t>94623110022S0040110009446063307</t>
  </si>
  <si>
    <t>59338110025P0113110008451584432</t>
  </si>
  <si>
    <t>98072110045G0071110048439536490</t>
  </si>
  <si>
    <t>90617110034N0039110028446227120</t>
  </si>
  <si>
    <t>67709110046D0033110022441327481</t>
  </si>
  <si>
    <t>57986110004S0072110012449839464</t>
  </si>
  <si>
    <t>63790110035S0032110025445344567</t>
  </si>
  <si>
    <t>33367110038P0026110010438426689</t>
  </si>
  <si>
    <t>80715110044K0112110004452049926</t>
  </si>
  <si>
    <t>45818110031N0072110037440736753</t>
  </si>
  <si>
    <t>90617110034G0015110023453208195</t>
  </si>
  <si>
    <t>97612110049V0085110029451197076</t>
  </si>
  <si>
    <t>95417110001R0007110027452058723</t>
  </si>
  <si>
    <t>66510110023S0075110009449336210</t>
  </si>
  <si>
    <t>10539110026K0056110019447327869</t>
  </si>
  <si>
    <t>97612110049S0030110012449088584</t>
  </si>
  <si>
    <t>14627110043P0085110005440154957</t>
  </si>
  <si>
    <t>84307110020C0033110003438712408</t>
  </si>
  <si>
    <t>56502110006N0085110039447883936</t>
  </si>
  <si>
    <t>95629110013T0055110026447821120</t>
  </si>
  <si>
    <t>97612110049M0048110041445096176</t>
  </si>
  <si>
    <t>45818110031N0006110037443552743</t>
  </si>
  <si>
    <t>42173110030S0083110047450365984</t>
  </si>
  <si>
    <t>42173110030S0083110012444411148</t>
  </si>
  <si>
    <t>14627110043S0079110025451499556</t>
  </si>
  <si>
    <t>94623110022S0053110025443473024</t>
  </si>
  <si>
    <t>69885110036K0086110014441302734</t>
  </si>
  <si>
    <t>33106110047P0022110010453021570</t>
  </si>
  <si>
    <t>33106110047R0077110015447545698</t>
  </si>
  <si>
    <t>20575110039C0079110001451498846</t>
  </si>
  <si>
    <t>89059110021P0001110005439651676</t>
  </si>
  <si>
    <t>95417110001S0055110045452974774</t>
  </si>
  <si>
    <t>99744110048B0018110040450673903</t>
  </si>
  <si>
    <t>98072110045P0062110008439568343</t>
  </si>
  <si>
    <t>57986110004K0002110004443209938</t>
  </si>
  <si>
    <t>67709110046P0008110008444439048</t>
  </si>
  <si>
    <t>98072110045V0045110029442814274</t>
  </si>
  <si>
    <t>62475110033T0062110026445197747</t>
  </si>
  <si>
    <t>84307110020V0015110020446415868</t>
  </si>
  <si>
    <t>42173110030C0010110001443224131</t>
  </si>
  <si>
    <t>87714110037N0012110042445227142</t>
  </si>
  <si>
    <t>27041110042K0020110044444485057</t>
  </si>
  <si>
    <t>99146110018N0093110042447946549</t>
  </si>
  <si>
    <t>22043110050P0075110034444891252</t>
  </si>
  <si>
    <t>84307110020C0012110003438567358</t>
  </si>
  <si>
    <t>56502110006N0034110038446484152</t>
  </si>
  <si>
    <t>98496110029C0035110001439313770</t>
  </si>
  <si>
    <t>39725110019R0075110011445779941</t>
  </si>
  <si>
    <t>95417110001C0056110003446129312</t>
  </si>
  <si>
    <t>99146110018G0090110023438848296</t>
  </si>
  <si>
    <t>84307110020V0022110029450355697</t>
  </si>
  <si>
    <t>66510110023V0085110020450417644</t>
  </si>
  <si>
    <t>56502110006P0009110034452044449</t>
  </si>
  <si>
    <t>62475110033P0081110010449053017</t>
  </si>
  <si>
    <t>90617110034N0070110037440881686</t>
  </si>
  <si>
    <t>57986110004S0032110030441182857</t>
  </si>
  <si>
    <t>60987110024D0065110022441605386</t>
  </si>
  <si>
    <t>18563110017S0025110013451908498</t>
  </si>
  <si>
    <t>62475110033G0026110043448008351</t>
  </si>
  <si>
    <t>43207110028P0023110010449763270</t>
  </si>
  <si>
    <t>10539110026H0057110024448364743</t>
  </si>
  <si>
    <t>63790110035M0040110031443614706</t>
  </si>
  <si>
    <t>13170110011P0114110008442916803</t>
  </si>
  <si>
    <t>20575110039M0091110041438752289</t>
  </si>
  <si>
    <t>97612110049D0063110022439838781</t>
  </si>
  <si>
    <t>59338110025N0026110037443192712</t>
  </si>
  <si>
    <t>95629110013E0056110049451757206</t>
  </si>
  <si>
    <t>45818110031P0025110034450954969</t>
  </si>
  <si>
    <t>33106110047K0091110004443787941</t>
  </si>
  <si>
    <t>14627110043S0023110009452467669</t>
  </si>
  <si>
    <t>66510110023B0036110006452924197</t>
  </si>
  <si>
    <t>95417110001G0026110043446878834</t>
  </si>
  <si>
    <t>40232110008G0042110043446492771</t>
  </si>
  <si>
    <t>92164110040J0067110016448511228</t>
  </si>
  <si>
    <t>94623110022B0071110006448293803</t>
  </si>
  <si>
    <t>95629110013M0058110031443192016</t>
  </si>
  <si>
    <t>18563110017N0055110042450978159</t>
  </si>
  <si>
    <t>95417110001S0048110012442612531</t>
  </si>
  <si>
    <t>13170110011P0009110034451753682</t>
  </si>
  <si>
    <t>84122110015E0079110049439893556</t>
  </si>
  <si>
    <t>10539110026K0002110004451804099</t>
  </si>
  <si>
    <t>18563110017R0027110021449207856</t>
  </si>
  <si>
    <t>22043110050S0041110030448881607</t>
  </si>
  <si>
    <t>84122110015S0035110017451813907</t>
  </si>
  <si>
    <t>20575110039C0095110003438403305</t>
  </si>
  <si>
    <t>42173110030S0065110017449647025</t>
  </si>
  <si>
    <t>92197110010G0008110043439489047</t>
  </si>
  <si>
    <t>90617110034S0078110013445305657</t>
  </si>
  <si>
    <t>48039110009K0062110019444226901</t>
  </si>
  <si>
    <t>20575110039B0052110006439971544</t>
  </si>
  <si>
    <t>98072110045S0050110013443159262</t>
  </si>
  <si>
    <t>99601110012A0065110033451157653</t>
  </si>
  <si>
    <t>45818110031S0033110025445155148</t>
  </si>
  <si>
    <t>40232110008R0087110011441359245</t>
  </si>
  <si>
    <t>10539110026B0085110040441795479</t>
  </si>
  <si>
    <t>33367110038J0061110016440424691</t>
  </si>
  <si>
    <t>13170110011P0115110008451685910</t>
  </si>
  <si>
    <t>60987110024G0093110023441395814</t>
  </si>
  <si>
    <t>22043110050B0018110036439662069</t>
  </si>
  <si>
    <t>63790110035D0085110022446897595</t>
  </si>
  <si>
    <t>39725110019K0032110014443797837</t>
  </si>
  <si>
    <t>32639110005N0039110039438372882</t>
  </si>
  <si>
    <t>27041110042K0109110004445087648</t>
  </si>
  <si>
    <t>80715110044K0043110044447513154</t>
  </si>
  <si>
    <t>84307110020C0094110003453219152</t>
  </si>
  <si>
    <t>10539110026P0079110010452831446</t>
  </si>
  <si>
    <t>84122110015K0084110007450164168</t>
  </si>
  <si>
    <t>56502110006N0092110042446769725</t>
  </si>
  <si>
    <t>23075110016C0092110003442616739</t>
  </si>
  <si>
    <t>42173110030P0077110034450914832</t>
  </si>
  <si>
    <t>65417110014V0020110029445033326</t>
  </si>
  <si>
    <t>33693110041P0001110010446435857</t>
  </si>
  <si>
    <t>84122110015R0069110027438352303</t>
  </si>
  <si>
    <t>76684110003N0117110037439467194</t>
  </si>
  <si>
    <t>20575110039S0072110047449859904</t>
  </si>
  <si>
    <t>66510110023M0051110050444583231</t>
  </si>
  <si>
    <t>69885110036J0069110018447122448</t>
  </si>
  <si>
    <t>99146110018G0087110023446921307</t>
  </si>
  <si>
    <t>40232110008S0076110009439949476</t>
  </si>
  <si>
    <t>99744110048S0039110030448542194</t>
  </si>
  <si>
    <t>84307110020M0087110050451266482</t>
  </si>
  <si>
    <t>58827110002H0004110024449766529</t>
  </si>
  <si>
    <t>60987110024J0033110016443164427</t>
  </si>
  <si>
    <t>67709110046B0034110036443495955</t>
  </si>
  <si>
    <t>63790110035G0057110048440302801</t>
  </si>
  <si>
    <t>59338110025S0032110045444904855</t>
  </si>
  <si>
    <t>59338110025R0030110027452854588</t>
  </si>
  <si>
    <t>43207110028M0027110050445506088</t>
  </si>
  <si>
    <t>99744110048S0006110025440575236</t>
  </si>
  <si>
    <t>99601110012T0093110026438581811</t>
  </si>
  <si>
    <t>33367110038M0012110050445946068</t>
  </si>
  <si>
    <t>59338110025K0095110044452729389</t>
  </si>
  <si>
    <t>45818110031P0090110032445663059</t>
  </si>
  <si>
    <t>23075110016K0005110014440328195</t>
  </si>
  <si>
    <t>58827110002V0080110020447668115</t>
  </si>
  <si>
    <t>14627110043N0068110038441428560</t>
  </si>
  <si>
    <t>69885110036V0092110020441214117</t>
  </si>
  <si>
    <t>33106110047V0092110029445265220</t>
  </si>
  <si>
    <t>94623110022S0074110030443256724</t>
  </si>
  <si>
    <t>40232110008S0092110025445082444</t>
  </si>
  <si>
    <t>42173110030D0018110002452602317</t>
  </si>
  <si>
    <t>92164110040G0014110043447149596</t>
  </si>
  <si>
    <t>27041110042K0039110004442042926</t>
  </si>
  <si>
    <t>80715110044M0070110050447896655</t>
  </si>
  <si>
    <t>33106110047T0051110026452378530</t>
  </si>
  <si>
    <t>48039110009S0083110017443207744</t>
  </si>
  <si>
    <t>33693110041D0034110022448548901</t>
  </si>
  <si>
    <t>39725110019M0046110031440579260</t>
  </si>
  <si>
    <t>45422110027B0011110036452578331</t>
  </si>
  <si>
    <t>76684110003V0012110020444426332</t>
  </si>
  <si>
    <t>66510110023S0055110017445665268</t>
  </si>
  <si>
    <t>22043110050B0059110040447359924</t>
  </si>
  <si>
    <t>59338110025D0100110002452057822</t>
  </si>
  <si>
    <t>95417110001B0039110036444455301</t>
  </si>
  <si>
    <t>76684110003S0034110013448815857</t>
  </si>
  <si>
    <t>60987110024K0041110044442962463</t>
  </si>
  <si>
    <t>63790110035R0056110021441596031</t>
  </si>
  <si>
    <t>90617110034P0023110008440469964</t>
  </si>
  <si>
    <t>84122110015N0041110039450786620</t>
  </si>
  <si>
    <t>80715110044N0109110037448771751</t>
  </si>
  <si>
    <t>84307110020R0070110021443521255</t>
  </si>
  <si>
    <t>84122110015R0020110021440075384</t>
  </si>
  <si>
    <t>66510110023V0092110029447254967</t>
  </si>
  <si>
    <t>48039110009T0001110026442429686</t>
  </si>
  <si>
    <t>32639110005G0038110043447713428</t>
  </si>
  <si>
    <t>76684110003J0080110016446973165</t>
  </si>
  <si>
    <t>20575110039B0084110036440312806</t>
  </si>
  <si>
    <t>98072110045G0003110043447275858</t>
  </si>
  <si>
    <t>98072110045S0037110013441549641</t>
  </si>
  <si>
    <t>58827110002B0019110040443484779</t>
  </si>
  <si>
    <t>63790110035K0003110014446167614</t>
  </si>
  <si>
    <t>22043110050R0028110015451936257</t>
  </si>
  <si>
    <t>56502110006K0070110019443847571</t>
  </si>
  <si>
    <t>22043110050N0029110037447889946</t>
  </si>
  <si>
    <t>51719110007K0063110019450479370</t>
  </si>
  <si>
    <t>65417110014R0059110027452275373</t>
  </si>
  <si>
    <t>89059110021T0083110026452323317</t>
  </si>
  <si>
    <t>40232110008C0080110003445419718</t>
  </si>
  <si>
    <t>67709110046N0026110038450095703</t>
  </si>
  <si>
    <t>18563110017D0060110022446125787</t>
  </si>
  <si>
    <t>92197110010P0001110005442679057</t>
  </si>
  <si>
    <t>22043110050K0096110004448864438</t>
  </si>
  <si>
    <t>40232110008H0069110024442162037</t>
  </si>
  <si>
    <t>22043110050V0063110029438581981</t>
  </si>
  <si>
    <t>10539110026H0093110024439047014</t>
  </si>
  <si>
    <t>40232110008B0083110036446384826</t>
  </si>
  <si>
    <t>99146110018K0007110007447306632</t>
  </si>
  <si>
    <t>27041110042K0026110004449629503</t>
  </si>
  <si>
    <t>67709110046V0050110029440282279</t>
  </si>
  <si>
    <t>23075110016M0025110041448891576</t>
  </si>
  <si>
    <t>84307110020R0017110021451574460</t>
  </si>
  <si>
    <t>48039110009P0036110032452511745</t>
  </si>
  <si>
    <t>58827110002N0013110042446327795</t>
  </si>
  <si>
    <t>98496110029R0006110027441027633</t>
  </si>
  <si>
    <t>98072110045K0043110004452237259</t>
  </si>
  <si>
    <t>63790110035K0016110044445451077</t>
  </si>
  <si>
    <t>14627110043R0063110027444432313</t>
  </si>
  <si>
    <t>58827110002K0068110019440405663</t>
  </si>
  <si>
    <t>84307110020C0037110003448562622</t>
  </si>
  <si>
    <t>90617110034G0003110046438374275</t>
  </si>
  <si>
    <t>57986110004S0048110030445577408</t>
  </si>
  <si>
    <t>43207110028N0035110038446569263</t>
  </si>
  <si>
    <t>66510110023G0036110048445741276</t>
  </si>
  <si>
    <t>33106110047V0012110029438673393</t>
  </si>
  <si>
    <t>63790110035J0023110016445594699</t>
  </si>
  <si>
    <t>33693110041G0023110023450777238</t>
  </si>
  <si>
    <t>20575110039C0007110001449206344</t>
  </si>
  <si>
    <t>33693110041P0055110032442242663</t>
  </si>
  <si>
    <t>84307110020D0102110022444271776</t>
  </si>
  <si>
    <t>69885110036B0092110006444605754</t>
  </si>
  <si>
    <t>45818110031S0032110030451594132</t>
  </si>
  <si>
    <t>45818110031H0028110024452882743</t>
  </si>
  <si>
    <t>95417110001R0052110011443114527</t>
  </si>
  <si>
    <t>18563110017C0043110003439374361</t>
  </si>
  <si>
    <t>90617110034K0079110007439926454</t>
  </si>
  <si>
    <t>84122110015S0089110012451554560</t>
  </si>
  <si>
    <t>63790110035P0092110008438354928</t>
  </si>
  <si>
    <t>45818110031S0035110047446073677</t>
  </si>
  <si>
    <t>33693110041C0055110003447744698</t>
  </si>
  <si>
    <t>98496110029G0050110048439667829</t>
  </si>
  <si>
    <t>76684110003R0063110027444261501</t>
  </si>
  <si>
    <t>57986110004S0081110017444518596</t>
  </si>
  <si>
    <t>58827110002P0108110008442844675</t>
  </si>
  <si>
    <t>51719110007K0034110007444114801</t>
  </si>
  <si>
    <t>13170110011D0058110002447027871</t>
  </si>
  <si>
    <t>45422110027S0086110017441551664</t>
  </si>
  <si>
    <t>53026110032G0012110046452138166</t>
  </si>
  <si>
    <t>33106110047P0018110005446749046</t>
  </si>
  <si>
    <t>99744110048V0098110020441039014</t>
  </si>
  <si>
    <t>20575110039N0074110042439513665</t>
  </si>
  <si>
    <t>62475110033R0073110015449844014</t>
  </si>
  <si>
    <t>97612110049N0083110037452478499</t>
  </si>
  <si>
    <t>65417110014N0092110037450046498</t>
  </si>
  <si>
    <t>13170110011N0030110042444868516</t>
  </si>
  <si>
    <t>92164110040S0017110017441034995</t>
  </si>
  <si>
    <t>39725110019N0016110039453193157</t>
  </si>
  <si>
    <t>95417110001B0049110006448253777</t>
  </si>
  <si>
    <t>97612110049B0055110036450088839</t>
  </si>
  <si>
    <t>42173110030N0005110028452758231</t>
  </si>
  <si>
    <t>51719110007M0068110031445507434</t>
  </si>
  <si>
    <t>84307110020P0022110034445208085</t>
  </si>
  <si>
    <t>60987110024G0036110046444305585</t>
  </si>
  <si>
    <t>58827110002K0037110019439384869</t>
  </si>
  <si>
    <t>65417110014R0064110027442764693</t>
  </si>
  <si>
    <t>63790110035J0006110016452133331</t>
  </si>
  <si>
    <t>39725110019G0023110048440064607</t>
  </si>
  <si>
    <t>45422110027C0117110003453196815</t>
  </si>
  <si>
    <t>22043110050N0080110042442873323</t>
  </si>
  <si>
    <t>48039110009N0069110037447342525</t>
  </si>
  <si>
    <t>57986110004M0019110050444999123</t>
  </si>
  <si>
    <t>59338110025D0104110022443496748</t>
  </si>
  <si>
    <t>33693110041M0059110050441664822</t>
  </si>
  <si>
    <t>98072110045T0012110026446607304</t>
  </si>
  <si>
    <t>62475110033N0009110039441215610</t>
  </si>
  <si>
    <t>27041110042G0006110023447282805</t>
  </si>
  <si>
    <t>87714110037S0056110047441129468</t>
  </si>
  <si>
    <t>57986110004H0041110024452713476</t>
  </si>
  <si>
    <t>94623110022N0037110028450136798</t>
  </si>
  <si>
    <t>94623110022P0064110032444072026</t>
  </si>
  <si>
    <t>57986110004B0065110006450005389</t>
  </si>
  <si>
    <t>40232110008K0052110019452573200</t>
  </si>
  <si>
    <t>87714110037P0073110032451242390</t>
  </si>
  <si>
    <t>80715110044P0093110005450782362</t>
  </si>
  <si>
    <t>23075110016G0023110048447934637</t>
  </si>
  <si>
    <t>27041110042S0025110012447972431</t>
  </si>
  <si>
    <t>66510110023S0072110047442928761</t>
  </si>
  <si>
    <t>27041110042S0036110009447977884</t>
  </si>
  <si>
    <t>13170110011S0024110025449989851</t>
  </si>
  <si>
    <t>45422110027N0011110038438515968</t>
  </si>
  <si>
    <t>98496110029C0072110003448097761</t>
  </si>
  <si>
    <t>94623110022C0071110003439133948</t>
  </si>
  <si>
    <t>33367110038S0055110012444572256</t>
  </si>
  <si>
    <t>33367110038J0074110016441625427</t>
  </si>
  <si>
    <t>95629110013M0079110041448821371</t>
  </si>
  <si>
    <t>51719110007S0090110012441991529</t>
  </si>
  <si>
    <t>10539110026S0028110047441638477</t>
  </si>
  <si>
    <t>60987110024C0023110003445266473</t>
  </si>
  <si>
    <t>45818110031K0072110044452947314</t>
  </si>
  <si>
    <t>20575110039S0038110012439753577</t>
  </si>
  <si>
    <t>27041110042S0006110047439428280</t>
  </si>
  <si>
    <t>33693110041N0036110028446468050</t>
  </si>
  <si>
    <t>48039110009G0086110046441556670</t>
  </si>
  <si>
    <t>42173110030G0023110048450715142</t>
  </si>
  <si>
    <t>62475110033K0069110007450041245</t>
  </si>
  <si>
    <t>10539110026K0076110004441679904</t>
  </si>
  <si>
    <t>80715110044N0104110028441604902</t>
  </si>
  <si>
    <t>23075110016K0080110004441422574</t>
  </si>
  <si>
    <t>99146110018N0012110039452818126</t>
  </si>
  <si>
    <t>67709110046D0066110022441493681</t>
  </si>
  <si>
    <t>60987110024N0099110028444531318</t>
  </si>
  <si>
    <t>45818110031N0068110042445673426</t>
  </si>
  <si>
    <t>97612110049J0096110018445201074</t>
  </si>
  <si>
    <t>57986110004E0002110049443672766</t>
  </si>
  <si>
    <t>92164110040H0083110024446776818</t>
  </si>
  <si>
    <t>60987110024S0063110009448589492</t>
  </si>
  <si>
    <t>40232110008M0048110041453053395</t>
  </si>
  <si>
    <t>66510110023D0020110022448224219</t>
  </si>
  <si>
    <t>57986110004K0086110004441256893</t>
  </si>
  <si>
    <t>84122110015P0054110005447706033</t>
  </si>
  <si>
    <t>63790110035P0063110010444931350</t>
  </si>
  <si>
    <t>14627110043R0064110015444289795</t>
  </si>
  <si>
    <t>69885110036V0067110020440129506</t>
  </si>
  <si>
    <t>40232110008J0058110018448124457</t>
  </si>
  <si>
    <t>99601110012N0055110042440882060</t>
  </si>
  <si>
    <t>84307110020H0037110024449712093</t>
  </si>
  <si>
    <t>57986110004N0111110028438741269</t>
  </si>
  <si>
    <t>32639110005E0067110049442114688</t>
  </si>
  <si>
    <t>92164110040K0021110014440776153</t>
  </si>
  <si>
    <t>13170110011S0017110025443124580</t>
  </si>
  <si>
    <t>43207110028G0008110046442314881</t>
  </si>
  <si>
    <t>51719110007V0091110020449178214</t>
  </si>
  <si>
    <t>59338110025S0025110017445423732</t>
  </si>
  <si>
    <t>98496110029P0040110032452584566</t>
  </si>
  <si>
    <t>43207110028D0100110002444089063</t>
  </si>
  <si>
    <t>95417110001M0061110050438834222</t>
  </si>
  <si>
    <t>45422110027S0073110013440271985</t>
  </si>
  <si>
    <t>43207110028B0086110006443637936</t>
  </si>
  <si>
    <t>33693110041S0009110012452454441</t>
  </si>
  <si>
    <t>56502110006V0098110020447912281</t>
  </si>
  <si>
    <t>33106110047K0002110007451276592</t>
  </si>
  <si>
    <t>98072110045S0082110012439797239</t>
  </si>
  <si>
    <t>45818110031J0048110018448588215</t>
  </si>
  <si>
    <t>53026110032K0017110004442538892</t>
  </si>
  <si>
    <t>22043110050G0087110048447385321</t>
  </si>
  <si>
    <t>23075110016K0013110044447044095</t>
  </si>
  <si>
    <t>48039110009S0110110017453031020</t>
  </si>
  <si>
    <t>60987110024S0024110012445996458</t>
  </si>
  <si>
    <t>76684110003B0094110036449389309</t>
  </si>
  <si>
    <t>95629110013S0097110030450365211</t>
  </si>
  <si>
    <t>98072110045S0031110030441193281</t>
  </si>
  <si>
    <t>98072110045S0065110025441564711</t>
  </si>
  <si>
    <t>92197110010K0070110004440701982</t>
  </si>
  <si>
    <t>95629110013A0108110035451155720</t>
  </si>
  <si>
    <t>95629110013M0046110031443834579</t>
  </si>
  <si>
    <t>43207110028C0038110001452084780</t>
  </si>
  <si>
    <t>56502110006D0054110002440662660</t>
  </si>
  <si>
    <t>43207110028N0069110042445839240</t>
  </si>
  <si>
    <t>98072110045S0064110025446729554</t>
  </si>
  <si>
    <t>62475110033S0059110045449039195</t>
  </si>
  <si>
    <t>53026110032N0107110028438524319</t>
  </si>
  <si>
    <t>10539110026N0067110039450086028</t>
  </si>
  <si>
    <t>10539110026S0090110030442646834</t>
  </si>
  <si>
    <t>23075110016E0004110049444682516</t>
  </si>
  <si>
    <t>97612110049M0066110050443147066</t>
  </si>
  <si>
    <t>95417110001C0117110003450785951</t>
  </si>
  <si>
    <t>89059110021V0006110020438714205</t>
  </si>
  <si>
    <t>99146110018R0056110027450517720</t>
  </si>
  <si>
    <t>23075110016C0088110001441265286</t>
  </si>
  <si>
    <t>95629110013R0078110015445859189</t>
  </si>
  <si>
    <t>10539110026G0042110023441656651</t>
  </si>
  <si>
    <t>42173110030K0007110007440601189</t>
  </si>
  <si>
    <t>45818110031S0042110025446712153</t>
  </si>
  <si>
    <t>10539110026B0063110006442582622</t>
  </si>
  <si>
    <t>57986110004S0080110047440622295</t>
  </si>
  <si>
    <t>62475110033K0057110014447687165</t>
  </si>
  <si>
    <t>45422110027M0058110050446641055</t>
  </si>
  <si>
    <t>80715110044C0068110003447166215</t>
  </si>
  <si>
    <t>33106110047M0079110041450749676</t>
  </si>
  <si>
    <t>33106110047S0067110025446568790</t>
  </si>
  <si>
    <t>18563110017P0026110008446872190</t>
  </si>
  <si>
    <t>97612110049N0077110038445882207</t>
  </si>
  <si>
    <t>56502110006R0040110027439657974</t>
  </si>
  <si>
    <t>33106110047R0068110015445566354</t>
  </si>
  <si>
    <t>39725110019K0109110004441209116</t>
  </si>
  <si>
    <t>18563110017P0053110010451343682</t>
  </si>
  <si>
    <t>45818110031R0073110015451658276</t>
  </si>
  <si>
    <t>14627110043S0085110017443522706</t>
  </si>
  <si>
    <t>43207110028C0052110003442449405</t>
  </si>
  <si>
    <t>48039110009G0020110048441557309</t>
  </si>
  <si>
    <t>43207110028C0050110001441431310</t>
  </si>
  <si>
    <t>27041110042R0032110015442476895</t>
  </si>
  <si>
    <t>33367110038G0077110046449682775</t>
  </si>
  <si>
    <t>10539110026V0026110029445944660</t>
  </si>
  <si>
    <t>99744110048N0109110028445695577</t>
  </si>
  <si>
    <t>27041110042K0076110044447619442</t>
  </si>
  <si>
    <t>23075110016K0018110007445655935</t>
  </si>
  <si>
    <t>62475110033R0068110021443911361</t>
  </si>
  <si>
    <t>95417110001S0023110030445229315</t>
  </si>
  <si>
    <t>43207110028H0067110024447631463</t>
  </si>
  <si>
    <t>10539110026C0002110003443823873</t>
  </si>
  <si>
    <t>89059110021S0030110017448786187</t>
  </si>
  <si>
    <t>48039110009V0014110029450217380</t>
  </si>
  <si>
    <t>32639110005P0079110034449803861</t>
  </si>
  <si>
    <t>42173110030M0042110041452192115</t>
  </si>
  <si>
    <t>97612110049M0058110041438675823</t>
  </si>
  <si>
    <t>53026110032S0065110047448637994</t>
  </si>
  <si>
    <t>33693110041M0053110050451695378</t>
  </si>
  <si>
    <t>23075110016B0073110006438776015</t>
  </si>
  <si>
    <t>48039110009C0005110003438845547</t>
  </si>
  <si>
    <t>63790110035T0052110026451771679</t>
  </si>
  <si>
    <t>56502110006N0010110039449184282</t>
  </si>
  <si>
    <t>59338110025T0018110026439735061</t>
  </si>
  <si>
    <t>39725110019B0003110040450551857</t>
  </si>
  <si>
    <t>99744110048B0062110040441673498</t>
  </si>
  <si>
    <t>56502110006D0109110002452629137</t>
  </si>
  <si>
    <t>65417110014P0088110005443932051</t>
  </si>
  <si>
    <t>99744110048N0085110038449081859</t>
  </si>
  <si>
    <t>98496110029S0021110013448133173</t>
  </si>
  <si>
    <t>92197110010N0048110042441544914</t>
  </si>
  <si>
    <t>10539110026C0111110003446474826</t>
  </si>
  <si>
    <t>20575110039S0037110012449993205</t>
  </si>
  <si>
    <t>32639110005R0035110015446675901</t>
  </si>
  <si>
    <t>98496110029N0060110028444724218</t>
  </si>
  <si>
    <t>22043110050K0087110044443096191</t>
  </si>
  <si>
    <t>80715110044N0054110028447987900</t>
  </si>
  <si>
    <t>45422110027B0041110036439107909</t>
  </si>
  <si>
    <t>60987110024N0069110039444459972</t>
  </si>
  <si>
    <t>13170110011S0021110009442189496</t>
  </si>
  <si>
    <t>95629110013G0038110043451184853</t>
  </si>
  <si>
    <t>22043110050S0018110013440956454</t>
  </si>
  <si>
    <t>80715110044P0076110010451632970</t>
  </si>
  <si>
    <t>62475110033P0046110010448529650</t>
  </si>
  <si>
    <t>66510110023K0073110044448205184</t>
  </si>
  <si>
    <t>14627110043S0094110045452186476</t>
  </si>
  <si>
    <t>84122110015S0072110009449397390</t>
  </si>
  <si>
    <t>92164110040S0079110013442359988</t>
  </si>
  <si>
    <t>60987110024S0089110030438744984</t>
  </si>
  <si>
    <t>62475110033T0001110026448765807</t>
  </si>
  <si>
    <t>60987110024R0007110027449912997</t>
  </si>
  <si>
    <t>45818110031R0078110011443509137</t>
  </si>
  <si>
    <t>48039110009N0001110042442088226</t>
  </si>
  <si>
    <t>67709110046H0033110024438724242</t>
  </si>
  <si>
    <t>76684110003P0021110008444288956</t>
  </si>
  <si>
    <t>92164110040V0081110020449561613</t>
  </si>
  <si>
    <t>65417110014J0013110016444681775</t>
  </si>
  <si>
    <t>87714110037J0048110016438912505</t>
  </si>
  <si>
    <t>69885110036S0079110030444675971</t>
  </si>
  <si>
    <t>45818110031C0082110001441679488</t>
  </si>
  <si>
    <t>94623110022B0059110036448455916</t>
  </si>
  <si>
    <t>94623110022K0041110014441735640</t>
  </si>
  <si>
    <t>97612110049R0073110027439959182</t>
  </si>
  <si>
    <t>95417110001M0016110041444096567</t>
  </si>
  <si>
    <t>45422110027B0044110036446471620</t>
  </si>
  <si>
    <t>98072110045S0017110017453156460</t>
  </si>
  <si>
    <t>60987110024S0106110030448516487</t>
  </si>
  <si>
    <t>66510110023B0079110006445555880</t>
  </si>
  <si>
    <t>97612110049S0037110025447493033</t>
  </si>
  <si>
    <t>69885110036N0104110037439872387</t>
  </si>
  <si>
    <t>65417110014T0030110026449517197</t>
  </si>
  <si>
    <t>18563110017V0082110029451669110</t>
  </si>
  <si>
    <t>98496110029J0018110016447158581</t>
  </si>
  <si>
    <t>33693110041S0010110013446461432</t>
  </si>
  <si>
    <t>23075110016S0026110045451624033</t>
  </si>
  <si>
    <t>76684110003J0081110016442535520</t>
  </si>
  <si>
    <t>69885110036S0065110017443266318</t>
  </si>
  <si>
    <t>10539110026K0012110014451404821</t>
  </si>
  <si>
    <t>60987110024C0060110001444048107</t>
  </si>
  <si>
    <t>76684110003K0122110004443645268</t>
  </si>
  <si>
    <t>23075110016N0098110028451102051</t>
  </si>
  <si>
    <t>42173110030P0087110005447268612</t>
  </si>
  <si>
    <t>99601110012G0072110046451623012</t>
  </si>
  <si>
    <t>84307110020K0052110019444008929</t>
  </si>
  <si>
    <t>13170110011P0060110010444438020</t>
  </si>
  <si>
    <t>69885110036G0040110046449009287</t>
  </si>
  <si>
    <t>98496110029D0060110022438833930</t>
  </si>
  <si>
    <t>40232110008G0066110046447882502</t>
  </si>
  <si>
    <t>14627110043P0027110008445767329</t>
  </si>
  <si>
    <t>87714110037N0075110028446024829</t>
  </si>
  <si>
    <t>98072110045G0064110046444681046</t>
  </si>
  <si>
    <t>57986110004K0001110019445887347</t>
  </si>
  <si>
    <t>80715110044R0071110021442792335</t>
  </si>
  <si>
    <t>63790110035K0059110044445156957</t>
  </si>
  <si>
    <t>27041110042P0110110008440079922</t>
  </si>
  <si>
    <t>92197110010M0039110041446139654</t>
  </si>
  <si>
    <t>56502110006B0062110036442822764</t>
  </si>
  <si>
    <t>32639110005N0063110039443251187</t>
  </si>
  <si>
    <t>99146110018K0091110007440592075</t>
  </si>
  <si>
    <t>84122110015B0067110006442736361</t>
  </si>
  <si>
    <t>13170110011B0059110036443872813</t>
  </si>
  <si>
    <t>14627110043M0025110050445779355</t>
  </si>
  <si>
    <t>59338110025P0015110032447363528</t>
  </si>
  <si>
    <t>39725110019G0058110046450847328</t>
  </si>
  <si>
    <t>45422110027S0050110017452818205</t>
  </si>
  <si>
    <t>33367110038P0095110010448385563</t>
  </si>
  <si>
    <t>58827110002N0097110037450342164</t>
  </si>
  <si>
    <t>33367110038G0044110048448266589</t>
  </si>
  <si>
    <t>51719110007K0049110004452328491</t>
  </si>
  <si>
    <t>59338110025D0010110022450215170</t>
  </si>
  <si>
    <t>94623110022C0072110001447551557</t>
  </si>
  <si>
    <t>66510110023V0101110029445997543</t>
  </si>
  <si>
    <t>57986110004P0073110034446643480</t>
  </si>
  <si>
    <t>99601110012D0001110022448071211</t>
  </si>
  <si>
    <t>33693110041K0002110044450177290</t>
  </si>
  <si>
    <t>84122110015P0058110005440757356</t>
  </si>
  <si>
    <t>92197110010R0056110015450151402</t>
  </si>
  <si>
    <t>42173110030C0038110003451418144</t>
  </si>
  <si>
    <t>94623110022R0077110015452651817</t>
  </si>
  <si>
    <t>99146110018S0098110017440438127</t>
  </si>
  <si>
    <t>22043110050T0096110026450427352</t>
  </si>
  <si>
    <t>90617110034M0017110031449594710</t>
  </si>
  <si>
    <t>99146110018G0081110048441652620</t>
  </si>
  <si>
    <t>27041110042H0025110024442305328</t>
  </si>
  <si>
    <t>76684110003C0104110003439382828</t>
  </si>
  <si>
    <t>23075110016P0062110034438705635</t>
  </si>
  <si>
    <t>84122110015K0072110014440771373</t>
  </si>
  <si>
    <t>62475110033R0077110027443934489</t>
  </si>
  <si>
    <t>32639110005D0015110022447934094</t>
  </si>
  <si>
    <t>69885110036K0063110019448446886</t>
  </si>
  <si>
    <t>43207110028S0084110025444102262</t>
  </si>
  <si>
    <t>27041110042P0003110005441639589</t>
  </si>
  <si>
    <t>65417110014G0009110023438696152</t>
  </si>
  <si>
    <t>39725110019N0019110039449379094</t>
  </si>
  <si>
    <t>39725110019P0024110034452232515</t>
  </si>
  <si>
    <t>33106110047G0031110048443457791</t>
  </si>
  <si>
    <t>20575110039P0057110034442842732</t>
  </si>
  <si>
    <t>84307110020S0053110045444505090</t>
  </si>
  <si>
    <t>94623110022P0082110010444168787</t>
  </si>
  <si>
    <t>90617110034K0063110007438751912</t>
  </si>
  <si>
    <t>65417110014G0042110046446034004</t>
  </si>
  <si>
    <t>56502110006K0080110004446865050</t>
  </si>
  <si>
    <t>99601110012B0035110036449371496</t>
  </si>
  <si>
    <t>58827110002T0020110026442606912</t>
  </si>
  <si>
    <t>89059110021D0027110002452498824</t>
  </si>
  <si>
    <t>98072110045N0029110038452275808</t>
  </si>
  <si>
    <t>20575110039P0010110005442371713</t>
  </si>
  <si>
    <t>89059110021R0018110015446088304</t>
  </si>
  <si>
    <t>45818110031N0101110028442453673</t>
  </si>
  <si>
    <t>39725110019K0103110007442544910</t>
  </si>
  <si>
    <t>63790110035K0108110004441581773</t>
  </si>
  <si>
    <t>62475110033N0005110039440451976</t>
  </si>
  <si>
    <t>20575110039R0040110021444897857</t>
  </si>
  <si>
    <t>14627110043B0071110040452357915</t>
  </si>
  <si>
    <t>58827110002S0004110017451984487</t>
  </si>
  <si>
    <t>20575110039N0084110038443651604</t>
  </si>
  <si>
    <t>56502110006V0078110029446082094</t>
  </si>
  <si>
    <t>20575110039R0016110011446856995</t>
  </si>
  <si>
    <t>22043110050T0001110026443531907</t>
  </si>
  <si>
    <t>92164110040B0068110040438652210</t>
  </si>
  <si>
    <t>10539110026T0073110026438453069</t>
  </si>
  <si>
    <t>42173110030R0073110011444814978</t>
  </si>
  <si>
    <t>95629110013D0083110002440792190</t>
  </si>
  <si>
    <t>18563110017H0088110024441499595</t>
  </si>
  <si>
    <t>32639110005B0019110006440322006</t>
  </si>
  <si>
    <t>57986110004J0009110016444481183</t>
  </si>
  <si>
    <t>13170110011N0034110042451306406</t>
  </si>
  <si>
    <t>48039110009M0033110031450725020</t>
  </si>
  <si>
    <t>45422110027J0054110016452505048</t>
  </si>
  <si>
    <t>95629110013N0051110028440883104</t>
  </si>
  <si>
    <t>32639110005J0053110018446941306</t>
  </si>
  <si>
    <t>20575110039S0005110047448563972</t>
  </si>
  <si>
    <t>59338110025V0095110029440923945</t>
  </si>
  <si>
    <t>58827110002J0085110016449865752</t>
  </si>
  <si>
    <t>22043110050G0061110043444758204</t>
  </si>
  <si>
    <t>22043110050M0038110050451415839</t>
  </si>
  <si>
    <t>20575110039J0044110016443056288</t>
  </si>
  <si>
    <t>45818110031K0006110007446251970</t>
  </si>
  <si>
    <t>87714110037D0070110002443464870</t>
  </si>
  <si>
    <t>59338110025B0090110040441599382</t>
  </si>
  <si>
    <t>51719110007N0060110039443167244</t>
  </si>
  <si>
    <t>27041110042C0074110003443966667</t>
  </si>
  <si>
    <t>23075110016N0067110042448072939</t>
  </si>
  <si>
    <t>67709110046K0098110044442245945</t>
  </si>
  <si>
    <t>48039110009S0061110013441168900</t>
  </si>
  <si>
    <t>10539110026S0073110012446337534</t>
  </si>
  <si>
    <t>87714110037B0037110040438958888</t>
  </si>
  <si>
    <t>84122110015R0027110015442237068</t>
  </si>
  <si>
    <t>69885110036N0100110037444564139</t>
  </si>
  <si>
    <t>87714110037S0006110009445057119</t>
  </si>
  <si>
    <t>99744110048C0030110003441875018</t>
  </si>
  <si>
    <t>60987110024P0053110034449666595</t>
  </si>
  <si>
    <t>62475110033H0038110024443221954</t>
  </si>
  <si>
    <t>20575110039P0021110010440607381</t>
  </si>
  <si>
    <t>89059110021R0093110015452602241</t>
  </si>
  <si>
    <t>99601110012P0003110008451728174</t>
  </si>
  <si>
    <t>39725110019B0044110006439659210</t>
  </si>
  <si>
    <t>10539110026M0017110050440882047</t>
  </si>
  <si>
    <t>89059110021J0096110018449534812</t>
  </si>
  <si>
    <t>63790110035N0069110038441964800</t>
  </si>
  <si>
    <t>59338110025V0036110020441981441</t>
  </si>
  <si>
    <t>99744110048G0038110048443763344</t>
  </si>
  <si>
    <t>33367110038N0077110037449674257</t>
  </si>
  <si>
    <t>94623110022S0022110047449761234</t>
  </si>
  <si>
    <t>48039110009V0052110020446166080</t>
  </si>
  <si>
    <t>99601110012H0007110024450473430</t>
  </si>
  <si>
    <t>84122110015N0101110042453109182</t>
  </si>
  <si>
    <t>95417110001P0111110008447301200</t>
  </si>
  <si>
    <t>40232110008N0075110037453208991</t>
  </si>
  <si>
    <t>99744110048R0040110015445477526</t>
  </si>
  <si>
    <t>87714110037J0071110018444816515</t>
  </si>
  <si>
    <t>48039110009G0070110043439197134</t>
  </si>
  <si>
    <t>33693110041S0074110009451452321</t>
  </si>
  <si>
    <t>14627110043A0020110033449462379</t>
  </si>
  <si>
    <t>95417110001S0015110030448517153</t>
  </si>
  <si>
    <t>95417110001E0076110049448087984</t>
  </si>
  <si>
    <t>66510110023K0015110044448953789</t>
  </si>
  <si>
    <t>40232110008K0031110004442018344</t>
  </si>
  <si>
    <t>76684110003V0021110029447443548</t>
  </si>
  <si>
    <t>90617110034R0072110015442267542</t>
  </si>
  <si>
    <t>23075110016K0069110044442192237</t>
  </si>
  <si>
    <t>65417110014C0089110001449735071</t>
  </si>
  <si>
    <t>66510110023S0010110009443762205</t>
  </si>
  <si>
    <t>67709110046J0043110016448448263</t>
  </si>
  <si>
    <t>43207110028S0008110025446405314</t>
  </si>
  <si>
    <t>57986110004S0047110025445183360</t>
  </si>
  <si>
    <t>92164110040P0095110032445015890</t>
  </si>
  <si>
    <t>23075110016N0032110038442932155</t>
  </si>
  <si>
    <t>69885110036G0055110043443711025</t>
  </si>
  <si>
    <t>66510110023R0015110011447357738</t>
  </si>
  <si>
    <t>45818110031P0042110008449138686</t>
  </si>
  <si>
    <t>58827110002T0043110026447822324</t>
  </si>
  <si>
    <t>18563110017M0069110041440489031</t>
  </si>
  <si>
    <t>95417110001V0042110029447515158</t>
  </si>
  <si>
    <t>84307110020D0032110002442754749</t>
  </si>
  <si>
    <t>45422110027P0053110032447665955</t>
  </si>
  <si>
    <t>84307110020B0093110006449137667</t>
  </si>
  <si>
    <t>39725110019H0094110024450935153</t>
  </si>
  <si>
    <t>84307110020H0044110024443185432</t>
  </si>
  <si>
    <t>45818110031D0094110002450784383</t>
  </si>
  <si>
    <t>33106110047N0066110039445054741</t>
  </si>
  <si>
    <t>67709110046N0046110042444134067</t>
  </si>
  <si>
    <t>43207110028P0040110034448429689</t>
  </si>
  <si>
    <t>67709110046M0072110031444878343</t>
  </si>
  <si>
    <t>27041110042S0063110047451464280</t>
  </si>
  <si>
    <t>14627110043N0077110037446542408</t>
  </si>
  <si>
    <t>66510110023V0020110020441527248</t>
  </si>
  <si>
    <t>10539110026S0089110017445175354</t>
  </si>
  <si>
    <t>10539110026V0038110020438437053</t>
  </si>
  <si>
    <t>10539110026S0011110045446402645</t>
  </si>
  <si>
    <t>32639110005D0037110022453082224</t>
  </si>
  <si>
    <t>22043110050K0098110004445792443</t>
  </si>
  <si>
    <t>42173110030S0058110025448084397</t>
  </si>
  <si>
    <t>10539110026C0119110003442569763</t>
  </si>
  <si>
    <t>89059110021K0083110019447391339</t>
  </si>
  <si>
    <t>95629110013S0087110017444655511</t>
  </si>
  <si>
    <t>94623110022V0035110020448271907</t>
  </si>
  <si>
    <t>84307110020S0026110030449846370</t>
  </si>
  <si>
    <t>95629110013P0049110005448115508</t>
  </si>
  <si>
    <t>33693110041N0007110039447599672</t>
  </si>
  <si>
    <t>99601110012S0059110009452597108</t>
  </si>
  <si>
    <t>57986110004S0055110012451914211</t>
  </si>
  <si>
    <t>80715110044P0060110008450582174</t>
  </si>
  <si>
    <t>33367110038V0052110020452648103</t>
  </si>
  <si>
    <t>84307110020E0075110049445955590</t>
  </si>
  <si>
    <t>62475110033B0090110036440395738</t>
  </si>
  <si>
    <t>20575110039K0104110007443922303</t>
  </si>
  <si>
    <t>10539110026B0080110006445576483</t>
  </si>
  <si>
    <t>45818110031B0043110036447063167</t>
  </si>
  <si>
    <t>62475110033P0061110008442115261</t>
  </si>
  <si>
    <t>56502110006P0036110008451663020</t>
  </si>
  <si>
    <t>95629110013R0015110015449673687</t>
  </si>
  <si>
    <t>42173110030S0052110030447551275</t>
  </si>
  <si>
    <t>42173110030B0079110006440502304</t>
  </si>
  <si>
    <t>59338110025N0010110037448003445</t>
  </si>
  <si>
    <t>62475110033M0018110031448358903</t>
  </si>
  <si>
    <t>57986110004S0010110012444001316</t>
  </si>
  <si>
    <t>62475110033S0055110045449371722</t>
  </si>
  <si>
    <t>66510110023G0015110048445098289</t>
  </si>
  <si>
    <t>80715110044V0046110029439036512</t>
  </si>
  <si>
    <t>51719110007S0060110017441901510</t>
  </si>
  <si>
    <t>80715110044S0001110009444531079</t>
  </si>
  <si>
    <t>95629110013R0011110021449378878</t>
  </si>
  <si>
    <t>45422110027G0047110046438627764</t>
  </si>
  <si>
    <t>84307110020N0104110037451249075</t>
  </si>
  <si>
    <t>94623110022G0038110023448164141</t>
  </si>
  <si>
    <t>95417110001K0088110044441721662</t>
  </si>
  <si>
    <t>87714110037D0003110002444475032</t>
  </si>
  <si>
    <t>66510110023P0088110005445351125</t>
  </si>
  <si>
    <t>92164110040S0028110013444161725</t>
  </si>
  <si>
    <t>90617110034P0055110034448761200</t>
  </si>
  <si>
    <t>48039110009D0080110002452033973</t>
  </si>
  <si>
    <t>56502110006S0065110030442815650</t>
  </si>
  <si>
    <t>33106110047G0089110046443072185</t>
  </si>
  <si>
    <t>10539110026S0016110017443473923</t>
  </si>
  <si>
    <t>95629110013N0057110037446849621</t>
  </si>
  <si>
    <t>33367110038N0065110038453181163</t>
  </si>
  <si>
    <t>53026110032H0019110024444917891</t>
  </si>
  <si>
    <t>98496110029S0058110009452245181</t>
  </si>
  <si>
    <t>42173110030G0008110048446861454</t>
  </si>
  <si>
    <t>45818110031K0006110004447449492</t>
  </si>
  <si>
    <t>76684110003M0021110031448075234</t>
  </si>
  <si>
    <t>45422110027S0027110012451019080</t>
  </si>
  <si>
    <t>59338110025R0018110011438358198</t>
  </si>
  <si>
    <t>92164110040R0032110021452689585</t>
  </si>
  <si>
    <t>48039110009N0101110028442448221</t>
  </si>
  <si>
    <t>90617110034V0036110020444476013</t>
  </si>
  <si>
    <t>95417110001N0048110038445803355</t>
  </si>
  <si>
    <t>40232110008D0086110022444422208</t>
  </si>
  <si>
    <t>60987110024K0081110014442933986</t>
  </si>
  <si>
    <t>99744110048T0002110026444461390</t>
  </si>
  <si>
    <t>23075110016R0024110027452253487</t>
  </si>
  <si>
    <t>95629110013M0039110041449165376</t>
  </si>
  <si>
    <t>53026110032B0074110006444698579</t>
  </si>
  <si>
    <t>76684110003G0051110046443071818</t>
  </si>
  <si>
    <t>33367110038N0017110038447201629</t>
  </si>
  <si>
    <t>20575110039K0067110019439289914</t>
  </si>
  <si>
    <t>80715110044M0044110050438774278</t>
  </si>
  <si>
    <t>99744110048H0062110024447243779</t>
  </si>
  <si>
    <t>76684110003M0035110041442551716</t>
  </si>
  <si>
    <t>48039110009K0020110044451427464</t>
  </si>
  <si>
    <t>32639110005G0049110046442148475</t>
  </si>
  <si>
    <t>39725110019G0038110046445636908</t>
  </si>
  <si>
    <t>97612110049G0028110043452208734</t>
  </si>
  <si>
    <t>94623110022B0060110036446018932</t>
  </si>
  <si>
    <t>40232110008J0072110018449288091</t>
  </si>
  <si>
    <t>45818110031R0001110011451664150</t>
  </si>
  <si>
    <t>33106110047B0090110036439691141</t>
  </si>
  <si>
    <t>58827110002S0018110025451287074</t>
  </si>
  <si>
    <t>84122110015S0093110025446288153</t>
  </si>
  <si>
    <t>97612110049B0047110040446388381</t>
  </si>
  <si>
    <t>80715110044J0067110018442827945</t>
  </si>
  <si>
    <t>45422110027E0066110049447328514</t>
  </si>
  <si>
    <t>84307110020K0073110007450675259</t>
  </si>
  <si>
    <t>99744110048P0017110032451353930</t>
  </si>
  <si>
    <t>53026110032R0056110027444792010</t>
  </si>
  <si>
    <t>23075110016S0094110045443822091</t>
  </si>
  <si>
    <t>40232110008S0006110045451467374</t>
  </si>
  <si>
    <t>23075110016D0025110022451711934</t>
  </si>
  <si>
    <t>56502110006R0025110027451657994</t>
  </si>
  <si>
    <t>53026110032H0047110024452636128</t>
  </si>
  <si>
    <t>58827110002N0113110028444171618</t>
  </si>
  <si>
    <t>66510110023S0045110047446226314</t>
  </si>
  <si>
    <t>56502110006G0003110046444003522</t>
  </si>
  <si>
    <t>56502110006N0069110038451274687</t>
  </si>
  <si>
    <t>22043110050R0092110015448426898</t>
  </si>
  <si>
    <t>94623110022J0045110018448839974</t>
  </si>
  <si>
    <t>84307110020G0010110023449058099</t>
  </si>
  <si>
    <t>60987110024P0063110005448348317</t>
  </si>
  <si>
    <t>69885110036S0030110012444404520</t>
  </si>
  <si>
    <t>14627110043D0034110022449904915</t>
  </si>
  <si>
    <t>39725110019V0005110020442943702</t>
  </si>
  <si>
    <t>51719110007N0053110038441875335</t>
  </si>
  <si>
    <t>13170110011N0106110037440526106</t>
  </si>
  <si>
    <t>97612110049K0036110014448197274</t>
  </si>
  <si>
    <t>45818110031R0053110027447138153</t>
  </si>
  <si>
    <t>99744110048T0057110026443041776</t>
  </si>
  <si>
    <t>14627110043P0017110032449377523</t>
  </si>
  <si>
    <t>69885110036S0065110047444064383</t>
  </si>
  <si>
    <t>53026110032S0050110009447395914</t>
  </si>
  <si>
    <t>67709110046V0061110029442327745</t>
  </si>
  <si>
    <t>89059110021B0038110036445055590</t>
  </si>
  <si>
    <t>95417110001G0057110043443259911</t>
  </si>
  <si>
    <t>92197110010N0025110042441626429</t>
  </si>
  <si>
    <t>98496110029S0049110017441811297</t>
  </si>
  <si>
    <t>53026110032T0074110026441243479</t>
  </si>
  <si>
    <t>18563110017J0100110018441475817</t>
  </si>
  <si>
    <t>98072110045R0002110021448452952</t>
  </si>
  <si>
    <t>32639110005K0094110044440323665</t>
  </si>
  <si>
    <t>62475110033G0003110023438735134</t>
  </si>
  <si>
    <t>51719110007S0090110025447317349</t>
  </si>
  <si>
    <t>33106110047P0021110032450807064</t>
  </si>
  <si>
    <t>33693110041P0026110032445913999</t>
  </si>
  <si>
    <t>89059110021D0069110022446093612</t>
  </si>
  <si>
    <t>84122110015K0061110044450701007</t>
  </si>
  <si>
    <t>76684110003P0057110010452516144</t>
  </si>
  <si>
    <t>98496110029H0065110024443822278</t>
  </si>
  <si>
    <t>67709110046R0061110015442214709</t>
  </si>
  <si>
    <t>18563110017K0044110019448355469</t>
  </si>
  <si>
    <t>18563110017M0086110041442711427</t>
  </si>
  <si>
    <t>42173110030G0058110043446171000</t>
  </si>
  <si>
    <t>42173110030N0013110028451947465</t>
  </si>
  <si>
    <t>66510110023R0012110021447375799</t>
  </si>
  <si>
    <t>98072110045H0041110024439424657</t>
  </si>
  <si>
    <t>40232110008K0104110004445847060</t>
  </si>
  <si>
    <t>65417110014H0085110024440992290</t>
  </si>
  <si>
    <t>67709110046D0043110002441207813</t>
  </si>
  <si>
    <t>87714110037S0002110045451422259</t>
  </si>
  <si>
    <t>87714110037G0044110023451348581</t>
  </si>
  <si>
    <t>58827110002N0018110039450093655</t>
  </si>
  <si>
    <t>98496110029S0041110017449767551</t>
  </si>
  <si>
    <t>22043110050C0033110003444377011</t>
  </si>
  <si>
    <t>53026110032J0024110018451867812</t>
  </si>
  <si>
    <t>39725110019R0007110027440799161</t>
  </si>
  <si>
    <t>62475110033S0092110012439617823</t>
  </si>
  <si>
    <t>33106110047B0081110036445178756</t>
  </si>
  <si>
    <t>58827110002S0048110009452567049</t>
  </si>
  <si>
    <t>42173110030P0025110032442883975</t>
  </si>
  <si>
    <t>10539110026C0051110001442626975</t>
  </si>
  <si>
    <t>10539110026A0057110033453056711</t>
  </si>
  <si>
    <t>59338110025K0025110019444729574</t>
  </si>
  <si>
    <t>27041110042N0066110028453181987</t>
  </si>
  <si>
    <t>76684110003B0021110036445885588</t>
  </si>
  <si>
    <t>95629110013S0038110017440252418</t>
  </si>
  <si>
    <t>39725110019R0052110011451291842</t>
  </si>
  <si>
    <t>18563110017B0072110006441454546</t>
  </si>
  <si>
    <t>76684110003V0048110029450507947</t>
  </si>
  <si>
    <t>33693110041N0077110042448004803</t>
  </si>
  <si>
    <t>65417110014V0090110020442246108</t>
  </si>
  <si>
    <t>99146110018G0103110023442672074</t>
  </si>
  <si>
    <t>58827110002C0115110003445631686</t>
  </si>
  <si>
    <t>99744110048M0057110041442332345</t>
  </si>
  <si>
    <t>76684110003D0039110022450144587</t>
  </si>
  <si>
    <t>56502110006M0014110031452527755</t>
  </si>
  <si>
    <t>45422110027K0011110044438761398</t>
  </si>
  <si>
    <t>98072110045A0028110033451065478</t>
  </si>
  <si>
    <t>84122110015S0059110045446747525</t>
  </si>
  <si>
    <t>27041110042M0025110050438807273</t>
  </si>
  <si>
    <t>90617110034E0056110049445827290</t>
  </si>
  <si>
    <t>39725110019K0018110014452379872</t>
  </si>
  <si>
    <t>20575110039R0008110011450178325</t>
  </si>
  <si>
    <t>60987110024S0068110013441306460</t>
  </si>
  <si>
    <t>84122110015D0099110002449093535</t>
  </si>
  <si>
    <t>97612110049K0017110014445449293</t>
  </si>
  <si>
    <t>18563110017M0067110050442478072</t>
  </si>
  <si>
    <t>32639110005N0080110037440483948</t>
  </si>
  <si>
    <t>63790110035D0019110022452121150</t>
  </si>
  <si>
    <t>87714110037N0101110037449369823</t>
  </si>
  <si>
    <t>33106110047S0054110013449522053</t>
  </si>
  <si>
    <t>45422110027V0094110020446362669</t>
  </si>
  <si>
    <t>95629110013K0007110019448764824</t>
  </si>
  <si>
    <t>18563110017G0020110043444033047</t>
  </si>
  <si>
    <t>95417110001M0084110041438834518</t>
  </si>
  <si>
    <t>42173110030C0093110003452053170</t>
  </si>
  <si>
    <t>22043110050N0027110028450843775</t>
  </si>
  <si>
    <t>92197110010D0056110022442507086</t>
  </si>
  <si>
    <t>62475110033S0008110047451553810</t>
  </si>
  <si>
    <t>95417110001K0010110004444888830</t>
  </si>
  <si>
    <t>43207110028K0092110014449451539</t>
  </si>
  <si>
    <t>94623110022N0009110038438315115</t>
  </si>
  <si>
    <t>14627110043R0022110015450667766</t>
  </si>
  <si>
    <t>42173110030P0084110032446272839</t>
  </si>
  <si>
    <t>62475110033J0041110016452453215</t>
  </si>
  <si>
    <t>48039110009P0011110010448515447</t>
  </si>
  <si>
    <t>33693110041M0022110031447405323</t>
  </si>
  <si>
    <t>33367110038P0094110010442918946</t>
  </si>
  <si>
    <t>32639110005S0051110047447231477</t>
  </si>
  <si>
    <t>92197110010K0078110019444474774</t>
  </si>
  <si>
    <t>20575110039S0087110009439043306</t>
  </si>
  <si>
    <t>18563110017N0033110028446046109</t>
  </si>
  <si>
    <t>66510110023R0071110021444645724</t>
  </si>
  <si>
    <t>45818110031E0044110049440074187</t>
  </si>
  <si>
    <t>99146110018J0006110018446521186</t>
  </si>
  <si>
    <t>48039110009N0084110042452675230</t>
  </si>
  <si>
    <t>90617110034J0079110016446537457</t>
  </si>
  <si>
    <t>20575110039A0082110033449739160</t>
  </si>
  <si>
    <t>14627110043K0063110044438963950</t>
  </si>
  <si>
    <t>90617110034S0028110030443435345</t>
  </si>
  <si>
    <t>57986110004K0010110044446539041</t>
  </si>
  <si>
    <t>97612110049S0010110013440261117</t>
  </si>
  <si>
    <t>62475110033A0076110035450826412</t>
  </si>
  <si>
    <t>92197110010T0057110026452057606</t>
  </si>
  <si>
    <t>33367110038G0082110048438334758</t>
  </si>
  <si>
    <t>53026110032P0041110034452039147</t>
  </si>
  <si>
    <t>23075110016K0010110004450585624</t>
  </si>
  <si>
    <t>40232110008K0035110019452269834</t>
  </si>
  <si>
    <t>42173110030G0072110023439117464</t>
  </si>
  <si>
    <t>95417110001R0021110021439429964</t>
  </si>
  <si>
    <t>40232110008T0079110026444164063</t>
  </si>
  <si>
    <t>14627110043P0005110008442643069</t>
  </si>
  <si>
    <t>51719110007R0024110021438492998</t>
  </si>
  <si>
    <t>56502110006N0049110039452049436</t>
  </si>
  <si>
    <t>84307110020S0104110030438571334</t>
  </si>
  <si>
    <t>14627110043P0024110010446843747</t>
  </si>
  <si>
    <t>76684110003C0120110003447007294</t>
  </si>
  <si>
    <t>98496110029S0034110047448283471</t>
  </si>
  <si>
    <t>92197110010S0076110045447533724</t>
  </si>
  <si>
    <t>59338110025M0012110031447099499</t>
  </si>
  <si>
    <t>97612110049N0046110037448273697</t>
  </si>
  <si>
    <t>60987110024R0052110027444989875</t>
  </si>
  <si>
    <t>45422110027N0045110028450467033</t>
  </si>
  <si>
    <t>76684110003T0046110026452389436</t>
  </si>
  <si>
    <t>87714110037K0096110004450341606</t>
  </si>
  <si>
    <t>60987110024N0061110037447735528</t>
  </si>
  <si>
    <t>84307110020S0023110045447481954</t>
  </si>
  <si>
    <t>33106110047K0084110014443054024</t>
  </si>
  <si>
    <t>48039110009N0088110038442985798</t>
  </si>
  <si>
    <t>42173110030S0088110009439678537</t>
  </si>
  <si>
    <t>45422110027K0098110007443422289</t>
  </si>
  <si>
    <t>94623110022H0010110024445404355</t>
  </si>
  <si>
    <t>13170110011G0085110046440329416</t>
  </si>
  <si>
    <t>92197110010V0008110020447057192</t>
  </si>
  <si>
    <t>39725110019N0013110038446651538</t>
  </si>
  <si>
    <t>51719110007J0082110018443778872</t>
  </si>
  <si>
    <t>45818110031B0023110036445939194</t>
  </si>
  <si>
    <t>22043110050S0030110047451867212</t>
  </si>
  <si>
    <t>95417110001S0027110012442686035</t>
  </si>
  <si>
    <t>43207110028R0037110011448376012</t>
  </si>
  <si>
    <t>33693110041P0114110008443187501</t>
  </si>
  <si>
    <t>99744110048N0074110042447465628</t>
  </si>
  <si>
    <t>42173110030S0051110030448306030</t>
  </si>
  <si>
    <t>27041110042K0106110004440316776</t>
  </si>
  <si>
    <t>84122110015J0022110016451505798</t>
  </si>
  <si>
    <t>18563110017S0056110009445651504</t>
  </si>
  <si>
    <t>53026110032K0057110019452055905</t>
  </si>
  <si>
    <t>95417110001N0084110037452653128</t>
  </si>
  <si>
    <t>98496110029B0096110036447432230</t>
  </si>
  <si>
    <t>95417110001K0075110007441692350</t>
  </si>
  <si>
    <t>48039110009N0035110042444384434</t>
  </si>
  <si>
    <t>23075110016H0087110024449717416</t>
  </si>
  <si>
    <t>42173110030S0088110025452225520</t>
  </si>
  <si>
    <t>94623110022M0004110050453223192</t>
  </si>
  <si>
    <t>66510110023R0006110021440199168</t>
  </si>
  <si>
    <t>95417110001S0103110030448498705</t>
  </si>
  <si>
    <t>59338110025M0052110050439579865</t>
  </si>
  <si>
    <t>63790110035J0082110018441456288</t>
  </si>
  <si>
    <t>51719110007D0095110002440284703</t>
  </si>
  <si>
    <t>94623110022P0069110010440321212</t>
  </si>
  <si>
    <t>20575110039N0074110042440307571</t>
  </si>
  <si>
    <t>33106110047H0074110024451152145</t>
  </si>
  <si>
    <t>20575110039C0051110003448145793</t>
  </si>
  <si>
    <t>20575110039G0097110023451124096</t>
  </si>
  <si>
    <t>57986110004H0032110024442016132</t>
  </si>
  <si>
    <t>56502110006P0027110034443101587</t>
  </si>
  <si>
    <t>63790110035N0054110038452558868</t>
  </si>
  <si>
    <t>87714110037N0004110037451952277</t>
  </si>
  <si>
    <t>58827110002N0100110037449515890</t>
  </si>
  <si>
    <t>84122110015G0028110048447745285</t>
  </si>
  <si>
    <t>51719110007P0036110010450075811</t>
  </si>
  <si>
    <t>65417110014S0096110009442255296</t>
  </si>
  <si>
    <t>80715110044S0021110045442789931</t>
  </si>
  <si>
    <t>97612110049N0001110037444801119</t>
  </si>
  <si>
    <t>84307110020P0025110005452576994</t>
  </si>
  <si>
    <t>99601110012N0069110028438482303</t>
  </si>
  <si>
    <t>66510110023S0027110013439666280</t>
  </si>
  <si>
    <t>23075110016N0010110028445908411</t>
  </si>
  <si>
    <t>98496110029C0069110003439686764</t>
  </si>
  <si>
    <t>76684110003H0051110024450475068</t>
  </si>
  <si>
    <t>95417110001E0011110049450909645</t>
  </si>
  <si>
    <t>99146110018C0060110003442324132</t>
  </si>
  <si>
    <t>84307110020B0068110036447498728</t>
  </si>
  <si>
    <t>94623110022R0082110011445676628</t>
  </si>
  <si>
    <t>33367110038S0062110030443995115</t>
  </si>
  <si>
    <t>99744110048N0037110037449697863</t>
  </si>
  <si>
    <t>45818110031R0063110027451972490</t>
  </si>
  <si>
    <t>43207110028B0073110006445788850</t>
  </si>
  <si>
    <t>80715110044K0001110007438683654</t>
  </si>
  <si>
    <t>33367110038V0077110029452614795</t>
  </si>
  <si>
    <t>92164110040S0047110047449504287</t>
  </si>
  <si>
    <t>42173110030V0028110029451957047</t>
  </si>
  <si>
    <t>90617110034V0074110029446419978</t>
  </si>
  <si>
    <t>33693110041N0040110028440179878</t>
  </si>
  <si>
    <t>48039110009N0115110042439855428</t>
  </si>
  <si>
    <t>84122110015N0068110042438341555</t>
  </si>
  <si>
    <t>20575110039V0104110029445115573</t>
  </si>
  <si>
    <t>98496110029J0096110018445675925</t>
  </si>
  <si>
    <t>22043110050C0107110003442119666</t>
  </si>
  <si>
    <t>53026110032E0084110049451473695</t>
  </si>
  <si>
    <t>45422110027M0004110041450763118</t>
  </si>
  <si>
    <t>84307110020S0105110013443644218</t>
  </si>
  <si>
    <t>51719110007S0088110012450198382</t>
  </si>
  <si>
    <t>62475110033V0064110020443631984</t>
  </si>
  <si>
    <t>63790110035H0077110024449532499</t>
  </si>
  <si>
    <t>87714110037T0056110026450013537</t>
  </si>
  <si>
    <t>87714110037V0102110029438915164</t>
  </si>
  <si>
    <t>98072110045N0070110042448322277</t>
  </si>
  <si>
    <t>14627110043A0044110035449764597</t>
  </si>
  <si>
    <t>95629110013N0106110037450065234</t>
  </si>
  <si>
    <t>92164110040K0012110004442341974</t>
  </si>
  <si>
    <t>33106110047S0040110025440647111</t>
  </si>
  <si>
    <t>84307110020M0017110050444184251</t>
  </si>
  <si>
    <t>45818110031H0071110024451399527</t>
  </si>
  <si>
    <t>94623110022B0018110040449152004</t>
  </si>
  <si>
    <t>22043110050D0014110002451924947</t>
  </si>
  <si>
    <t>23075110016V0048110020439388496</t>
  </si>
  <si>
    <t>89059110021V0084110029443782070</t>
  </si>
  <si>
    <t>10539110026N0079110039439119678</t>
  </si>
  <si>
    <t>99146110018S0012110045441501656</t>
  </si>
  <si>
    <t>95629110013S0037110045444354941</t>
  </si>
  <si>
    <t>95417110001N0050110038444055107</t>
  </si>
  <si>
    <t>62475110033N0004110037442412680</t>
  </si>
  <si>
    <t>45818110031P0075110005442674928</t>
  </si>
  <si>
    <t>53026110032S0013110013447187372</t>
  </si>
  <si>
    <t>92197110010N0048110028446429568</t>
  </si>
  <si>
    <t>56502110006C0039110001441132361</t>
  </si>
  <si>
    <t>13170110011G0003110023449624332</t>
  </si>
  <si>
    <t>69885110036D0069110022438467416</t>
  </si>
  <si>
    <t>92197110010S0048110017451777150</t>
  </si>
  <si>
    <t>45818110031S0086110030439149118</t>
  </si>
  <si>
    <t>92164110040N0013110042452906646</t>
  </si>
  <si>
    <t>84307110020J0091110018445018367</t>
  </si>
  <si>
    <t>20575110039S0022110047440586087</t>
  </si>
  <si>
    <t>95417110001V0008110020446635071</t>
  </si>
  <si>
    <t>13170110011P0014110032439074382</t>
  </si>
  <si>
    <t>97612110049S0021110025446206548</t>
  </si>
  <si>
    <t>42173110030K0062110044447991769</t>
  </si>
  <si>
    <t>80715110044S0004110012453147560</t>
  </si>
  <si>
    <t>97612110049K0026110044446022524</t>
  </si>
  <si>
    <t>98496110029D0044110022448708973</t>
  </si>
  <si>
    <t>14627110043K0035110044447853515</t>
  </si>
  <si>
    <t>53026110032N0065110042447352846</t>
  </si>
  <si>
    <t>32639110005S0038110025447393223</t>
  </si>
  <si>
    <t>58827110002K0033110044446378091</t>
  </si>
  <si>
    <t>66510110023R0051110011451486179</t>
  </si>
  <si>
    <t>13170110011S0049110045440904310</t>
  </si>
  <si>
    <t>98496110029N0078110028446995903</t>
  </si>
  <si>
    <t>99146110018N0061110042442223893</t>
  </si>
  <si>
    <t>80715110044E0084110049441575356</t>
  </si>
  <si>
    <t>58827110002V0071110029452239523</t>
  </si>
  <si>
    <t>22043110050C0044110001439438040</t>
  </si>
  <si>
    <t>56502110006S0079110047451564616</t>
  </si>
  <si>
    <t>56502110006R0059110021450961500</t>
  </si>
  <si>
    <t>98496110029N0101110028444856816</t>
  </si>
  <si>
    <t>33693110041M0055110050439736289</t>
  </si>
  <si>
    <t>99146110018S0068110047441008552</t>
  </si>
  <si>
    <t>33106110047P0038110008448917006</t>
  </si>
  <si>
    <t>60987110024N0116110037445002136</t>
  </si>
  <si>
    <t>99744110048S0048110013443501188</t>
  </si>
  <si>
    <t>33693110041G0033110043438642491</t>
  </si>
  <si>
    <t>56502110006P0067110010448453723</t>
  </si>
  <si>
    <t>80715110044S0018110013442836672</t>
  </si>
  <si>
    <t>42173110030K0072110044442021426</t>
  </si>
  <si>
    <t>98496110029G0043110023443021999</t>
  </si>
  <si>
    <t>66510110023S0068110047442637125</t>
  </si>
  <si>
    <t>76684110003M0075110041444658449</t>
  </si>
  <si>
    <t>67709110046G0101110023445824345</t>
  </si>
  <si>
    <t>99146110018T0064110026451667879</t>
  </si>
  <si>
    <t>98072110045G0077110043451365225</t>
  </si>
  <si>
    <t>98496110029G0090110023443624352</t>
  </si>
  <si>
    <t>33693110041V0073110029439698692</t>
  </si>
  <si>
    <t>97612110049D0031110022446114267</t>
  </si>
  <si>
    <t>99146110018C0018110001445528363</t>
  </si>
  <si>
    <t>59338110025M0024110031451207208</t>
  </si>
  <si>
    <t>99146110018K0023110019440318125</t>
  </si>
  <si>
    <t>23075110016M0029110031442988690</t>
  </si>
  <si>
    <t>66510110023S0017110045451708519</t>
  </si>
  <si>
    <t>33106110047K0088110007444289377</t>
  </si>
  <si>
    <t>33367110038P0008110010450486734</t>
  </si>
  <si>
    <t>42173110030N0088110038439918596</t>
  </si>
  <si>
    <t>98496110029E0066110049441213710</t>
  </si>
  <si>
    <t>94623110022V0059110020448369296</t>
  </si>
  <si>
    <t>99601110012P0056110005444335336</t>
  </si>
  <si>
    <t>58827110002P0061110008452725138</t>
  </si>
  <si>
    <t>57986110004P0069110032449461193</t>
  </si>
  <si>
    <t>13170110011R0018110015439034691</t>
  </si>
  <si>
    <t>98072110045C0072110001445798079</t>
  </si>
  <si>
    <t>33693110041P0089110032441527071</t>
  </si>
  <si>
    <t>80715110044P0011110005440392600</t>
  </si>
  <si>
    <t>92164110040R0103110021443417611</t>
  </si>
  <si>
    <t>92197110010G0020110043452835994</t>
  </si>
  <si>
    <t>33693110041E0090110049452918859</t>
  </si>
  <si>
    <t>51719110007S0012110017440174322</t>
  </si>
  <si>
    <t>45422110027V0082110020452642855</t>
  </si>
  <si>
    <t>57986110004E0093110049442877051</t>
  </si>
  <si>
    <t>43207110028R0055110021448015032</t>
  </si>
  <si>
    <t>58827110002S0061110013445387723</t>
  </si>
  <si>
    <t>94623110022B0004110006449823155</t>
  </si>
  <si>
    <t>58827110002N0105110042444201416</t>
  </si>
  <si>
    <t>53026110032S0061110025444448364</t>
  </si>
  <si>
    <t>67709110046C0105110003444012174</t>
  </si>
  <si>
    <t>69885110036D0112110002445929511</t>
  </si>
  <si>
    <t>69885110036P0056110010444695990</t>
  </si>
  <si>
    <t>33106110047P0063110008442134759</t>
  </si>
  <si>
    <t>33106110047B0063110040440171373</t>
  </si>
  <si>
    <t>99744110048K0018110007448379598</t>
  </si>
  <si>
    <t>33106110047N0097110028448549353</t>
  </si>
  <si>
    <t>48039110009N0014110042440919221</t>
  </si>
  <si>
    <t>80715110044P0006110005446838230</t>
  </si>
  <si>
    <t>59338110025P0013110008440772967</t>
  </si>
  <si>
    <t>60987110024R0093110015452012033</t>
  </si>
  <si>
    <t>98072110045N0112110042451824661</t>
  </si>
  <si>
    <t>98072110045N0009110042446437326</t>
  </si>
  <si>
    <t>98496110029R0039110015448635888</t>
  </si>
  <si>
    <t>84307110020R0039110021452214199</t>
  </si>
  <si>
    <t>69885110036R0001110015443264747</t>
  </si>
  <si>
    <t>33106110047N0069110039440002320</t>
  </si>
  <si>
    <t>18563110017P0002110008445486573</t>
  </si>
  <si>
    <t>92164110040G0034110043450299971</t>
  </si>
  <si>
    <t>80715110044K0041110019452432101</t>
  </si>
  <si>
    <t>84307110020R0035110015446192722</t>
  </si>
  <si>
    <t>45818110031R0091110011452241341</t>
  </si>
  <si>
    <t>40232110008D0073110022443903382</t>
  </si>
  <si>
    <t>60987110024R0065110021451508901</t>
  </si>
  <si>
    <t>40232110008B0072110006438555280</t>
  </si>
  <si>
    <t>14627110043D0103110002445808762</t>
  </si>
  <si>
    <t>97612110049K0058110044441525836</t>
  </si>
  <si>
    <t>58827110002M0022110031439372891</t>
  </si>
  <si>
    <t>63790110035G0042110023444896278</t>
  </si>
  <si>
    <t>97612110049R0023110011442006691</t>
  </si>
  <si>
    <t>92164110040S0010110017451239029</t>
  </si>
  <si>
    <t>97612110049S0016110013452646049</t>
  </si>
  <si>
    <t>58827110002N0035110038438957303</t>
  </si>
  <si>
    <t>67709110046T0036110026448167485</t>
  </si>
  <si>
    <t>99601110012K0091110014452552388</t>
  </si>
  <si>
    <t>14627110043J0009110018447708909</t>
  </si>
  <si>
    <t>84122110015R0007110015450159493</t>
  </si>
  <si>
    <t>90617110034R0070110011438698814</t>
  </si>
  <si>
    <t>90617110034B0052110006452098161</t>
  </si>
  <si>
    <t>66510110023V0087110029445371982</t>
  </si>
  <si>
    <t>67709110046T0056110026442244596</t>
  </si>
  <si>
    <t>39725110019S0032110009449118938</t>
  </si>
  <si>
    <t>27041110042S0074110030448995914</t>
  </si>
  <si>
    <t>69885110036P0006110008449738643</t>
  </si>
  <si>
    <t>97612110049K0100110044446927973</t>
  </si>
  <si>
    <t>59338110025S0101110017440986829</t>
  </si>
  <si>
    <t>57986110004C0005110003444817255</t>
  </si>
  <si>
    <t>84307110020V0070110029443494550</t>
  </si>
  <si>
    <t>57986110004K0017110004449734830</t>
  </si>
  <si>
    <t>43207110028P0049110034441021108</t>
  </si>
  <si>
    <t>90617110034E0054110049438709047</t>
  </si>
  <si>
    <t>90617110034P0088110010443864648</t>
  </si>
  <si>
    <t>53026110032G0010110046450126164</t>
  </si>
  <si>
    <t>99601110012B0060110006440539970</t>
  </si>
  <si>
    <t>84307110020K0034110004443816009</t>
  </si>
  <si>
    <t>76684110003S0087110030444932888</t>
  </si>
  <si>
    <t>58827110002S0086110045451956625</t>
  </si>
  <si>
    <t>14627110043P0081110032443368876</t>
  </si>
  <si>
    <t>62475110033J0029110018438601588</t>
  </si>
  <si>
    <t>98072110045M0076110050445662300</t>
  </si>
  <si>
    <t>94623110022M0016110041438482350</t>
  </si>
  <si>
    <t>57986110004R0005110015439293345</t>
  </si>
  <si>
    <t>65417110014B0061110006453127437</t>
  </si>
  <si>
    <t>59338110025P0002110008444137280</t>
  </si>
  <si>
    <t>99146110018N0084110042441022430</t>
  </si>
  <si>
    <t>89059110021K0033110044439445570</t>
  </si>
  <si>
    <t>43207110028M0025110050448372345</t>
  </si>
  <si>
    <t>14627110043C0063110003445587636</t>
  </si>
  <si>
    <t>42173110030B0047110040453045207</t>
  </si>
  <si>
    <t>99601110012V0012110020440458238</t>
  </si>
  <si>
    <t>51719110007N0014110042444013063</t>
  </si>
  <si>
    <t>20575110039R0050110011442479524</t>
  </si>
  <si>
    <t>51719110007S0036110017450414690</t>
  </si>
  <si>
    <t>13170110011N0059110042439391648</t>
  </si>
  <si>
    <t>10539110026M0015110041446856877</t>
  </si>
  <si>
    <t>63790110035K0036110014447951369</t>
  </si>
  <si>
    <t>20575110039B0045110040439141128</t>
  </si>
  <si>
    <t>33367110038G0017110043452969001</t>
  </si>
  <si>
    <t>94623110022N0084110039443831858</t>
  </si>
  <si>
    <t>10539110026N0046110039451323045</t>
  </si>
  <si>
    <t>22043110050M0033110031445551579</t>
  </si>
  <si>
    <t>43207110028R0028110015444688765</t>
  </si>
  <si>
    <t>10539110026R0037110015439004155</t>
  </si>
  <si>
    <t>43207110028J0006110016442906822</t>
  </si>
  <si>
    <t>76684110003P0066110008441418999</t>
  </si>
  <si>
    <t>89059110021R0028110011445187248</t>
  </si>
  <si>
    <t>92197110010S0039110030447465993</t>
  </si>
  <si>
    <t>27041110042P0013110010449249717</t>
  </si>
  <si>
    <t>56502110006A0107110035450323594</t>
  </si>
  <si>
    <t>92164110040S0069110012452175743</t>
  </si>
  <si>
    <t>62475110033K0008110019441885041</t>
  </si>
  <si>
    <t>99146110018P0073110005452317945</t>
  </si>
  <si>
    <t>18563110017E0044110049444231831</t>
  </si>
  <si>
    <t>97612110049N0070110042445157523</t>
  </si>
  <si>
    <t>99146110018D0107110002446649863</t>
  </si>
  <si>
    <t>84122110015T0049110026444753882</t>
  </si>
  <si>
    <t>92164110040S0078110017440971569</t>
  </si>
  <si>
    <t>80715110044K0060110004439542877</t>
  </si>
  <si>
    <t>53026110032P0047110010453142201</t>
  </si>
  <si>
    <t>87714110037S0081110012447412689</t>
  </si>
  <si>
    <t>40232110008P0004110010448524513</t>
  </si>
  <si>
    <t>69885110036E0057110049447757292</t>
  </si>
  <si>
    <t>99146110018S0040110012449255173</t>
  </si>
  <si>
    <t>67709110046S0081110013446598597</t>
  </si>
  <si>
    <t>66510110023S0012110017452924899</t>
  </si>
  <si>
    <t>33367110038V0048110020451794056</t>
  </si>
  <si>
    <t>87714110037B0093110040440862470</t>
  </si>
  <si>
    <t>65417110014R0006110027442855437</t>
  </si>
  <si>
    <t>22043110050P0013110008447428917</t>
  </si>
  <si>
    <t>22043110050E0049110049448158829</t>
  </si>
  <si>
    <t>45422110027V0016110029445641885</t>
  </si>
  <si>
    <t>20575110039M0017110041439327626</t>
  </si>
  <si>
    <t>92164110040D0109110002444801976</t>
  </si>
  <si>
    <t>40232110008S0094110013447089414</t>
  </si>
  <si>
    <t>33367110038V0103110029451212593</t>
  </si>
  <si>
    <t>97612110049N0049110039439433984</t>
  </si>
  <si>
    <t>14627110043K0052110014444326542</t>
  </si>
  <si>
    <t>97612110049H0025110024445099333</t>
  </si>
  <si>
    <t>66510110023N0023110038440751867</t>
  </si>
  <si>
    <t>98072110045K0036110014443059710</t>
  </si>
  <si>
    <t>43207110028T0015110026439312711</t>
  </si>
  <si>
    <t>99146110018J0056110018449873305</t>
  </si>
  <si>
    <t>43207110028R0073110021446209047</t>
  </si>
  <si>
    <t>14627110043N0074110039443979962</t>
  </si>
  <si>
    <t>45818110031D0081110022450256465</t>
  </si>
  <si>
    <t>99601110012G0046110048441557840</t>
  </si>
  <si>
    <t>92197110010K0005110007450234755</t>
  </si>
  <si>
    <t>48039110009R0082110021451313681</t>
  </si>
  <si>
    <t>62475110033G0057110048445838621</t>
  </si>
  <si>
    <t>20575110039J0016110018438942937</t>
  </si>
  <si>
    <t>22043110050N0114110037447494168</t>
  </si>
  <si>
    <t>99601110012P0006110010449579741</t>
  </si>
  <si>
    <t>22043110050S0080110009447397104</t>
  </si>
  <si>
    <t>94623110022P0037110010449415464</t>
  </si>
  <si>
    <t>33367110038T0095110026448082643</t>
  </si>
  <si>
    <t>84307110020J0104110018448983864</t>
  </si>
  <si>
    <t>95629110013N0024110038445369024</t>
  </si>
  <si>
    <t>98072110045P0050110005442992530</t>
  </si>
  <si>
    <t>60987110024G0003110043452586053</t>
  </si>
  <si>
    <t>92197110010M0006110050442578953</t>
  </si>
  <si>
    <t>51719110007N0037110042449695492</t>
  </si>
  <si>
    <t>94623110022M0067110050440103978</t>
  </si>
  <si>
    <t>10539110026S0048110009451485208</t>
  </si>
  <si>
    <t>80715110044K0004110014445809194</t>
  </si>
  <si>
    <t>89059110021R0096110021449105415</t>
  </si>
  <si>
    <t>32639110005P0042110032451608785</t>
  </si>
  <si>
    <t>95417110001T0060110026443164026</t>
  </si>
  <si>
    <t>76684110003V0065110029452501129</t>
  </si>
  <si>
    <t>18563110017R0081110027448786956</t>
  </si>
  <si>
    <t>45818110031C0035110003451257114</t>
  </si>
  <si>
    <t>87714110037S0005110045448248061</t>
  </si>
  <si>
    <t>33106110047S0057110047449789417</t>
  </si>
  <si>
    <t>80715110044M0085110031450121107</t>
  </si>
  <si>
    <t>87714110037P0050110008447948994</t>
  </si>
  <si>
    <t>57986110004V0050110029445234421</t>
  </si>
  <si>
    <t>18563110017R0076110015451447162</t>
  </si>
  <si>
    <t>33693110041D0014110002442131174</t>
  </si>
  <si>
    <t>80715110044P0068110032440585723</t>
  </si>
  <si>
    <t>99744110048V0092110020441397566</t>
  </si>
  <si>
    <t>33693110041S0027110025444253840</t>
  </si>
  <si>
    <t>94623110022T0004110026452503527</t>
  </si>
  <si>
    <t>18563110017K0059110044452737647</t>
  </si>
  <si>
    <t>84307110020S0024110009447218518</t>
  </si>
  <si>
    <t>97612110049D0067110002449267009</t>
  </si>
  <si>
    <t>69885110036S0033110017450991701</t>
  </si>
  <si>
    <t>32639110005N0029110038446515339</t>
  </si>
  <si>
    <t>23075110016S0050110047439898344</t>
  </si>
  <si>
    <t>84122110015J0032110018445837292</t>
  </si>
  <si>
    <t>10539110026S0020110047447976647</t>
  </si>
  <si>
    <t>10539110026K0084110044448756234</t>
  </si>
  <si>
    <t>51719110007K0063110007449894275</t>
  </si>
  <si>
    <t>43207110028P0012110008445005155</t>
  </si>
  <si>
    <t>22043110050P0080110008448811441</t>
  </si>
  <si>
    <t>69885110036N0077110039442573985</t>
  </si>
  <si>
    <t>48039110009S0090110013452685203</t>
  </si>
  <si>
    <t>69885110036S0054110013447726857</t>
  </si>
  <si>
    <t>39725110019K0002110004451454454</t>
  </si>
  <si>
    <t>14627110043K0012110007442605914</t>
  </si>
  <si>
    <t>99146110018K0020110014443164909</t>
  </si>
  <si>
    <t>95417110001D0019110022449243615</t>
  </si>
  <si>
    <t>99601110012G0005110043441362365</t>
  </si>
  <si>
    <t>99601110012P0001110008447162881</t>
  </si>
  <si>
    <t>43207110028S0044110025443211490</t>
  </si>
  <si>
    <t>32639110005N0059110037447913817</t>
  </si>
  <si>
    <t>84307110020R0040110021443838061</t>
  </si>
  <si>
    <t>51719110007A0001110033449604654</t>
  </si>
  <si>
    <t>27041110042K0025110004448203362</t>
  </si>
  <si>
    <t>90617110034S0027110013449343478</t>
  </si>
  <si>
    <t>62475110033K0081110004443919901</t>
  </si>
  <si>
    <t>33367110038R0019110027446469214</t>
  </si>
  <si>
    <t>69885110036K0032110019449722908</t>
  </si>
  <si>
    <t>62475110033S0046110045443463541</t>
  </si>
  <si>
    <t>39725110019V0018110020446169174</t>
  </si>
  <si>
    <t>58827110002S0060110030448373546</t>
  </si>
  <si>
    <t>53026110032K0064110004448484758</t>
  </si>
  <si>
    <t>69885110036B0065110036452435563</t>
  </si>
  <si>
    <t>33367110038S0050110009445959152</t>
  </si>
  <si>
    <t>97612110049K0024110007443815586</t>
  </si>
  <si>
    <t>48039110009V0076110020450519044</t>
  </si>
  <si>
    <t>27041110042K0076110004449458275</t>
  </si>
  <si>
    <t>23075110016M0060110050446618990</t>
  </si>
  <si>
    <t>92197110010C0066110003448525090</t>
  </si>
  <si>
    <t>27041110042M0061110050442194677</t>
  </si>
  <si>
    <t>23075110016G0050110043447761699</t>
  </si>
  <si>
    <t>98072110045P0059110008444846573</t>
  </si>
  <si>
    <t>42173110030P0069110008446887299</t>
  </si>
  <si>
    <t>33367110038N0066110038451354860</t>
  </si>
  <si>
    <t>99146110018R0067110015445691766</t>
  </si>
  <si>
    <t>84122110015M0066110041446707263</t>
  </si>
  <si>
    <t>95417110001H0068110024442762662</t>
  </si>
  <si>
    <t>45818110031K0097110044450572173</t>
  </si>
  <si>
    <t>69885110036V0055110029440106098</t>
  </si>
  <si>
    <t>39725110019R0066110021442189555</t>
  </si>
  <si>
    <t>18563110017J0053110016446563065</t>
  </si>
  <si>
    <t>58827110002K0019110014445533633</t>
  </si>
  <si>
    <t>99601110012K0007110004452989323</t>
  </si>
  <si>
    <t>33106110047S0043110047449123043</t>
  </si>
  <si>
    <t>69885110036K0033110004448386259</t>
  </si>
  <si>
    <t>22043110050A0054110033453139952</t>
  </si>
  <si>
    <t>60987110024K0015110044444256874</t>
  </si>
  <si>
    <t>45422110027K0025110007440765450</t>
  </si>
  <si>
    <t>65417110014P0051110005450901556</t>
  </si>
  <si>
    <t>48039110009M0086110050450302274</t>
  </si>
  <si>
    <t>32639110005S0017110013443725531</t>
  </si>
  <si>
    <t>98496110029N0073110037440253954</t>
  </si>
  <si>
    <t>27041110042S0044110013442388114</t>
  </si>
  <si>
    <t>63790110035G0090110048449941414</t>
  </si>
  <si>
    <t>23075110016D0090110002438816165</t>
  </si>
  <si>
    <t>99601110012C0085110003449398925</t>
  </si>
  <si>
    <t>63790110035K0032110044450019937</t>
  </si>
  <si>
    <t>58827110002N0024110037442424701</t>
  </si>
  <si>
    <t>57986110004M0058110031439114605</t>
  </si>
  <si>
    <t>42173110030H0069110024447157548</t>
  </si>
  <si>
    <t>33106110047S0016110025450755373</t>
  </si>
  <si>
    <t>10539110026T0018110026444967763</t>
  </si>
  <si>
    <t>57986110004K0010110007439152584</t>
  </si>
  <si>
    <t>58827110002G0012110048440837332</t>
  </si>
  <si>
    <t>63790110035S0099110017449468505</t>
  </si>
  <si>
    <t>67709110046P0064110010440454635</t>
  </si>
  <si>
    <t>27041110042N0048110038442282037</t>
  </si>
  <si>
    <t>90617110034K0076110019443328302</t>
  </si>
  <si>
    <t>53026110032N0105110042444211108</t>
  </si>
  <si>
    <t>33693110041N0110110028441389228</t>
  </si>
  <si>
    <t>33106110047D0059110022440035910</t>
  </si>
  <si>
    <t>33106110047C0062110003449978784</t>
  </si>
  <si>
    <t>69885110036N0089110042451109987</t>
  </si>
  <si>
    <t>10539110026P0052110008439887081</t>
  </si>
  <si>
    <t>45818110031K0054110004452375008</t>
  </si>
  <si>
    <t>99146110018P0071110032450642085</t>
  </si>
  <si>
    <t>39725110019J0051110018443107542</t>
  </si>
  <si>
    <t>22043110050B0027110006445273354</t>
  </si>
  <si>
    <t>10539110026N0009110028440176789</t>
  </si>
  <si>
    <t>18563110017N0062110028443694704</t>
  </si>
  <si>
    <t>14627110043J0094110018440987760</t>
  </si>
  <si>
    <t>98072110045J0059110016451578641</t>
  </si>
  <si>
    <t>57986110004S0096110013450296769</t>
  </si>
  <si>
    <t>98072110045A0043110033452444493</t>
  </si>
  <si>
    <t>14627110043S0064110047451912984</t>
  </si>
  <si>
    <t>95417110001A0055110035450115519</t>
  </si>
  <si>
    <t>66510110023N0056110037438459352</t>
  </si>
  <si>
    <t>33693110041N0027110039450448481</t>
  </si>
  <si>
    <t>98072110045B0071110006444675882</t>
  </si>
  <si>
    <t>13170110011M0068110041448546351</t>
  </si>
  <si>
    <t>65417110014V0050110020444317426</t>
  </si>
  <si>
    <t>22043110050G0069110046452116298</t>
  </si>
  <si>
    <t>48039110009S0006110025453023473</t>
  </si>
  <si>
    <t>33367110038M0066110031439436520</t>
  </si>
  <si>
    <t>60987110024R0073110027443064327</t>
  </si>
  <si>
    <t>33367110038K0028110007446866068</t>
  </si>
  <si>
    <t>10539110026K0023110019449127456</t>
  </si>
  <si>
    <t>95629110013N0037110039439198506</t>
  </si>
  <si>
    <t>62475110033M0049110041446764203</t>
  </si>
  <si>
    <t>13170110011G0051110043451403378</t>
  </si>
  <si>
    <t>58827110002V0052110029452705619</t>
  </si>
  <si>
    <t>27041110042S0035110047450762493</t>
  </si>
  <si>
    <t>51719110007C0034110001446702109</t>
  </si>
  <si>
    <t>39725110019G0015110023445046263</t>
  </si>
  <si>
    <t>48039110009A0046110035450634906</t>
  </si>
  <si>
    <t>40232110008G0016110023452207301</t>
  </si>
  <si>
    <t>40232110008R0008110011440965933</t>
  </si>
  <si>
    <t>40232110008S0005110047440521410</t>
  </si>
  <si>
    <t>20575110039R0010110027451485839</t>
  </si>
  <si>
    <t>95417110001P0013110010446029994</t>
  </si>
  <si>
    <t>48039110009B0022110036441514062</t>
  </si>
  <si>
    <t>27041110042D0043110022442754929</t>
  </si>
  <si>
    <t>53026110032R0028110027438642474</t>
  </si>
  <si>
    <t>22043110050N0029110028446486192</t>
  </si>
  <si>
    <t>22043110050S0070110012447792358</t>
  </si>
  <si>
    <t>57986110004K0012110019443259729</t>
  </si>
  <si>
    <t>60987110024P0061110032450656242</t>
  </si>
  <si>
    <t>95417110001J0075110018446263395</t>
  </si>
  <si>
    <t>13170110011C0039110001438811872</t>
  </si>
  <si>
    <t>87714110037C0061110003452473966</t>
  </si>
  <si>
    <t>76684110003K0008110044447913362</t>
  </si>
  <si>
    <t>45818110031N0118110028447169842</t>
  </si>
  <si>
    <t>89059110021C0053110001441541499</t>
  </si>
  <si>
    <t>33106110047S0098110009447325386</t>
  </si>
  <si>
    <t>63790110035H0002110024442902016</t>
  </si>
  <si>
    <t>48039110009R0052110021439981731</t>
  </si>
  <si>
    <t>99601110012K0065110019439971145</t>
  </si>
  <si>
    <t>92197110010S0034110017450602513</t>
  </si>
  <si>
    <t>62475110033J0023110016443499866</t>
  </si>
  <si>
    <t>98496110029S0071110013447928382</t>
  </si>
  <si>
    <t>99601110012R0060110015441679175</t>
  </si>
  <si>
    <t>97612110049G0050110046452768110</t>
  </si>
  <si>
    <t>63790110035V0068110029446241625</t>
  </si>
  <si>
    <t>76684110003C0099110003442834599</t>
  </si>
  <si>
    <t>33367110038P0009110032444816250</t>
  </si>
  <si>
    <t>22043110050S0041110045452322256</t>
  </si>
  <si>
    <t>42173110030M0092110031448453649</t>
  </si>
  <si>
    <t>58827110002N0113110042448804404</t>
  </si>
  <si>
    <t>22043110050R0075110021447373508</t>
  </si>
  <si>
    <t>45422110027K0035110007440875135</t>
  </si>
  <si>
    <t>58827110002P0015110008439499940</t>
  </si>
  <si>
    <t>33367110038B0084110040441405984</t>
  </si>
  <si>
    <t>45818110031G0052110043446503049</t>
  </si>
  <si>
    <t>99744110048P0039110008453067582</t>
  </si>
  <si>
    <t>59338110025T0068110026451015996</t>
  </si>
  <si>
    <t>48039110009M0050110041446673306</t>
  </si>
  <si>
    <t>42173110030H0090110024451336793</t>
  </si>
  <si>
    <t>10539110026D0077110022448264429</t>
  </si>
  <si>
    <t>65417110014N0061110039441396701</t>
  </si>
  <si>
    <t>27041110042V0075110029443277508</t>
  </si>
  <si>
    <t>58827110002S0054110012445961397</t>
  </si>
  <si>
    <t>84307110020D0031110002450468996</t>
  </si>
  <si>
    <t>67709110046K0038110014447459341</t>
  </si>
  <si>
    <t>60987110024M0060110031449536409</t>
  </si>
  <si>
    <t>20575110039V0011110020453115516</t>
  </si>
  <si>
    <t>89059110021T0066110026444255844</t>
  </si>
  <si>
    <t>59338110025N0086110028452284247</t>
  </si>
  <si>
    <t>76684110003R0018110021449086020</t>
  </si>
  <si>
    <t>63790110035M0020110031453117514</t>
  </si>
  <si>
    <t>20575110039P0071110008445058705</t>
  </si>
  <si>
    <t>65417110014M0051110041447478036</t>
  </si>
  <si>
    <t>33693110041N0068110037438463105</t>
  </si>
  <si>
    <t>40232110008N0007110028448701367</t>
  </si>
  <si>
    <t>84122110015R0028110011443231177</t>
  </si>
  <si>
    <t>23075110016S0024110013445299050</t>
  </si>
  <si>
    <t>48039110009C0082110003446632878</t>
  </si>
  <si>
    <t>99601110012B0052110006446073086</t>
  </si>
  <si>
    <t>56502110006V0001110029443268876</t>
  </si>
  <si>
    <t>94623110022J0071110018443715031</t>
  </si>
  <si>
    <t>58827110002S0102110017442548499</t>
  </si>
  <si>
    <t>32639110005M0004110050442911187</t>
  </si>
  <si>
    <t>63790110035R0055110015439543242</t>
  </si>
  <si>
    <t>98496110029G0039110023450564826</t>
  </si>
  <si>
    <t>98072110045S0061110045448229305</t>
  </si>
  <si>
    <t>98072110045K0116110004450616718</t>
  </si>
  <si>
    <t>62475110033G0065110046439534874</t>
  </si>
  <si>
    <t>57986110004B0062110040442484857</t>
  </si>
  <si>
    <t>39725110019K0071110019438745824</t>
  </si>
  <si>
    <t>13170110011N0034110028451935885</t>
  </si>
  <si>
    <t>33367110038P0015110034446015567</t>
  </si>
  <si>
    <t>97612110049S0024110030450232178</t>
  </si>
  <si>
    <t>92197110010G0091110023448194950</t>
  </si>
  <si>
    <t>33106110047S0048110012452742708</t>
  </si>
  <si>
    <t>76684110003P0019110032453082889</t>
  </si>
  <si>
    <t>94623110022D0079110002450711357</t>
  </si>
  <si>
    <t>45818110031S0020110047442677225</t>
  </si>
  <si>
    <t>40232110008E0057110049448633781</t>
  </si>
  <si>
    <t>18563110017G0070110048444526062</t>
  </si>
  <si>
    <t>20575110039M0013110031442811155</t>
  </si>
  <si>
    <t>43207110028B0091110040440184461</t>
  </si>
  <si>
    <t>94623110022V0004110029452142590</t>
  </si>
  <si>
    <t>20575110039H0082110024447391235</t>
  </si>
  <si>
    <t>92164110040D0013110002438568624</t>
  </si>
  <si>
    <t>53026110032V0033110020447934963</t>
  </si>
  <si>
    <t>40232110008B0048110006442861755</t>
  </si>
  <si>
    <t>92197110010P0087110010440132808</t>
  </si>
  <si>
    <t>39725110019H0047110024439735292</t>
  </si>
  <si>
    <t>95417110001R0047110027439707738</t>
  </si>
  <si>
    <t>69885110036G0064110046448243254</t>
  </si>
  <si>
    <t>57986110004J0070110018442407629</t>
  </si>
  <si>
    <t>89059110021V0075110029453157923</t>
  </si>
  <si>
    <t>90617110034S0037110030449651187</t>
  </si>
  <si>
    <t>66510110023V0069110020440168079</t>
  </si>
  <si>
    <t>84307110020P0067110010445255347</t>
  </si>
  <si>
    <t>95417110001N0018110037451097876</t>
  </si>
  <si>
    <t>98496110029S0089110030449695388</t>
  </si>
  <si>
    <t>53026110032C0087110001442518108</t>
  </si>
  <si>
    <t>20575110039R0081110015442596909</t>
  </si>
  <si>
    <t>99146110018V0097110020451982639</t>
  </si>
  <si>
    <t>10539110026N0084110028445086351</t>
  </si>
  <si>
    <t>94623110022A0030110033451963672</t>
  </si>
  <si>
    <t>92197110010S0025110013441564632</t>
  </si>
  <si>
    <t>84307110020K0085110019452063996</t>
  </si>
  <si>
    <t>92164110040D0103110022446873128</t>
  </si>
  <si>
    <t>98496110029K0008110004441919442</t>
  </si>
  <si>
    <t>95417110001G0031110046445011808</t>
  </si>
  <si>
    <t>39725110019S0025110013442413004</t>
  </si>
  <si>
    <t>51719110007N0069110038448079198</t>
  </si>
  <si>
    <t>87714110037H0078110024447478481</t>
  </si>
  <si>
    <t>39725110019N0044110042445511675</t>
  </si>
  <si>
    <t>84122110015R0041110015448627987</t>
  </si>
  <si>
    <t>20575110039M0016110050448233093</t>
  </si>
  <si>
    <t>53026110032D0007110002448656425</t>
  </si>
  <si>
    <t>95417110001J0034110016441816677</t>
  </si>
  <si>
    <t>33693110041P0069110032442869533</t>
  </si>
  <si>
    <t>40232110008M0021110050442459531</t>
  </si>
  <si>
    <t>99146110018P0093110008452605362</t>
  </si>
  <si>
    <t>92164110040N0073110039442368941</t>
  </si>
  <si>
    <t>43207110028N0059110039442829543</t>
  </si>
  <si>
    <t>39725110019B0085110040452645882</t>
  </si>
  <si>
    <t>33693110041R0038110015450682393</t>
  </si>
  <si>
    <t>39725110019R0017110011441328278</t>
  </si>
  <si>
    <t>33367110038K0047110014442274271</t>
  </si>
  <si>
    <t>98072110045N0084110037441476383</t>
  </si>
  <si>
    <t>97612110049K0071110007438512511</t>
  </si>
  <si>
    <t>76684110003R0023110015448912027</t>
  </si>
  <si>
    <t>18563110017R0041110015444247464</t>
  </si>
  <si>
    <t>62475110033K0101110007449235703</t>
  </si>
  <si>
    <t>97612110049P0027110032440951248</t>
  </si>
  <si>
    <t>65417110014M0076110050441191400</t>
  </si>
  <si>
    <t>18563110017N0031110042444342309</t>
  </si>
  <si>
    <t>60987110024K0027110044444819667</t>
  </si>
  <si>
    <t>95629110013M0006110041449248230</t>
  </si>
  <si>
    <t>65417110014T0099110026445263024</t>
  </si>
  <si>
    <t>99601110012R0048110021450177961</t>
  </si>
  <si>
    <t>97612110049D0019110022444703642</t>
  </si>
  <si>
    <t>60987110024S0031110030440944713</t>
  </si>
  <si>
    <t>18563110017S0068110012451327311</t>
  </si>
  <si>
    <t>89059110021K0087110044443694683</t>
  </si>
  <si>
    <t>94623110022S0085110045452177491</t>
  </si>
  <si>
    <t>80715110044G0042110048445702635</t>
  </si>
  <si>
    <t>33106110047J0068110018439869809</t>
  </si>
  <si>
    <t>33367110038P0116110008439902229</t>
  </si>
  <si>
    <t>22043110050G0075110043445369359</t>
  </si>
  <si>
    <t>23075110016P0003110005448343986</t>
  </si>
  <si>
    <t>95417110001D0033110022445302555</t>
  </si>
  <si>
    <t>98496110029A0021110033449621168</t>
  </si>
  <si>
    <t>87714110037E0102110049451124257</t>
  </si>
  <si>
    <t>48039110009R0041110011448945126</t>
  </si>
  <si>
    <t>95417110001S0083110017452829970</t>
  </si>
  <si>
    <t>90617110034R0092110015450767049</t>
  </si>
  <si>
    <t>10539110026P0079110032448826597</t>
  </si>
  <si>
    <t>48039110009V0007110020451214132</t>
  </si>
  <si>
    <t>76684110003S0058110047448222312</t>
  </si>
  <si>
    <t>84122110015M0050110050445923599</t>
  </si>
  <si>
    <t>57986110004C0079110003444616375</t>
  </si>
  <si>
    <t>59338110025S0013110047445228334</t>
  </si>
  <si>
    <t>33693110041J0028110016443511850</t>
  </si>
  <si>
    <t>98072110045N0008110039445117121</t>
  </si>
  <si>
    <t>99146110018D0029110022444527489</t>
  </si>
  <si>
    <t>10539110026J0078110018448804852</t>
  </si>
  <si>
    <t>99744110048S0058110012442407885</t>
  </si>
  <si>
    <t>92164110040N0059110042452398279</t>
  </si>
  <si>
    <t>20575110039H0076110024440452763</t>
  </si>
  <si>
    <t>98496110029E0065110049449381833</t>
  </si>
  <si>
    <t>33693110041K0046110014448786345</t>
  </si>
  <si>
    <t>69885110036P0026110034451364507</t>
  </si>
  <si>
    <t>97612110049P0114110008446142853</t>
  </si>
  <si>
    <t>90617110034R0027110011444786055</t>
  </si>
  <si>
    <t>92164110040P0016110034444783671</t>
  </si>
  <si>
    <t>92164110040J0055110018444549046</t>
  </si>
  <si>
    <t>39725110019R0008110011444353449</t>
  </si>
  <si>
    <t>63790110035G0052110046444851507</t>
  </si>
  <si>
    <t>33693110041S0077110009445263941</t>
  </si>
  <si>
    <t>48039110009N0073110042443071342</t>
  </si>
  <si>
    <t>10539110026G0013110046451022588</t>
  </si>
  <si>
    <t>94623110022R0066110027446517367</t>
  </si>
  <si>
    <t>18563110017S0073110025448049727</t>
  </si>
  <si>
    <t>53026110032S0075110013440689080</t>
  </si>
  <si>
    <t>65417110014R0012110015445436693</t>
  </si>
  <si>
    <t>10539110026M0014110050447571924</t>
  </si>
  <si>
    <t>57986110004P0066110010444812328</t>
  </si>
  <si>
    <t>62475110033K0048110007449648286</t>
  </si>
  <si>
    <t>67709110046N0027110038445361913</t>
  </si>
  <si>
    <t>32639110005M0062110041452821145</t>
  </si>
  <si>
    <t>99146110018C0106110003453218021</t>
  </si>
  <si>
    <t>45818110031K0070110007450745136</t>
  </si>
  <si>
    <t>98496110029S0092110045445444210</t>
  </si>
  <si>
    <t>33106110047N0013110028443024448</t>
  </si>
  <si>
    <t>23075110016A0042110033449419466</t>
  </si>
  <si>
    <t>20575110039P0019110008453157986</t>
  </si>
  <si>
    <t>33367110038K0054110004442918296</t>
  </si>
  <si>
    <t>62475110033P0056110008448452932</t>
  </si>
  <si>
    <t>63790110035S0041110009442808763</t>
  </si>
  <si>
    <t>76684110003S0107110017449201878</t>
  </si>
  <si>
    <t>22043110050S0070110030446505280</t>
  </si>
  <si>
    <t>99744110048P0104110010452647724</t>
  </si>
  <si>
    <t>59338110025S0007110013443457890</t>
  </si>
  <si>
    <t>53026110032D0042110022443409480</t>
  </si>
  <si>
    <t>48039110009P0045110008452737422</t>
  </si>
  <si>
    <t>40232110008P0057110010448153930</t>
  </si>
  <si>
    <t>80715110044C0033110003443143998</t>
  </si>
  <si>
    <t>69885110036P0051110008445339711</t>
  </si>
  <si>
    <t>60987110024E0070110049443553759</t>
  </si>
  <si>
    <t>84122110015N0005110042447283026</t>
  </si>
  <si>
    <t>51719110007G0017110043442494168</t>
  </si>
  <si>
    <t>57986110004D0013110022450132956</t>
  </si>
  <si>
    <t>27041110042J0096110018443603644</t>
  </si>
  <si>
    <t>32639110005P0047110010452351164</t>
  </si>
  <si>
    <t>58827110002R0007110027441985669</t>
  </si>
  <si>
    <t>89059110021S0038110045453051000</t>
  </si>
  <si>
    <t>98496110029C0011110003440628090</t>
  </si>
  <si>
    <t>98072110045N0004110042443443788</t>
  </si>
  <si>
    <t>97612110049S0090110009447605538</t>
  </si>
  <si>
    <t>33106110047C0106110003439456168</t>
  </si>
  <si>
    <t>39725110019R0001110021438749594</t>
  </si>
  <si>
    <t>27041110042V0031110020444805205</t>
  </si>
  <si>
    <t>53026110032K0075110014440357860</t>
  </si>
  <si>
    <t>67709110046V0047110029448822154</t>
  </si>
  <si>
    <t>45422110027S0062110017441053133</t>
  </si>
  <si>
    <t>10539110026B0019110040442746011</t>
  </si>
  <si>
    <t>20575110039B0051110006446036154</t>
  </si>
  <si>
    <t>99146110018M0093110031446577306</t>
  </si>
  <si>
    <t>58827110002P0063110008443965410</t>
  </si>
  <si>
    <t>80715110044B0076110036447232370</t>
  </si>
  <si>
    <t>14627110043K0123110004444422762</t>
  </si>
  <si>
    <t>14627110043J0054110018448291636</t>
  </si>
  <si>
    <t>18563110017T0082110026447997246</t>
  </si>
  <si>
    <t>98072110045S0075110045449726721</t>
  </si>
  <si>
    <t>99744110048P0026110010448303303</t>
  </si>
  <si>
    <t>99601110012R0094110021449434679</t>
  </si>
  <si>
    <t>80715110044B0073110006447535849</t>
  </si>
  <si>
    <t>94623110022V0090110029443878810</t>
  </si>
  <si>
    <t>62475110033R0067110015444886124</t>
  </si>
  <si>
    <t>10539110026R0057110021440474539</t>
  </si>
  <si>
    <t>65417110014S0098110017446847667</t>
  </si>
  <si>
    <t>33693110041P0005110034445501891</t>
  </si>
  <si>
    <t>42173110030B0058110006450414584</t>
  </si>
  <si>
    <t>84122110015M0087110050443167832</t>
  </si>
  <si>
    <t>99744110048N0055110037440728778</t>
  </si>
  <si>
    <t>87714110037P0098110008439254540</t>
  </si>
  <si>
    <t>99601110012P0010110034447063886</t>
  </si>
  <si>
    <t>94623110022S0038110047449326112</t>
  </si>
  <si>
    <t>43207110028S0023110045445921382</t>
  </si>
  <si>
    <t>94623110022S0009110017451433983</t>
  </si>
  <si>
    <t>92197110010S0076110030442232642</t>
  </si>
  <si>
    <t>97612110049N0014110039451568682</t>
  </si>
  <si>
    <t>10539110026S0017110030450363902</t>
  </si>
  <si>
    <t>10539110026K0075110014438357620</t>
  </si>
  <si>
    <t>97612110049B0041110040443105381</t>
  </si>
  <si>
    <t>20575110039G0064110023442312280</t>
  </si>
  <si>
    <t>32639110005N0040110037447017545</t>
  </si>
  <si>
    <t>13170110011P0089110008450449780</t>
  </si>
  <si>
    <t>60987110024M0055110050440534150</t>
  </si>
  <si>
    <t>33693110041G0014110048448723690</t>
  </si>
  <si>
    <t>90617110034R0082110015441363697</t>
  </si>
  <si>
    <t>92164110040K0115110004438858063</t>
  </si>
  <si>
    <t>57986110004G0007110048449222863</t>
  </si>
  <si>
    <t>32639110005G0027110023443357745</t>
  </si>
  <si>
    <t>14627110043N0045110037448404311</t>
  </si>
  <si>
    <t>66510110023C0068110001440428278</t>
  </si>
  <si>
    <t>40232110008G0037110023446854242</t>
  </si>
  <si>
    <t>42173110030K0014110007441037806</t>
  </si>
  <si>
    <t>53026110032T0025110026444165290</t>
  </si>
  <si>
    <t>53026110032P0070110008448854214</t>
  </si>
  <si>
    <t>99744110048E0017110049438758229</t>
  </si>
  <si>
    <t>94623110022M0091110041449627302</t>
  </si>
  <si>
    <t>76684110003P0098110008444432459</t>
  </si>
  <si>
    <t>69885110036G0044110046442993403</t>
  </si>
  <si>
    <t>53026110032M0064110041440981333</t>
  </si>
  <si>
    <t>45422110027N0105110042448297633</t>
  </si>
  <si>
    <t>27041110042M0077110050447311125</t>
  </si>
  <si>
    <t>45818110031S0076110012453006904</t>
  </si>
  <si>
    <t>56502110006N0015110028446063227</t>
  </si>
  <si>
    <t>10539110026P0091110010452969808</t>
  </si>
  <si>
    <t>63790110035B0028110040448077421</t>
  </si>
  <si>
    <t>66510110023P0039110010450729886</t>
  </si>
  <si>
    <t>33106110047K0048110004441196337</t>
  </si>
  <si>
    <t>84307110020S0093110009445129345</t>
  </si>
  <si>
    <t>63790110035H0067110024452706485</t>
  </si>
  <si>
    <t>84307110020D0099110022443624854</t>
  </si>
  <si>
    <t>63790110035R0037110027451736845</t>
  </si>
  <si>
    <t>99146110018S0034110012442312047</t>
  </si>
  <si>
    <t>53026110032D0073110002444529561</t>
  </si>
  <si>
    <t>98072110045R0087110015439969924</t>
  </si>
  <si>
    <t>63790110035S0075110047451545266</t>
  </si>
  <si>
    <t>99146110018P0088110010452521426</t>
  </si>
  <si>
    <t>39725110019M0004110050439554603</t>
  </si>
  <si>
    <t>99744110048B0083110006444336070</t>
  </si>
  <si>
    <t>43207110028C0042110003449236807</t>
  </si>
  <si>
    <t>92197110010P0004110034449002128</t>
  </si>
  <si>
    <t>57986110004S0075110025450619358</t>
  </si>
  <si>
    <t>92197110010R0068110015451565833</t>
  </si>
  <si>
    <t>33106110047S0076110017446838702</t>
  </si>
  <si>
    <t>48039110009D0046110002438348332</t>
  </si>
  <si>
    <t>60987110024E0044110049445401677</t>
  </si>
  <si>
    <t>13170110011R0031110015449641573</t>
  </si>
  <si>
    <t>67709110046P0057110032442659571</t>
  </si>
  <si>
    <t>48039110009S0040110013440595429</t>
  </si>
  <si>
    <t>62475110033M0023110041442345242</t>
  </si>
  <si>
    <t>98496110029G0092110023449131361</t>
  </si>
  <si>
    <t>48039110009G0031110046448918753</t>
  </si>
  <si>
    <t>67709110046M0023110041452194940</t>
  </si>
  <si>
    <t>92197110010B0054110006440648993</t>
  </si>
  <si>
    <t>99601110012S0009110017444582186</t>
  </si>
  <si>
    <t>76684110003N0062110039439974769</t>
  </si>
  <si>
    <t>99601110012P0094110008441711808</t>
  </si>
  <si>
    <t>51719110007P0016110034438895144</t>
  </si>
  <si>
    <t>62475110033T0016110026440367729</t>
  </si>
  <si>
    <t>84307110020N0011110039451076299</t>
  </si>
  <si>
    <t>56502110006M0090110041452556452</t>
  </si>
  <si>
    <t>65417110014P0078110005442642498</t>
  </si>
  <si>
    <t>39725110019S0057110013450272121</t>
  </si>
  <si>
    <t>59338110025C0002110003449423624</t>
  </si>
  <si>
    <t>80715110044S0065110047447653666</t>
  </si>
  <si>
    <t>94623110022C0021110003443696835</t>
  </si>
  <si>
    <t>80715110044N0099110037438443140</t>
  </si>
  <si>
    <t>33367110038K0092110004447069521</t>
  </si>
  <si>
    <t>42173110030S0013110017442911804</t>
  </si>
  <si>
    <t>99744110048G0083110046441656809</t>
  </si>
  <si>
    <t>42173110030D0061110002441844671</t>
  </si>
  <si>
    <t>18563110017N0016110037449018241</t>
  </si>
  <si>
    <t>95417110001N0007110028443421960</t>
  </si>
  <si>
    <t>95629110013K0054110019446949130</t>
  </si>
  <si>
    <t>18563110017M0036110031441826843</t>
  </si>
  <si>
    <t>60987110024R0090110011441747268</t>
  </si>
  <si>
    <t>87714110037V0044110020441438207</t>
  </si>
  <si>
    <t>99744110048N0014110037438849373</t>
  </si>
  <si>
    <t>59338110025D0016110002440791097</t>
  </si>
  <si>
    <t>65417110014S0053110013443952927</t>
  </si>
  <si>
    <t>63790110035S0003110047441174105</t>
  </si>
  <si>
    <t>33106110047V0071110020453061913</t>
  </si>
  <si>
    <t>99601110012K0033110044448755650</t>
  </si>
  <si>
    <t>33106110047V0094110020445889532</t>
  </si>
  <si>
    <t>87714110037R0019110015449892291</t>
  </si>
  <si>
    <t>98072110045S0083110013438653672</t>
  </si>
  <si>
    <t>92164110040M0016110050443188287</t>
  </si>
  <si>
    <t>99601110012K0090110004445923762</t>
  </si>
  <si>
    <t>23075110016D0051110022444896667</t>
  </si>
  <si>
    <t>87714110037J0062110016451025255</t>
  </si>
  <si>
    <t>33106110047R0057110015448499208</t>
  </si>
  <si>
    <t>53026110032R0095110021450881007</t>
  </si>
  <si>
    <t>40232110008N0104110042449943141</t>
  </si>
  <si>
    <t>99146110018G0055110043447372121</t>
  </si>
  <si>
    <t>33367110038G0069110046444248436</t>
  </si>
  <si>
    <t>40232110008C0072110001442993296</t>
  </si>
  <si>
    <t>65417110014S0075110009441409101</t>
  </si>
  <si>
    <t>39725110019P0023110032450721558</t>
  </si>
  <si>
    <t>42173110030N0083110042447421134</t>
  </si>
  <si>
    <t>92164110040G0031110043443761616</t>
  </si>
  <si>
    <t>63790110035B0017110040439625037</t>
  </si>
  <si>
    <t>42173110030R0026110027442691425</t>
  </si>
  <si>
    <t>57986110004B0095110006447632652</t>
  </si>
  <si>
    <t>84122110015S0002110045440517468</t>
  </si>
  <si>
    <t>87714110037S0053110017451898960</t>
  </si>
  <si>
    <t>87714110037P0033110032452068957</t>
  </si>
  <si>
    <t>67709110046M0039110031452751237</t>
  </si>
  <si>
    <t>95417110001H0001110024441398945</t>
  </si>
  <si>
    <t>33106110047S0047110030440407021</t>
  </si>
  <si>
    <t>23075110016R0041110011449841339</t>
  </si>
  <si>
    <t>45818110031M0087110041444437734</t>
  </si>
  <si>
    <t>51719110007P0056110010439029801</t>
  </si>
  <si>
    <t>90617110034D0084110002438497643</t>
  </si>
  <si>
    <t>87714110037B0066110006448848772</t>
  </si>
  <si>
    <t>67709110046K0016110004445927858</t>
  </si>
  <si>
    <t>23075110016B0018110040439197663</t>
  </si>
  <si>
    <t>43207110028S0031110030444498601</t>
  </si>
  <si>
    <t>13170110011R0009110015443153972</t>
  </si>
  <si>
    <t>10539110026E0090110049443269191</t>
  </si>
  <si>
    <t>84122110015S0013110025442603431</t>
  </si>
  <si>
    <t>33693110041S0021110045446785395</t>
  </si>
  <si>
    <t>99146110018N0085110038450953816</t>
  </si>
  <si>
    <t>76684110003K0087110044447399717</t>
  </si>
  <si>
    <t>39725110019R0019110027446381936</t>
  </si>
  <si>
    <t>23075110016N0051110039448833177</t>
  </si>
  <si>
    <t>90617110034R0031110027442995139</t>
  </si>
  <si>
    <t>87714110037G0094110023442649134</t>
  </si>
  <si>
    <t>51719110007R0088110011449483864</t>
  </si>
  <si>
    <t>39725110019K0017110014448047996</t>
  </si>
  <si>
    <t>98072110045T0029110026440779735</t>
  </si>
  <si>
    <t>95417110001S0081110009447712901</t>
  </si>
  <si>
    <t>10539110026C0032110003447233754</t>
  </si>
  <si>
    <t>84307110020H0013110024448889884</t>
  </si>
  <si>
    <t>99744110048K0064110004445229923</t>
  </si>
  <si>
    <t>42173110030K0061110019452832967</t>
  </si>
  <si>
    <t>42173110030S0064110017444708261</t>
  </si>
  <si>
    <t>39725110019H0006110024446749709</t>
  </si>
  <si>
    <t>23075110016N0026110037450127224</t>
  </si>
  <si>
    <t>42173110030H0054110024452905760</t>
  </si>
  <si>
    <t>90617110034D0073110002443809191</t>
  </si>
  <si>
    <t>95417110001S0091110013452262418</t>
  </si>
  <si>
    <t>10539110026R0045110015441918393</t>
  </si>
  <si>
    <t>22043110050V0054110029446358616</t>
  </si>
  <si>
    <t>90617110034P0062110005441013878</t>
  </si>
  <si>
    <t>99744110048D0080110002448444952</t>
  </si>
  <si>
    <t>23075110016M0066110041444814704</t>
  </si>
  <si>
    <t>33106110047S0082110017452621384</t>
  </si>
  <si>
    <t>33106110047B0079110006451954466</t>
  </si>
  <si>
    <t>87714110037R0011110021450869557</t>
  </si>
  <si>
    <t>60987110024N0065110037439995255</t>
  </si>
  <si>
    <t>56502110006H0041110024441614511</t>
  </si>
  <si>
    <t>33106110047S0028110012447977125</t>
  </si>
  <si>
    <t>60987110024S0029110045444307734</t>
  </si>
  <si>
    <t>98072110045B0061110006445807026</t>
  </si>
  <si>
    <t>63790110035N0026110038446388216</t>
  </si>
  <si>
    <t>33693110041P0089110005440664748</t>
  </si>
  <si>
    <t>99744110048S0070110025439418386</t>
  </si>
  <si>
    <t>45422110027D0050110002449756985</t>
  </si>
  <si>
    <t>62475110033K0077110004449585879</t>
  </si>
  <si>
    <t>80715110044M0012110050438462160</t>
  </si>
  <si>
    <t>60987110024S0080110012451596749</t>
  </si>
  <si>
    <t>14627110043K0078110019441127018</t>
  </si>
  <si>
    <t>20575110039P0002110008441728258</t>
  </si>
  <si>
    <t>59338110025B0086110006444585511</t>
  </si>
  <si>
    <t>80715110044R0085110011448118662</t>
  </si>
  <si>
    <t>92197110010G0054110048439352246</t>
  </si>
  <si>
    <t>14627110043V0038110029452901446</t>
  </si>
  <si>
    <t>39725110019G0031110023440325859</t>
  </si>
  <si>
    <t>20575110039S0084110017445244782</t>
  </si>
  <si>
    <t>42173110030G0085110048450349267</t>
  </si>
  <si>
    <t>97612110049C0099110003446845290</t>
  </si>
  <si>
    <t>69885110036S0083110009441498929</t>
  </si>
  <si>
    <t>95417110001G0035110046445424543</t>
  </si>
  <si>
    <t>89059110021R0016110015450403417</t>
  </si>
  <si>
    <t>39725110019G0076110023447069762</t>
  </si>
  <si>
    <t>48039110009S0027110030446127880</t>
  </si>
  <si>
    <t>95629110013E0095110049447288458</t>
  </si>
  <si>
    <t>51719110007E0060110049444799673</t>
  </si>
  <si>
    <t>23075110016C0110110003440762469</t>
  </si>
  <si>
    <t>51719110007J0102110018452819255</t>
  </si>
  <si>
    <t>99146110018S0001110047445626679</t>
  </si>
  <si>
    <t>99744110048K0045110007442522248</t>
  </si>
  <si>
    <t>62475110033S0046110047441532298</t>
  </si>
  <si>
    <t>32639110005H0011110024444512806</t>
  </si>
  <si>
    <t>98072110045N0037110028439324544</t>
  </si>
  <si>
    <t>43207110028D0016110022441305674</t>
  </si>
  <si>
    <t>59338110025K0019110019445078006</t>
  </si>
  <si>
    <t>92197110010S0094110030449476972</t>
  </si>
  <si>
    <t>98496110029N0040110037443918941</t>
  </si>
  <si>
    <t>76684110003K0061110014447253721</t>
  </si>
  <si>
    <t>63790110035K0065110004438517948</t>
  </si>
  <si>
    <t>84122110015R0082110015451118368</t>
  </si>
  <si>
    <t>92197110010C0037110001449116133</t>
  </si>
  <si>
    <t>33367110038P0065110010447783183</t>
  </si>
  <si>
    <t>69885110036R0017110027438351254</t>
  </si>
  <si>
    <t>20575110039A0020110033452106255</t>
  </si>
  <si>
    <t>48039110009K0080110004444691732</t>
  </si>
  <si>
    <t>14627110043M0053110031445083071</t>
  </si>
  <si>
    <t>63790110035R0052110021452044411</t>
  </si>
  <si>
    <t>76684110003E0058110049447691749</t>
  </si>
  <si>
    <t>66510110023S0010110045441793473</t>
  </si>
  <si>
    <t>53026110032N0039110039448915635</t>
  </si>
  <si>
    <t>18563110017R0100110021441149586</t>
  </si>
  <si>
    <t>95417110001N0056110038452775617</t>
  </si>
  <si>
    <t>99146110018N0061110028452766719</t>
  </si>
  <si>
    <t>63790110035R0059110015450302529</t>
  </si>
  <si>
    <t>23075110016B0022110036449074625</t>
  </si>
  <si>
    <t>32639110005S0075110047447325010</t>
  </si>
  <si>
    <t>69885110036G0041110048441622719</t>
  </si>
  <si>
    <t>98072110045R0031110015439322259</t>
  </si>
  <si>
    <t>89059110021M0018110031442175357</t>
  </si>
  <si>
    <t>66510110023P0057110032440644920</t>
  </si>
  <si>
    <t>58827110002K0024110044438542386</t>
  </si>
  <si>
    <t>99744110048K0059110014450007910</t>
  </si>
  <si>
    <t>94623110022E0017110049439332365</t>
  </si>
  <si>
    <t>18563110017R0017110021449013804</t>
  </si>
  <si>
    <t>51719110007R0025110011449095062</t>
  </si>
  <si>
    <t>18563110017S0024110017444344755</t>
  </si>
  <si>
    <t>32639110005S0030110013441754473</t>
  </si>
  <si>
    <t>80715110044N0078110042451035600</t>
  </si>
  <si>
    <t>62475110033S0085110017450352547</t>
  </si>
  <si>
    <t>32639110005N0077110028450028650</t>
  </si>
  <si>
    <t>33106110047J0008110018451662103</t>
  </si>
  <si>
    <t>33693110041B0093110036444183668</t>
  </si>
  <si>
    <t>62475110033S0047110012440965436</t>
  </si>
  <si>
    <t>94623110022P0010110034449048797</t>
  </si>
  <si>
    <t>99744110048S0060110025450873526</t>
  </si>
  <si>
    <t>65417110014G0034110043450887103</t>
  </si>
  <si>
    <t>92164110040T0089110026445176309</t>
  </si>
  <si>
    <t>58827110002S0034110017446556602</t>
  </si>
  <si>
    <t>63790110035C0001110003443855364</t>
  </si>
  <si>
    <t>32639110005B0077110036451742867</t>
  </si>
  <si>
    <t>13170110011G0005110046439827825</t>
  </si>
  <si>
    <t>60987110024K0030110019448659709</t>
  </si>
  <si>
    <t>27041110042N0043110039443899415</t>
  </si>
  <si>
    <t>90617110034K0042110019447751626</t>
  </si>
  <si>
    <t>67709110046G0016110043445609231</t>
  </si>
  <si>
    <t>43207110028P0055110034449139868</t>
  </si>
  <si>
    <t>18563110017C0111110003452043494</t>
  </si>
  <si>
    <t>39725110019K0053110044440863680</t>
  </si>
  <si>
    <t>57986110004K0004110004452388104</t>
  </si>
  <si>
    <t>99601110012G0001110046440777745</t>
  </si>
  <si>
    <t>63790110035K0079110044448354955</t>
  </si>
  <si>
    <t>62475110033K0030110014444495897</t>
  </si>
  <si>
    <t>56502110006C0047110001441177775</t>
  </si>
  <si>
    <t>95417110001S0094110009445706801</t>
  </si>
  <si>
    <t>45818110031S0065110045444617766</t>
  </si>
  <si>
    <t>33367110038B0042110006441431025</t>
  </si>
  <si>
    <t>84122110015K0026110007447387831</t>
  </si>
  <si>
    <t>39725110019M0076110041451603949</t>
  </si>
  <si>
    <t>39725110019P0016110005451172111</t>
  </si>
  <si>
    <t>42173110030E0081110049445178963</t>
  </si>
  <si>
    <t>33367110038N0085110039445313061</t>
  </si>
  <si>
    <t>67709110046B0018110006446606750</t>
  </si>
  <si>
    <t>69885110036B0062110006451931616</t>
  </si>
  <si>
    <t>99146110018N0034110042443664836</t>
  </si>
  <si>
    <t>23075110016C0022110003451185143</t>
  </si>
  <si>
    <t>56502110006C0072110001438647979</t>
  </si>
  <si>
    <t>32639110005P0089110010440534201</t>
  </si>
  <si>
    <t>84307110020S0106110030443181303</t>
  </si>
  <si>
    <t>43207110028G0005110046445951473</t>
  </si>
  <si>
    <t>65417110014G0094110023446853305</t>
  </si>
  <si>
    <t>99601110012R0054110015448927044</t>
  </si>
  <si>
    <t>32639110005N0068110028450398354</t>
  </si>
  <si>
    <t>59338110025M0052110050441517431</t>
  </si>
  <si>
    <t>62475110033J0043110016452859962</t>
  </si>
  <si>
    <t>13170110011B0089110040449304502</t>
  </si>
  <si>
    <t>39725110019M0019110041442887702</t>
  </si>
  <si>
    <t>98072110045N0023110038449094087</t>
  </si>
  <si>
    <t>10539110026N0088110028442341613</t>
  </si>
  <si>
    <t>32639110005E0089110049450237390</t>
  </si>
  <si>
    <t>53026110032K0070110014443553044</t>
  </si>
  <si>
    <t>66510110023G0072110043444761086</t>
  </si>
  <si>
    <t>58827110002K0077110004447234094</t>
  </si>
  <si>
    <t>99744110048M0056110041449312564</t>
  </si>
  <si>
    <t>57986110004M0085110050440039866</t>
  </si>
  <si>
    <t>65417110014K0044110014445165632</t>
  </si>
  <si>
    <t>10539110026K0061110044451402440</t>
  </si>
  <si>
    <t>99146110018S0030110012447805147</t>
  </si>
  <si>
    <t>98072110045P0085110010449629556</t>
  </si>
  <si>
    <t>99146110018G0019110043452376893</t>
  </si>
  <si>
    <t>95629110013M0019110050450893371</t>
  </si>
  <si>
    <t>92197110010K0038110019452859567</t>
  </si>
  <si>
    <t>48039110009N0080110042447014032</t>
  </si>
  <si>
    <t>92164110040G0028110023448189851</t>
  </si>
  <si>
    <t>92164110040K0071110014452142232</t>
  </si>
  <si>
    <t>99146110018B0101110040442363101</t>
  </si>
  <si>
    <t>20575110039B0062110036445267150</t>
  </si>
  <si>
    <t>69885110036P0098110032439343531</t>
  </si>
  <si>
    <t>92197110010M0081110031444605042</t>
  </si>
  <si>
    <t>67709110046K0035110014443821366</t>
  </si>
  <si>
    <t>39725110019S0063110013452886719</t>
  </si>
  <si>
    <t>89059110021G0024110048446351737</t>
  </si>
  <si>
    <t>63790110035N0066110042438515087</t>
  </si>
  <si>
    <t>65417110014P0009110005448137115</t>
  </si>
  <si>
    <t>60987110024P0009110010446755834</t>
  </si>
  <si>
    <t>22043110050M0080110031440692774</t>
  </si>
  <si>
    <t>56502110006P0028110034452778331</t>
  </si>
  <si>
    <t>33693110041S0080110030449583930</t>
  </si>
  <si>
    <t>27041110042G0027110043447509082</t>
  </si>
  <si>
    <t>23075110016G0054110048444195828</t>
  </si>
  <si>
    <t>99601110012B0032110006446644844</t>
  </si>
  <si>
    <t>33693110041K0049110014443091684</t>
  </si>
  <si>
    <t>45422110027C0054110003450318927</t>
  </si>
  <si>
    <t>33693110041N0015110042445913323</t>
  </si>
  <si>
    <t>76684110003G0087110048439341452</t>
  </si>
  <si>
    <t>23075110016V0003110029445932165</t>
  </si>
  <si>
    <t>76684110003P0040110032449837425</t>
  </si>
  <si>
    <t>58827110002M0013110031447228680</t>
  </si>
  <si>
    <t>92164110040N0042110042443663630</t>
  </si>
  <si>
    <t>32639110005P0053110005439045018</t>
  </si>
  <si>
    <t>63790110035N0083110037444241701</t>
  </si>
  <si>
    <t>48039110009V0014110020445692087</t>
  </si>
  <si>
    <t>87714110037K0026110014452454756</t>
  </si>
  <si>
    <t>92164110040G0017110043440916535</t>
  </si>
  <si>
    <t>97612110049B0029110006439709634</t>
  </si>
  <si>
    <t>98072110045E0019110049438648443</t>
  </si>
  <si>
    <t>14627110043B0093110036446949159</t>
  </si>
  <si>
    <t>99744110048G0051110046450117609</t>
  </si>
  <si>
    <t>45422110027P0084110005447138130</t>
  </si>
  <si>
    <t>56502110006R0105110021447294992</t>
  </si>
  <si>
    <t>84307110020V0085110029438794850</t>
  </si>
  <si>
    <t>32639110005K0020110014440182179</t>
  </si>
  <si>
    <t>45818110031S0042110013447724075</t>
  </si>
  <si>
    <t>84122110015K0039110044448583833</t>
  </si>
  <si>
    <t>92164110040G0008110043444239256</t>
  </si>
  <si>
    <t>69885110036B0054110006449668776</t>
  </si>
  <si>
    <t>13170110011A0001110033451611433</t>
  </si>
  <si>
    <t>13170110011N0102110042452846088</t>
  </si>
  <si>
    <t>60987110024G0007110043443997080</t>
  </si>
  <si>
    <t>92164110040G0035110046443066399</t>
  </si>
  <si>
    <t>90617110034P0106110008439563045</t>
  </si>
  <si>
    <t>32639110005J0049110018450868457</t>
  </si>
  <si>
    <t>98496110029R0065110015445255220</t>
  </si>
  <si>
    <t>33367110038E0038110049448181901</t>
  </si>
  <si>
    <t>58827110002D0015110002452538642</t>
  </si>
  <si>
    <t>62475110033S0045110045441118537</t>
  </si>
  <si>
    <t>20575110039V0093110020441207813</t>
  </si>
  <si>
    <t>99146110018J0092110018442897021</t>
  </si>
  <si>
    <t>59338110025N0003110028445115656</t>
  </si>
  <si>
    <t>67709110046K0035110014444718831</t>
  </si>
  <si>
    <t>60987110024H0069110024439756818</t>
  </si>
  <si>
    <t>76684110003A0091110035451813163</t>
  </si>
  <si>
    <t>33693110041D0079110022438937618</t>
  </si>
  <si>
    <t>65417110014M0064110031443378193</t>
  </si>
  <si>
    <t>62475110033S0020110017446133356</t>
  </si>
  <si>
    <t>98496110029C0077110003450442479</t>
  </si>
  <si>
    <t>45422110027S0079110025447883337</t>
  </si>
  <si>
    <t>20575110039N0056110028439602099</t>
  </si>
  <si>
    <t>51719110007D0043110022449165317</t>
  </si>
  <si>
    <t>95629110013E0069110049444158875</t>
  </si>
  <si>
    <t>66510110023N0112110028447867165</t>
  </si>
  <si>
    <t>18563110017P0013110008449761020</t>
  </si>
  <si>
    <t>84122110015P0095110008444916582</t>
  </si>
  <si>
    <t>95629110013R0052110021453176160</t>
  </si>
  <si>
    <t>33367110038S0064110012452922416</t>
  </si>
  <si>
    <t>57986110004G0023110046450769983</t>
  </si>
  <si>
    <t>84307110020S0088110012451579578</t>
  </si>
  <si>
    <t>32639110005K0075110044442216201</t>
  </si>
  <si>
    <t>51719110007M0076110041453093682</t>
  </si>
  <si>
    <t>18563110017B0074110040448437140</t>
  </si>
  <si>
    <t>69885110036P0062110008450596564</t>
  </si>
  <si>
    <t>40232110008C0026110003442764163</t>
  </si>
  <si>
    <t>80715110044G0073110023445714212</t>
  </si>
  <si>
    <t>22043110050E0046110049442506724</t>
  </si>
  <si>
    <t>32639110005B0062110036441568039</t>
  </si>
  <si>
    <t>57986110004J0004110018443213296</t>
  </si>
  <si>
    <t>45422110027B0095110006451701790</t>
  </si>
  <si>
    <t>90617110034P0068110008441357000</t>
  </si>
  <si>
    <t>84122110015S0028110025444566036</t>
  </si>
  <si>
    <t>87714110037M0065110050447236473</t>
  </si>
  <si>
    <t>67709110046J0007110016448192616</t>
  </si>
  <si>
    <t>87714110037C0039110003451177586</t>
  </si>
  <si>
    <t>66510110023K0087110019447523765</t>
  </si>
  <si>
    <t>99744110048T0044110026452958037</t>
  </si>
  <si>
    <t>42173110030G0092110023440883781</t>
  </si>
  <si>
    <t>23075110016N0060110028440373579</t>
  </si>
  <si>
    <t>84307110020M0030110031448609951</t>
  </si>
  <si>
    <t>67709110046S0070110009449069824</t>
  </si>
  <si>
    <t>63790110035B0047110036442929856</t>
  </si>
  <si>
    <t>43207110028R0073110015442508356</t>
  </si>
  <si>
    <t>56502110006P0069110008449439870</t>
  </si>
  <si>
    <t>69885110036M0032110031440316152</t>
  </si>
  <si>
    <t>92197110010S0024110045452605389</t>
  </si>
  <si>
    <t>58827110002K0068110004441469555</t>
  </si>
  <si>
    <t>99601110012N0008110038449855173</t>
  </si>
  <si>
    <t>27041110042G0073110046451473774</t>
  </si>
  <si>
    <t>51719110007R0017110021448524044</t>
  </si>
  <si>
    <t>97612110049S0008110030441594126</t>
  </si>
  <si>
    <t>42173110030N0092110042446115441</t>
  </si>
  <si>
    <t>99744110048C0035110001439324500</t>
  </si>
  <si>
    <t>59338110025T0094110026444599535</t>
  </si>
  <si>
    <t>98496110029K0049110019442682382</t>
  </si>
  <si>
    <t>57986110004M0092110041441972178</t>
  </si>
  <si>
    <t>23075110016G0012110043445928064</t>
  </si>
  <si>
    <t>60987110024S0051110045442773057</t>
  </si>
  <si>
    <t>56502110006G0049110048439822235</t>
  </si>
  <si>
    <t>90617110034D0004110002446145841</t>
  </si>
  <si>
    <t>94623110022M0045110041442085260</t>
  </si>
  <si>
    <t>80715110044S0082110013446391941</t>
  </si>
  <si>
    <t>76684110003R0073110011444426499</t>
  </si>
  <si>
    <t>20575110039J0065110016439954450</t>
  </si>
  <si>
    <t>45422110027V0010110029443912158</t>
  </si>
  <si>
    <t>59338110025M0036110031439481040</t>
  </si>
  <si>
    <t>40232110008C0052110001443592432</t>
  </si>
  <si>
    <t>99744110048P0072110008445249311</t>
  </si>
  <si>
    <t>92197110010K0026110004444954990</t>
  </si>
  <si>
    <t>51719110007R0006110011449558869</t>
  </si>
  <si>
    <t>23075110016B0060110040452594807</t>
  </si>
  <si>
    <t>45818110031S0009110009447628341</t>
  </si>
  <si>
    <t>66510110023P0060110010441853789</t>
  </si>
  <si>
    <t>92164110040B0031110036445466325</t>
  </si>
  <si>
    <t>48039110009R0049110011438536390</t>
  </si>
  <si>
    <t>58827110002H0056110024449406210</t>
  </si>
  <si>
    <t>42173110030G0007110043445107266</t>
  </si>
  <si>
    <t>10539110026N0037110037450144530</t>
  </si>
  <si>
    <t>69885110036E0040110049451337485</t>
  </si>
  <si>
    <t>84307110020S0017110047450356046</t>
  </si>
  <si>
    <t>98496110029C0058110003441447843</t>
  </si>
  <si>
    <t>94623110022S0060110009448366568</t>
  </si>
  <si>
    <t>65417110014J0012110018443827077</t>
  </si>
  <si>
    <t>59338110025M0079110031451782693</t>
  </si>
  <si>
    <t>23075110016N0065110038445715429</t>
  </si>
  <si>
    <t>62475110033R0055110011445114621</t>
  </si>
  <si>
    <t>84307110020R0078110021450653685</t>
  </si>
  <si>
    <t>23075110016S0088110030441755235</t>
  </si>
  <si>
    <t>95629110013D0001110022447692355</t>
  </si>
  <si>
    <t>33106110047S0093110013451284231</t>
  </si>
  <si>
    <t>53026110032B0067110036450128640</t>
  </si>
  <si>
    <t>80715110044S0066110025441605769</t>
  </si>
  <si>
    <t>20575110039R0048110027442185011</t>
  </si>
  <si>
    <t>66510110023R0045110011445306704</t>
  </si>
  <si>
    <t>27041110042E0013110049440802277</t>
  </si>
  <si>
    <t>32639110005P0083110010448308491</t>
  </si>
  <si>
    <t>65417110014M0094110031447697991</t>
  </si>
  <si>
    <t>62475110033N0059110039453169475</t>
  </si>
  <si>
    <t>43207110028K0065110019452038414</t>
  </si>
  <si>
    <t>40232110008B0078110006448684267</t>
  </si>
  <si>
    <t>58827110002G0088110023445237222</t>
  </si>
  <si>
    <t>76684110003P0015110032451799144</t>
  </si>
  <si>
    <t>10539110026E0049110049448501705</t>
  </si>
  <si>
    <t>95417110001K0051110004441339051</t>
  </si>
  <si>
    <t>40232110008N0003110028438523059</t>
  </si>
  <si>
    <t>40232110008P0086110010442765222</t>
  </si>
  <si>
    <t>92197110010S0013110047443847444</t>
  </si>
  <si>
    <t>33106110047K0012110004447979868</t>
  </si>
  <si>
    <t>23075110016V0098110020442264350</t>
  </si>
  <si>
    <t>43207110028H0048110024449838706</t>
  </si>
  <si>
    <t>66510110023V0004110029452477463</t>
  </si>
  <si>
    <t>94623110022G0038110048441217041</t>
  </si>
  <si>
    <t>45818110031N0115110037452883163</t>
  </si>
  <si>
    <t>14627110043M0003110031446217447</t>
  </si>
  <si>
    <t>33693110041K0067110007442259545</t>
  </si>
  <si>
    <t>95417110001C0062110001447812131</t>
  </si>
  <si>
    <t>13170110011M0058110041446973911</t>
  </si>
  <si>
    <t>66510110023B0058110040439146329</t>
  </si>
  <si>
    <t>43207110028K0066110044444281967</t>
  </si>
  <si>
    <t>65417110014N0085110039442767526</t>
  </si>
  <si>
    <t>18563110017S0094110017438488846</t>
  </si>
  <si>
    <t>95629110013V0100110029449239729</t>
  </si>
  <si>
    <t>84122110015C0022110003448946650</t>
  </si>
  <si>
    <t>99601110012N0027110037442368954</t>
  </si>
  <si>
    <t>95629110013C0052110003453116364</t>
  </si>
  <si>
    <t>66510110023P0045110034450117633</t>
  </si>
  <si>
    <t>63790110035N0038110037449486335</t>
  </si>
  <si>
    <t>14627110043C0104110003446756572</t>
  </si>
  <si>
    <t>60987110024B0057110040439857783</t>
  </si>
  <si>
    <t>92197110010J0073110018449449143</t>
  </si>
  <si>
    <t>33106110047A0016110033452367555</t>
  </si>
  <si>
    <t>48039110009P0040110005452967432</t>
  </si>
  <si>
    <t>69885110036E0030110049448533752</t>
  </si>
  <si>
    <t>84307110020C0026110001448449197</t>
  </si>
  <si>
    <t>62475110033P0038110034448568184</t>
  </si>
  <si>
    <t>89059110021S0065110017443588151</t>
  </si>
  <si>
    <t>51719110007B0053110006439903441</t>
  </si>
  <si>
    <t>40232110008S0033110013440851447</t>
  </si>
  <si>
    <t>40232110008R0079110021441877379</t>
  </si>
  <si>
    <t>80715110044S0072110045448566435</t>
  </si>
  <si>
    <t>33367110038S0030110030449394704</t>
  </si>
  <si>
    <t>98496110029S0018110012440051176</t>
  </si>
  <si>
    <t>90617110034G0035110043442264229</t>
  </si>
  <si>
    <t>69885110036R0066110015441105476</t>
  </si>
  <si>
    <t>98496110029S0073110009451355250</t>
  </si>
  <si>
    <t>14627110043G0086110048444805427</t>
  </si>
  <si>
    <t>92197110010P0023110005441667486</t>
  </si>
  <si>
    <t>90617110034S0010110017443762367</t>
  </si>
  <si>
    <t>13170110011G0020110048451436233</t>
  </si>
  <si>
    <t>95629110013R0039110011449374746</t>
  </si>
  <si>
    <t>18563110017P0104110032452017992</t>
  </si>
  <si>
    <t>42173110030T0091110026448377724</t>
  </si>
  <si>
    <t>66510110023T0065110026446194280</t>
  </si>
  <si>
    <t>89059110021B0096110036451985642</t>
  </si>
  <si>
    <t>33367110038N0088110028447031093</t>
  </si>
  <si>
    <t>80715110044E0055110049439882428</t>
  </si>
  <si>
    <t>90617110034M0079110031442876666</t>
  </si>
  <si>
    <t>99601110012G0099110023439385825</t>
  </si>
  <si>
    <t>80715110044S0027110012447235724</t>
  </si>
  <si>
    <t>53026110032G0030110023438445821</t>
  </si>
  <si>
    <t>53026110032R0018110021452058024</t>
  </si>
  <si>
    <t>80715110044K0115110004439144985</t>
  </si>
  <si>
    <t>84307110020M0057110050440463447</t>
  </si>
  <si>
    <t>45818110031K0056110044444649824</t>
  </si>
  <si>
    <t>84122110015T0050110026447168563</t>
  </si>
  <si>
    <t>76684110003N0063110042450372191</t>
  </si>
  <si>
    <t>48039110009S0053110012442127375</t>
  </si>
  <si>
    <t>33693110041N0094110042444883565</t>
  </si>
  <si>
    <t>43207110028K0007110004442747038</t>
  </si>
  <si>
    <t>20575110039C0080110003451076747</t>
  </si>
  <si>
    <t>84307110020N0089110042438989558</t>
  </si>
  <si>
    <t>69885110036R0080110011441423609</t>
  </si>
  <si>
    <t>53026110032G0080110023442019666</t>
  </si>
  <si>
    <t>95629110013K0059110007452276459</t>
  </si>
  <si>
    <t>40232110008R0039110027442212217</t>
  </si>
  <si>
    <t>98496110029K0072110019448366382</t>
  </si>
  <si>
    <t>95629110013P0019110010447797679</t>
  </si>
  <si>
    <t>65417110014P0060110034443544020</t>
  </si>
  <si>
    <t>95417110001N0070110037440144946</t>
  </si>
  <si>
    <t>97612110049K0084110019443544085</t>
  </si>
  <si>
    <t>95417110001D0013110022442585410</t>
  </si>
  <si>
    <t>40232110008N0034110039452949520</t>
  </si>
  <si>
    <t>84122110015J0072110016453143371</t>
  </si>
  <si>
    <t>45422110027N0053110028451919664</t>
  </si>
  <si>
    <t>63790110035K0004110007447923174</t>
  </si>
  <si>
    <t>10539110026B0085110036451884866</t>
  </si>
  <si>
    <t>27041110042P0039110008452818223</t>
  </si>
  <si>
    <t>84307110020S0015110013447387247</t>
  </si>
  <si>
    <t>92164110040S0068110017450902859</t>
  </si>
  <si>
    <t>32639110005S0106110013444068627</t>
  </si>
  <si>
    <t>99146110018C0058110001442619586</t>
  </si>
  <si>
    <t>22043110050J0021110016445918312</t>
  </si>
  <si>
    <t>40232110008G0087110023447242622</t>
  </si>
  <si>
    <t>66510110023N0052110042450394580</t>
  </si>
  <si>
    <t>42173110030S0079110045450776633</t>
  </si>
  <si>
    <t>14627110043B0094110040445237948</t>
  </si>
  <si>
    <t>45422110027M0063110050446789118</t>
  </si>
  <si>
    <t>14627110043R0040110011450202870</t>
  </si>
  <si>
    <t>33367110038N0037110039440794584</t>
  </si>
  <si>
    <t>58827110002V0083110029440696093</t>
  </si>
  <si>
    <t>98496110029S0080110013452665949</t>
  </si>
  <si>
    <t>27041110042S0055110017446707732</t>
  </si>
  <si>
    <t>67709110046K0044110007445788765</t>
  </si>
  <si>
    <t>76684110003B0079110040445109756</t>
  </si>
  <si>
    <t>33106110047C0018110001452859590</t>
  </si>
  <si>
    <t>76684110003S0016110013447409884</t>
  </si>
  <si>
    <t>98496110029N0031110039442038216</t>
  </si>
  <si>
    <t>23075110016J0004110018443849254</t>
  </si>
  <si>
    <t>45818110031N0109110042439345501</t>
  </si>
  <si>
    <t>84122110015S0044110012440802616</t>
  </si>
  <si>
    <t>22043110050K0060110014445531235</t>
  </si>
  <si>
    <t>14627110043J0015110018444102639</t>
  </si>
  <si>
    <t>84122110015K0016110004446307717</t>
  </si>
  <si>
    <t>45422110027B0039110036442828564</t>
  </si>
  <si>
    <t>33693110041G0031110043446934163</t>
  </si>
  <si>
    <t>65417110014G0082110023441749958</t>
  </si>
  <si>
    <t>22043110050K0067110019451377366</t>
  </si>
  <si>
    <t>87714110037B0055110040441923805</t>
  </si>
  <si>
    <t>95417110001K0018110019452956191</t>
  </si>
  <si>
    <t>66510110023N0006110042450994272</t>
  </si>
  <si>
    <t>60987110024N0027110037439734961</t>
  </si>
  <si>
    <t>27041110042J0073110016445137054</t>
  </si>
  <si>
    <t>40232110008N0085110042444711642</t>
  </si>
  <si>
    <t>84307110020G0090110023440783144</t>
  </si>
  <si>
    <t>67709110046V0093110020453057145</t>
  </si>
  <si>
    <t>39725110019R0034110021450987104</t>
  </si>
  <si>
    <t>87714110037S0037110017442199795</t>
  </si>
  <si>
    <t>51719110007S0065110045439501030</t>
  </si>
  <si>
    <t>43207110028C0090110001445105536</t>
  </si>
  <si>
    <t>98496110029P0008110008438795246</t>
  </si>
  <si>
    <t>67709110046J0031110018439324189</t>
  </si>
  <si>
    <t>48039110009G0045110043450954168</t>
  </si>
  <si>
    <t>43207110028K0030110004447368977</t>
  </si>
  <si>
    <t>27041110042R0096110021445743148</t>
  </si>
  <si>
    <t>97612110049S0010110009447251563</t>
  </si>
  <si>
    <t>48039110009S0002110045441629086</t>
  </si>
  <si>
    <t>13170110011D0004110002442074038</t>
  </si>
  <si>
    <t>84122110015N0097110037438506362</t>
  </si>
  <si>
    <t>57986110004C0063110001451321918</t>
  </si>
  <si>
    <t>98496110029G0061110023449425413</t>
  </si>
  <si>
    <t>27041110042V0035110029442328021</t>
  </si>
  <si>
    <t>99146110018N0032110039448825793</t>
  </si>
  <si>
    <t>98072110045B0056110006450945004</t>
  </si>
  <si>
    <t>92164110040B0092110006442819785</t>
  </si>
  <si>
    <t>27041110042B0031110006446937368</t>
  </si>
  <si>
    <t>48039110009M0076110031440035621</t>
  </si>
  <si>
    <t>57986110004P0072110008439917172</t>
  </si>
  <si>
    <t>67709110046S0082110012448526686</t>
  </si>
  <si>
    <t>23075110016H0017110024439413288</t>
  </si>
  <si>
    <t>99744110048P0020110005438517716</t>
  </si>
  <si>
    <t>62475110033B0041110040448485180</t>
  </si>
  <si>
    <t>92164110040N0054110038446797273</t>
  </si>
  <si>
    <t>59338110025P0096110010452655027</t>
  </si>
  <si>
    <t>99601110012N0029110037448858506</t>
  </si>
  <si>
    <t>80715110044G0069110048447014033</t>
  </si>
  <si>
    <t>66510110023S0019110009450866464</t>
  </si>
  <si>
    <t>51719110007R0013110021446137313</t>
  </si>
  <si>
    <t>45422110027N0028110042449925936</t>
  </si>
  <si>
    <t>45422110027S0084110009451494195</t>
  </si>
  <si>
    <t>99601110012N0086110038441556047</t>
  </si>
  <si>
    <t>76684110003T0056110026449736533</t>
  </si>
  <si>
    <t>22043110050K0073110019450231720</t>
  </si>
  <si>
    <t>58827110002D0079110022447385000</t>
  </si>
  <si>
    <t>97612110049D0110110002439354262</t>
  </si>
  <si>
    <t>48039110009V0096110029452869486</t>
  </si>
  <si>
    <t>23075110016M0054110041444598951</t>
  </si>
  <si>
    <t>99601110012K0001110004444064326</t>
  </si>
  <si>
    <t>59338110025M0037110031445889264</t>
  </si>
  <si>
    <t>92197110010G0052110046451535585</t>
  </si>
  <si>
    <t>48039110009N0060110037440982140</t>
  </si>
  <si>
    <t>56502110006G0038110023443675883</t>
  </si>
  <si>
    <t>98072110045K0048110044450528265</t>
  </si>
  <si>
    <t>23075110016B0053110006439099220</t>
  </si>
  <si>
    <t>89059110021V0085110020449989108</t>
  </si>
  <si>
    <t>58827110002R0025110011448051129</t>
  </si>
  <si>
    <t>76684110003J0014110018448139297</t>
  </si>
  <si>
    <t>32639110005P0021110008439019135</t>
  </si>
  <si>
    <t>59338110025P0009110034448757733</t>
  </si>
  <si>
    <t>92164110040S0085110045444073643</t>
  </si>
  <si>
    <t>23075110016C0022110001445134241</t>
  </si>
  <si>
    <t>13170110011P0079110010447697292</t>
  </si>
  <si>
    <t>65417110014K0098110007442505469</t>
  </si>
  <si>
    <t>33693110041C0047110003445966175</t>
  </si>
  <si>
    <t>39725110019G0030110043439604295</t>
  </si>
  <si>
    <t>14627110043S0012110013447315548</t>
  </si>
  <si>
    <t>98072110045J0046110016451567345</t>
  </si>
  <si>
    <t>92197110010M0072110031440235530</t>
  </si>
  <si>
    <t>94623110022K0092110014440707072</t>
  </si>
  <si>
    <t>45422110027N0004110028447572332</t>
  </si>
  <si>
    <t>69885110036R0017110011442579285</t>
  </si>
  <si>
    <t>60987110024B0086110006447867540</t>
  </si>
  <si>
    <t>98496110029S0030110030445567185</t>
  </si>
  <si>
    <t>84307110020B0062110006439133507</t>
  </si>
  <si>
    <t>43207110028S0038110013451623038</t>
  </si>
  <si>
    <t>59338110025D0068110022452931342</t>
  </si>
  <si>
    <t>40232110008G0024110048446986610</t>
  </si>
  <si>
    <t>99146110018N0075110037444898536</t>
  </si>
  <si>
    <t>20575110039S0064110012451923979</t>
  </si>
  <si>
    <t>84307110020V0015110020441024070</t>
  </si>
  <si>
    <t>92164110040G0038110023440735623</t>
  </si>
  <si>
    <t>66510110023G0092110048438865657</t>
  </si>
  <si>
    <t>22043110050K0098110007452693820</t>
  </si>
  <si>
    <t>18563110017V0050110020447684827</t>
  </si>
  <si>
    <t>22043110050H0027110024442613677</t>
  </si>
  <si>
    <t>56502110006S0072110045441764690</t>
  </si>
  <si>
    <t>62475110033S0003110012445271347</t>
  </si>
  <si>
    <t>33367110038M0035110031448994809</t>
  </si>
  <si>
    <t>59338110025K0091110044452867898</t>
  </si>
  <si>
    <t>45818110031R0041110021451896324</t>
  </si>
  <si>
    <t>42173110030N0085110038444776401</t>
  </si>
  <si>
    <t>99601110012C0084110003446674353</t>
  </si>
  <si>
    <t>43207110028S0026110013440646145</t>
  </si>
  <si>
    <t>99744110048C0031110001451162824</t>
  </si>
  <si>
    <t>39725110019G0078110023441652641</t>
  </si>
  <si>
    <t>94623110022R0044110011445315020</t>
  </si>
  <si>
    <t>69885110036J0007110018452811950</t>
  </si>
  <si>
    <t>59338110025N0017110028449767517</t>
  </si>
  <si>
    <t>87714110037M0032110031447649015</t>
  </si>
  <si>
    <t>98496110029S0094110045440498752</t>
  </si>
  <si>
    <t>33693110041K0078110007447116476</t>
  </si>
  <si>
    <t>10539110026E0034110049443886524</t>
  </si>
  <si>
    <t>56502110006J0101110018443735131</t>
  </si>
  <si>
    <t>18563110017N0108110042449763724</t>
  </si>
  <si>
    <t>57986110004B0082110006445218691</t>
  </si>
  <si>
    <t>66510110023K0032110014440749201</t>
  </si>
  <si>
    <t>99601110012M0077110031440877381</t>
  </si>
  <si>
    <t>84122110015J0069110018448906949</t>
  </si>
  <si>
    <t>80715110044S0016110009445449153</t>
  </si>
  <si>
    <t>33106110047P0023110008445487523</t>
  </si>
  <si>
    <t>58827110002G0080110048444516864</t>
  </si>
  <si>
    <t>27041110042S0031110009451579313</t>
  </si>
  <si>
    <t>43207110028R0030110011449733773</t>
  </si>
  <si>
    <t>97612110049J0008110018442144169</t>
  </si>
  <si>
    <t>84122110015N0117110037444443380</t>
  </si>
  <si>
    <t>89059110021D0058110022444733004</t>
  </si>
  <si>
    <t>60987110024S0059110045451043023</t>
  </si>
  <si>
    <t>87714110037D0018110022451708286</t>
  </si>
  <si>
    <t>32639110005J0050110016442488603</t>
  </si>
  <si>
    <t>27041110042S0068110030442083578</t>
  </si>
  <si>
    <t>98072110045P0036110008451068909</t>
  </si>
  <si>
    <t>99601110012P0110110008451289182</t>
  </si>
  <si>
    <t>57986110004C0068110001438425138</t>
  </si>
  <si>
    <t>40232110008K0015110007451678707</t>
  </si>
  <si>
    <t>10539110026T0018110026444645121</t>
  </si>
  <si>
    <t>66510110023V0034110020452844531</t>
  </si>
  <si>
    <t>27041110042S0043110025450833568</t>
  </si>
  <si>
    <t>53026110032V0027110020450933767</t>
  </si>
  <si>
    <t>94623110022A0066110033449782226</t>
  </si>
  <si>
    <t>60987110024T0050110026447232429</t>
  </si>
  <si>
    <t>97612110049J0036110018439511041</t>
  </si>
  <si>
    <t>69885110036K0050110004452474028</t>
  </si>
  <si>
    <t>60987110024R0038110015443366534</t>
  </si>
  <si>
    <t>33106110047G0049110023442249054</t>
  </si>
  <si>
    <t>84122110015N0061110039450026680</t>
  </si>
  <si>
    <t>33367110038C0038110003440834398</t>
  </si>
  <si>
    <t>69885110036R0006110015439278268</t>
  </si>
  <si>
    <t>76684110003N0030110038438326894</t>
  </si>
  <si>
    <t>33693110041N0084110037446337224</t>
  </si>
  <si>
    <t>27041110042A0040110033452858779</t>
  </si>
  <si>
    <t>99744110048D0053110002442677409</t>
  </si>
  <si>
    <t>22043110050B0033110036448832545</t>
  </si>
  <si>
    <t>56502110006N0089110042451347759</t>
  </si>
  <si>
    <t>58827110002R0042110011450907333</t>
  </si>
  <si>
    <t>66510110023K0033110044443759484</t>
  </si>
  <si>
    <t>89059110021J0020110018452357851</t>
  </si>
  <si>
    <t>94623110022D0070110022442493683</t>
  </si>
  <si>
    <t>90617110034V0100110029450618195</t>
  </si>
  <si>
    <t>95417110001G0061110023450578285</t>
  </si>
  <si>
    <t>59338110025S0080110045447303428</t>
  </si>
  <si>
    <t>92197110010N0071110042446119688</t>
  </si>
  <si>
    <t>39725110019R0034110021447728949</t>
  </si>
  <si>
    <t>39725110019V0066110020446407044</t>
  </si>
  <si>
    <t>92164110040B0092110036450418895</t>
  </si>
  <si>
    <t>62475110033B0098110040451167539</t>
  </si>
  <si>
    <t>99744110048P0063110005447416775</t>
  </si>
  <si>
    <t>33367110038S0026110017451928521</t>
  </si>
  <si>
    <t>62475110033B0065110040446305039</t>
  </si>
  <si>
    <t>32639110005K0093110007438843383</t>
  </si>
  <si>
    <t>99601110012M0043110031442078671</t>
  </si>
  <si>
    <t>23075110016R0003110011450193515</t>
  </si>
  <si>
    <t>57986110004N0003110039440188581</t>
  </si>
  <si>
    <t>33106110047V0059110029451906699</t>
  </si>
  <si>
    <t>56502110006S0077110045441762127</t>
  </si>
  <si>
    <t>60987110024H0044110024440223723</t>
  </si>
  <si>
    <t>18563110017D0033110022443632590</t>
  </si>
  <si>
    <t>58827110002H0072110024449111722</t>
  </si>
  <si>
    <t>80715110044C0109110003439236930</t>
  </si>
  <si>
    <t>33693110041K0062110007442665782</t>
  </si>
  <si>
    <t>33367110038N0096110028447613856</t>
  </si>
  <si>
    <t>94623110022C0052110001447358109</t>
  </si>
  <si>
    <t>23075110016K0059110019440112401</t>
  </si>
  <si>
    <t>65417110014S0075110012441864878</t>
  </si>
  <si>
    <t>43207110028R0008110011450189644</t>
  </si>
  <si>
    <t>65417110014B0095110040444124365</t>
  </si>
  <si>
    <t>84122110015G0100110023448523641</t>
  </si>
  <si>
    <t>66510110023S0021110013439572011</t>
  </si>
  <si>
    <t>69885110036G0036110048452641757</t>
  </si>
  <si>
    <t>99146110018K0043110019438317641</t>
  </si>
  <si>
    <t>99744110048K0037110004448437621</t>
  </si>
  <si>
    <t>59338110025J0034110018449487788</t>
  </si>
  <si>
    <t>89059110021J0022110016452331961</t>
  </si>
  <si>
    <t>76684110003P0074110034448313680</t>
  </si>
  <si>
    <t>56502110006G0004110043443845496</t>
  </si>
  <si>
    <t>65417110014S0066110012448469145</t>
  </si>
  <si>
    <t>65417110014M0085110041441204010</t>
  </si>
  <si>
    <t>27041110042P0015110010442901799</t>
  </si>
  <si>
    <t>67709110046D0062110022446746021</t>
  </si>
  <si>
    <t>66510110023R0006110021439098283</t>
  </si>
  <si>
    <t>13170110011G0061110048449569897</t>
  </si>
  <si>
    <t>33693110041K0039110044446385329</t>
  </si>
  <si>
    <t>99744110048R0090110015441367076</t>
  </si>
  <si>
    <t>43207110028V0098110020450498933</t>
  </si>
  <si>
    <t>89059110021P0001110005451734600</t>
  </si>
  <si>
    <t>59338110025A0067110035449409336</t>
  </si>
  <si>
    <t>13170110011N0013110039448165256</t>
  </si>
  <si>
    <t>84122110015A0028110033450134826</t>
  </si>
  <si>
    <t>99146110018T0095110026449204988</t>
  </si>
  <si>
    <t>60987110024P0079110005445566130</t>
  </si>
  <si>
    <t>80715110044B0022110040447016814</t>
  </si>
  <si>
    <t>58827110002G0059110048441737713</t>
  </si>
  <si>
    <t>99601110012P0030110005449303699</t>
  </si>
  <si>
    <t>98496110029D0038110002442999301</t>
  </si>
  <si>
    <t>22043110050D0023110002440955787</t>
  </si>
  <si>
    <t>94623110022V0058110020449488475</t>
  </si>
  <si>
    <t>67709110046M0006110031441303229</t>
  </si>
  <si>
    <t>80715110044R0065110027446281453</t>
  </si>
  <si>
    <t>92164110040S0035110017441117770</t>
  </si>
  <si>
    <t>43207110028C0087110003447193690</t>
  </si>
  <si>
    <t>33693110041C0122110003441883124</t>
  </si>
  <si>
    <t>99146110018S0028110045450741045</t>
  </si>
  <si>
    <t>94623110022N0037110039445791960</t>
  </si>
  <si>
    <t>95629110013V0014110020452193361</t>
  </si>
  <si>
    <t>92164110040S0013110025448788204</t>
  </si>
  <si>
    <t>45818110031S0014110045442043771</t>
  </si>
  <si>
    <t>92164110040S0071110017452327194</t>
  </si>
  <si>
    <t>87714110037A0097110035452087910</t>
  </si>
  <si>
    <t>20575110039K0057110004453142768</t>
  </si>
  <si>
    <t>42173110030V0067110020451791943</t>
  </si>
  <si>
    <t>99744110048B0056110040451465658</t>
  </si>
  <si>
    <t>94623110022E0035110049450347097</t>
  </si>
  <si>
    <t>98072110045R0023110027445515231</t>
  </si>
  <si>
    <t>98072110045G0082110023445905224</t>
  </si>
  <si>
    <t>66510110023N0094110042439682189</t>
  </si>
  <si>
    <t>32639110005P0009110005447657671</t>
  </si>
  <si>
    <t>76684110003S0002110025444435891</t>
  </si>
  <si>
    <t>14627110043N0088110037445221410</t>
  </si>
  <si>
    <t>22043110050K0078110007451218402</t>
  </si>
  <si>
    <t>63790110035R0054110015451536711</t>
  </si>
  <si>
    <t>43207110028S0023110009452849749</t>
  </si>
  <si>
    <t>53026110032S0018110012449653547</t>
  </si>
  <si>
    <t>48039110009V0034110020451966395</t>
  </si>
  <si>
    <t>42173110030N0034110042438494349</t>
  </si>
  <si>
    <t>89059110021B0076110040444907369</t>
  </si>
  <si>
    <t>69885110036B0092110036449521592</t>
  </si>
  <si>
    <t>92164110040K0038110007449736529</t>
  </si>
  <si>
    <t>45422110027N0048110038445356280</t>
  </si>
  <si>
    <t>10539110026S0078110012442464595</t>
  </si>
  <si>
    <t>95417110001K0068110014439584725</t>
  </si>
  <si>
    <t>48039110009N0090110038444225276</t>
  </si>
  <si>
    <t>87714110037M0086110031441562229</t>
  </si>
  <si>
    <t>57986110004D0068110002450539043</t>
  </si>
  <si>
    <t>22043110050E0103110049439353382</t>
  </si>
  <si>
    <t>22043110050C0088110001442983312</t>
  </si>
  <si>
    <t>10539110026N0012110028445922062</t>
  </si>
  <si>
    <t>66510110023D0056110022438656321</t>
  </si>
  <si>
    <t>32639110005S0040110030447308153</t>
  </si>
  <si>
    <t>60987110024K0037110014452793047</t>
  </si>
  <si>
    <t>48039110009S0028110012442761492</t>
  </si>
  <si>
    <t>33106110047P0066110008448885417</t>
  </si>
  <si>
    <t>14627110043N0032110039440187198</t>
  </si>
  <si>
    <t>57986110004B0025110040446638521</t>
  </si>
  <si>
    <t>33693110041M0003110041439865680</t>
  </si>
  <si>
    <t>67709110046P0032110008452532229</t>
  </si>
  <si>
    <t>90617110034K0105110004447426150</t>
  </si>
  <si>
    <t>80715110044G0059110046441552347</t>
  </si>
  <si>
    <t>20575110039T0035110026448013706</t>
  </si>
  <si>
    <t>84307110020G0050110046442305967</t>
  </si>
  <si>
    <t>56502110006D0031110002439006110</t>
  </si>
  <si>
    <t>43207110028N0036110038451202945</t>
  </si>
  <si>
    <t>92197110010G0001110048450339718</t>
  </si>
  <si>
    <t>48039110009N0075110039449313164</t>
  </si>
  <si>
    <t>98072110045K0012110019449368883</t>
  </si>
  <si>
    <t>97612110049M0048110041449726439</t>
  </si>
  <si>
    <t>42173110030K0037110019452333571</t>
  </si>
  <si>
    <t>67709110046P0063110034452122743</t>
  </si>
  <si>
    <t>65417110014N0010110038442489717</t>
  </si>
  <si>
    <t>59338110025S0024110013452708770</t>
  </si>
  <si>
    <t>62475110033K0030110019451129781</t>
  </si>
  <si>
    <t>80715110044D0031110002450021801</t>
  </si>
  <si>
    <t>84122110015K0008110007438479108</t>
  </si>
  <si>
    <t>95417110001B0068110036446231270</t>
  </si>
  <si>
    <t>45818110031R0052110027441416199</t>
  </si>
  <si>
    <t>58827110002T0099110026442354017</t>
  </si>
  <si>
    <t>48039110009N0047110028444119141</t>
  </si>
  <si>
    <t>65417110014J0020110018452675077</t>
  </si>
  <si>
    <t>43207110028K0019110044449271696</t>
  </si>
  <si>
    <t>62475110033J0044110016450223763</t>
  </si>
  <si>
    <t>87714110037G0048110023445616382</t>
  </si>
  <si>
    <t>90617110034N0066110039446826691</t>
  </si>
  <si>
    <t>27041110042H0084110024444318187</t>
  </si>
  <si>
    <t>84122110015H0023110024444047846</t>
  </si>
  <si>
    <t>76684110003B0065110006449279027</t>
  </si>
  <si>
    <t>58827110002S0073110047441029343</t>
  </si>
  <si>
    <t>99146110018S0055110025441528993</t>
  </si>
  <si>
    <t>32639110005S0088110013451095970</t>
  </si>
  <si>
    <t>40232110008N0076110042442965023</t>
  </si>
  <si>
    <t>69885110036S0043110009444279015</t>
  </si>
  <si>
    <t>45818110031D0074110002444976321</t>
  </si>
  <si>
    <t>56502110006C0013110003443284781</t>
  </si>
  <si>
    <t>42173110030P0027110010447158998</t>
  </si>
  <si>
    <t>98072110045C0079110001445051577</t>
  </si>
  <si>
    <t>14627110043J0016110016440148087</t>
  </si>
  <si>
    <t>65417110014E0035110049448182181</t>
  </si>
  <si>
    <t>67709110046R0003110011450331478</t>
  </si>
  <si>
    <t>42173110030K0064110004441088787</t>
  </si>
  <si>
    <t>33106110047G0037110023447407664</t>
  </si>
  <si>
    <t>92164110040R0037110021451957625</t>
  </si>
  <si>
    <t>33693110041G0032110046438824370</t>
  </si>
  <si>
    <t>23075110016V0090110029440557604</t>
  </si>
  <si>
    <t>40232110008R0091110021450453303</t>
  </si>
  <si>
    <t>99601110012C0016110001440408499</t>
  </si>
  <si>
    <t>87714110037V0089110029442964255</t>
  </si>
  <si>
    <t>33106110047P0021110034448122247</t>
  </si>
  <si>
    <t>65417110014B0067110040442407078</t>
  </si>
  <si>
    <t>33693110041K0054110014441583516</t>
  </si>
  <si>
    <t>60987110024K0027110019440332977</t>
  </si>
  <si>
    <t>66510110023M0092110031448985804</t>
  </si>
  <si>
    <t>13170110011K0068110044441916690</t>
  </si>
  <si>
    <t>39725110019K0032110004442866412</t>
  </si>
  <si>
    <t>22043110050P0028110032452348440</t>
  </si>
  <si>
    <t>76684110003K0084110019448982186</t>
  </si>
  <si>
    <t>62475110033S0004110017450418876</t>
  </si>
  <si>
    <t>13170110011G0079110046442774906</t>
  </si>
  <si>
    <t>69885110036H0069110024450014501</t>
  </si>
  <si>
    <t>63790110035J0005110016445209147</t>
  </si>
  <si>
    <t>95417110001B0023110036443531574</t>
  </si>
  <si>
    <t>76684110003K0069110019442835210</t>
  </si>
  <si>
    <t>53026110032D0083110022439365919</t>
  </si>
  <si>
    <t>58827110002J0065110016447279519</t>
  </si>
  <si>
    <t>39725110019P0043110034448862977</t>
  </si>
  <si>
    <t>92164110040N0025110038451844804</t>
  </si>
  <si>
    <t>33693110041A0093110035451126209</t>
  </si>
  <si>
    <t>65417110014B0009110036449963761</t>
  </si>
  <si>
    <t>40232110008K0020110019445562101</t>
  </si>
  <si>
    <t>99601110012V0076110029448891932</t>
  </si>
  <si>
    <t>63790110035N0086110037439313788</t>
  </si>
  <si>
    <t>63790110035B0076110006443697683</t>
  </si>
  <si>
    <t>45422110027N0086110028452518122</t>
  </si>
  <si>
    <t>67709110046S0035110017447367612</t>
  </si>
  <si>
    <t>45422110027P0055110005448983608</t>
  </si>
  <si>
    <t>10539110026S0071110030451074485</t>
  </si>
  <si>
    <t>53026110032G0088110023442893654</t>
  </si>
  <si>
    <t>65417110014P0071110008439647220</t>
  </si>
  <si>
    <t>43207110028C0053110001441542938</t>
  </si>
  <si>
    <t>69885110036J0092110018451296020</t>
  </si>
  <si>
    <t>48039110009R0053110027438755711</t>
  </si>
  <si>
    <t>23075110016P0068110010443163867</t>
  </si>
  <si>
    <t>10539110026E0084110049446653387</t>
  </si>
  <si>
    <t>62475110033H0033110024443979342</t>
  </si>
  <si>
    <t>27041110042R0029110021439892848</t>
  </si>
  <si>
    <t>59338110025C0062110003441348386</t>
  </si>
  <si>
    <t>33367110038C0010110003439863603</t>
  </si>
  <si>
    <t>20575110039N0064110028451037308</t>
  </si>
  <si>
    <t>27041110042M0013110041448228304</t>
  </si>
  <si>
    <t>67709110046P0088110032444089264</t>
  </si>
  <si>
    <t>51719110007S0105110017445852895</t>
  </si>
  <si>
    <t>80715110044D0094110002446941104</t>
  </si>
  <si>
    <t>59338110025B0089110006444311948</t>
  </si>
  <si>
    <t>48039110009D0070110002447677730</t>
  </si>
  <si>
    <t>99146110018V0052110029452942718</t>
  </si>
  <si>
    <t>40232110008R0021110021444165759</t>
  </si>
  <si>
    <t>99744110048B0084110040441291695</t>
  </si>
  <si>
    <t>45422110027P0051110008441251044</t>
  </si>
  <si>
    <t>99601110012V0022110029441551755</t>
  </si>
  <si>
    <t>99744110048P0005110034452854394</t>
  </si>
  <si>
    <t>20575110039C0077110001440915323</t>
  </si>
  <si>
    <t>39725110019R0029110021442386226</t>
  </si>
  <si>
    <t>23075110016S0034110009451964517</t>
  </si>
  <si>
    <t>90617110034K0015110044438895889</t>
  </si>
  <si>
    <t>13170110011B0039110040451936073</t>
  </si>
  <si>
    <t>99601110012N0057110039444781579</t>
  </si>
  <si>
    <t>76684110003B0022110036446152020</t>
  </si>
  <si>
    <t>13170110011S0087110017446706837</t>
  </si>
  <si>
    <t>13170110011S0078110017451958907</t>
  </si>
  <si>
    <t>33106110047K0107110007441874510</t>
  </si>
  <si>
    <t>33367110038S0093110013440742612</t>
  </si>
  <si>
    <t>43207110028S0027110009449613735</t>
  </si>
  <si>
    <t>99744110048R0022110015445555552</t>
  </si>
  <si>
    <t>66510110023J0072110018441131970</t>
  </si>
  <si>
    <t>87714110037S0027110012452642192</t>
  </si>
  <si>
    <t>89059110021S0015110030445546780</t>
  </si>
  <si>
    <t>69885110036K0035110044447598683</t>
  </si>
  <si>
    <t>27041110042V0023110029446717711</t>
  </si>
  <si>
    <t>13170110011E0040110049450559179</t>
  </si>
  <si>
    <t>65417110014D0023110002451306620</t>
  </si>
  <si>
    <t>43207110028C0061110003446735353</t>
  </si>
  <si>
    <t>62475110033M0086110041447436002</t>
  </si>
  <si>
    <t>98496110029S0088110009445133198</t>
  </si>
  <si>
    <t>92164110040K0047110019444885983</t>
  </si>
  <si>
    <t>33367110038G0013110043448436631</t>
  </si>
  <si>
    <t>95417110001H0055110024444527808</t>
  </si>
  <si>
    <t>99744110048V0044110029446061893</t>
  </si>
  <si>
    <t>84122110015G0042110043451622353</t>
  </si>
  <si>
    <t>23075110016J0052110016452898104</t>
  </si>
  <si>
    <t>65417110014M0060110031442763199</t>
  </si>
  <si>
    <t>95417110001T0010110026452851479</t>
  </si>
  <si>
    <t>89059110021N0006110028451863617</t>
  </si>
  <si>
    <t>42173110030K0025110007452793539</t>
  </si>
  <si>
    <t>92197110010D0068110022439234566</t>
  </si>
  <si>
    <t>51719110007K0081110004442679581</t>
  </si>
  <si>
    <t>33693110041S0079110012440339524</t>
  </si>
  <si>
    <t>92164110040B0044110040447483370</t>
  </si>
  <si>
    <t>84307110020M0016110041450273709</t>
  </si>
  <si>
    <t>97612110049P0086110008441037299</t>
  </si>
  <si>
    <t>99601110012S0060110013441578505</t>
  </si>
  <si>
    <t>95417110001T0044110026442902872</t>
  </si>
  <si>
    <t>97612110049T0004110026450103062</t>
  </si>
  <si>
    <t>56502110006G0037110023451724015</t>
  </si>
  <si>
    <t>58827110002V0058110029446984237</t>
  </si>
  <si>
    <t>32639110005M0075110041443834307</t>
  </si>
  <si>
    <t>42173110030S0076110012442396049</t>
  </si>
  <si>
    <t>13170110011T0058110026452481976</t>
  </si>
  <si>
    <t>60987110024J0050110018444833932</t>
  </si>
  <si>
    <t>80715110044C0072110003443641573</t>
  </si>
  <si>
    <t>42173110030C0075110003441104253</t>
  </si>
  <si>
    <t>51719110007S0084110017449925224</t>
  </si>
  <si>
    <t>67709110046K0066110019447792387</t>
  </si>
  <si>
    <t>39725110019G0076110046452495366</t>
  </si>
  <si>
    <t>80715110044N0058110028453047065</t>
  </si>
  <si>
    <t>53026110032N0083110042445555674</t>
  </si>
  <si>
    <t>48039110009G0070110043443551778</t>
  </si>
  <si>
    <t>33693110041R0082110015445583022</t>
  </si>
  <si>
    <t>63790110035K0058110019442888027</t>
  </si>
  <si>
    <t>65417110014G0028110046451835575</t>
  </si>
  <si>
    <t>13170110011S0099110017452003623</t>
  </si>
  <si>
    <t>27041110042R0049110027440723968</t>
  </si>
  <si>
    <t>45422110027J0089110018443043119</t>
  </si>
  <si>
    <t>92197110010K0045110007450159676</t>
  </si>
  <si>
    <t>40232110008N0021110037452179573</t>
  </si>
  <si>
    <t>42173110030K0009110019447398803</t>
  </si>
  <si>
    <t>95417110001N0098110028451286304</t>
  </si>
  <si>
    <t>65417110014B0021110040450748710</t>
  </si>
  <si>
    <t>80715110044J0009110018444345436</t>
  </si>
  <si>
    <t>63790110035C0023110003446206323</t>
  </si>
  <si>
    <t>80715110044M0091110031442854628</t>
  </si>
  <si>
    <t>90617110034G0048110043450718520</t>
  </si>
  <si>
    <t>66510110023V0018110020441496261</t>
  </si>
  <si>
    <t>89059110021B0068110006445653850</t>
  </si>
  <si>
    <t>62475110033R0007110015451879584</t>
  </si>
  <si>
    <t>66510110023R0057110021451387809</t>
  </si>
  <si>
    <t>76684110003V0066110020453067442</t>
  </si>
  <si>
    <t>63790110035D0109110002439189337</t>
  </si>
  <si>
    <t>27041110042N0083110028440345032</t>
  </si>
  <si>
    <t>99744110048V0088110029447278926</t>
  </si>
  <si>
    <t>95629110013J0075110016440704448</t>
  </si>
  <si>
    <t>99146110018A0035110035449811181</t>
  </si>
  <si>
    <t>33367110038P0076110034450809006</t>
  </si>
  <si>
    <t>90617110034P0026110010451677672</t>
  </si>
  <si>
    <t>98072110045S0048110009450376528</t>
  </si>
  <si>
    <t>66510110023S0093110025449676791</t>
  </si>
  <si>
    <t>66510110023S0011110030441707036</t>
  </si>
  <si>
    <t>66510110023S0062110017442129170</t>
  </si>
  <si>
    <t>53026110032N0065110042446644445</t>
  </si>
  <si>
    <t>42173110030S0023110013447833939</t>
  </si>
  <si>
    <t>40232110008R0015110021447843367</t>
  </si>
  <si>
    <t>63790110035S0098110009443167414</t>
  </si>
  <si>
    <t>80715110044R0060110021439216113</t>
  </si>
  <si>
    <t>98072110045D0059110022449304318</t>
  </si>
  <si>
    <t>76684110003D0100110022448421444</t>
  </si>
  <si>
    <t>27041110042D0039110022449195654</t>
  </si>
  <si>
    <t>97612110049K0035110004440144498</t>
  </si>
  <si>
    <t>95629110013V0054110020445702568</t>
  </si>
  <si>
    <t>43207110028K0016110044449981423</t>
  </si>
  <si>
    <t>23075110016P0020110005452995816</t>
  </si>
  <si>
    <t>14627110043B0074110036446894652</t>
  </si>
  <si>
    <t>59338110025M0037110031448153458</t>
  </si>
  <si>
    <t>48039110009S0004110025439621925</t>
  </si>
  <si>
    <t>84122110015S0047110047442429062</t>
  </si>
  <si>
    <t>92164110040S0088110012439325501</t>
  </si>
  <si>
    <t>14627110043J0050110018452894530</t>
  </si>
  <si>
    <t>80715110044V0089110020452236106</t>
  </si>
  <si>
    <t>45422110027A0086110035451449819</t>
  </si>
  <si>
    <t>84122110015R0053110011445749829</t>
  </si>
  <si>
    <t>43207110028G0090110023449369840</t>
  </si>
  <si>
    <t>51719110007K0032110014440852323</t>
  </si>
  <si>
    <t>58827110002M0031110041442833827</t>
  </si>
  <si>
    <t>89059110021E0006110049452894492</t>
  </si>
  <si>
    <t>69885110036J0065110018443927588</t>
  </si>
  <si>
    <t>39725110019N0069110039438928065</t>
  </si>
  <si>
    <t>45818110031B0044110036451619951</t>
  </si>
  <si>
    <t>65417110014K0070110007438774761</t>
  </si>
  <si>
    <t>76684110003C0066110003439589267</t>
  </si>
  <si>
    <t>39725110019V0036110029451044631</t>
  </si>
  <si>
    <t>95417110001M0037110041443428390</t>
  </si>
  <si>
    <t>33367110038P0093110005439141024</t>
  </si>
  <si>
    <t>90617110034S0082110017443631972</t>
  </si>
  <si>
    <t>94623110022J0055110016443677313</t>
  </si>
  <si>
    <t>98496110029B0070110006446844608</t>
  </si>
  <si>
    <t>33693110041P0059110008444328680</t>
  </si>
  <si>
    <t>99601110012R0036110027449517913</t>
  </si>
  <si>
    <t>51719110007J0050110018452875244</t>
  </si>
  <si>
    <t>42173110030P0010110005443178878</t>
  </si>
  <si>
    <t>10539110026P0013110032441032366</t>
  </si>
  <si>
    <t>27041110042P0048110008451166826</t>
  </si>
  <si>
    <t>53026110032M0043110050442197818</t>
  </si>
  <si>
    <t>53026110032P0074110005446703236</t>
  </si>
  <si>
    <t>99601110012K0068110004453031057</t>
  </si>
  <si>
    <t>27041110042P0001110034443828579</t>
  </si>
  <si>
    <t>33106110047K0013110014439381677</t>
  </si>
  <si>
    <t>43207110028K0084110007451944392</t>
  </si>
  <si>
    <t>27041110042M0084110041445314690</t>
  </si>
  <si>
    <t>62475110033K0012110044448345809</t>
  </si>
  <si>
    <t>67709110046S0069110047453101906</t>
  </si>
  <si>
    <t>87714110037S0005110017447358987</t>
  </si>
  <si>
    <t>87714110037N0012110037442074494</t>
  </si>
  <si>
    <t>14627110043G0065110023444401681</t>
  </si>
  <si>
    <t>97612110049G0037110046447813634</t>
  </si>
  <si>
    <t>33106110047S0005110045444375058</t>
  </si>
  <si>
    <t>22043110050H0015110024446072051</t>
  </si>
  <si>
    <t>27041110042H0018110024445554865</t>
  </si>
  <si>
    <t>99744110048G0078110046445659154</t>
  </si>
  <si>
    <t>48039110009K0056110014444973264</t>
  </si>
  <si>
    <t>10539110026G0039110048451955873</t>
  </si>
  <si>
    <t>62475110033D0003110002445535388</t>
  </si>
  <si>
    <t>20575110039V0084110020452548774</t>
  </si>
  <si>
    <t>18563110017N0068110039450005592</t>
  </si>
  <si>
    <t>94623110022R0054110021446886420</t>
  </si>
  <si>
    <t>59338110025P0063110032441885740</t>
  </si>
  <si>
    <t>22043110050S0085110047448805177</t>
  </si>
  <si>
    <t>99744110048P0024110032441339898</t>
  </si>
  <si>
    <t>10539110026M0076110050443856763</t>
  </si>
  <si>
    <t>14627110043R0059110021445307573</t>
  </si>
  <si>
    <t>33693110041N0076110037453188251</t>
  </si>
  <si>
    <t>87714110037S0066110047441452151</t>
  </si>
  <si>
    <t>98496110029S0085110009451408498</t>
  </si>
  <si>
    <t>51719110007S0037110017449438360</t>
  </si>
  <si>
    <t>98496110029K0028110044443574705</t>
  </si>
  <si>
    <t>95417110001S0077110013451595559</t>
  </si>
  <si>
    <t>13170110011G0040110048441672003</t>
  </si>
  <si>
    <t>10539110026P0053110005452711836</t>
  </si>
  <si>
    <t>45818110031P0096110010440285897</t>
  </si>
  <si>
    <t>57986110004P0085110010452376469</t>
  </si>
  <si>
    <t>45422110027B0052110036447963442</t>
  </si>
  <si>
    <t>20575110039B0048110006441085334</t>
  </si>
  <si>
    <t>95629110013M0019110050441883786</t>
  </si>
  <si>
    <t>89059110021S0066110017449296824</t>
  </si>
  <si>
    <t>97612110049K0095110044449987358</t>
  </si>
  <si>
    <t>27041110042T0021110026440627341</t>
  </si>
  <si>
    <t>65417110014B0048110006447357318</t>
  </si>
  <si>
    <t>84307110020K0008110019442734277</t>
  </si>
  <si>
    <t>40232110008P0076110034449111453</t>
  </si>
  <si>
    <t>10539110026N0050110028451334450</t>
  </si>
  <si>
    <t>67709110046K0078110007445814004</t>
  </si>
  <si>
    <t>39725110019S0006110025439956174</t>
  </si>
  <si>
    <t>69885110036D0090110002450765553</t>
  </si>
  <si>
    <t>14627110043V0012110020445567112</t>
  </si>
  <si>
    <t>39725110019S0056110012439792274</t>
  </si>
  <si>
    <t>27041110042P0011110032439825203</t>
  </si>
  <si>
    <t>80715110044R0065110015449356105</t>
  </si>
  <si>
    <t>48039110009B0089110040446728036</t>
  </si>
  <si>
    <t>56502110006M0035110031438834638</t>
  </si>
  <si>
    <t>69885110036N0017110042439083893</t>
  </si>
  <si>
    <t>95629110013R0061110015447606529</t>
  </si>
  <si>
    <t>84307110020K0085110014438687565</t>
  </si>
  <si>
    <t>10539110026K0014110019451324227</t>
  </si>
  <si>
    <t>94623110022S0089110045440766717</t>
  </si>
  <si>
    <t>51719110007T0069110026439177035</t>
  </si>
  <si>
    <t>33693110041H0019110024451826516</t>
  </si>
  <si>
    <t>62475110033C0116110003450338488</t>
  </si>
  <si>
    <t>84307110020H0038110024446693636</t>
  </si>
  <si>
    <t>10539110026K0085110014442771602</t>
  </si>
  <si>
    <t>84122110015N0070110038449725755</t>
  </si>
  <si>
    <t>43207110028M0058110041446128827</t>
  </si>
  <si>
    <t>39725110019B0066110006438706570</t>
  </si>
  <si>
    <t>40232110008P0016110032442441267</t>
  </si>
  <si>
    <t>53026110032R0029110027451114915</t>
  </si>
  <si>
    <t>59338110025N0078110028449355707</t>
  </si>
  <si>
    <t>42173110030S0092110012446308310</t>
  </si>
  <si>
    <t>48039110009S0003110047444153405</t>
  </si>
  <si>
    <t>94623110022D0062110002450822647</t>
  </si>
  <si>
    <t>84122110015S0033110047444831531</t>
  </si>
  <si>
    <t>97612110049C0031110003444985717</t>
  </si>
  <si>
    <t>95629110013G0073110048442526359</t>
  </si>
  <si>
    <t>99744110048N0010110037446083228</t>
  </si>
  <si>
    <t>14627110043C0068110001449693968</t>
  </si>
  <si>
    <t>99601110012N0064110028448637683</t>
  </si>
  <si>
    <t>90617110034D0037110022443125516</t>
  </si>
  <si>
    <t>57986110004B0046110040441879909</t>
  </si>
  <si>
    <t>95417110001S0089110017442681846</t>
  </si>
  <si>
    <t>62475110033G0021110048448169858</t>
  </si>
  <si>
    <t>45818110031G0087110023442734678</t>
  </si>
  <si>
    <t>95629110013P0003110032450909603</t>
  </si>
  <si>
    <t>33693110041S0030110017446497430</t>
  </si>
  <si>
    <t>90617110034J0073110018442467235</t>
  </si>
  <si>
    <t>57986110004J0065110016443396552</t>
  </si>
  <si>
    <t>63790110035T0051110026441243029</t>
  </si>
  <si>
    <t>92164110040T0077110026449266332</t>
  </si>
  <si>
    <t>33693110041G0034110048441839974</t>
  </si>
  <si>
    <t>76684110003N0024110037440661986</t>
  </si>
  <si>
    <t>99146110018V0019110020439356391</t>
  </si>
  <si>
    <t>27041110042S0014110009443112139</t>
  </si>
  <si>
    <t>59338110025G0016110046441672655</t>
  </si>
  <si>
    <t>40232110008D0111110002447801773</t>
  </si>
  <si>
    <t>97612110049S0012110009440242821</t>
  </si>
  <si>
    <t>33367110038N0065110037449856618</t>
  </si>
  <si>
    <t>76684110003J0036110016443754666</t>
  </si>
  <si>
    <t>22043110050R0006110021451774848</t>
  </si>
  <si>
    <t>40232110008T0024110026441335096</t>
  </si>
  <si>
    <t>43207110028V0046110020443839127</t>
  </si>
  <si>
    <t>95629110013G0032110043450554345</t>
  </si>
  <si>
    <t>33106110047V0054110029450527625</t>
  </si>
  <si>
    <t>48039110009B0066110040452348661</t>
  </si>
  <si>
    <t>10539110026S0073110025452997674</t>
  </si>
  <si>
    <t>80715110044J0005110016448589626</t>
  </si>
  <si>
    <t>33367110038M0091110050447994924</t>
  </si>
  <si>
    <t>67709110046P0071110008439089366</t>
  </si>
  <si>
    <t>89059110021J0096110018444973038</t>
  </si>
  <si>
    <t>84122110015E0062110049444923319</t>
  </si>
  <si>
    <t>40232110008T0043110026449559755</t>
  </si>
  <si>
    <t>42173110030K0048110019443564819</t>
  </si>
  <si>
    <t>99744110048G0060110048439577320</t>
  </si>
  <si>
    <t>42173110030S0093110009445416048</t>
  </si>
  <si>
    <t>43207110028G0038110043439508827</t>
  </si>
  <si>
    <t>57986110004P0100110008442396037</t>
  </si>
  <si>
    <t>14627110043N0031110038440898057</t>
  </si>
  <si>
    <t>13170110011S0038110013452423910</t>
  </si>
  <si>
    <t>43207110028G0069110043451003334</t>
  </si>
  <si>
    <t>99744110048C0110110003451208413</t>
  </si>
  <si>
    <t>58827110002M0080110050440294458</t>
  </si>
  <si>
    <t>43207110028G0049110048450072468</t>
  </si>
  <si>
    <t>32639110005S0056110047450559892</t>
  </si>
  <si>
    <t>43207110028P0084110008444936602</t>
  </si>
  <si>
    <t>92164110040D0062110002441003745</t>
  </si>
  <si>
    <t>42173110030R0003110027442247660</t>
  </si>
  <si>
    <t>33106110047K0020110044450932571</t>
  </si>
  <si>
    <t>67709110046P0002110034452669277</t>
  </si>
  <si>
    <t>69885110036G0054110043446725040</t>
  </si>
  <si>
    <t>94623110022K0072110044443342215</t>
  </si>
  <si>
    <t>32639110005N0060110042446455606</t>
  </si>
  <si>
    <t>58827110002P0084110005445054396</t>
  </si>
  <si>
    <t>42173110030N0087110039441375102</t>
  </si>
  <si>
    <t>89059110021R0037110015446519889</t>
  </si>
  <si>
    <t>76684110003J0018110016444185648</t>
  </si>
  <si>
    <t>23075110016H0074110024442802993</t>
  </si>
  <si>
    <t>57986110004N0058110028450038852</t>
  </si>
  <si>
    <t>43207110028G0012110023452764561</t>
  </si>
  <si>
    <t>90617110034N0014110038439588768</t>
  </si>
  <si>
    <t>76684110003C0113110003440319166</t>
  </si>
  <si>
    <t>92197110010K0004110004453061066</t>
  </si>
  <si>
    <t>53026110032P0079110034441262593</t>
  </si>
  <si>
    <t>45422110027G0092110046451146473</t>
  </si>
  <si>
    <t>43207110028S0046110013441946358</t>
  </si>
  <si>
    <t>48039110009K0009110014444127717</t>
  </si>
  <si>
    <t>69885110036D0069110002451756462</t>
  </si>
  <si>
    <t>40232110008R0072110011444208264</t>
  </si>
  <si>
    <t>80715110044R0064110015444603967</t>
  </si>
  <si>
    <t>39725110019N0103110042445166038</t>
  </si>
  <si>
    <t>48039110009S0015110030442872586</t>
  </si>
  <si>
    <t>90617110034A0040110035452509139</t>
  </si>
  <si>
    <t>62475110033B0051110006441606544</t>
  </si>
  <si>
    <t>33367110038B0084110036447624914</t>
  </si>
  <si>
    <t>67709110046N0091110042445321774</t>
  </si>
  <si>
    <t>27041110042S0014110045447912383</t>
  </si>
  <si>
    <t>99744110048K0085110004449947390</t>
  </si>
  <si>
    <t>98496110029R0067110027441659751</t>
  </si>
  <si>
    <t>69885110036V0041110020452246658</t>
  </si>
  <si>
    <t>76684110003N0025110028443247631</t>
  </si>
  <si>
    <t>22043110050E0031110049441884059</t>
  </si>
  <si>
    <t>69885110036G0077110043452748182</t>
  </si>
  <si>
    <t>90617110034K0101110044448985221</t>
  </si>
  <si>
    <t>48039110009K0086110014452241033</t>
  </si>
  <si>
    <t>40232110008S0050110047443526520</t>
  </si>
  <si>
    <t>18563110017P0101110032446896338</t>
  </si>
  <si>
    <t>53026110032G0036110048443263443</t>
  </si>
  <si>
    <t>27041110042A0081110033450509255</t>
  </si>
  <si>
    <t>57986110004K0096110004447129291</t>
  </si>
  <si>
    <t>84307110020N0052110038439155580</t>
  </si>
  <si>
    <t>39725110019P0080110032452068208</t>
  </si>
  <si>
    <t>45422110027S0015110012444703411</t>
  </si>
  <si>
    <t>45818110031N0034110042451567495</t>
  </si>
  <si>
    <t>95417110001M0002110031439124231</t>
  </si>
  <si>
    <t>98496110029K0079110014444905182</t>
  </si>
  <si>
    <t>33367110038N0111110037449885750</t>
  </si>
  <si>
    <t>92164110040H0014110024449641369</t>
  </si>
  <si>
    <t>90617110034P0089110032439462474</t>
  </si>
  <si>
    <t>95417110001P0073110008451943261</t>
  </si>
  <si>
    <t>95629110013M0007110031445997094</t>
  </si>
  <si>
    <t>89059110021C0118110003447865395</t>
  </si>
  <si>
    <t>40232110008P0057110034452919736</t>
  </si>
  <si>
    <t>13170110011N0003110039453006819</t>
  </si>
  <si>
    <t>56502110006K0107110004445242461</t>
  </si>
  <si>
    <t>45818110031M0071110050451401597</t>
  </si>
  <si>
    <t>27041110042G0034110048446848141</t>
  </si>
  <si>
    <t>23075110016R0010110021441551520</t>
  </si>
  <si>
    <t>48039110009S0020110009439859421</t>
  </si>
  <si>
    <t>58827110002P0067110008439551650</t>
  </si>
  <si>
    <t>13170110011J0103110018443109605</t>
  </si>
  <si>
    <t>80715110044E0007110049447079414</t>
  </si>
  <si>
    <t>39725110019N0043110038440175159</t>
  </si>
  <si>
    <t>76684110003R0062110011444979362</t>
  </si>
  <si>
    <t>59338110025N0014110038447485812</t>
  </si>
  <si>
    <t>76684110003N0001110039452165445</t>
  </si>
  <si>
    <t>27041110042M0010110031450489442</t>
  </si>
  <si>
    <t>45422110027D0001110002445457594</t>
  </si>
  <si>
    <t>43207110028S0058110047453001583</t>
  </si>
  <si>
    <t>92164110040K0067110019442113685</t>
  </si>
  <si>
    <t>45818110031M0038110050449596366</t>
  </si>
  <si>
    <t>27041110042T0022110026442976134</t>
  </si>
  <si>
    <t>13170110011G0044110023449949494</t>
  </si>
  <si>
    <t>58827110002S0067110047444754859</t>
  </si>
  <si>
    <t>89059110021M0003110031451846395</t>
  </si>
  <si>
    <t>99744110048S0080110025444251706</t>
  </si>
  <si>
    <t>76684110003K0025110019450102626</t>
  </si>
  <si>
    <t>89059110021M0042110050452525216</t>
  </si>
  <si>
    <t>20575110039N0076110037439153171</t>
  </si>
  <si>
    <t>33106110047R0033110015449783421</t>
  </si>
  <si>
    <t>84307110020N0065110042445152474</t>
  </si>
  <si>
    <t>98496110029M0042110031450841006</t>
  </si>
  <si>
    <t>23075110016V0092110029441023376</t>
  </si>
  <si>
    <t>22043110050K0054110004450054847</t>
  </si>
  <si>
    <t>33367110038N0091110042446576161</t>
  </si>
  <si>
    <t>66510110023J0043110018447199087</t>
  </si>
  <si>
    <t>69885110036S0064110013450546804</t>
  </si>
  <si>
    <t>14627110043G0092110048445791358</t>
  </si>
  <si>
    <t>18563110017J0003110018452101569</t>
  </si>
  <si>
    <t>84122110015B0063110036440046795</t>
  </si>
  <si>
    <t>95417110001N0090110038452249169</t>
  </si>
  <si>
    <t>97612110049G0026110043447898750</t>
  </si>
  <si>
    <t>33367110038S0084110012441406602</t>
  </si>
  <si>
    <t>92164110040N0062110042438363398</t>
  </si>
  <si>
    <t>59338110025K0046110019448499494</t>
  </si>
  <si>
    <t>98072110045R0032110021444294700</t>
  </si>
  <si>
    <t>62475110033M0084110050447594954</t>
  </si>
  <si>
    <t>59338110025D0007110002442573095</t>
  </si>
  <si>
    <t>14627110043R0029110021451108692</t>
  </si>
  <si>
    <t>99146110018P0104110008453221311</t>
  </si>
  <si>
    <t>62475110033P0066110034446826540</t>
  </si>
  <si>
    <t>32639110005R0072110027441418233</t>
  </si>
  <si>
    <t>92164110040S0091110025448656494</t>
  </si>
  <si>
    <t>67709110046C0091110003451634599</t>
  </si>
  <si>
    <t>51719110007K0020110044439038386</t>
  </si>
  <si>
    <t>58827110002P0011110010448046625</t>
  </si>
  <si>
    <t>53026110032G0092110048444407444</t>
  </si>
  <si>
    <t>99744110048N0019110037443569193</t>
  </si>
  <si>
    <t>69885110036V0061110029438942080</t>
  </si>
  <si>
    <t>62475110033K0011110019444375720</t>
  </si>
  <si>
    <t>76684110003P0091110005452059497</t>
  </si>
  <si>
    <t>90617110034G0061110023449315180</t>
  </si>
  <si>
    <t>45422110027K0043110019446008532</t>
  </si>
  <si>
    <t>20575110039V0039110029440382043</t>
  </si>
  <si>
    <t>69885110036E0099110049443695880</t>
  </si>
  <si>
    <t>10539110026C0049110001451704041</t>
  </si>
  <si>
    <t>56502110006S0035110045445619999</t>
  </si>
  <si>
    <t>94623110022S0009110017441178637</t>
  </si>
  <si>
    <t>14627110043E0086110049442976784</t>
  </si>
  <si>
    <t>94623110022J0063110018445456796</t>
  </si>
  <si>
    <t>33693110041J0042110018449709386</t>
  </si>
  <si>
    <t>95417110001D0069110002449726550</t>
  </si>
  <si>
    <t>45818110031K0052110019447363997</t>
  </si>
  <si>
    <t>95417110001S0083110017438825368</t>
  </si>
  <si>
    <t>87714110037M0049110041444723814</t>
  </si>
  <si>
    <t>45422110027S0106110013448656193</t>
  </si>
  <si>
    <t>97612110049S0028110017442355027</t>
  </si>
  <si>
    <t>76684110003M0051110041453203711</t>
  </si>
  <si>
    <t>99744110048K0048110004452253085</t>
  </si>
  <si>
    <t>53026110032N0085110039441847248</t>
  </si>
  <si>
    <t>89059110021M0048110031452312999</t>
  </si>
  <si>
    <t>45422110027D0030110022453041973</t>
  </si>
  <si>
    <t>89059110021A0006110035452516321</t>
  </si>
  <si>
    <t>48039110009M0077110041445634426</t>
  </si>
  <si>
    <t>87714110037S0077110025445818671</t>
  </si>
  <si>
    <t>22043110050N0065110028443358479</t>
  </si>
  <si>
    <t>14627110043R0096110021451664473</t>
  </si>
  <si>
    <t>57986110004E0041110049452076950</t>
  </si>
  <si>
    <t>20575110039K0045110014439487972</t>
  </si>
  <si>
    <t>92164110040D0024110022451853876</t>
  </si>
  <si>
    <t>51719110007S0035110017442093677</t>
  </si>
  <si>
    <t>51719110007K0025110004441177486</t>
  </si>
  <si>
    <t>84122110015D0093110002444253912</t>
  </si>
  <si>
    <t>95629110013V0082110029453092298</t>
  </si>
  <si>
    <t>63790110035S0068110045449227162</t>
  </si>
  <si>
    <t>59338110025V0017110029447548223</t>
  </si>
  <si>
    <t>45422110027S0057110012451709878</t>
  </si>
  <si>
    <t>48039110009N0021110038446541321</t>
  </si>
  <si>
    <t>98072110045C0059110001442806126</t>
  </si>
  <si>
    <t>42173110030T0004110026447598930</t>
  </si>
  <si>
    <t>63790110035J0008110016449716527</t>
  </si>
  <si>
    <t>80715110044N0084110038446575312</t>
  </si>
  <si>
    <t>20575110039M0038110050440145580</t>
  </si>
  <si>
    <t>33367110038C0076110001438357502</t>
  </si>
  <si>
    <t>84122110015N0041110039450558664</t>
  </si>
  <si>
    <t>51719110007N0020110042449508842</t>
  </si>
  <si>
    <t>99601110012D0064110002445257301</t>
  </si>
  <si>
    <t>80715110044M0074110041452045186</t>
  </si>
  <si>
    <t>89059110021S0023110009448766039</t>
  </si>
  <si>
    <t>42173110030M0061110041449676345</t>
  </si>
  <si>
    <t>65417110014J0005110018442981760</t>
  </si>
  <si>
    <t>84307110020T0057110026446839647</t>
  </si>
  <si>
    <t>13170110011P0054110008448437870</t>
  </si>
  <si>
    <t>10539110026C0020110001450785923</t>
  </si>
  <si>
    <t>92197110010N0002110042444371913</t>
  </si>
  <si>
    <t>22043110050C0025110003446767039</t>
  </si>
  <si>
    <t>40232110008D0099110022448731199</t>
  </si>
  <si>
    <t>33693110041R0060110015444236909</t>
  </si>
  <si>
    <t>87714110037S0042110017446218671</t>
  </si>
  <si>
    <t>94623110022N0099110042441438229</t>
  </si>
  <si>
    <t>23075110016T0033110026447907535</t>
  </si>
  <si>
    <t>42173110030N0050110042451939250</t>
  </si>
  <si>
    <t>84307110020C0074110003440593954</t>
  </si>
  <si>
    <t>39725110019C0054110003450087423</t>
  </si>
  <si>
    <t>20575110039P0007110005443055792</t>
  </si>
  <si>
    <t>58827110002V0085110029450458673</t>
  </si>
  <si>
    <t>80715110044P0022110008448324316</t>
  </si>
  <si>
    <t>87714110037G0075110023444535811</t>
  </si>
  <si>
    <t>99744110048K0030110014439107709</t>
  </si>
  <si>
    <t>53026110032P0011110005441569107</t>
  </si>
  <si>
    <t>67709110046R0063110027439675031</t>
  </si>
  <si>
    <t>57986110004G0044110048445037238</t>
  </si>
  <si>
    <t>32639110005S0098110030440315309</t>
  </si>
  <si>
    <t>99146110018P0005110010442018563</t>
  </si>
  <si>
    <t>92197110010P0096110032443844903</t>
  </si>
  <si>
    <t>98496110029C0085110001439143882</t>
  </si>
  <si>
    <t>76684110003D0039110022445292052</t>
  </si>
  <si>
    <t>63790110035C0114110003447725356</t>
  </si>
  <si>
    <t>97612110049B0064110040438964625</t>
  </si>
  <si>
    <t>67709110046N0044110037449888754</t>
  </si>
  <si>
    <t>84122110015S0005110047441438426</t>
  </si>
  <si>
    <t>39725110019D0084110022450381676</t>
  </si>
  <si>
    <t>42173110030N0115110037443881788</t>
  </si>
  <si>
    <t>18563110017S0083110045448076036</t>
  </si>
  <si>
    <t>92164110040S0095110017451521266</t>
  </si>
  <si>
    <t>20575110039N0080110039444864257</t>
  </si>
  <si>
    <t>39725110019S0068110017446357602</t>
  </si>
  <si>
    <t>39725110019R0028110015444418797</t>
  </si>
  <si>
    <t>48039110009N0016110042451687765</t>
  </si>
  <si>
    <t>23075110016B0031110006449391918</t>
  </si>
  <si>
    <t>43207110028E0067110049448886425</t>
  </si>
  <si>
    <t>53026110032S0005110030453046214</t>
  </si>
  <si>
    <t>58827110002T0024110026446412597</t>
  </si>
  <si>
    <t>69885110036K0085110007441454995</t>
  </si>
  <si>
    <t>20575110039D0092110002449867400</t>
  </si>
  <si>
    <t>18563110017S0084110025450016249</t>
  </si>
  <si>
    <t>89059110021B0072110040451558665</t>
  </si>
  <si>
    <t>14627110043J0024110018442494324</t>
  </si>
  <si>
    <t>92164110040P0075110008441104335</t>
  </si>
  <si>
    <t>60987110024V0106110029444636523</t>
  </si>
  <si>
    <t>94623110022S0071110045447088263</t>
  </si>
  <si>
    <t>66510110023B0052110006438893124</t>
  </si>
  <si>
    <t>32639110005S0040110047442839229</t>
  </si>
  <si>
    <t>59338110025K0102110007440137717</t>
  </si>
  <si>
    <t>92164110040P0051110010440683897</t>
  </si>
  <si>
    <t>33693110041T0096110026443724290</t>
  </si>
  <si>
    <t>60987110024D0068110022438342815</t>
  </si>
  <si>
    <t>13170110011S0056110045444025162</t>
  </si>
  <si>
    <t>80715110044R0051110011445773014</t>
  </si>
  <si>
    <t>63790110035P0060110034447428246</t>
  </si>
  <si>
    <t>40232110008S0027110025441378175</t>
  </si>
  <si>
    <t>51719110007D0084110022441724420</t>
  </si>
  <si>
    <t>95417110001H0043110024451513608</t>
  </si>
  <si>
    <t>80715110044M0063110031443431334</t>
  </si>
  <si>
    <t>92197110010S0053110045440738949</t>
  </si>
  <si>
    <t>80715110044R0016110011448157376</t>
  </si>
  <si>
    <t>45818110031T0007110026446852573</t>
  </si>
  <si>
    <t>89059110021N0018110038450459449</t>
  </si>
  <si>
    <t>39725110019N0011110037444025966</t>
  </si>
  <si>
    <t>51719110007K0095110007438344690</t>
  </si>
  <si>
    <t>13170110011P0052110005448425843</t>
  </si>
  <si>
    <t>92197110010P0014110034442658923</t>
  </si>
  <si>
    <t>48039110009M0034110031443932896</t>
  </si>
  <si>
    <t>66510110023P0044110008452065051</t>
  </si>
  <si>
    <t>48039110009P0011110032445596807</t>
  </si>
  <si>
    <t>18563110017D0101110022449728392</t>
  </si>
  <si>
    <t>22043110050P0069110032451005412</t>
  </si>
  <si>
    <t>60987110024M0074110050442443667</t>
  </si>
  <si>
    <t>45818110031K0041110044447445669</t>
  </si>
  <si>
    <t>18563110017R0037110021449864352</t>
  </si>
  <si>
    <t>94623110022B0100110040443312980</t>
  </si>
  <si>
    <t>22043110050A0017110035451723137</t>
  </si>
  <si>
    <t>67709110046P0087110032438476756</t>
  </si>
  <si>
    <t>76684110003S0033110047448477691</t>
  </si>
  <si>
    <t>98072110045J0013110018442899722</t>
  </si>
  <si>
    <t>99146110018R0099110021450971303</t>
  </si>
  <si>
    <t>92197110010S0020110013452864770</t>
  </si>
  <si>
    <t>92164110040N0088110028447559746</t>
  </si>
  <si>
    <t>80715110044G0077110046443389271</t>
  </si>
  <si>
    <t>67709110046S0020110012452845660</t>
  </si>
  <si>
    <t>58827110002K0035110007442448260</t>
  </si>
  <si>
    <t>39725110019C0105110003445276881</t>
  </si>
  <si>
    <t>48039110009R0017110021452746840</t>
  </si>
  <si>
    <t>99744110048K0029110004448182222</t>
  </si>
  <si>
    <t>69885110036R0028110027438764999</t>
  </si>
  <si>
    <t>97612110049S0086110045438513282</t>
  </si>
  <si>
    <t>39725110019M0074110041446888343</t>
  </si>
  <si>
    <t>94623110022N0092110042445233818</t>
  </si>
  <si>
    <t>99146110018S0043110013449417685</t>
  </si>
  <si>
    <t>45818110031K0069110044451327906</t>
  </si>
  <si>
    <t>20575110039M0068110031452087031</t>
  </si>
  <si>
    <t>99601110012P0103110008449087810</t>
  </si>
  <si>
    <t>59338110025S0047110017449626783</t>
  </si>
  <si>
    <t>69885110036C0065110003444255324</t>
  </si>
  <si>
    <t>63790110035N0065110039448991457</t>
  </si>
  <si>
    <t>99146110018S0042110030450576120</t>
  </si>
  <si>
    <t>45422110027R0030110011443155083</t>
  </si>
  <si>
    <t>20575110039B0063110040442058575</t>
  </si>
  <si>
    <t>48039110009K0026110019441434628</t>
  </si>
  <si>
    <t>65417110014E0052110049439093305</t>
  </si>
  <si>
    <t>39725110019S0019110013444512015</t>
  </si>
  <si>
    <t>56502110006C0003110001444488198</t>
  </si>
  <si>
    <t>58827110002R0088110027443056529</t>
  </si>
  <si>
    <t>84122110015D0109110002451472226</t>
  </si>
  <si>
    <t>53026110032K0027110004452929621</t>
  </si>
  <si>
    <t>60987110024T0089110026439135223</t>
  </si>
  <si>
    <t>58827110002N0031110042443549639</t>
  </si>
  <si>
    <t>80715110044R0052110011445077226</t>
  </si>
  <si>
    <t>33367110038P0064110034448423408</t>
  </si>
  <si>
    <t>18563110017N0084110038449981458</t>
  </si>
  <si>
    <t>92164110040G0077110048444282539</t>
  </si>
  <si>
    <t>33106110047H0079110024439898137</t>
  </si>
  <si>
    <t>22043110050J0043110016450461469</t>
  </si>
  <si>
    <t>63790110035P0005110034447827680</t>
  </si>
  <si>
    <t>58827110002R0088110021451499937</t>
  </si>
  <si>
    <t>18563110017H0027110024448608137</t>
  </si>
  <si>
    <t>53026110032N0020110028447699660</t>
  </si>
  <si>
    <t>66510110023B0054110006442716106</t>
  </si>
  <si>
    <t>45422110027G0041110043438974465</t>
  </si>
  <si>
    <t>98072110045S0081110009446166927</t>
  </si>
  <si>
    <t>99744110048N0017110037444159735</t>
  </si>
  <si>
    <t>20575110039K0040110014447366650</t>
  </si>
  <si>
    <t>32639110005P0066110034440162872</t>
  </si>
  <si>
    <t>20575110039D0094110002451396806</t>
  </si>
  <si>
    <t>23075110016R0046110011439396116</t>
  </si>
  <si>
    <t>53026110032V0005110020444267783</t>
  </si>
  <si>
    <t>69885110036J0088110018452314626</t>
  </si>
  <si>
    <t>66510110023S0058110009450682445</t>
  </si>
  <si>
    <t>59338110025A0062110033452023088</t>
  </si>
  <si>
    <t>65417110014A0027110033450997159</t>
  </si>
  <si>
    <t>48039110009S0084110045440635109</t>
  </si>
  <si>
    <t>51719110007N0066110039446915264</t>
  </si>
  <si>
    <t>67709110046R0071110015450768770</t>
  </si>
  <si>
    <t>94623110022G0049110023446443848</t>
  </si>
  <si>
    <t>84307110020S0043110013452144718</t>
  </si>
  <si>
    <t>56502110006D0020110022438427968</t>
  </si>
  <si>
    <t>76684110003D0101110022448242700</t>
  </si>
  <si>
    <t>59338110025D0004110022447252036</t>
  </si>
  <si>
    <t>20575110039G0087110046441367282</t>
  </si>
  <si>
    <t>80715110044S0008110017441936271</t>
  </si>
  <si>
    <t>65417110014N0058110039446192591</t>
  </si>
  <si>
    <t>98496110029G0021110023445763041</t>
  </si>
  <si>
    <t>97612110049K0020110014449504887</t>
  </si>
  <si>
    <t>43207110028G0070110048448156236</t>
  </si>
  <si>
    <t>98072110045S0069110009440852900</t>
  </si>
  <si>
    <t>92164110040K0012110004451923340</t>
  </si>
  <si>
    <t>53026110032B0091110036441795030</t>
  </si>
  <si>
    <t>45818110031S0010110047450859811</t>
  </si>
  <si>
    <t>33693110041E0044110049439766601</t>
  </si>
  <si>
    <t>63790110035T0031110026448536053</t>
  </si>
  <si>
    <t>22043110050G0008110023451066508</t>
  </si>
  <si>
    <t>13170110011S0029110013442334798</t>
  </si>
  <si>
    <t>90617110034P0059110010447738269</t>
  </si>
  <si>
    <t>62475110033S0008110047444138097</t>
  </si>
  <si>
    <t>27041110042S0089110012441353919</t>
  </si>
  <si>
    <t>59338110025P0047110010448763454</t>
  </si>
  <si>
    <t>51719110007V0052110020439987782</t>
  </si>
  <si>
    <t>65417110014C0038110001446894752</t>
  </si>
  <si>
    <t>65417110014S0069110025447697075</t>
  </si>
  <si>
    <t>27041110042P0051110010443209655</t>
  </si>
  <si>
    <t>63790110035N0102110042438329288</t>
  </si>
  <si>
    <t>98072110045N0059110037444165011</t>
  </si>
  <si>
    <t>95629110013S0015110025447212155</t>
  </si>
  <si>
    <t>45818110031N0075110028447293183</t>
  </si>
  <si>
    <t>23075110016M0013110050448669740</t>
  </si>
  <si>
    <t>84307110020S0041110017449709786</t>
  </si>
  <si>
    <t>33367110038K0020110004452403119</t>
  </si>
  <si>
    <t>45422110027C0065110001450172227</t>
  </si>
  <si>
    <t>45818110031E0020110049449654262</t>
  </si>
  <si>
    <t>18563110017G0009110046451743775</t>
  </si>
  <si>
    <t>57986110004P0100110010442005455</t>
  </si>
  <si>
    <t>20575110039P0077110005438702831</t>
  </si>
  <si>
    <t>89059110021H0038110024450842118</t>
  </si>
  <si>
    <t>99146110018P0002110005443069640</t>
  </si>
  <si>
    <t>23075110016K0024110004444318571</t>
  </si>
  <si>
    <t>20575110039D0080110002441763076</t>
  </si>
  <si>
    <t>45422110027G0013110046440856855</t>
  </si>
  <si>
    <t>99601110012P0028110032451821781</t>
  </si>
  <si>
    <t>45818110031S0056110045452243804</t>
  </si>
  <si>
    <t>80715110044C0074110001445105925</t>
  </si>
  <si>
    <t>40232110008N0002110028443375246</t>
  </si>
  <si>
    <t>98072110045G0087110023444197917</t>
  </si>
  <si>
    <t>99744110048G0040110023449433875</t>
  </si>
  <si>
    <t>43207110028C0026110003450491406</t>
  </si>
  <si>
    <t>42173110030G0074110048443121124</t>
  </si>
  <si>
    <t>89059110021B0094110036442139441</t>
  </si>
  <si>
    <t>33367110038M0045110050449333452</t>
  </si>
  <si>
    <t>98072110045N0032110037444526470</t>
  </si>
  <si>
    <t>51719110007R0024110021441901003</t>
  </si>
  <si>
    <t>80715110044D0084110022449648800</t>
  </si>
  <si>
    <t>10539110026P0011110010446976147</t>
  </si>
  <si>
    <t>84307110020P0106110008444613447</t>
  </si>
  <si>
    <t>65417110014K0070110014439378190</t>
  </si>
  <si>
    <t>43207110028K0082110014446124569</t>
  </si>
  <si>
    <t>98496110029S0046110009447084385</t>
  </si>
  <si>
    <t>92164110040G0002110048451937029</t>
  </si>
  <si>
    <t>33693110041G0042110023441945430</t>
  </si>
  <si>
    <t>33106110047S0023110013444772814</t>
  </si>
  <si>
    <t>80715110044G0014110023444665301</t>
  </si>
  <si>
    <t>59338110025S0012110030446894722</t>
  </si>
  <si>
    <t>10539110026B0071110036439695570</t>
  </si>
  <si>
    <t>18563110017G0087110046446017746</t>
  </si>
  <si>
    <t>84122110015R0073110015448433710</t>
  </si>
  <si>
    <t>57986110004H0018110024443593590</t>
  </si>
  <si>
    <t>42173110030R0057110021450556877</t>
  </si>
  <si>
    <t>94623110022G0089110046446889415</t>
  </si>
  <si>
    <t>60987110024D0076110002439116310</t>
  </si>
  <si>
    <t>58827110002D0014110002445678089</t>
  </si>
  <si>
    <t>43207110028B0018110006451733438</t>
  </si>
  <si>
    <t>60987110024S0016110047446953403</t>
  </si>
  <si>
    <t>97612110049G0002110043441778939</t>
  </si>
  <si>
    <t>76684110003M0036110041452677994</t>
  </si>
  <si>
    <t>62475110033S0014110013442141003</t>
  </si>
  <si>
    <t>42173110030B0069110006443185078</t>
  </si>
  <si>
    <t>76684110003E0037110049439135024</t>
  </si>
  <si>
    <t>80715110044N0057110028444436867</t>
  </si>
  <si>
    <t>62475110033K0083110044446275640</t>
  </si>
  <si>
    <t>39725110019R0002110027441467996</t>
  </si>
  <si>
    <t>14627110043G0023110048453045532</t>
  </si>
  <si>
    <t>43207110028R0091110021448376176</t>
  </si>
  <si>
    <t>98496110029D0017110022445612759</t>
  </si>
  <si>
    <t>33367110038R0013110021439011419</t>
  </si>
  <si>
    <t>33106110047R0020110015448179037</t>
  </si>
  <si>
    <t>59338110025M0059110031445779835</t>
  </si>
  <si>
    <t>45422110027N0048110042449514789</t>
  </si>
  <si>
    <t>32639110005P0053110008445348824</t>
  </si>
  <si>
    <t>56502110006H0081110024445695823</t>
  </si>
  <si>
    <t>20575110039E0008110049449366670</t>
  </si>
  <si>
    <t>33367110038S0017110013443643120</t>
  </si>
  <si>
    <t>69885110036D0093110022444258402</t>
  </si>
  <si>
    <t>39725110019N0065110038448106456</t>
  </si>
  <si>
    <t>33367110038P0108110008439248964</t>
  </si>
  <si>
    <t>42173110030K0106110004446659305</t>
  </si>
  <si>
    <t>98072110045P0056110032449335938</t>
  </si>
  <si>
    <t>92197110010G0062110048439236783</t>
  </si>
  <si>
    <t>42173110030S0079110009453005434</t>
  </si>
  <si>
    <t>53026110032K0087110014447833146</t>
  </si>
  <si>
    <t>92164110040N0065110042446877910</t>
  </si>
  <si>
    <t>98496110029T0093110026444584381</t>
  </si>
  <si>
    <t>65417110014S0023110030449461826</t>
  </si>
  <si>
    <t>84307110020B0021110006447111621</t>
  </si>
  <si>
    <t>58827110002P0005110034441949300</t>
  </si>
  <si>
    <t>92164110040K0086110019440175052</t>
  </si>
  <si>
    <t>99146110018K0013110019443342063</t>
  </si>
  <si>
    <t>39725110019R0036110027450428630</t>
  </si>
  <si>
    <t>63790110035S0056110012443446121</t>
  </si>
  <si>
    <t>84122110015P0094110008438778660</t>
  </si>
  <si>
    <t>95629110013B0096110006438417159</t>
  </si>
  <si>
    <t>59338110025R0039110027452617786</t>
  </si>
  <si>
    <t>51719110007S0020110045450017152</t>
  </si>
  <si>
    <t>56502110006D0001110002440965885</t>
  </si>
  <si>
    <t>42173110030N0042110028449904741</t>
  </si>
  <si>
    <t>45422110027S0111110017449183257</t>
  </si>
  <si>
    <t>63790110035D0010110022440764325</t>
  </si>
  <si>
    <t>51719110007B0019110040444668572</t>
  </si>
  <si>
    <t>33106110047S0091110009439487490</t>
  </si>
  <si>
    <t>18563110017J0092110018440869711</t>
  </si>
  <si>
    <t>80715110044N0066110037444676615</t>
  </si>
  <si>
    <t>99146110018R0048110015441052941</t>
  </si>
  <si>
    <t>43207110028S0066110047443213521</t>
  </si>
  <si>
    <t>45422110027C0123110003444928658</t>
  </si>
  <si>
    <t>33693110041S0052110025442652254</t>
  </si>
  <si>
    <t>90617110034K0006110004451376285</t>
  </si>
  <si>
    <t>66510110023S0082110012450415482</t>
  </si>
  <si>
    <t>20575110039N0075110038440703328</t>
  </si>
  <si>
    <t>33367110038C0050110001447245935</t>
  </si>
  <si>
    <t>90617110034G0047110023442226197</t>
  </si>
  <si>
    <t>92164110040M0019110031449164052</t>
  </si>
  <si>
    <t>90617110034S0081110013448233416</t>
  </si>
  <si>
    <t>32639110005S0014110017449689698</t>
  </si>
  <si>
    <t>58827110002K0029110007440574225</t>
  </si>
  <si>
    <t>43207110028C0031110001443473931</t>
  </si>
  <si>
    <t>95629110013E0078110049452931321</t>
  </si>
  <si>
    <t>98496110029P0085110010439985167</t>
  </si>
  <si>
    <t>33106110047B0018110006448685375</t>
  </si>
  <si>
    <t>84307110020K0068110019441503405</t>
  </si>
  <si>
    <t>18563110017S0065110025439554499</t>
  </si>
  <si>
    <t>67709110046N0086110042439282233</t>
  </si>
  <si>
    <t>66510110023S0034110017446953702</t>
  </si>
  <si>
    <t>98072110045R0046110011450117087</t>
  </si>
  <si>
    <t>14627110043N0053110037438531479</t>
  </si>
  <si>
    <t>92197110010M0056110050442532550</t>
  </si>
  <si>
    <t>99146110018B0101110040447817460</t>
  </si>
  <si>
    <t>18563110017T0043110026445347644</t>
  </si>
  <si>
    <t>92197110010N0074110038440838181</t>
  </si>
  <si>
    <t>48039110009B0043110006449349647</t>
  </si>
  <si>
    <t>99601110012K0046110007443463214</t>
  </si>
  <si>
    <t>62475110033V0092110020451995982</t>
  </si>
  <si>
    <t>63790110035S0103110017440721822</t>
  </si>
  <si>
    <t>65417110014M0073110041446183715</t>
  </si>
  <si>
    <t>13170110011R0046110021452346972</t>
  </si>
  <si>
    <t>95417110001S0094110025450743763</t>
  </si>
  <si>
    <t>45818110031S0070110030450776639</t>
  </si>
  <si>
    <t>39725110019V0036110029451899459</t>
  </si>
  <si>
    <t>23075110016J0055110016440717086</t>
  </si>
  <si>
    <t>90617110034M0053110031452828285</t>
  </si>
  <si>
    <t>51719110007S0106110017448546722</t>
  </si>
  <si>
    <t>51719110007K0006110004440687279</t>
  </si>
  <si>
    <t>63790110035S0032110025449164950</t>
  </si>
  <si>
    <t>13170110011G0096110023451658351</t>
  </si>
  <si>
    <t>80715110044G0056110046446213111</t>
  </si>
  <si>
    <t>42173110030S0041110012445341745</t>
  </si>
  <si>
    <t>56502110006S0043110047449233663</t>
  </si>
  <si>
    <t>45818110031P0054110010444214382</t>
  </si>
  <si>
    <t>99601110012N0013110039438728543</t>
  </si>
  <si>
    <t>56502110006S0019110047446697902</t>
  </si>
  <si>
    <t>48039110009K0085110007452477769</t>
  </si>
  <si>
    <t>33367110038R0051110015442084021</t>
  </si>
  <si>
    <t>33367110038E0077110049440522283</t>
  </si>
  <si>
    <t>99601110012R0043110015448049788</t>
  </si>
  <si>
    <t>60987110024N0015110039448432017</t>
  </si>
  <si>
    <t>66510110023K0043110019443227537</t>
  </si>
  <si>
    <t>57986110004S0080110030440448641</t>
  </si>
  <si>
    <t>13170110011P0054110032438354113</t>
  </si>
  <si>
    <t>48039110009P0056110005447382345</t>
  </si>
  <si>
    <t>56502110006V0001110029452743801</t>
  </si>
  <si>
    <t>95417110001S0042110012442106342</t>
  </si>
  <si>
    <t>99744110048G0034110023442459237</t>
  </si>
  <si>
    <t>63790110035B0082110006442349289</t>
  </si>
  <si>
    <t>92197110010E0079110049450003443</t>
  </si>
  <si>
    <t>18563110017N0065110039451577850</t>
  </si>
  <si>
    <t>66510110023V0001110029443778419</t>
  </si>
  <si>
    <t>20575110039V0007110020439509955</t>
  </si>
  <si>
    <t>57986110004G0026110023440981118</t>
  </si>
  <si>
    <t>42173110030J0004110016439588099</t>
  </si>
  <si>
    <t>84122110015R0018110011439388215</t>
  </si>
  <si>
    <t>76684110003K0050110007449821495</t>
  </si>
  <si>
    <t>10539110026M0094110031443443852</t>
  </si>
  <si>
    <t>33693110041J0075110016450259727</t>
  </si>
  <si>
    <t>98072110045K0068110007439193171</t>
  </si>
  <si>
    <t>65417110014B0034110040452826147</t>
  </si>
  <si>
    <t>33367110038G0054110048448112365</t>
  </si>
  <si>
    <t>63790110035S0092110009439477497</t>
  </si>
  <si>
    <t>87714110037S0083110025439246369</t>
  </si>
  <si>
    <t>18563110017J0033110018448628986</t>
  </si>
  <si>
    <t>45818110031K0026110007445304602</t>
  </si>
  <si>
    <t>33106110047G0098110023444047667</t>
  </si>
  <si>
    <t>57986110004N0077110028452982668</t>
  </si>
  <si>
    <t>33106110047G0048110046443164431</t>
  </si>
  <si>
    <t>62475110033M0044110050444993166</t>
  </si>
  <si>
    <t>95417110001C0081110003451709019</t>
  </si>
  <si>
    <t>92164110040S0056110012449851035</t>
  </si>
  <si>
    <t>48039110009V0031110020441433738</t>
  </si>
  <si>
    <t>62475110033P0065110034440638779</t>
  </si>
  <si>
    <t>90617110034S0011110017446476203</t>
  </si>
  <si>
    <t>66510110023P0102110010441988403</t>
  </si>
  <si>
    <t>13170110011S0026110009446185538</t>
  </si>
  <si>
    <t>65417110014G0052110043450592175</t>
  </si>
  <si>
    <t>51719110007E0064110049445455200</t>
  </si>
  <si>
    <t>45422110027P0042110034450797103</t>
  </si>
  <si>
    <t>84307110020P0063110010448036572</t>
  </si>
  <si>
    <t>95629110013G0097110048444458203</t>
  </si>
  <si>
    <t>99744110048P0096110008447107475</t>
  </si>
  <si>
    <t>51719110007B0057110006449605072</t>
  </si>
  <si>
    <t>98072110045M0049110050452903296</t>
  </si>
  <si>
    <t>62475110033P0071110034447929361</t>
  </si>
  <si>
    <t>87714110037S0097110013453065281</t>
  </si>
  <si>
    <t>92164110040G0045110048446763920</t>
  </si>
  <si>
    <t>66510110023M0020110041448968702</t>
  </si>
  <si>
    <t>95417110001S0046110047441774143</t>
  </si>
  <si>
    <t>98496110029G0077110048444344418</t>
  </si>
  <si>
    <t>99744110048K0077110007449227202</t>
  </si>
  <si>
    <t>89059110021S0094110045439789872</t>
  </si>
  <si>
    <t>95417110001V0048110020450756564</t>
  </si>
  <si>
    <t>33367110038S0090110025447712239</t>
  </si>
  <si>
    <t>57986110004S0062110045444241832</t>
  </si>
  <si>
    <t>32639110005R0072110011452536719</t>
  </si>
  <si>
    <t>51719110007G0068110043438392092</t>
  </si>
  <si>
    <t>33693110041G0057110046438937456</t>
  </si>
  <si>
    <t>87714110037C0039110003438665160</t>
  </si>
  <si>
    <t>69885110036R0016110027445609183</t>
  </si>
  <si>
    <t>92164110040S0111110017450911765</t>
  </si>
  <si>
    <t>99146110018M0012110050450302373</t>
  </si>
  <si>
    <t>58827110002V0082110029452335493</t>
  </si>
  <si>
    <t>98072110045H0041110024444383913</t>
  </si>
  <si>
    <t>33693110041V0092110029446205848</t>
  </si>
  <si>
    <t>69885110036N0111110042443036292</t>
  </si>
  <si>
    <t>99146110018P0021110008452627097</t>
  </si>
  <si>
    <t>57986110004R0043110011446022852</t>
  </si>
  <si>
    <t>51719110007D0074110022443538453</t>
  </si>
  <si>
    <t>92164110040P0060110034451923576</t>
  </si>
  <si>
    <t>59338110025K0029110004447501601</t>
  </si>
  <si>
    <t>65417110014N0059110037446364239</t>
  </si>
  <si>
    <t>45422110027M0053110050443484919</t>
  </si>
  <si>
    <t>89059110021K0050110014448909709</t>
  </si>
  <si>
    <t>95417110001M0040110050453133809</t>
  </si>
  <si>
    <t>22043110050G0015110043450763285</t>
  </si>
  <si>
    <t>27041110042V0091110029447023313</t>
  </si>
  <si>
    <t>63790110035P0076110010438892274</t>
  </si>
  <si>
    <t>53026110032K0074110004444737153</t>
  </si>
  <si>
    <t>67709110046P0036110008452693567</t>
  </si>
  <si>
    <t>69885110036A0013110033451001966</t>
  </si>
  <si>
    <t>10539110026H0025110024443354297</t>
  </si>
  <si>
    <t>58827110002N0056110042440104636</t>
  </si>
  <si>
    <t>39725110019N0117110037448945069</t>
  </si>
  <si>
    <t>33106110047S0063110009443707481</t>
  </si>
  <si>
    <t>66510110023K0102110007442808869</t>
  </si>
  <si>
    <t>10539110026K0090110004451792335</t>
  </si>
  <si>
    <t>40232110008K0083110044451055195</t>
  </si>
  <si>
    <t>95417110001N0040110039443796273</t>
  </si>
  <si>
    <t>58827110002T0036110026452245260</t>
  </si>
  <si>
    <t>94623110022S0095110025442157699</t>
  </si>
  <si>
    <t>84307110020B0034110036441458348</t>
  </si>
  <si>
    <t>48039110009K0052110019445227516</t>
  </si>
  <si>
    <t>56502110006D0084110022451148914</t>
  </si>
  <si>
    <t>95629110013J0088110018444845453</t>
  </si>
  <si>
    <t>33106110047N0010110039439822049</t>
  </si>
  <si>
    <t>56502110006D0088110002452822254</t>
  </si>
  <si>
    <t>42173110030V0062110029451471279</t>
  </si>
  <si>
    <t>99744110048K0029110044442562027</t>
  </si>
  <si>
    <t>57986110004D0085110022442026358</t>
  </si>
  <si>
    <t>10539110026R0100110021442968595</t>
  </si>
  <si>
    <t>42173110030S0050110009444695755</t>
  </si>
  <si>
    <t>99146110018C0061110001444337366</t>
  </si>
  <si>
    <t>58827110002R0033110011451827555</t>
  </si>
  <si>
    <t>84307110020D0033110002451621916</t>
  </si>
  <si>
    <t>62475110033K0098110007442962453</t>
  </si>
  <si>
    <t>53026110032M0046110041442188523</t>
  </si>
  <si>
    <t>33106110047P0073110010441929350</t>
  </si>
  <si>
    <t>69885110036V0093110029446535633</t>
  </si>
  <si>
    <t>94623110022G0092110023439135318</t>
  </si>
  <si>
    <t>22043110050B0043110006450938306</t>
  </si>
  <si>
    <t>76684110003D0031110002440118583</t>
  </si>
  <si>
    <t>65417110014C0079110001442682492</t>
  </si>
  <si>
    <t>69885110036B0060110036449771149</t>
  </si>
  <si>
    <t>22043110050R0042110011448288471</t>
  </si>
  <si>
    <t>42173110030C0102110003443122586</t>
  </si>
  <si>
    <t>99146110018P0009110032440645019</t>
  </si>
  <si>
    <t>95629110013G0043110043439912481</t>
  </si>
  <si>
    <t>95417110001R0029110021446313509</t>
  </si>
  <si>
    <t>98072110045P0026110005449556774</t>
  </si>
  <si>
    <t>13170110011G0093110023452792217</t>
  </si>
  <si>
    <t>59338110025S0078110045447237747</t>
  </si>
  <si>
    <t>57986110004N0082110028448453120</t>
  </si>
  <si>
    <t>58827110002B0017110040442273367</t>
  </si>
  <si>
    <t>48039110009R0014110021450964992</t>
  </si>
  <si>
    <t>57986110004E0014110049443168747</t>
  </si>
  <si>
    <t>65417110014D0040110002441225401</t>
  </si>
  <si>
    <t>48039110009N0081110038452399636</t>
  </si>
  <si>
    <t>56502110006K0028110004444114858</t>
  </si>
  <si>
    <t>84307110020K0066110004440329508</t>
  </si>
  <si>
    <t>45818110031V0037110020444558314</t>
  </si>
  <si>
    <t>87714110037C0066110001446677061</t>
  </si>
  <si>
    <t>60987110024R0066110011445156140</t>
  </si>
  <si>
    <t>94623110022D0024110022450026965</t>
  </si>
  <si>
    <t>20575110039C0068110001452999687</t>
  </si>
  <si>
    <t>53026110032B0050110040443044347</t>
  </si>
  <si>
    <t>92164110040S0039110045449216649</t>
  </si>
  <si>
    <t>20575110039P0042110034452699391</t>
  </si>
  <si>
    <t>87714110037K0020110044451485852</t>
  </si>
  <si>
    <t>94623110022J0089110018447176767</t>
  </si>
  <si>
    <t>33106110047J0081110016445387074</t>
  </si>
  <si>
    <t>67709110046P0011110008451551349</t>
  </si>
  <si>
    <t>99146110018R0011110015439297584</t>
  </si>
  <si>
    <t>45422110027C0051110001449431987</t>
  </si>
  <si>
    <t>33367110038C0017110001445885031</t>
  </si>
  <si>
    <t>62475110033R0060110021448759381</t>
  </si>
  <si>
    <t>84307110020M0020110031439619422</t>
  </si>
  <si>
    <t>92197110010G0077110048438951298</t>
  </si>
  <si>
    <t>87714110037S0060110009449162647</t>
  </si>
  <si>
    <t>94623110022P0063110034451894459</t>
  </si>
  <si>
    <t>98496110029C0088110001451056257</t>
  </si>
  <si>
    <t>56502110006S0087110025450991475</t>
  </si>
  <si>
    <t>94623110022N0041110039451559093</t>
  </si>
  <si>
    <t>27041110042V0061110020442073040</t>
  </si>
  <si>
    <t>94623110022M0023110031451098058</t>
  </si>
  <si>
    <t>18563110017S0014110013442498596</t>
  </si>
  <si>
    <t>65417110014V0079110029448784292</t>
  </si>
  <si>
    <t>48039110009R0054110015446615023</t>
  </si>
  <si>
    <t>45818110031V0058110020442701359</t>
  </si>
  <si>
    <t>84122110015S0001110030447556437</t>
  </si>
  <si>
    <t>99601110012G0089110046449637795</t>
  </si>
  <si>
    <t>63790110035G0024110043439856842</t>
  </si>
  <si>
    <t>33106110047P0065110005448816761</t>
  </si>
  <si>
    <t>56502110006S0034110045446541645</t>
  </si>
  <si>
    <t>97612110049M0040110050447483548</t>
  </si>
  <si>
    <t>90617110034N0110110042438595861</t>
  </si>
  <si>
    <t>65417110014R0041110021440454066</t>
  </si>
  <si>
    <t>45422110027K0069110007448052154</t>
  </si>
  <si>
    <t>53026110032P0057110034447139533</t>
  </si>
  <si>
    <t>10539110026D0037110002439675323</t>
  </si>
  <si>
    <t>94623110022T0081110026440808147</t>
  </si>
  <si>
    <t>89059110021P0025110010450411517</t>
  </si>
  <si>
    <t>76684110003N0022110042441582049</t>
  </si>
  <si>
    <t>99744110048C0064110001440599697</t>
  </si>
  <si>
    <t>48039110009S0036110009439865841</t>
  </si>
  <si>
    <t>43207110028K0056110019452096807</t>
  </si>
  <si>
    <t>27041110042C0001110003446263533</t>
  </si>
  <si>
    <t>20575110039K0042110019446421405</t>
  </si>
  <si>
    <t>45422110027K0032110007452101464</t>
  </si>
  <si>
    <t>45818110031K0070110007440588428</t>
  </si>
  <si>
    <t>39725110019N0053110037440469052</t>
  </si>
  <si>
    <t>10539110026S0073110009452069456</t>
  </si>
  <si>
    <t>23075110016M0021110031445207397</t>
  </si>
  <si>
    <t>62475110033T0044110026438576972</t>
  </si>
  <si>
    <t>62475110033S0058110013452204321</t>
  </si>
  <si>
    <t>58827110002D0040110002446037075</t>
  </si>
  <si>
    <t>99744110048C0044110001442221367</t>
  </si>
  <si>
    <t>99744110048N0010110042452011550</t>
  </si>
  <si>
    <t>84122110015R0008110011445709240</t>
  </si>
  <si>
    <t>95629110013D0022110022448982631</t>
  </si>
  <si>
    <t>65417110014N0047110042450591753</t>
  </si>
  <si>
    <t>59338110025K0042110044443108541</t>
  </si>
  <si>
    <t>10539110026R0052110027444699932</t>
  </si>
  <si>
    <t>95417110001D0070110002443435265</t>
  </si>
  <si>
    <t>90617110034C0045110001452127907</t>
  </si>
  <si>
    <t>59338110025S0021110047443027585</t>
  </si>
  <si>
    <t>90617110034G0042110043440474769</t>
  </si>
  <si>
    <t>84122110015G0017110023439256482</t>
  </si>
  <si>
    <t>62475110033N0072110028441045620</t>
  </si>
  <si>
    <t>67709110046P0003110008448345474</t>
  </si>
  <si>
    <t>60987110024R0013110015445183795</t>
  </si>
  <si>
    <t>33367110038S0081110012440546303</t>
  </si>
  <si>
    <t>10539110026M0017110050451633410</t>
  </si>
  <si>
    <t>84307110020P0019110008450166592</t>
  </si>
  <si>
    <t>76684110003V0041110020452622261</t>
  </si>
  <si>
    <t>22043110050J0002110016448478057</t>
  </si>
  <si>
    <t>89059110021R0084110011446828372</t>
  </si>
  <si>
    <t>98072110045R0088110011441213673</t>
  </si>
  <si>
    <t>13170110011M0005110041447825487</t>
  </si>
  <si>
    <t>43207110028K0026110014438667336</t>
  </si>
  <si>
    <t>22043110050B0026110040441757685</t>
  </si>
  <si>
    <t>95629110013J0063110018440201709</t>
  </si>
  <si>
    <t>95629110013G0044110048450047154</t>
  </si>
  <si>
    <t>95417110001B0046110036441945261</t>
  </si>
  <si>
    <t>56502110006S0004110009446747563</t>
  </si>
  <si>
    <t>20575110039N0048110042441947252</t>
  </si>
  <si>
    <t>40232110008S0049110017452552139</t>
  </si>
  <si>
    <t>97612110049S0074110009444628777</t>
  </si>
  <si>
    <t>56502110006P0029110034451704504</t>
  </si>
  <si>
    <t>59338110025B0040110040452481662</t>
  </si>
  <si>
    <t>84122110015S0042110047452634477</t>
  </si>
  <si>
    <t>40232110008S0085110025447097474</t>
  </si>
  <si>
    <t>20575110039S0028110009439849157</t>
  </si>
  <si>
    <t>67709110046M0003110031443614050</t>
  </si>
  <si>
    <t>22043110050B0056110006450757954</t>
  </si>
  <si>
    <t>13170110011S0007110017439777915</t>
  </si>
  <si>
    <t>48039110009S0030110047444098382</t>
  </si>
  <si>
    <t>95417110001R0003110011447912537</t>
  </si>
  <si>
    <t>90617110034C0041110003452222611</t>
  </si>
  <si>
    <t>42173110030J0010110016451124457</t>
  </si>
  <si>
    <t>14627110043B0063110040442154779</t>
  </si>
  <si>
    <t>97612110049M0019110031447257758</t>
  </si>
  <si>
    <t>99601110012S0072110017447189812</t>
  </si>
  <si>
    <t>99146110018E0099110049439545488</t>
  </si>
  <si>
    <t>22043110050N0075110039438481949</t>
  </si>
  <si>
    <t>92164110040M0069110031441683012</t>
  </si>
  <si>
    <t>97612110049B0092110036452351913</t>
  </si>
  <si>
    <t>95629110013D0110110002442693080</t>
  </si>
  <si>
    <t>59338110025M0025110041443498352</t>
  </si>
  <si>
    <t>98496110029P0056110008449056967</t>
  </si>
  <si>
    <t>45422110027D0100110002449002940</t>
  </si>
  <si>
    <t>92164110040R0050110021439934997</t>
  </si>
  <si>
    <t>66510110023D0039110022449382161</t>
  </si>
  <si>
    <t>60987110024P0102110008450955876</t>
  </si>
  <si>
    <t>56502110006S0051110045447529305</t>
  </si>
  <si>
    <t>13170110011J0031110016442953533</t>
  </si>
  <si>
    <t>39725110019S0065110012447909486</t>
  </si>
  <si>
    <t>76684110003N0064110028453181707</t>
  </si>
  <si>
    <t>56502110006N0061110028441848147</t>
  </si>
  <si>
    <t>45422110027S0084110009448933295</t>
  </si>
  <si>
    <t>99744110048G0086110048447901961</t>
  </si>
  <si>
    <t>59338110025G0087110048450719696</t>
  </si>
  <si>
    <t>51719110007S0070110012452528989</t>
  </si>
  <si>
    <t>98072110045M0053110031441464542</t>
  </si>
  <si>
    <t>42173110030E0002110049452174842</t>
  </si>
  <si>
    <t>98496110029J0032110016440915726</t>
  </si>
  <si>
    <t>42173110030P0073110010451729082</t>
  </si>
  <si>
    <t>43207110028K0094110044449429494</t>
  </si>
  <si>
    <t>33693110041P0056110005441113645</t>
  </si>
  <si>
    <t>99744110048V0010110020452017259</t>
  </si>
  <si>
    <t>62475110033H0015110024442146614</t>
  </si>
  <si>
    <t>23075110016K0069110044440312853</t>
  </si>
  <si>
    <t>14627110043K0072110004441229961</t>
  </si>
  <si>
    <t>90617110034P0047110032448825667</t>
  </si>
  <si>
    <t>90617110034S0037110045439499930</t>
  </si>
  <si>
    <t>99744110048G0041110043450795580</t>
  </si>
  <si>
    <t>62475110033V0009110029450231677</t>
  </si>
  <si>
    <t>92197110010K0001110044449817024</t>
  </si>
  <si>
    <t>65417110014V0060110020442441905</t>
  </si>
  <si>
    <t>14627110043P0023110008447279580</t>
  </si>
  <si>
    <t>33693110041K0058110007452133072</t>
  </si>
  <si>
    <t>97612110049P0025110034443588191</t>
  </si>
  <si>
    <t>87714110037R0014110015440712701</t>
  </si>
  <si>
    <t>39725110019S0089110009450826008</t>
  </si>
  <si>
    <t>58827110002N0045110037450479359</t>
  </si>
  <si>
    <t>33367110038P0017110034442105245</t>
  </si>
  <si>
    <t>43207110028H0028110024439354357</t>
  </si>
  <si>
    <t>58827110002K0010110019439365346</t>
  </si>
  <si>
    <t>57986110004P0081110005443468012</t>
  </si>
  <si>
    <t>18563110017S0025110009445755760</t>
  </si>
  <si>
    <t>99146110018B0062110040439908666</t>
  </si>
  <si>
    <t>98072110045R0054110027445477622</t>
  </si>
  <si>
    <t>57986110004S0042110025450267645</t>
  </si>
  <si>
    <t>57986110004J0045110016441136615</t>
  </si>
  <si>
    <t>39725110019J0073110016438818850</t>
  </si>
  <si>
    <t>39725110019J0001110018450269520</t>
  </si>
  <si>
    <t>84122110015D0095110002452751614</t>
  </si>
  <si>
    <t>87714110037R0019110021445886078</t>
  </si>
  <si>
    <t>84307110020V0033110029447102483</t>
  </si>
  <si>
    <t>84307110020G0008110048451986817</t>
  </si>
  <si>
    <t>42173110030C0080110003450007289</t>
  </si>
  <si>
    <t>27041110042N0028110042448882988</t>
  </si>
  <si>
    <t>97612110049G0027110046444604842</t>
  </si>
  <si>
    <t>92197110010M0075110031447265970</t>
  </si>
  <si>
    <t>99146110018S0098110030452578979</t>
  </si>
  <si>
    <t>99601110012S0080110025443703587</t>
  </si>
  <si>
    <t>97612110049C0101110003453032096</t>
  </si>
  <si>
    <t>42173110030G0008110023448957036</t>
  </si>
  <si>
    <t>95417110001S0040110047453016933</t>
  </si>
  <si>
    <t>90617110034G0014110023442773828</t>
  </si>
  <si>
    <t>59338110025N0045110028441669015</t>
  </si>
  <si>
    <t>95417110001S0030110045452701555</t>
  </si>
  <si>
    <t>57986110004P0043110010448417046</t>
  </si>
  <si>
    <t>89059110021N0039110038443037375</t>
  </si>
  <si>
    <t>42173110030N0035110037443811927</t>
  </si>
  <si>
    <t>94623110022J0017110018439938961</t>
  </si>
  <si>
    <t>22043110050V0017110020450052978</t>
  </si>
  <si>
    <t>99146110018N0037110042443311037</t>
  </si>
  <si>
    <t>42173110030N0113110028441869668</t>
  </si>
  <si>
    <t>76684110003D0019110002444229603</t>
  </si>
  <si>
    <t>56502110006S0020110047443143318</t>
  </si>
  <si>
    <t>53026110032G0018110023443546482</t>
  </si>
  <si>
    <t>84307110020M0001110031447601017</t>
  </si>
  <si>
    <t>33693110041R0027110021451534822</t>
  </si>
  <si>
    <t>99146110018P0010110010441275959</t>
  </si>
  <si>
    <t>97612110049S0068110045448863591</t>
  </si>
  <si>
    <t>58827110002S0079110045450184614</t>
  </si>
  <si>
    <t>20575110039R0083110027443076845</t>
  </si>
  <si>
    <t>99744110048M0032110050447161105</t>
  </si>
  <si>
    <t>89059110021G0061110046446289435</t>
  </si>
  <si>
    <t>89059110021G0034110043440242957</t>
  </si>
  <si>
    <t>80715110044R0042110027451688455</t>
  </si>
  <si>
    <t>14627110043C0074110003445368092</t>
  </si>
  <si>
    <t>80715110044D0059110002438549720</t>
  </si>
  <si>
    <t>95417110001K0065110014452134176</t>
  </si>
  <si>
    <t>33693110041R0032110015445367102</t>
  </si>
  <si>
    <t>42173110030S0003110025439815998</t>
  </si>
  <si>
    <t>40232110008C0001110003443712829</t>
  </si>
  <si>
    <t>67709110046S0014110045440344244</t>
  </si>
  <si>
    <t>84307110020M0073110050446351323</t>
  </si>
  <si>
    <t>99146110018S0003110012446096750</t>
  </si>
  <si>
    <t>56502110006D0052110002447562361</t>
  </si>
  <si>
    <t>62475110033B0085110006444157280</t>
  </si>
  <si>
    <t>42173110030S0084110025452919476</t>
  </si>
  <si>
    <t>99744110048G0064110023448475036</t>
  </si>
  <si>
    <t>62475110033S0035110045449027306</t>
  </si>
  <si>
    <t>60987110024K0007110004445399397</t>
  </si>
  <si>
    <t>58827110002M0035110041451936367</t>
  </si>
  <si>
    <t>33693110041N0103110042442775615</t>
  </si>
  <si>
    <t>80715110044E0081110049448371290</t>
  </si>
  <si>
    <t>89059110021H0072110024440901764</t>
  </si>
  <si>
    <t>22043110050S0074110047439928294</t>
  </si>
  <si>
    <t>65417110014S0096110017439802456</t>
  </si>
  <si>
    <t>76684110003R0015110011447863881</t>
  </si>
  <si>
    <t>97612110049P0080110034447422330</t>
  </si>
  <si>
    <t>13170110011S0091110013441753064</t>
  </si>
  <si>
    <t>27041110042M0089110031438937858</t>
  </si>
  <si>
    <t>22043110050K0115110004445547578</t>
  </si>
  <si>
    <t>69885110036G0036110046452739522</t>
  </si>
  <si>
    <t>67709110046K0080110004452714591</t>
  </si>
  <si>
    <t>67709110046N0012110028443368048</t>
  </si>
  <si>
    <t>45818110031J0001110018450402189</t>
  </si>
  <si>
    <t>84307110020S0085110047449941943</t>
  </si>
  <si>
    <t>99146110018G0017110048439211183</t>
  </si>
  <si>
    <t>45422110027M0073110041451891572</t>
  </si>
  <si>
    <t>45818110031G0078110048450572099</t>
  </si>
  <si>
    <t>76684110003K0013110007439305633</t>
  </si>
  <si>
    <t>23075110016T0080110026441629815</t>
  </si>
  <si>
    <t>42173110030P0027110034442912277</t>
  </si>
  <si>
    <t>98072110045S0007110017442718529</t>
  </si>
  <si>
    <t>48039110009B0073110006451379607</t>
  </si>
  <si>
    <t>92197110010K0049110004452499761</t>
  </si>
  <si>
    <t>80715110044J0037110016438429931</t>
  </si>
  <si>
    <t>65417110014R0022110015446202974</t>
  </si>
  <si>
    <t>90617110034S0066110012447025426</t>
  </si>
  <si>
    <t>39725110019K0069110044440016440</t>
  </si>
  <si>
    <t>92164110040S0004110045449412871</t>
  </si>
  <si>
    <t>57986110004N0007110039450594738</t>
  </si>
  <si>
    <t>45422110027J0004110018442097991</t>
  </si>
  <si>
    <t>99601110012C0072110001447977107</t>
  </si>
  <si>
    <t>69885110036H0063110024451247915</t>
  </si>
  <si>
    <t>48039110009N0085110042445422570</t>
  </si>
  <si>
    <t>45818110031K0098110044451261879</t>
  </si>
  <si>
    <t>97612110049V0081110029450789422</t>
  </si>
  <si>
    <t>76684110003V0085110029446002663</t>
  </si>
  <si>
    <t>67709110046N0097110028450468043</t>
  </si>
  <si>
    <t>63790110035D0007110022448197892</t>
  </si>
  <si>
    <t>45422110027G0010110023445542680</t>
  </si>
  <si>
    <t>66510110023G0049110023447759877</t>
  </si>
  <si>
    <t>84307110020R0032110021446623602</t>
  </si>
  <si>
    <t>80715110044M0066110041445073057</t>
  </si>
  <si>
    <t>22043110050G0063110023451065049</t>
  </si>
  <si>
    <t>45422110027R0012110021439774246</t>
  </si>
  <si>
    <t>90617110034C0049110003450138242</t>
  </si>
  <si>
    <t>39725110019T0093110026440287380</t>
  </si>
  <si>
    <t>43207110028N0067110028446327086</t>
  </si>
  <si>
    <t>18563110017E0080110049445871187</t>
  </si>
  <si>
    <t>92164110040C0054110003447157848</t>
  </si>
  <si>
    <t>33367110038P0092110032440767835</t>
  </si>
  <si>
    <t>56502110006D0011110022443902815</t>
  </si>
  <si>
    <t>53026110032E0061110049441427613</t>
  </si>
  <si>
    <t>51719110007J0038110016448419138</t>
  </si>
  <si>
    <t>80715110044M0018110031444284592</t>
  </si>
  <si>
    <t>95417110001D0048110022447478320</t>
  </si>
  <si>
    <t>32639110005C0048110003443326426</t>
  </si>
  <si>
    <t>33693110041N0098110037447587272</t>
  </si>
  <si>
    <t>99146110018C0021110003449307612</t>
  </si>
  <si>
    <t>98072110045D0108110002446861077</t>
  </si>
  <si>
    <t>90617110034D0084110022447886160</t>
  </si>
  <si>
    <t>60987110024E0087110049444267550</t>
  </si>
  <si>
    <t>13170110011N0033110038446376967</t>
  </si>
  <si>
    <t>48039110009N0057110038439354974</t>
  </si>
  <si>
    <t>62475110033P0071110032444248518</t>
  </si>
  <si>
    <t>84122110015E0099110049446095690</t>
  </si>
  <si>
    <t>58827110002M0088110041450864788</t>
  </si>
  <si>
    <t>99601110012D0073110002450273485</t>
  </si>
  <si>
    <t>92164110040B0071110036439005365</t>
  </si>
  <si>
    <t>13170110011M0092110031446913285</t>
  </si>
  <si>
    <t>32639110005P0039110032450707471</t>
  </si>
  <si>
    <t>18563110017P0028110008451482420</t>
  </si>
  <si>
    <t>65417110014S0003110030443997363</t>
  </si>
  <si>
    <t>67709110046N0016110042452938465</t>
  </si>
  <si>
    <t>99744110048K0037110044444458759</t>
  </si>
  <si>
    <t>94623110022E0008110049439949901</t>
  </si>
  <si>
    <t>84307110020A0094110033450984733</t>
  </si>
  <si>
    <t>67709110046M0067110050443962609</t>
  </si>
  <si>
    <t>98496110029S0086110012452684536</t>
  </si>
  <si>
    <t>48039110009M0021110050453122791</t>
  </si>
  <si>
    <t>32639110005K0042110007448119967</t>
  </si>
  <si>
    <t>65417110014S0023110045442027980</t>
  </si>
  <si>
    <t>32639110005T0017110026443465079</t>
  </si>
  <si>
    <t>56502110006N0037110042452606106</t>
  </si>
  <si>
    <t>98496110029B0058110006452877633</t>
  </si>
  <si>
    <t>99146110018G0051110023450157402</t>
  </si>
  <si>
    <t>84122110015G0030110023443422613</t>
  </si>
  <si>
    <t>92164110040K0058110044439312330</t>
  </si>
  <si>
    <t>95629110013H0016110024439389226</t>
  </si>
  <si>
    <t>89059110021D0074110002444797261</t>
  </si>
  <si>
    <t>62475110033T0028110026450835707</t>
  </si>
  <si>
    <t>84122110015S0047110025439768161</t>
  </si>
  <si>
    <t>84122110015S0096110045447682728</t>
  </si>
  <si>
    <t>27041110042K0014110044448261515</t>
  </si>
  <si>
    <t>98072110045G0056110043451975831</t>
  </si>
  <si>
    <t>99146110018T0006110026448246405</t>
  </si>
  <si>
    <t>97612110049P0023110032446171241</t>
  </si>
  <si>
    <t>13170110011N0041110039439814898</t>
  </si>
  <si>
    <t>45422110027B0032110040448933299</t>
  </si>
  <si>
    <t>33693110041D0111110002449469185</t>
  </si>
  <si>
    <t>22043110050V0020110029443379996</t>
  </si>
  <si>
    <t>39725110019K0016110014441133670</t>
  </si>
  <si>
    <t>18563110017B0087110036442499035</t>
  </si>
  <si>
    <t>59338110025K0013110014443145184</t>
  </si>
  <si>
    <t>48039110009R0025110021453034154</t>
  </si>
  <si>
    <t>97612110049P0049110032451279419</t>
  </si>
  <si>
    <t>20575110039P0006110008440093541</t>
  </si>
  <si>
    <t>90617110034K0069110044450915659</t>
  </si>
  <si>
    <t>94623110022P0098110010445311693</t>
  </si>
  <si>
    <t>13170110011R0032110011439729565</t>
  </si>
  <si>
    <t>99146110018R0022110015444204006</t>
  </si>
  <si>
    <t>20575110039T0044110026451682397</t>
  </si>
  <si>
    <t>89059110021S0016110009442955378</t>
  </si>
  <si>
    <t>59338110025S0034110013445431114</t>
  </si>
  <si>
    <t>20575110039E0060110049441158541</t>
  </si>
  <si>
    <t>99601110012K0047110014452339003</t>
  </si>
  <si>
    <t>84307110020G0038110048443721963</t>
  </si>
  <si>
    <t>33106110047J0018110018440802767</t>
  </si>
  <si>
    <t>48039110009M0078110050439294569</t>
  </si>
  <si>
    <t>99146110018K0072110044448697156</t>
  </si>
  <si>
    <t>87714110037N0006110039453056046</t>
  </si>
  <si>
    <t>39725110019S0030110047448887482</t>
  </si>
  <si>
    <t>56502110006J0004110016438966567</t>
  </si>
  <si>
    <t>32639110005S0068110013450487343</t>
  </si>
  <si>
    <t>20575110039K0069110044447466974</t>
  </si>
  <si>
    <t>32639110005K0047110007438916456</t>
  </si>
  <si>
    <t>57986110004K0029110007450418291</t>
  </si>
  <si>
    <t>60987110024K0029110007442665198</t>
  </si>
  <si>
    <t>27041110042H0077110024448204386</t>
  </si>
  <si>
    <t>53026110032S0102110013440043940</t>
  </si>
  <si>
    <t>66510110023N0098110037452636159</t>
  </si>
  <si>
    <t>23075110016S0003110009448268950</t>
  </si>
  <si>
    <t>10539110026B0017110040444278661</t>
  </si>
  <si>
    <t>67709110046R0091110021439524393</t>
  </si>
  <si>
    <t>27041110042D0035110002440115411</t>
  </si>
  <si>
    <t>92164110040R0067110015451459835</t>
  </si>
  <si>
    <t>67709110046H0081110024440075526</t>
  </si>
  <si>
    <t>14627110043M0087110031439763327</t>
  </si>
  <si>
    <t>23075110016N0058110038445663876</t>
  </si>
  <si>
    <t>76684110003J0003110018441407393</t>
  </si>
  <si>
    <t>90617110034P0113110008441865441</t>
  </si>
  <si>
    <t>69885110036M0030110050453128106</t>
  </si>
  <si>
    <t>87714110037M0054110050449868173</t>
  </si>
  <si>
    <t>60987110024D0051110002448027473</t>
  </si>
  <si>
    <t>99601110012J0006110016443307992</t>
  </si>
  <si>
    <t>76684110003G0022110023450664345</t>
  </si>
  <si>
    <t>60987110024J0073110018447201908</t>
  </si>
  <si>
    <t>94623110022N0054110037444121282</t>
  </si>
  <si>
    <t>60987110024N0023110028444037115</t>
  </si>
  <si>
    <t>22043110050V0097110020438891891</t>
  </si>
  <si>
    <t>99146110018K0090110044445228885</t>
  </si>
  <si>
    <t>84122110015G0069110043453075374</t>
  </si>
  <si>
    <t>92164110040G0035110048438352332</t>
  </si>
  <si>
    <t>84307110020P0010110008448995498</t>
  </si>
  <si>
    <t>89059110021R0030110015439773873</t>
  </si>
  <si>
    <t>39725110019N0054110039452684430</t>
  </si>
  <si>
    <t>27041110042K0032110007441268955</t>
  </si>
  <si>
    <t>98496110029D0008110002449134701</t>
  </si>
  <si>
    <t>89059110021S0073110047443286921</t>
  </si>
  <si>
    <t>33106110047G0105110023439497671</t>
  </si>
  <si>
    <t>97612110049H0011110024445063167</t>
  </si>
  <si>
    <t>98496110029G0014110046438889316</t>
  </si>
  <si>
    <t>94623110022S0096110045447165715</t>
  </si>
  <si>
    <t>39725110019D0015110022452176483</t>
  </si>
  <si>
    <t>22043110050G0044110023439635014</t>
  </si>
  <si>
    <t>43207110028S0082110017443219708</t>
  </si>
  <si>
    <t>10539110026G0088110023440933901</t>
  </si>
  <si>
    <t>60987110024B0067110036443774541</t>
  </si>
  <si>
    <t>98496110029P0009110034446653827</t>
  </si>
  <si>
    <t>90617110034V0086110020439528927</t>
  </si>
  <si>
    <t>32639110005K0080110007446155639</t>
  </si>
  <si>
    <t>42173110030E0070110049443609365</t>
  </si>
  <si>
    <t>62475110033D0102110022442271050</t>
  </si>
  <si>
    <t>92164110040N0007110039446799813</t>
  </si>
  <si>
    <t>57986110004S0085110012444143052</t>
  </si>
  <si>
    <t>48039110009T0069110026448029059</t>
  </si>
  <si>
    <t>40232110008N0029110028442344393</t>
  </si>
  <si>
    <t>99601110012B0076110036440159852</t>
  </si>
  <si>
    <t>27041110042N0007110028446794481</t>
  </si>
  <si>
    <t>42173110030P0058110010452477611</t>
  </si>
  <si>
    <t>39725110019D0074110022442851107</t>
  </si>
  <si>
    <t>89059110021G0077110046449341894</t>
  </si>
  <si>
    <t>39725110019B0045110036444925455</t>
  </si>
  <si>
    <t>84307110020M0068110041449835640</t>
  </si>
  <si>
    <t>80715110044K0086110044446771072</t>
  </si>
  <si>
    <t>33106110047S0029110045447098222</t>
  </si>
  <si>
    <t>84307110020V0101110029452744059</t>
  </si>
  <si>
    <t>32639110005N0074110042445224816</t>
  </si>
  <si>
    <t>20575110039R0029110021440612942</t>
  </si>
  <si>
    <t>95629110013N0037110042438582051</t>
  </si>
  <si>
    <t>66510110023D0035110002451831852</t>
  </si>
  <si>
    <t>27041110042H0026110024441435649</t>
  </si>
  <si>
    <t>84307110020G0095110023445395353</t>
  </si>
  <si>
    <t>45818110031H0092110024444277298</t>
  </si>
  <si>
    <t>22043110050M0081110031441645217</t>
  </si>
  <si>
    <t>98072110045R0018110011442281221</t>
  </si>
  <si>
    <t>33106110047R0048110027446323189</t>
  </si>
  <si>
    <t>84122110015G0049110046441349694</t>
  </si>
  <si>
    <t>95417110001N0086110037440543564</t>
  </si>
  <si>
    <t>45422110027S0035110025447353110</t>
  </si>
  <si>
    <t>95417110001P0038110008452765474</t>
  </si>
  <si>
    <t>98496110029P0020110005440782395</t>
  </si>
  <si>
    <t>66510110023K0073110004452112771</t>
  </si>
  <si>
    <t>99744110048S0001110025440255328</t>
  </si>
  <si>
    <t>51719110007G0013110043450403510</t>
  </si>
  <si>
    <t>95629110013M0063110050445934786</t>
  </si>
  <si>
    <t>94623110022S0056110017444283579</t>
  </si>
  <si>
    <t>22043110050S0076110025441075273</t>
  </si>
  <si>
    <t>10539110026G0063110023439439842</t>
  </si>
  <si>
    <t>95629110013N0090110038440414697</t>
  </si>
  <si>
    <t>42173110030S0074110013446719086</t>
  </si>
  <si>
    <t>23075110016S0009110030452494470</t>
  </si>
  <si>
    <t>59338110025J0040110018452522474</t>
  </si>
  <si>
    <t>80715110044P0068110005444649910</t>
  </si>
  <si>
    <t>65417110014N0107110028448612447</t>
  </si>
  <si>
    <t>53026110032P0014110010440571500</t>
  </si>
  <si>
    <t>76684110003G0037110023441959659</t>
  </si>
  <si>
    <t>92197110010M0021110050438614010</t>
  </si>
  <si>
    <t>99146110018S0018110009441202865</t>
  </si>
  <si>
    <t>60987110024K0053110014448686411</t>
  </si>
  <si>
    <t>99146110018P0092110008445721637</t>
  </si>
  <si>
    <t>13170110011N0010110038449675815</t>
  </si>
  <si>
    <t>89059110021N0106110028438535530</t>
  </si>
  <si>
    <t>62475110033P0068110005448116984</t>
  </si>
  <si>
    <t>62475110033S0064110009442459554</t>
  </si>
  <si>
    <t>95629110013N0070110028452184267</t>
  </si>
  <si>
    <t>57986110004N0076110037439534905</t>
  </si>
  <si>
    <t>66510110023T0012110026448753730</t>
  </si>
  <si>
    <t>23075110016B0058110040438807428</t>
  </si>
  <si>
    <t>42173110030V0007110029449546383</t>
  </si>
  <si>
    <t>98072110045N0004110037450919104</t>
  </si>
  <si>
    <t>53026110032K0029110014451264419</t>
  </si>
  <si>
    <t>89059110021P0066110008448598474</t>
  </si>
  <si>
    <t>51719110007N0082110028451675409</t>
  </si>
  <si>
    <t>89059110021C0003110003443302353</t>
  </si>
  <si>
    <t>98072110045R0002110011445987514</t>
  </si>
  <si>
    <t>80715110044S0071110030441965240</t>
  </si>
  <si>
    <t>69885110036C0002110001442684836</t>
  </si>
  <si>
    <t>33367110038B0103110006438483594</t>
  </si>
  <si>
    <t>10539110026P0079110032448082483</t>
  </si>
  <si>
    <t>69885110036N0078110037449969339</t>
  </si>
  <si>
    <t>20575110039J0026110018452112465</t>
  </si>
  <si>
    <t>45422110027E0090110049449022056</t>
  </si>
  <si>
    <t>67709110046M0034110041446319393</t>
  </si>
  <si>
    <t>10539110026V0095110029447312380</t>
  </si>
  <si>
    <t>18563110017E0004110049445808641</t>
  </si>
  <si>
    <t>62475110033J0012110016441787521</t>
  </si>
  <si>
    <t>18563110017A0043110035450969872</t>
  </si>
  <si>
    <t>20575110039N0108110028446622172</t>
  </si>
  <si>
    <t>99146110018V0048110029452473160</t>
  </si>
  <si>
    <t>62475110033R0062110027439027451</t>
  </si>
  <si>
    <t>89059110021P0090110005442013626</t>
  </si>
  <si>
    <t>66510110023R0006110021440267733</t>
  </si>
  <si>
    <t>95417110001S0047110025447043474</t>
  </si>
  <si>
    <t>42173110030B0091110040448749710</t>
  </si>
  <si>
    <t>95629110013R0042110015442266757</t>
  </si>
  <si>
    <t>62475110033E0001110049452856118</t>
  </si>
  <si>
    <t>87714110037G0007110046442866531</t>
  </si>
  <si>
    <t>51719110007P0070110032444667868</t>
  </si>
  <si>
    <t>33693110041R0017110011451338779</t>
  </si>
  <si>
    <t>20575110039S0085110025450643084</t>
  </si>
  <si>
    <t>33367110038E0016110049439164911</t>
  </si>
  <si>
    <t>99744110048K0078110044447445578</t>
  </si>
  <si>
    <t>33106110047D0074110022446324254</t>
  </si>
  <si>
    <t>98496110029P0043110032450323280</t>
  </si>
  <si>
    <t>95629110013N0070110037449431960</t>
  </si>
  <si>
    <t>58827110002J0058110018441333060</t>
  </si>
  <si>
    <t>63790110035V0091110029445651736</t>
  </si>
  <si>
    <t>40232110008S0076110009452163255</t>
  </si>
  <si>
    <t>90617110034C0013110001443323524</t>
  </si>
  <si>
    <t>45422110027N0104110042442403639</t>
  </si>
  <si>
    <t>98072110045B0090110006452907452</t>
  </si>
  <si>
    <t>53026110032P0073110010452225163</t>
  </si>
  <si>
    <t>59338110025N0021110039447652978</t>
  </si>
  <si>
    <t>27041110042B0077110036447501209</t>
  </si>
  <si>
    <t>20575110039N0012110039439006848</t>
  </si>
  <si>
    <t>56502110006E0012110049446153282</t>
  </si>
  <si>
    <t>10539110026S0097110030446381514</t>
  </si>
  <si>
    <t>40232110008K0076110019452029270</t>
  </si>
  <si>
    <t>59338110025D0052110022441831491</t>
  </si>
  <si>
    <t>33367110038R0035110027441672479</t>
  </si>
  <si>
    <t>80715110044S0065110047448096562</t>
  </si>
  <si>
    <t>60987110024K0123110004446306065</t>
  </si>
  <si>
    <t>92164110040M0069110050438663849</t>
  </si>
  <si>
    <t>43207110028G0055110048445708234</t>
  </si>
  <si>
    <t>95417110001C0066110001448738670</t>
  </si>
  <si>
    <t>53026110032H0070110024448465090</t>
  </si>
  <si>
    <t>33367110038S0004110012446441753</t>
  </si>
  <si>
    <t>59338110025S0041110012443185599</t>
  </si>
  <si>
    <t>45422110027B0046110040442511006</t>
  </si>
  <si>
    <t>13170110011G0077110043447897181</t>
  </si>
  <si>
    <t>14627110043S0078110030442353355</t>
  </si>
  <si>
    <t>60987110024K0047110007443365137</t>
  </si>
  <si>
    <t>27041110042V0012110020445501991</t>
  </si>
  <si>
    <t>23075110016S0066110030441796906</t>
  </si>
  <si>
    <t>32639110005B0036110006451596872</t>
  </si>
  <si>
    <t>80715110044P0037110034449951259</t>
  </si>
  <si>
    <t>45422110027R0073110021439055785</t>
  </si>
  <si>
    <t>45422110027S0080110030445735050</t>
  </si>
  <si>
    <t>58827110002S0004110009440465935</t>
  </si>
  <si>
    <t>57986110004N0055110042447201705</t>
  </si>
  <si>
    <t>92197110010G0072110048441102475</t>
  </si>
  <si>
    <t>58827110002R0028110015444021231</t>
  </si>
  <si>
    <t>32639110005S0028110047444805324</t>
  </si>
  <si>
    <t>39725110019G0013110023444775371</t>
  </si>
  <si>
    <t>67709110046V0045110020450036243</t>
  </si>
  <si>
    <t>56502110006G0004110023449215847</t>
  </si>
  <si>
    <t>94623110022S0055110047443108522</t>
  </si>
  <si>
    <t>56502110006B0020110036440828915</t>
  </si>
  <si>
    <t>90617110034K0090110044443798272</t>
  </si>
  <si>
    <t>14627110043R0008110011450128135</t>
  </si>
  <si>
    <t>95417110001G0006110023446554354</t>
  </si>
  <si>
    <t>92164110040N0070110042443538539</t>
  </si>
  <si>
    <t>92164110040K0029110007452963564</t>
  </si>
  <si>
    <t>94623110022S0027110025451878160</t>
  </si>
  <si>
    <t>45818110031D0102110002452274614</t>
  </si>
  <si>
    <t>99146110018C0031110001450779193</t>
  </si>
  <si>
    <t>33367110038E0021110049448862258</t>
  </si>
  <si>
    <t>59338110025P0015110005450101782</t>
  </si>
  <si>
    <t>95629110013N0045110042439279970</t>
  </si>
  <si>
    <t>10539110026V0095110020438364815</t>
  </si>
  <si>
    <t>23075110016B0047110040445684048</t>
  </si>
  <si>
    <t>56502110006S0014110013443105422</t>
  </si>
  <si>
    <t>98072110045G0039110043439898800</t>
  </si>
  <si>
    <t>23075110016M0018110050451134865</t>
  </si>
  <si>
    <t>66510110023S0053110009442677545</t>
  </si>
  <si>
    <t>43207110028S0020110030451673894</t>
  </si>
  <si>
    <t>98496110029S0021110013441498301</t>
  </si>
  <si>
    <t>22043110050G0078110048444483453</t>
  </si>
  <si>
    <t>99744110048N0028110028444487527</t>
  </si>
  <si>
    <t>57986110004G0071110023448556793</t>
  </si>
  <si>
    <t>33693110041B0027110036448772112</t>
  </si>
  <si>
    <t>97612110049P0057110032440078370</t>
  </si>
  <si>
    <t>92164110040N0060110038445214689</t>
  </si>
  <si>
    <t>43207110028V0045110020439431292</t>
  </si>
  <si>
    <t>57986110004B0061110036452209076</t>
  </si>
  <si>
    <t>27041110042C0072110001452305871</t>
  </si>
  <si>
    <t>22043110050J0017110016445454815</t>
  </si>
  <si>
    <t>51719110007P0068110008446842681</t>
  </si>
  <si>
    <t>62475110033N0113110037443161806</t>
  </si>
  <si>
    <t>80715110044K0035110019447219540</t>
  </si>
  <si>
    <t>53026110032N0015110038444444285</t>
  </si>
  <si>
    <t>67709110046B0084110036438917821</t>
  </si>
  <si>
    <t>42173110030J0069110018441405826</t>
  </si>
  <si>
    <t>10539110026R0016110027451144570</t>
  </si>
  <si>
    <t>27041110042G0079110023450098817</t>
  </si>
  <si>
    <t>94623110022M0001110050444712117</t>
  </si>
  <si>
    <t>33367110038C0065110003442184042</t>
  </si>
  <si>
    <t>32639110005N0089110028440294099</t>
  </si>
  <si>
    <t>13170110011G0011110023442356365</t>
  </si>
  <si>
    <t>22043110050G0023110046441846853</t>
  </si>
  <si>
    <t>14627110043M0014110031449988064</t>
  </si>
  <si>
    <t>53026110032S0093110030438897601</t>
  </si>
  <si>
    <t>87714110037V0070110029448868503</t>
  </si>
  <si>
    <t>76684110003P0067110034447524651</t>
  </si>
  <si>
    <t>33367110038P0109110008443705432</t>
  </si>
  <si>
    <t>48039110009K0030110019452453640</t>
  </si>
  <si>
    <t>39725110019H0091110024444025327</t>
  </si>
  <si>
    <t>14627110043P0061110034444649373</t>
  </si>
  <si>
    <t>90617110034P0020110032442255707</t>
  </si>
  <si>
    <t>67709110046B0066110006439761087</t>
  </si>
  <si>
    <t>87714110037S0087110017450446089</t>
  </si>
  <si>
    <t>32639110005K0087110014441982638</t>
  </si>
  <si>
    <t>90617110034G0092110048445153410</t>
  </si>
  <si>
    <t>20575110039J0090110018439494823</t>
  </si>
  <si>
    <t>80715110044N0035110038441176736</t>
  </si>
  <si>
    <t>87714110037J0039110018443244560</t>
  </si>
  <si>
    <t>87714110037P0001110008451658072</t>
  </si>
  <si>
    <t>48039110009N0099110042451291356</t>
  </si>
  <si>
    <t>32639110005N0003110028449669693</t>
  </si>
  <si>
    <t>84122110015N0009110038450802268</t>
  </si>
  <si>
    <t>45818110031G0021110046453136678</t>
  </si>
  <si>
    <t>76684110003P0015110034441164857</t>
  </si>
  <si>
    <t>94623110022N0061110037442673615</t>
  </si>
  <si>
    <t>10539110026C0007110003451516673</t>
  </si>
  <si>
    <t>22043110050S0031110009450945995</t>
  </si>
  <si>
    <t>80715110044K0058110004448355518</t>
  </si>
  <si>
    <t>76684110003R0036110011439433083</t>
  </si>
  <si>
    <t>56502110006E0047110049438656436</t>
  </si>
  <si>
    <t>48039110009R0074110015445481269</t>
  </si>
  <si>
    <t>84122110015T0015110026447448332</t>
  </si>
  <si>
    <t>98072110045N0051110039439285152</t>
  </si>
  <si>
    <t>63790110035S0081110009444239245</t>
  </si>
  <si>
    <t>89059110021M0021110031443407848</t>
  </si>
  <si>
    <t>99601110012T0049110026443566218</t>
  </si>
  <si>
    <t>84122110015C0048110003448261414</t>
  </si>
  <si>
    <t>56502110006G0086110023445577433</t>
  </si>
  <si>
    <t>66510110023M0072110031438935063</t>
  </si>
  <si>
    <t>53026110032K0003110044442427128</t>
  </si>
  <si>
    <t>84122110015B0045110040451432942</t>
  </si>
  <si>
    <t>95417110001K0006110019451406844</t>
  </si>
  <si>
    <t>22043110050P0076110032445798451</t>
  </si>
  <si>
    <t>27041110042H0032110024440142194</t>
  </si>
  <si>
    <t>90617110034N0027110028448019489</t>
  </si>
  <si>
    <t>53026110032N0039110038447559247</t>
  </si>
  <si>
    <t>90617110034P0065110008438612642</t>
  </si>
  <si>
    <t>84122110015S0053110030446851611</t>
  </si>
  <si>
    <t>99744110048S0013110013453113591</t>
  </si>
  <si>
    <t>62475110033R0065110015438752009</t>
  </si>
  <si>
    <t>32639110005S0024110013446486156</t>
  </si>
  <si>
    <t>48039110009G0050110043449533108</t>
  </si>
  <si>
    <t>84122110015C0004110003438979172</t>
  </si>
  <si>
    <t>95417110001P0003110008452507286</t>
  </si>
  <si>
    <t>42173110030S0059110009439524800</t>
  </si>
  <si>
    <t>92164110040K0029110019440653689</t>
  </si>
  <si>
    <t>33106110047G0091110046446733769</t>
  </si>
  <si>
    <t>18563110017N0086110039443478430</t>
  </si>
  <si>
    <t>45818110031G0084110048442306672</t>
  </si>
  <si>
    <t>43207110028P0022110034444262270</t>
  </si>
  <si>
    <t>22043110050S0092110009438686267</t>
  </si>
  <si>
    <t>99601110012S0036110047452006986</t>
  </si>
  <si>
    <t>95417110001G0014110048452587038</t>
  </si>
  <si>
    <t>90617110034P0071110032439781376</t>
  </si>
  <si>
    <t>62475110033B0098110040443027950</t>
  </si>
  <si>
    <t>84307110020P0020110008442666362</t>
  </si>
  <si>
    <t>53026110032P0053110008438782569</t>
  </si>
  <si>
    <t>84307110020N0050110042443806162</t>
  </si>
  <si>
    <t>65417110014K0064110014449594518</t>
  </si>
  <si>
    <t>92164110040D0051110002446882000</t>
  </si>
  <si>
    <t>45818110031S0014110030443032932</t>
  </si>
  <si>
    <t>18563110017B0076110040448305300</t>
  </si>
  <si>
    <t>57986110004S0087110013442337135</t>
  </si>
  <si>
    <t>97612110049S0088110025441964956</t>
  </si>
  <si>
    <t>48039110009G0068110043452734065</t>
  </si>
  <si>
    <t>58827110002N0045110039439929191</t>
  </si>
  <si>
    <t>94623110022S0018110017452144946</t>
  </si>
  <si>
    <t>92197110010M0019110031444166124</t>
  </si>
  <si>
    <t>67709110046T0100110026445413591</t>
  </si>
  <si>
    <t>57986110004S0081110012449265000</t>
  </si>
  <si>
    <t>98072110045R0023110011446237478</t>
  </si>
  <si>
    <t>23075110016S0067110012445953869</t>
  </si>
  <si>
    <t>63790110035T0049110026447206229</t>
  </si>
  <si>
    <t>62475110033V0044110020445402438</t>
  </si>
  <si>
    <t>99146110018G0046110023450888626</t>
  </si>
  <si>
    <t>33693110041J0008110016442296699</t>
  </si>
  <si>
    <t>58827110002S0105110013443116446</t>
  </si>
  <si>
    <t>13170110011C0059110003451009066</t>
  </si>
  <si>
    <t>32639110005G0003110046444033353</t>
  </si>
  <si>
    <t>33106110047S0074110045443436818</t>
  </si>
  <si>
    <t>99146110018G0025110043441306216</t>
  </si>
  <si>
    <t>27041110042E0084110049440774727</t>
  </si>
  <si>
    <t>23075110016N0095110042447385646</t>
  </si>
  <si>
    <t>40232110008M0028110050447579917</t>
  </si>
  <si>
    <t>65417110014J0074110018449042271</t>
  </si>
  <si>
    <t>99744110048B0075110036452976766</t>
  </si>
  <si>
    <t>42173110030K0013110014446742926</t>
  </si>
  <si>
    <t>99146110018J0080110016445015846</t>
  </si>
  <si>
    <t>10539110026K0040110014446804008</t>
  </si>
  <si>
    <t>13170110011K0052110014439608766</t>
  </si>
  <si>
    <t>59338110025N0060110042451209762</t>
  </si>
  <si>
    <t>20575110039N0065110039451293434</t>
  </si>
  <si>
    <t>53026110032E0075110049445051442</t>
  </si>
  <si>
    <t>98496110029E0009110049450733372</t>
  </si>
  <si>
    <t>69885110036R0091110011452625594</t>
  </si>
  <si>
    <t>45422110027G0031110048449676236</t>
  </si>
  <si>
    <t>84122110015K0006110019442837419</t>
  </si>
  <si>
    <t>10539110026K0022110019449802831</t>
  </si>
  <si>
    <t>58827110002P0054110005446514522</t>
  </si>
  <si>
    <t>13170110011G0039110043450371772</t>
  </si>
  <si>
    <t>89059110021D0090110022441349198</t>
  </si>
  <si>
    <t>33693110041K0058110019440905621</t>
  </si>
  <si>
    <t>69885110036G0027110046445562251</t>
  </si>
  <si>
    <t>33367110038S0026110045450264414</t>
  </si>
  <si>
    <t>45818110031T0065110026445574407</t>
  </si>
  <si>
    <t>53026110032V0091110020448996938</t>
  </si>
  <si>
    <t>33106110047B0041110006449425222</t>
  </si>
  <si>
    <t>45818110031M0084110031438522772</t>
  </si>
  <si>
    <t>58827110002R0037110011446854537</t>
  </si>
  <si>
    <t>98496110029N0004110038451347468</t>
  </si>
  <si>
    <t>18563110017V0036110020449767069</t>
  </si>
  <si>
    <t>80715110044N0013110039447182749</t>
  </si>
  <si>
    <t>92164110040P0054110008449372910</t>
  </si>
  <si>
    <t>51719110007S0003110009442478626</t>
  </si>
  <si>
    <t>18563110017D0110110002440148929</t>
  </si>
  <si>
    <t>45422110027C0066110001442458290</t>
  </si>
  <si>
    <t>33367110038R0064110011442318065</t>
  </si>
  <si>
    <t>98496110029G0045110046444695379</t>
  </si>
  <si>
    <t>10539110026P0013110010451014527</t>
  </si>
  <si>
    <t>33106110047K0107110007446523909</t>
  </si>
  <si>
    <t>59338110025G0091110023450508139</t>
  </si>
  <si>
    <t>39725110019H0021110024451015216</t>
  </si>
  <si>
    <t>95629110013S0066110009450471246</t>
  </si>
  <si>
    <t>39725110019P0056110010449896061</t>
  </si>
  <si>
    <t>97612110049P0025110032446762289</t>
  </si>
  <si>
    <t>43207110028S0008110030447281229</t>
  </si>
  <si>
    <t>84307110020N0097110028447828742</t>
  </si>
  <si>
    <t>33106110047K0013110007442679024</t>
  </si>
  <si>
    <t>65417110014M0070110031444372758</t>
  </si>
  <si>
    <t>27041110042J0016110016445084452</t>
  </si>
  <si>
    <t>84307110020K0010110007449505313</t>
  </si>
  <si>
    <t>92164110040P0075110032446108433</t>
  </si>
  <si>
    <t>33693110041P0080110034440791716</t>
  </si>
  <si>
    <t>97612110049S0085110045453122505</t>
  </si>
  <si>
    <t>99146110018G0046110023450897518</t>
  </si>
  <si>
    <t>99744110048D0027110002447946944</t>
  </si>
  <si>
    <t>45422110027S0055110012450292569</t>
  </si>
  <si>
    <t>39725110019M0042110041449146883</t>
  </si>
  <si>
    <t>95629110013J0023110018439887523</t>
  </si>
  <si>
    <t>90617110034D0003110002451644617</t>
  </si>
  <si>
    <t>14627110043E0021110049450438926</t>
  </si>
  <si>
    <t>33693110041E0014110049440755624</t>
  </si>
  <si>
    <t>66510110023C0009110001442069889</t>
  </si>
  <si>
    <t>95417110001S0027110009450772212</t>
  </si>
  <si>
    <t>94623110022R0027110021443693017</t>
  </si>
  <si>
    <t>84307110020N0082110038451823281</t>
  </si>
  <si>
    <t>94623110022N0016110028451966186</t>
  </si>
  <si>
    <t>99744110048R0012110027443264406</t>
  </si>
  <si>
    <t>76684110003P0060110010447882606</t>
  </si>
  <si>
    <t>56502110006N0015110042447303238</t>
  </si>
  <si>
    <t>10539110026S0094110017439261800</t>
  </si>
  <si>
    <t>67709110046G0079110023449566724</t>
  </si>
  <si>
    <t>60987110024M0091110050442088827</t>
  </si>
  <si>
    <t>92164110040B0088110036449483488</t>
  </si>
  <si>
    <t>84122110015K0007110014453215399</t>
  </si>
  <si>
    <t>95629110013J0007110016439089987</t>
  </si>
  <si>
    <t>67709110046S0094110013450388841</t>
  </si>
  <si>
    <t>40232110008G0077110046452221162</t>
  </si>
  <si>
    <t>10539110026S0088110013438591008</t>
  </si>
  <si>
    <t>40232110008M0080110050444177538</t>
  </si>
  <si>
    <t>20575110039P0013110032448825090</t>
  </si>
  <si>
    <t>57986110004P0062110034440635828</t>
  </si>
  <si>
    <t>60987110024E0059110049448061833</t>
  </si>
  <si>
    <t>59338110025M0033110031440709844</t>
  </si>
  <si>
    <t>57986110004S0096110030438959615</t>
  </si>
  <si>
    <t>59338110025S0076110009452904107</t>
  </si>
  <si>
    <t>53026110032K0047110014441417419</t>
  </si>
  <si>
    <t>33367110038N0092110028442543034</t>
  </si>
  <si>
    <t>80715110044K0029110019441615245</t>
  </si>
  <si>
    <t>92197110010D0094110022451297623</t>
  </si>
  <si>
    <t>99146110018E0090110049450623720</t>
  </si>
  <si>
    <t>90617110034S0058110012445142513</t>
  </si>
  <si>
    <t>69885110036K0054110014444324142</t>
  </si>
  <si>
    <t>33693110041S0049110012446185933</t>
  </si>
  <si>
    <t>45422110027J0067110016450847120</t>
  </si>
  <si>
    <t>48039110009G0069110046448345118</t>
  </si>
  <si>
    <t>62475110033K0015110014452449731</t>
  </si>
  <si>
    <t>99601110012R0079110015445521449</t>
  </si>
  <si>
    <t>92164110040M0063110050449956085</t>
  </si>
  <si>
    <t>99146110018J0018110018452704171</t>
  </si>
  <si>
    <t>95417110001P0027110010438355497</t>
  </si>
  <si>
    <t>84122110015E0050110049439721206</t>
  </si>
  <si>
    <t>51719110007B0102110006447433273</t>
  </si>
  <si>
    <t>89059110021M0084110050447583495</t>
  </si>
  <si>
    <t>66510110023G0040110043449704688</t>
  </si>
  <si>
    <t>94623110022J0006110016449517113</t>
  </si>
  <si>
    <t>57986110004C0033110003441348686</t>
  </si>
  <si>
    <t>94623110022S0049110030441982135</t>
  </si>
  <si>
    <t>39725110019P0019110010452139529</t>
  </si>
  <si>
    <t>99601110012M0017110041443807314</t>
  </si>
  <si>
    <t>23075110016R0001110027445531125</t>
  </si>
  <si>
    <t>99146110018D0008110022449658232</t>
  </si>
  <si>
    <t>99601110012V0015110020444471174</t>
  </si>
  <si>
    <t>63790110035P0055110005444911864</t>
  </si>
  <si>
    <t>67709110046N0097110028450568994</t>
  </si>
  <si>
    <t>32639110005S0103110013451451097</t>
  </si>
  <si>
    <t>57986110004M0008110050444782690</t>
  </si>
  <si>
    <t>92197110010T0087110026445682569</t>
  </si>
  <si>
    <t>92197110010S0073110012450527281</t>
  </si>
  <si>
    <t>23075110016M0034110041441181248</t>
  </si>
  <si>
    <t>69885110036N0037110039441751048</t>
  </si>
  <si>
    <t>97612110049J0067110018450431951</t>
  </si>
  <si>
    <t>10539110026K0069110014438909213</t>
  </si>
  <si>
    <t>84122110015G0029110046452239471</t>
  </si>
  <si>
    <t>14627110043S0059110009448732696</t>
  </si>
  <si>
    <t>33106110047G0097110048445352820</t>
  </si>
  <si>
    <t>87714110037N0085110028444301549</t>
  </si>
  <si>
    <t>90617110034C0023110001452737994</t>
  </si>
  <si>
    <t>98072110045K0084110014444998704</t>
  </si>
  <si>
    <t>98496110029K0018110004446425474</t>
  </si>
  <si>
    <t>18563110017K0006110007453082362</t>
  </si>
  <si>
    <t>87714110037M0011110031445553258</t>
  </si>
  <si>
    <t>51719110007R0013110011448021662</t>
  </si>
  <si>
    <t>99744110048M0055110041443608110</t>
  </si>
  <si>
    <t>84122110015H0093110024451748590</t>
  </si>
  <si>
    <t>89059110021R0008110027440167432</t>
  </si>
  <si>
    <t>98072110045G0056110023440272669</t>
  </si>
  <si>
    <t>42173110030P0087110008441318810</t>
  </si>
  <si>
    <t>32639110005S0064110017443058646</t>
  </si>
  <si>
    <t>53026110032S0091110030440003612</t>
  </si>
  <si>
    <t>57986110004R0043110021447739521</t>
  </si>
  <si>
    <t>87714110037N0077110038445103214</t>
  </si>
  <si>
    <t>65417110014P0071110005450113694</t>
  </si>
  <si>
    <t>98072110045C0039110003446686162</t>
  </si>
  <si>
    <t>99601110012K0060110019438846297</t>
  </si>
  <si>
    <t>95629110013D0087110002445014845</t>
  </si>
  <si>
    <t>84122110015S0060110025446408234</t>
  </si>
  <si>
    <t>59338110025R0037110027441666342</t>
  </si>
  <si>
    <t>13170110011C0010110003448641228</t>
  </si>
  <si>
    <t>59338110025S0039110030451697117</t>
  </si>
  <si>
    <t>45818110031G0079110023445457730</t>
  </si>
  <si>
    <t>33693110041K0031110019442621472</t>
  </si>
  <si>
    <t>69885110036M0032110050450285232</t>
  </si>
  <si>
    <t>33106110047N0030110039439423065</t>
  </si>
  <si>
    <t>33106110047G0059110023443854454</t>
  </si>
  <si>
    <t>95417110001N0048110028442372126</t>
  </si>
  <si>
    <t>92197110010P0084110008452194074</t>
  </si>
  <si>
    <t>51719110007G0079110023439909568</t>
  </si>
  <si>
    <t>39725110019R0049110021445448722</t>
  </si>
  <si>
    <t>92197110010P0064110008439223335</t>
  </si>
  <si>
    <t>51719110007S0013110009448474747</t>
  </si>
  <si>
    <t>59338110025S0056110013451133258</t>
  </si>
  <si>
    <t>99146110018P0011110034446802626</t>
  </si>
  <si>
    <t>84307110020P0028110005446027674</t>
  </si>
  <si>
    <t>18563110017J0075110018438485687</t>
  </si>
  <si>
    <t>97612110049N0018110042448912556</t>
  </si>
  <si>
    <t>20575110039N0090110042441629028</t>
  </si>
  <si>
    <t>45422110027M0016110050444581768</t>
  </si>
  <si>
    <t>92197110010S0010110030452139360</t>
  </si>
  <si>
    <t>66510110023S0044110047450583369</t>
  </si>
  <si>
    <t>90617110034N0083110028441382589</t>
  </si>
  <si>
    <t>33367110038S0019110013442063324</t>
  </si>
  <si>
    <t>60987110024D0082110022438501581</t>
  </si>
  <si>
    <t>45818110031E0078110049448817487</t>
  </si>
  <si>
    <t>66510110023J0045110016451174072</t>
  </si>
  <si>
    <t>65417110014R0018110021449095219</t>
  </si>
  <si>
    <t>76684110003J0072110016441152245</t>
  </si>
  <si>
    <t>67709110046N0010110038453165027</t>
  </si>
  <si>
    <t>45422110027H0079110024439729019</t>
  </si>
  <si>
    <t>95629110013P0072110010449844282</t>
  </si>
  <si>
    <t>65417110014G0013110023443985799</t>
  </si>
  <si>
    <t>33693110041V0047110020450845101</t>
  </si>
  <si>
    <t>67709110046M0073110050452628231</t>
  </si>
  <si>
    <t>53026110032H0064110024446796271</t>
  </si>
  <si>
    <t>60987110024M0039110031452386671</t>
  </si>
  <si>
    <t>80715110044D0079110002445612688</t>
  </si>
  <si>
    <t>66510110023K0025110044441764506</t>
  </si>
  <si>
    <t>62475110033R0019110027445163700</t>
  </si>
  <si>
    <t>48039110009S0040110012447762022</t>
  </si>
  <si>
    <t>33367110038J0073110016451655027</t>
  </si>
  <si>
    <t>99744110048S0056110013451697884</t>
  </si>
  <si>
    <t>53026110032S0043110047447346533</t>
  </si>
  <si>
    <t>53026110032N0024110039447351106</t>
  </si>
  <si>
    <t>18563110017N0007110028450998460</t>
  </si>
  <si>
    <t>62475110033S0089110045441998000</t>
  </si>
  <si>
    <t>65417110014K0076110019439735142</t>
  </si>
  <si>
    <t>43207110028S0046110017449034261</t>
  </si>
  <si>
    <t>63790110035V0073110020448948456</t>
  </si>
  <si>
    <t>58827110002P0092110010444055157</t>
  </si>
  <si>
    <t>39725110019E0048110049441798928</t>
  </si>
  <si>
    <t>99744110048R0093110021440214894</t>
  </si>
  <si>
    <t>66510110023C0081110001443663461</t>
  </si>
  <si>
    <t>87714110037K0035110007444172085</t>
  </si>
  <si>
    <t>67709110046R0089110015447062993</t>
  </si>
  <si>
    <t>95417110001D0060110002440681544</t>
  </si>
  <si>
    <t>33106110047R0062110015438575046</t>
  </si>
  <si>
    <t>13170110011S0089110030448156824</t>
  </si>
  <si>
    <t>97612110049P0067110010452465356</t>
  </si>
  <si>
    <t>22043110050N0061110037441189593</t>
  </si>
  <si>
    <t>32639110005N0005110039448338733</t>
  </si>
  <si>
    <t>59338110025S0086110025447306396</t>
  </si>
  <si>
    <t>14627110043T0084110026443943918</t>
  </si>
  <si>
    <t>32639110005G0040110048450969216</t>
  </si>
  <si>
    <t>51719110007R0014110021442579212</t>
  </si>
  <si>
    <t>51719110007R0016110027448185501</t>
  </si>
  <si>
    <t>92164110040S0084110013438499788</t>
  </si>
  <si>
    <t>62475110033G0084110048442551313</t>
  </si>
  <si>
    <t>13170110011R0003110011438769253</t>
  </si>
  <si>
    <t>22043110050R0041110015446287354</t>
  </si>
  <si>
    <t>84122110015K0010110019445308308</t>
  </si>
  <si>
    <t>63790110035R0012110015448912068</t>
  </si>
  <si>
    <t>32639110005S0039110013446361471</t>
  </si>
  <si>
    <t>56502110006B0040110036439537351</t>
  </si>
  <si>
    <t>33106110047G0006110023442798697</t>
  </si>
  <si>
    <t>18563110017R0035110021440253436</t>
  </si>
  <si>
    <t>56502110006J0005110018448809841</t>
  </si>
  <si>
    <t>90617110034S0003110025440539728</t>
  </si>
  <si>
    <t>90617110034C0101110003443399749</t>
  </si>
  <si>
    <t>60987110024M0075110050442169058</t>
  </si>
  <si>
    <t>80715110044T0021110026446625466</t>
  </si>
  <si>
    <t>92197110010N0055110028444915466</t>
  </si>
  <si>
    <t>92197110010G0024110046447979838</t>
  </si>
  <si>
    <t>98072110045G0037110043450969204</t>
  </si>
  <si>
    <t>84122110015R0100110021441129825</t>
  </si>
  <si>
    <t>87714110037T0026110026441908634</t>
  </si>
  <si>
    <t>95629110013K0068110044438648488</t>
  </si>
  <si>
    <t>80715110044S0055110009444427666</t>
  </si>
  <si>
    <t>66510110023N0110110042452381967</t>
  </si>
  <si>
    <t>59338110025N0094110037449712149</t>
  </si>
  <si>
    <t>65417110014G0094110048445397522</t>
  </si>
  <si>
    <t>95629110013J0059110018439849889</t>
  </si>
  <si>
    <t>27041110042G0047110043441287660</t>
  </si>
  <si>
    <t>32639110005R0005110011446329250</t>
  </si>
  <si>
    <t>94623110022P0032110005449891714</t>
  </si>
  <si>
    <t>13170110011G0001110048443671610</t>
  </si>
  <si>
    <t>33367110038J0070110016443288901</t>
  </si>
  <si>
    <t>45818110031D0031110022439636688</t>
  </si>
  <si>
    <t>48039110009N0024110042438971876</t>
  </si>
  <si>
    <t>43207110028M0033110041448338679</t>
  </si>
  <si>
    <t>51719110007G0086110046450783123</t>
  </si>
  <si>
    <t>92164110040P0065110008440025916</t>
  </si>
  <si>
    <t>84307110020N0046110038450285778</t>
  </si>
  <si>
    <t>43207110028G0013110046447558542</t>
  </si>
  <si>
    <t>84307110020G0070110023447308964</t>
  </si>
  <si>
    <t>58827110002S0021110025440319793</t>
  </si>
  <si>
    <t>48039110009H0080110024449805453</t>
  </si>
  <si>
    <t>99146110018P0010110008452111584</t>
  </si>
  <si>
    <t>22043110050V0012110029440694714</t>
  </si>
  <si>
    <t>23075110016K0051110044440657934</t>
  </si>
  <si>
    <t>92197110010K0092110014449258538</t>
  </si>
  <si>
    <t>84122110015C0024110001449945466</t>
  </si>
  <si>
    <t>99146110018V0032110029448084422</t>
  </si>
  <si>
    <t>18563110017T0101110026443357077</t>
  </si>
  <si>
    <t>99146110018G0027110043445783335</t>
  </si>
  <si>
    <t>45818110031J0042110016439898263</t>
  </si>
  <si>
    <t>92197110010T0093110026439771787</t>
  </si>
  <si>
    <t>39725110019M0067110041439709913</t>
  </si>
  <si>
    <t>67709110046R0036110015447788843</t>
  </si>
  <si>
    <t>90617110034S0053110009441074558</t>
  </si>
  <si>
    <t>43207110028B0041110006445339631</t>
  </si>
  <si>
    <t>45818110031G0037110043445304280</t>
  </si>
  <si>
    <t>99744110048D0108110002451132190</t>
  </si>
  <si>
    <t>32639110005S0098110017442315137</t>
  </si>
  <si>
    <t>43207110028R0094110021443655575</t>
  </si>
  <si>
    <t>84307110020T0077110026450141930</t>
  </si>
  <si>
    <t>76684110003S0107110017440586544</t>
  </si>
  <si>
    <t>84122110015P0025110034441442133</t>
  </si>
  <si>
    <t>27041110042J0076110016451123923</t>
  </si>
  <si>
    <t>13170110011S0048110012444939527</t>
  </si>
  <si>
    <t>56502110006D0102110002452945154</t>
  </si>
  <si>
    <t>60987110024S0041110017442144839</t>
  </si>
  <si>
    <t>14627110043G0061110023448893090</t>
  </si>
  <si>
    <t>65417110014P0001110032438578768</t>
  </si>
  <si>
    <t>27041110042P0082110010445877962</t>
  </si>
  <si>
    <t>20575110039T0011110026438559137</t>
  </si>
  <si>
    <t>39725110019M0075110041445507677</t>
  </si>
  <si>
    <t>65417110014J0065110016439757787</t>
  </si>
  <si>
    <t>18563110017K0069110004449644866</t>
  </si>
  <si>
    <t>23075110016P0019110008443665131</t>
  </si>
  <si>
    <t>56502110006S0035110047441444030</t>
  </si>
  <si>
    <t>76684110003N0054110028451083498</t>
  </si>
  <si>
    <t>53026110032M0050110041447523356</t>
  </si>
  <si>
    <t>42173110030J0060110018450454520</t>
  </si>
  <si>
    <t>32639110005A0072110033450887485</t>
  </si>
  <si>
    <t>63790110035A0055110033449819683</t>
  </si>
  <si>
    <t>94623110022V0014110029448888979</t>
  </si>
  <si>
    <t>62475110033S0076110025450285527</t>
  </si>
  <si>
    <t>42173110030D0065110022439448181</t>
  </si>
  <si>
    <t>33106110047S0046110025444327477</t>
  </si>
  <si>
    <t>76684110003R0090110015442132223</t>
  </si>
  <si>
    <t>20575110039D0102110002448179030</t>
  </si>
  <si>
    <t>53026110032G0059110048449511579</t>
  </si>
  <si>
    <t>99146110018S0036110030448653172</t>
  </si>
  <si>
    <t>27041110042K0063110004440153323</t>
  </si>
  <si>
    <t>33693110041T0006110026449272846</t>
  </si>
  <si>
    <t>66510110023P0016110005439493460</t>
  </si>
  <si>
    <t>22043110050N0085110037442032387</t>
  </si>
  <si>
    <t>76684110003N0018110028449863632</t>
  </si>
  <si>
    <t>94623110022M0024110031452183447</t>
  </si>
  <si>
    <t>18563110017N0073110042449206966</t>
  </si>
  <si>
    <t>95417110001N0010110028452865489</t>
  </si>
  <si>
    <t>84122110015N0064110042443172010</t>
  </si>
  <si>
    <t>69885110036N0048110038453145610</t>
  </si>
  <si>
    <t>33693110041G0093110046446759135</t>
  </si>
  <si>
    <t>63790110035R0052110027447606636</t>
  </si>
  <si>
    <t>40232110008G0065110043447089056</t>
  </si>
  <si>
    <t>84307110020N0012110028452613521</t>
  </si>
  <si>
    <t>20575110039D0021110022444503104</t>
  </si>
  <si>
    <t>33693110041K0018110019438634256</t>
  </si>
  <si>
    <t>40232110008G0039110048448068427</t>
  </si>
  <si>
    <t>10539110026P0073110008448266905</t>
  </si>
  <si>
    <t>39725110019S0088110045449286331</t>
  </si>
  <si>
    <t>48039110009R0070110021438694513</t>
  </si>
  <si>
    <t>99601110012C0007110003446204431</t>
  </si>
  <si>
    <t>92197110010R0058110015447805393</t>
  </si>
  <si>
    <t>94623110022K0022110044442002414</t>
  </si>
  <si>
    <t>33367110038S0019110013444956027</t>
  </si>
  <si>
    <t>92197110010S0052110047447895670</t>
  </si>
  <si>
    <t>33693110041C0052110003451436983</t>
  </si>
  <si>
    <t>45818110031S0056110012439743221</t>
  </si>
  <si>
    <t>18563110017B0039110036439529663</t>
  </si>
  <si>
    <t>80715110044J0101110018445303765</t>
  </si>
  <si>
    <t>13170110011S0033110013451983921</t>
  </si>
  <si>
    <t>45818110031S0094110030453051611</t>
  </si>
  <si>
    <t>53026110032S0052110013443036831</t>
  </si>
  <si>
    <t>66510110023A0002110033450992086</t>
  </si>
  <si>
    <t>45422110027D0104110022439001470</t>
  </si>
  <si>
    <t>62475110033P0095110010451629925</t>
  </si>
  <si>
    <t>27041110042N0028110039443479277</t>
  </si>
  <si>
    <t>65417110014H0014110024446568293</t>
  </si>
  <si>
    <t>99744110048M0070110041446057452</t>
  </si>
  <si>
    <t>45422110027D0006110022446471309</t>
  </si>
  <si>
    <t>40232110008V0079110020439984799</t>
  </si>
  <si>
    <t>51719110007J0095110018448536876</t>
  </si>
  <si>
    <t>87714110037K0075110007450788811</t>
  </si>
  <si>
    <t>53026110032N0025110042442811653</t>
  </si>
  <si>
    <t>92197110010S0012110047441462242</t>
  </si>
  <si>
    <t>92197110010K0086110014444094042</t>
  </si>
  <si>
    <t>99744110048S0014110013444652763</t>
  </si>
  <si>
    <t>45422110027R0057110027440808502</t>
  </si>
  <si>
    <t>51719110007K0101110004452369066</t>
  </si>
  <si>
    <t>39725110019N0110110028448563487</t>
  </si>
  <si>
    <t>14627110043M0074110041439637078</t>
  </si>
  <si>
    <t>57986110004N0057110038446566110</t>
  </si>
  <si>
    <t>13170110011N0007110028447906596</t>
  </si>
  <si>
    <t>51719110007S0010110047448928222</t>
  </si>
  <si>
    <t>87714110037C0015110003443703565</t>
  </si>
  <si>
    <t>84122110015S0059110047449156536</t>
  </si>
  <si>
    <t>14627110043R0060110011440148608</t>
  </si>
  <si>
    <t>94623110022E0063110049451189601</t>
  </si>
  <si>
    <t>99744110048P0020110008443591517</t>
  </si>
  <si>
    <t>67709110046H0041110024438479548</t>
  </si>
  <si>
    <t>99601110012V0069110020439542130</t>
  </si>
  <si>
    <t>22043110050K0024110019449654204</t>
  </si>
  <si>
    <t>99146110018K0007110044443427171</t>
  </si>
  <si>
    <t>39725110019S0050110030452878459</t>
  </si>
  <si>
    <t>76684110003M0048110050441619610</t>
  </si>
  <si>
    <t>57986110004K0079110044443776444</t>
  </si>
  <si>
    <t>80715110044S0029110025440726753</t>
  </si>
  <si>
    <t>14627110043P0096110008452095400</t>
  </si>
  <si>
    <t>98072110045K0073110014448595945</t>
  </si>
  <si>
    <t>33693110041K0041110044450387861</t>
  </si>
  <si>
    <t>22043110050S0053110045453062296</t>
  </si>
  <si>
    <t>98496110029N0055110042452491790</t>
  </si>
  <si>
    <t>95629110013S0066110030443429061</t>
  </si>
  <si>
    <t>98496110029N0076110039450219872</t>
  </si>
  <si>
    <t>40232110008M0073110050451329649</t>
  </si>
  <si>
    <t>62475110033P0070110008448208323</t>
  </si>
  <si>
    <t>45422110027E0006110049452504379</t>
  </si>
  <si>
    <t>98072110045J0009110018446462053</t>
  </si>
  <si>
    <t>18563110017S0010110013452719490</t>
  </si>
  <si>
    <t>60987110024M0023110050451768706</t>
  </si>
  <si>
    <t>99601110012N0117110037441749259</t>
  </si>
  <si>
    <t>84307110020R0044110011440541349</t>
  </si>
  <si>
    <t>23075110016R0013110021448994121</t>
  </si>
  <si>
    <t>99601110012B0080110036447667164</t>
  </si>
  <si>
    <t>62475110033N0042110038446584823</t>
  </si>
  <si>
    <t>76684110003N0068110042447271753</t>
  </si>
  <si>
    <t>10539110026R0022110027447901297</t>
  </si>
  <si>
    <t>80715110044V0010110020450939079</t>
  </si>
  <si>
    <t>33106110047R0040110015440458807</t>
  </si>
  <si>
    <t>84122110015P0087110005441162781</t>
  </si>
  <si>
    <t>98496110029K0089110014451757654</t>
  </si>
  <si>
    <t>42173110030S0020110045441884155</t>
  </si>
  <si>
    <t>48039110009K0044110014443939377</t>
  </si>
  <si>
    <t>42173110030S0043110013444673008</t>
  </si>
  <si>
    <t>67709110046G0055110023442079768</t>
  </si>
  <si>
    <t>66510110023G0022110043450129362</t>
  </si>
  <si>
    <t>95629110013K0081110019452926122</t>
  </si>
  <si>
    <t>92197110010N0065110039451366162</t>
  </si>
  <si>
    <t>84122110015S0110110017443659815</t>
  </si>
  <si>
    <t>57986110004H0001110024443985755</t>
  </si>
  <si>
    <t>99601110012N0063110038443968743</t>
  </si>
  <si>
    <t>67709110046J0084110016442522803</t>
  </si>
  <si>
    <t>99146110018P0057110034453143770</t>
  </si>
  <si>
    <t>40232110008M0036110041448708196</t>
  </si>
  <si>
    <t>67709110046S0047110012444917529</t>
  </si>
  <si>
    <t>66510110023K0028110007443756262</t>
  </si>
  <si>
    <t>99601110012V0097110029444763001</t>
  </si>
  <si>
    <t>56502110006P0079110008443304651</t>
  </si>
  <si>
    <t>66510110023B0056110040449656148</t>
  </si>
  <si>
    <t>53026110032T0085110026446505599</t>
  </si>
  <si>
    <t>94623110022C0006110003445539932</t>
  </si>
  <si>
    <t>58827110002R0080110015448702150</t>
  </si>
  <si>
    <t>98496110029N0022110037440151392</t>
  </si>
  <si>
    <t>84307110020P0052110008443711246</t>
  </si>
  <si>
    <t>32639110005G0089110048444876726</t>
  </si>
  <si>
    <t>92197110010G0010110023445849951</t>
  </si>
  <si>
    <t>51719110007P0096110032441803896</t>
  </si>
  <si>
    <t>65417110014N0080110037438429670</t>
  </si>
  <si>
    <t>45818110031S0020110012441869826</t>
  </si>
  <si>
    <t>59338110025T0092110026439707517</t>
  </si>
  <si>
    <t>39725110019N0024110042440206737</t>
  </si>
  <si>
    <t>39725110019N0081110038442417106</t>
  </si>
  <si>
    <t>33367110038P0018110034445329242</t>
  </si>
  <si>
    <t>92197110010M0075110050440473904</t>
  </si>
  <si>
    <t>63790110035S0088110045444982927</t>
  </si>
  <si>
    <t>14627110043E0091110049448717816</t>
  </si>
  <si>
    <t>98496110029P0055110005449014532</t>
  </si>
  <si>
    <t>43207110028B0019110040446707866</t>
  </si>
  <si>
    <t>43207110028S0062110017449554262</t>
  </si>
  <si>
    <t>20575110039E0044110049446762096</t>
  </si>
  <si>
    <t>33106110047P0009110010440995181</t>
  </si>
  <si>
    <t>98072110045V0092110020441476800</t>
  </si>
  <si>
    <t>69885110036J0057110016443343108</t>
  </si>
  <si>
    <t>89059110021D0049110002451361051</t>
  </si>
  <si>
    <t>95629110013P0068110032443664113</t>
  </si>
  <si>
    <t>98496110029G0060110043445671055</t>
  </si>
  <si>
    <t>89059110021S0043110030446108900</t>
  </si>
  <si>
    <t>99146110018K0089110014447852687</t>
  </si>
  <si>
    <t>18563110017N0031110039449029319</t>
  </si>
  <si>
    <t>99744110048V0078110029442332001</t>
  </si>
  <si>
    <t>18563110017P0002110032448166302</t>
  </si>
  <si>
    <t>67709110046B0019110036443888827</t>
  </si>
  <si>
    <t>99146110018M0071110050446367779</t>
  </si>
  <si>
    <t>56502110006G0001110043442119315</t>
  </si>
  <si>
    <t>69885110036N0034110028439608769</t>
  </si>
  <si>
    <t>65417110014N0043110038443251384</t>
  </si>
  <si>
    <t>59338110025D0033110022449466317</t>
  </si>
  <si>
    <t>33367110038S0008110013440473638</t>
  </si>
  <si>
    <t>32639110005K0007110004449597315</t>
  </si>
  <si>
    <t>87714110037C0099110003441814851</t>
  </si>
  <si>
    <t>65417110014S0066110013445765654</t>
  </si>
  <si>
    <t>22043110050M0003110041444275359</t>
  </si>
  <si>
    <t>59338110025E0103110049449459944</t>
  </si>
  <si>
    <t>66510110023P0026110010440352622</t>
  </si>
  <si>
    <t>80715110044C0055110003442578580</t>
  </si>
  <si>
    <t>33367110038S0088110030444024999</t>
  </si>
  <si>
    <t>56502110006A0038110033452568316</t>
  </si>
  <si>
    <t>53026110032J0028110016448915114</t>
  </si>
  <si>
    <t>90617110034N0073110037452505457</t>
  </si>
  <si>
    <t>67709110046K0041110014442994704</t>
  </si>
  <si>
    <t>14627110043V0061110020440942440</t>
  </si>
  <si>
    <t>84307110020G0003110043446182861</t>
  </si>
  <si>
    <t>53026110032K0059110004441636736</t>
  </si>
  <si>
    <t>90617110034N0077110042448985872</t>
  </si>
  <si>
    <t>95629110013B0086110040446898174</t>
  </si>
  <si>
    <t>40232110008K0103110004439575886</t>
  </si>
  <si>
    <t>95417110001N0067110042438454814</t>
  </si>
  <si>
    <t>95629110013S0018110012450489041</t>
  </si>
  <si>
    <t>80715110044J0071110018452951783</t>
  </si>
  <si>
    <t>95629110013N0049110028449465812</t>
  </si>
  <si>
    <t>65417110014J0044110016452601212</t>
  </si>
  <si>
    <t>95417110001J0099110018449209301</t>
  </si>
  <si>
    <t>42173110030N0071110037452998539</t>
  </si>
  <si>
    <t>99744110048H0067110024442382524</t>
  </si>
  <si>
    <t>87714110037S0027110047451949622</t>
  </si>
  <si>
    <t>10539110026R0042110011438372161</t>
  </si>
  <si>
    <t>94623110022B0041110036452582019</t>
  </si>
  <si>
    <t>67709110046S0104110017448463940</t>
  </si>
  <si>
    <t>13170110011S0011110030451453764</t>
  </si>
  <si>
    <t>14627110043J0050110016450547748</t>
  </si>
  <si>
    <t>76684110003S0023110012444225311</t>
  </si>
  <si>
    <t>66510110023B0091110036439864659</t>
  </si>
  <si>
    <t>87714110037P0054110032441989453</t>
  </si>
  <si>
    <t>33367110038S0023110030452253047</t>
  </si>
  <si>
    <t>97612110049D0048110002447501788</t>
  </si>
  <si>
    <t>33106110047J0078110016447337620</t>
  </si>
  <si>
    <t>22043110050A0076110033451052405</t>
  </si>
  <si>
    <t>48039110009T0051110026450507106</t>
  </si>
  <si>
    <t>57986110004J0057110016447503280</t>
  </si>
  <si>
    <t>33367110038M0061110041443547611</t>
  </si>
  <si>
    <t>58827110002R0037110011447355771</t>
  </si>
  <si>
    <t>33367110038M0009110031443508973</t>
  </si>
  <si>
    <t>97612110049P0060110008451659347</t>
  </si>
  <si>
    <t>43207110028V0004110020449115744</t>
  </si>
  <si>
    <t>18563110017P0030110010452596946</t>
  </si>
  <si>
    <t>62475110033P0009110034447087401</t>
  </si>
  <si>
    <t>62475110033P0046110034449401027</t>
  </si>
  <si>
    <t>60987110024H0040110024447312701</t>
  </si>
  <si>
    <t>53026110032K0115110004452852263</t>
  </si>
  <si>
    <t>22043110050N0052110028443304856</t>
  </si>
  <si>
    <t>20575110039S0075110025441114676</t>
  </si>
  <si>
    <t>97612110049K0011110044451668418</t>
  </si>
  <si>
    <t>60987110024N0044110042438376529</t>
  </si>
  <si>
    <t>62475110033N0075110042439982065</t>
  </si>
  <si>
    <t>10539110026R0043110027449385253</t>
  </si>
  <si>
    <t>14627110043M0032110041444822411</t>
  </si>
  <si>
    <t>94623110022T0094110026448675543</t>
  </si>
  <si>
    <t>51719110007S0037110047445422500</t>
  </si>
  <si>
    <t>99601110012K0054110044442609414</t>
  </si>
  <si>
    <t>56502110006S0015110047452925621</t>
  </si>
  <si>
    <t>53026110032S0036110009448673829</t>
  </si>
  <si>
    <t>87714110037M0024110031440402590</t>
  </si>
  <si>
    <t>43207110028G0091110023441093883</t>
  </si>
  <si>
    <t>18563110017K0032110007442402047</t>
  </si>
  <si>
    <t>10539110026H0006110024452443688</t>
  </si>
  <si>
    <t>69885110036N0066110028450402087</t>
  </si>
  <si>
    <t>51719110007G0088110046442272606</t>
  </si>
  <si>
    <t>99744110048N0088110042444897789</t>
  </si>
  <si>
    <t>45422110027D0066110022452588459</t>
  </si>
  <si>
    <t>43207110028S0027110047446517476</t>
  </si>
  <si>
    <t>33693110041J0025110016443037223</t>
  </si>
  <si>
    <t>80715110044G0047110043444147210</t>
  </si>
  <si>
    <t>20575110039T0005110026439773663</t>
  </si>
  <si>
    <t>18563110017S0064110017452524895</t>
  </si>
  <si>
    <t>33367110038D0003110022446377302</t>
  </si>
  <si>
    <t>33693110041S0057110047445217967</t>
  </si>
  <si>
    <t>99744110048P0026110034438685919</t>
  </si>
  <si>
    <t>84307110020B0020110006448176878</t>
  </si>
  <si>
    <t>53026110032N0013110028439448229</t>
  </si>
  <si>
    <t>40232110008K0080110004440663952</t>
  </si>
  <si>
    <t>89059110021N0065110028442622151</t>
  </si>
  <si>
    <t>33367110038P0070110034452995185</t>
  </si>
  <si>
    <t>33367110038K0022110007441535131</t>
  </si>
  <si>
    <t>51719110007R0065110011448378871</t>
  </si>
  <si>
    <t>84307110020B0073110040443949906</t>
  </si>
  <si>
    <t>51719110007D0036110022444286864</t>
  </si>
  <si>
    <t>89059110021S0061110009448828026</t>
  </si>
  <si>
    <t>99744110048S0015110012452784057</t>
  </si>
  <si>
    <t>42173110030P0006110034441002931</t>
  </si>
  <si>
    <t>67709110046N0014110037442373211</t>
  </si>
  <si>
    <t>98496110029P0091110032450032899</t>
  </si>
  <si>
    <t>45422110027S0004110047445037259</t>
  </si>
  <si>
    <t>98496110029N0041110042438439301</t>
  </si>
  <si>
    <t>42173110030S0043110047444971186</t>
  </si>
  <si>
    <t>84307110020P0058110010448482561</t>
  </si>
  <si>
    <t>23075110016B0047110036452649018</t>
  </si>
  <si>
    <t>45818110031K0027110007450799593</t>
  </si>
  <si>
    <t>40232110008G0062110048446762009</t>
  </si>
  <si>
    <t>87714110037M0005110041444737593</t>
  </si>
  <si>
    <t>60987110024S0039110047446926086</t>
  </si>
  <si>
    <t>67709110046G0091110023448224272</t>
  </si>
  <si>
    <t>92164110040S0105110030438451307</t>
  </si>
  <si>
    <t>42173110030A0079110035452567348</t>
  </si>
  <si>
    <t>95629110013S0019110013440433486</t>
  </si>
  <si>
    <t>89059110021G0074110046443014261</t>
  </si>
  <si>
    <t>33693110041P0057110032439191703</t>
  </si>
  <si>
    <t>60987110024S0032110013447622854</t>
  </si>
  <si>
    <t>23075110016S0021110017444866870</t>
  </si>
  <si>
    <t>45422110027J0065110016449491704</t>
  </si>
  <si>
    <t>27041110042M0019110050443822496</t>
  </si>
  <si>
    <t>14627110043K0031110044447359068</t>
  </si>
  <si>
    <t>92197110010B0099110006448299795</t>
  </si>
  <si>
    <t>10539110026N0006110028439074555</t>
  </si>
  <si>
    <t>67709110046D0099110002444915237</t>
  </si>
  <si>
    <t>69885110036V0070110020443757560</t>
  </si>
  <si>
    <t>94623110022N0057110042438632655</t>
  </si>
  <si>
    <t>60987110024S0049110025441027946</t>
  </si>
  <si>
    <t>99601110012K0030110004443014883</t>
  </si>
  <si>
    <t>18563110017C0056110001451466823</t>
  </si>
  <si>
    <t>53026110032N0111110037447867199</t>
  </si>
  <si>
    <t>23075110016B0081110040453107180</t>
  </si>
  <si>
    <t>43207110028G0019110046452506750</t>
  </si>
  <si>
    <t>13170110011M0062110050442195232</t>
  </si>
  <si>
    <t>45422110027V0034110029452547835</t>
  </si>
  <si>
    <t>90617110034N0076110038450346040</t>
  </si>
  <si>
    <t>98072110045S0030110025445438944</t>
  </si>
  <si>
    <t>98072110045S0097110009445982116</t>
  </si>
  <si>
    <t>23075110016K0089110007441036403</t>
  </si>
  <si>
    <t>99601110012J0009110016451154033</t>
  </si>
  <si>
    <t>92164110040P0028110010450714606</t>
  </si>
  <si>
    <t>94623110022P0021110032449529599</t>
  </si>
  <si>
    <t>84307110020K0017110014439669488</t>
  </si>
  <si>
    <t>42173110030S0008110012440958431</t>
  </si>
  <si>
    <t>63790110035N0080110028438933145</t>
  </si>
  <si>
    <t>14627110043M0007110041441855280</t>
  </si>
  <si>
    <t>98496110029H0078110024452962158</t>
  </si>
  <si>
    <t>45422110027K0038110014442334422</t>
  </si>
  <si>
    <t>14627110043P0086110010447941440</t>
  </si>
  <si>
    <t>69885110036E0041110049438878308</t>
  </si>
  <si>
    <t>89059110021M0067110031444141452</t>
  </si>
  <si>
    <t>62475110033S0036110030448956323</t>
  </si>
  <si>
    <t>33106110047J0098110018442699773</t>
  </si>
  <si>
    <t>27041110042S0084110013440789755</t>
  </si>
  <si>
    <t>43207110028M0024110031445191481</t>
  </si>
  <si>
    <t>32639110005R0064110021442704934</t>
  </si>
  <si>
    <t>94623110022K0070110004446249549</t>
  </si>
  <si>
    <t>66510110023N0020110037441969510</t>
  </si>
  <si>
    <t>45818110031M0042110050442763282</t>
  </si>
  <si>
    <t>13170110011B0032110006450942384</t>
  </si>
  <si>
    <t>45422110027B0024110036440477877</t>
  </si>
  <si>
    <t>99601110012A0005110035450536950</t>
  </si>
  <si>
    <t>69885110036R0038110021441391383</t>
  </si>
  <si>
    <t>99601110012K0045110044450959494</t>
  </si>
  <si>
    <t>20575110039V0100110029444177452</t>
  </si>
  <si>
    <t>10539110026P0062110010445147087</t>
  </si>
  <si>
    <t>99744110048K0073110044441379603</t>
  </si>
  <si>
    <t>87714110037J0072110016446484102</t>
  </si>
  <si>
    <t>39725110019B0053110006438454533</t>
  </si>
  <si>
    <t>87714110037P0051110008451424682</t>
  </si>
  <si>
    <t>22043110050N0082110038443632127</t>
  </si>
  <si>
    <t>59338110025N0111110028439288075</t>
  </si>
  <si>
    <t>99744110048R0094110021448944726</t>
  </si>
  <si>
    <t>89059110021M0078110050452562026</t>
  </si>
  <si>
    <t>94623110022N0047110037443886227</t>
  </si>
  <si>
    <t>40232110008H0079110024439795827</t>
  </si>
  <si>
    <t>42173110030P0058110008445473735</t>
  </si>
  <si>
    <t>63790110035S0034110047449075346</t>
  </si>
  <si>
    <t>27041110042P0072110032441447402</t>
  </si>
  <si>
    <t>59338110025S0016110017446613428</t>
  </si>
  <si>
    <t>23075110016K0012110044445433769</t>
  </si>
  <si>
    <t>56502110006S0019110017441312444</t>
  </si>
  <si>
    <t>33106110047C0002110003447258076</t>
  </si>
  <si>
    <t>18563110017D0021110002451508245</t>
  </si>
  <si>
    <t>27041110042G0062110023441265273</t>
  </si>
  <si>
    <t>89059110021R0007110015443504795</t>
  </si>
  <si>
    <t>27041110042B0067110036452504169</t>
  </si>
  <si>
    <t>39725110019G0035110048451356969</t>
  </si>
  <si>
    <t>98072110045K0063110007445015761</t>
  </si>
  <si>
    <t>97612110049J0026110018453222820</t>
  </si>
  <si>
    <t>84122110015M0037110041448243431</t>
  </si>
  <si>
    <t>27041110042P0054110032450857342</t>
  </si>
  <si>
    <t>98072110045S0068110025451219206</t>
  </si>
  <si>
    <t>60987110024V0077110029451241560</t>
  </si>
  <si>
    <t>63790110035S0034110013445549877</t>
  </si>
  <si>
    <t>63790110035V0052110029448931097</t>
  </si>
  <si>
    <t>39725110019N0012110039451743532</t>
  </si>
  <si>
    <t>33106110047P0075110032448839952</t>
  </si>
  <si>
    <t>22043110050R0105110021444469589</t>
  </si>
  <si>
    <t>99146110018S0044110045441299991</t>
  </si>
  <si>
    <t>43207110028R0040110015449855907</t>
  </si>
  <si>
    <t>53026110032N0056110039451445362</t>
  </si>
  <si>
    <t>27041110042K0095110004442582602</t>
  </si>
  <si>
    <t>67709110046J0041110018451621662</t>
  </si>
  <si>
    <t>80715110044J0055110018439531707</t>
  </si>
  <si>
    <t>92197110010B0090110006439033263</t>
  </si>
  <si>
    <t>40232110008A0018110035450175286</t>
  </si>
  <si>
    <t>56502110006R0064110021447456013</t>
  </si>
  <si>
    <t>90617110034D0073110002438957167</t>
  </si>
  <si>
    <t>43207110028S0050110047451965845</t>
  </si>
  <si>
    <t>33693110041K0029110004446855343</t>
  </si>
  <si>
    <t>51719110007P0019110008451451376</t>
  </si>
  <si>
    <t>62475110033S0055110025451016847</t>
  </si>
  <si>
    <t>66510110023S0073110030450032640</t>
  </si>
  <si>
    <t>66510110023B0044110040446536001</t>
  </si>
  <si>
    <t>99744110048A0001110035450586754</t>
  </si>
  <si>
    <t>14627110043P0003110032439729272</t>
  </si>
  <si>
    <t>22043110050G0005110023452928070</t>
  </si>
  <si>
    <t>95417110001S0063110013444866085</t>
  </si>
  <si>
    <t>13170110011K0092110044441778515</t>
  </si>
  <si>
    <t>48039110009P0013110010442946656</t>
  </si>
  <si>
    <t>62475110033D0047110002447392865</t>
  </si>
  <si>
    <t>98072110045P0058110034444326535</t>
  </si>
  <si>
    <t>48039110009C0025110003444509735</t>
  </si>
  <si>
    <t>42173110030S0002110013444073761</t>
  </si>
  <si>
    <t>99744110048P0044110008450859715</t>
  </si>
  <si>
    <t>57986110004N0025110039441376981</t>
  </si>
  <si>
    <t>98496110029K0029110014439427558</t>
  </si>
  <si>
    <t>95417110001P0061110010452517844</t>
  </si>
  <si>
    <t>76684110003K0068110004446303114</t>
  </si>
  <si>
    <t>66510110023B0076110036443465905</t>
  </si>
  <si>
    <t>87714110037N0102110037444596131</t>
  </si>
  <si>
    <t>99146110018J0007110016443306790</t>
  </si>
  <si>
    <t>45818110031G0017110046440618697</t>
  </si>
  <si>
    <t>48039110009D0038110002445067240</t>
  </si>
  <si>
    <t>98072110045P0095110010444004150</t>
  </si>
  <si>
    <t>18563110017D0096110022451331247</t>
  </si>
  <si>
    <t>89059110021K0018110004445857772</t>
  </si>
  <si>
    <t>98496110029R0066110011442909330</t>
  </si>
  <si>
    <t>89059110021S0077110013445713390</t>
  </si>
  <si>
    <t>99601110012R0079110021450518132</t>
  </si>
  <si>
    <t>51719110007D0024110022439112552</t>
  </si>
  <si>
    <t>22043110050N0030110028447713237</t>
  </si>
  <si>
    <t>43207110028G0043110043452388335</t>
  </si>
  <si>
    <t>56502110006B0055110036448417348</t>
  </si>
  <si>
    <t>98072110045N0080110038442428411</t>
  </si>
  <si>
    <t>48039110009P0083110005447614217</t>
  </si>
  <si>
    <t>43207110028S0090110030447623380</t>
  </si>
  <si>
    <t>57986110004J0098110018447955016</t>
  </si>
  <si>
    <t>18563110017N0065110038438592901</t>
  </si>
  <si>
    <t>40232110008N0036110042448923813</t>
  </si>
  <si>
    <t>32639110005M0040110050445128628</t>
  </si>
  <si>
    <t>87714110037B0042110006439692106</t>
  </si>
  <si>
    <t>58827110002B0099110006451462134</t>
  </si>
  <si>
    <t>90617110034K0083110019439048702</t>
  </si>
  <si>
    <t>33693110041S0031110025443958715</t>
  </si>
  <si>
    <t>62475110033M0046110031442746748</t>
  </si>
  <si>
    <t>45422110027R0062110011447863890</t>
  </si>
  <si>
    <t>22043110050S0095110045448668292</t>
  </si>
  <si>
    <t>87714110037R0092110011451921892</t>
  </si>
  <si>
    <t>23075110016N0046110028440254870</t>
  </si>
  <si>
    <t>56502110006S0086110013445725226</t>
  </si>
  <si>
    <t>22043110050B0072110006448725022</t>
  </si>
  <si>
    <t>92197110010N0037110037439614694</t>
  </si>
  <si>
    <t>59338110025R0012110027443757470</t>
  </si>
  <si>
    <t>90617110034G0061110046450606780</t>
  </si>
  <si>
    <t>92164110040S0080110047441618444</t>
  </si>
  <si>
    <t>69885110036S0017110017452001990</t>
  </si>
  <si>
    <t>10539110026N0038110028452906306</t>
  </si>
  <si>
    <t>45422110027B0033110036442906069</t>
  </si>
  <si>
    <t>13170110011S0072110012440055089</t>
  </si>
  <si>
    <t>87714110037M0037110041444096770</t>
  </si>
  <si>
    <t>69885110036R0048110027443938788</t>
  </si>
  <si>
    <t>98496110029S0006110012448715254</t>
  </si>
  <si>
    <t>33106110047S0058110047447015924</t>
  </si>
  <si>
    <t>58827110002P0072110008443282719</t>
  </si>
  <si>
    <t>10539110026P0072110034440691267</t>
  </si>
  <si>
    <t>33693110041C0088110001451002200</t>
  </si>
  <si>
    <t>42173110030M0089110031447207874</t>
  </si>
  <si>
    <t>80715110044P0007110010447907884</t>
  </si>
  <si>
    <t>95417110001K0114110004443114506</t>
  </si>
  <si>
    <t>14627110043J0049110018447091955</t>
  </si>
  <si>
    <t>33106110047J0103110018443411434</t>
  </si>
  <si>
    <t>99146110018D0028110002449397013</t>
  </si>
  <si>
    <t>94623110022J0030110016440282782</t>
  </si>
  <si>
    <t>39725110019P0054110010439502874</t>
  </si>
  <si>
    <t>99601110012S0076110025452995696</t>
  </si>
  <si>
    <t>59338110025P0016110032445977704</t>
  </si>
  <si>
    <t>51719110007B0048110006446015413</t>
  </si>
  <si>
    <t>45818110031D0099110022450509773</t>
  </si>
  <si>
    <t>13170110011C0046110001441801662</t>
  </si>
  <si>
    <t>90617110034S0062110012451894930</t>
  </si>
  <si>
    <t>32639110005N0058110028445093075</t>
  </si>
  <si>
    <t>33106110047M0010110050442869469</t>
  </si>
  <si>
    <t>22043110050K0045110014443743069</t>
  </si>
  <si>
    <t>39725110019N0091110037447128044</t>
  </si>
  <si>
    <t>56502110006G0079110023453122570</t>
  </si>
  <si>
    <t>58827110002S0074110045443084813</t>
  </si>
  <si>
    <t>84307110020M0022110041441697626</t>
  </si>
  <si>
    <t>10539110026J0079110018443703360</t>
  </si>
  <si>
    <t>20575110039C0060110001439485853</t>
  </si>
  <si>
    <t>45422110027S0037110013450404350</t>
  </si>
  <si>
    <t>62475110033M0054110041444948562</t>
  </si>
  <si>
    <t>56502110006N0067110042452436081</t>
  </si>
  <si>
    <t>69885110036S0015110047452749222</t>
  </si>
  <si>
    <t>87714110037S0045110009452672125</t>
  </si>
  <si>
    <t>22043110050P0063110005440306413</t>
  </si>
  <si>
    <t>92197110010R0010110027449808864</t>
  </si>
  <si>
    <t>14627110043N0073110039450392639</t>
  </si>
  <si>
    <t>87714110037P0081110032440003833</t>
  </si>
  <si>
    <t>99744110048B0019110006441807843</t>
  </si>
  <si>
    <t>45422110027S0069110013447458903</t>
  </si>
  <si>
    <t>56502110006S0096110013438419033</t>
  </si>
  <si>
    <t>90617110034P0092110032442414749</t>
  </si>
  <si>
    <t>99146110018C0014110003442463790</t>
  </si>
  <si>
    <t>40232110008G0048110046439688969</t>
  </si>
  <si>
    <t>27041110042S0007110017452455533</t>
  </si>
  <si>
    <t>59338110025V0066110029452812657</t>
  </si>
  <si>
    <t>27041110042K0048110019450967886</t>
  </si>
  <si>
    <t>95629110013S0058110009449073842</t>
  </si>
  <si>
    <t>32639110005M0017110050443278413</t>
  </si>
  <si>
    <t>90617110034S0036110009451905723</t>
  </si>
  <si>
    <t>99601110012P0015110010451899898</t>
  </si>
  <si>
    <t>95417110001B0044110036449604894</t>
  </si>
  <si>
    <t>40232110008J0089110018445136844</t>
  </si>
  <si>
    <t>59338110025P0077110010438902212</t>
  </si>
  <si>
    <t>56502110006K0096110044439769377</t>
  </si>
  <si>
    <t>92164110040N0017110037450428796</t>
  </si>
  <si>
    <t>14627110043K0062110014452763484</t>
  </si>
  <si>
    <t>98072110045S0078110045447349747</t>
  </si>
  <si>
    <t>51719110007J0027110016447309482</t>
  </si>
  <si>
    <t>59338110025T0095110026451275919</t>
  </si>
  <si>
    <t>58827110002M0066110031439552278</t>
  </si>
  <si>
    <t>92197110010R0034110015452383061</t>
  </si>
  <si>
    <t>48039110009V0013110020441293170</t>
  </si>
  <si>
    <t>99744110048T0009110026448426537</t>
  </si>
  <si>
    <t>58827110002S0050110013451393746</t>
  </si>
  <si>
    <t>66510110023M0087110050440949118</t>
  </si>
  <si>
    <t>99601110012B0006110040449664385</t>
  </si>
  <si>
    <t>22043110050P0007110032446266205</t>
  </si>
  <si>
    <t>98072110045R0077110011446946276</t>
  </si>
  <si>
    <t>59338110025J0095110018448694790</t>
  </si>
  <si>
    <t>66510110023S0072110045442961767</t>
  </si>
  <si>
    <t>10539110026H0011110024443308213</t>
  </si>
  <si>
    <t>67709110046P0046110010452032485</t>
  </si>
  <si>
    <t>76684110003K0096110004439691327</t>
  </si>
  <si>
    <t>32639110005S0089110017451872116</t>
  </si>
  <si>
    <t>98072110045K0080110019442273319</t>
  </si>
  <si>
    <t>45422110027S0032110047452812487</t>
  </si>
  <si>
    <t>89059110021V0075110020444657312</t>
  </si>
  <si>
    <t>57986110004R0075110015446682293</t>
  </si>
  <si>
    <t>45422110027C0068110003439901071</t>
  </si>
  <si>
    <t>45818110031N0115110042449808670</t>
  </si>
  <si>
    <t>27041110042R0091110021441124659</t>
  </si>
  <si>
    <t>57986110004C0064110001452271015</t>
  </si>
  <si>
    <t>48039110009D0091110022438414688</t>
  </si>
  <si>
    <t>95629110013B0086110036448326207</t>
  </si>
  <si>
    <t>13170110011D0095110022447846163</t>
  </si>
  <si>
    <t>80715110044V0082110029440403338</t>
  </si>
  <si>
    <t>84122110015R0026110021440862335</t>
  </si>
  <si>
    <t>92197110010E0056110049447616801</t>
  </si>
  <si>
    <t>89059110021S0099110009443357476</t>
  </si>
  <si>
    <t>95629110013G0022110043450952063</t>
  </si>
  <si>
    <t>92164110040H0060110024442701715</t>
  </si>
  <si>
    <t>32639110005N0051110028443679635</t>
  </si>
  <si>
    <t>87714110037K0072110044442493528</t>
  </si>
  <si>
    <t>84122110015M0044110031449757577</t>
  </si>
  <si>
    <t>45818110031S0083110047438519772</t>
  </si>
  <si>
    <t>65417110014N0088110037449984167</t>
  </si>
  <si>
    <t>43207110028P0080110008446765422</t>
  </si>
  <si>
    <t>76684110003G0061110043439984774</t>
  </si>
  <si>
    <t>42173110030D0021110022441037776</t>
  </si>
  <si>
    <t>56502110006D0109110002438996127</t>
  </si>
  <si>
    <t>58827110002E0043110049448211443</t>
  </si>
  <si>
    <t>18563110017P0008110005442954879</t>
  </si>
  <si>
    <t>67709110046G0028110023438914976</t>
  </si>
  <si>
    <t>87714110037K0048110004450993033</t>
  </si>
  <si>
    <t>14627110043H0018110024447625143</t>
  </si>
  <si>
    <t>80715110044R0039110015444717172</t>
  </si>
  <si>
    <t>92197110010N0063110038438372452</t>
  </si>
  <si>
    <t>62475110033P0055110032451297994</t>
  </si>
  <si>
    <t>65417110014N0070110042441194458</t>
  </si>
  <si>
    <t>57986110004S0027110012442827632</t>
  </si>
  <si>
    <t>60987110024T0058110026447777963</t>
  </si>
  <si>
    <t>84122110015C0081110001442277482</t>
  </si>
  <si>
    <t>80715110044R0038110011448614595</t>
  </si>
  <si>
    <t>39725110019S0017110047447815222</t>
  </si>
  <si>
    <t>84122110015J0039110016443245850</t>
  </si>
  <si>
    <t>51719110007N0018110037449329273</t>
  </si>
  <si>
    <t>59338110025N0087110039444262614</t>
  </si>
  <si>
    <t>33367110038S0030110009446846502</t>
  </si>
  <si>
    <t>92197110010M0023110031444009000</t>
  </si>
  <si>
    <t>60987110024N0017110038447081282</t>
  </si>
  <si>
    <t>65417110014P0013110034453103610</t>
  </si>
  <si>
    <t>39725110019K0051110004451916633</t>
  </si>
  <si>
    <t>63790110035R0022110021451208906</t>
  </si>
  <si>
    <t>27041110042R0059110015452059910</t>
  </si>
  <si>
    <t>18563110017P0026110010449187270</t>
  </si>
  <si>
    <t>56502110006G0032110046453033459</t>
  </si>
  <si>
    <t>65417110014N0116110037443877193</t>
  </si>
  <si>
    <t>14627110043M0050110031451186352</t>
  </si>
  <si>
    <t>80715110044N0083110037452207239</t>
  </si>
  <si>
    <t>60987110024G0031110023446561645</t>
  </si>
  <si>
    <t>66510110023M0078110031447917211</t>
  </si>
  <si>
    <t>90617110034B0044110036452008054</t>
  </si>
  <si>
    <t>39725110019E0089110049448885761</t>
  </si>
  <si>
    <t>53026110032S0045110017443518388</t>
  </si>
  <si>
    <t>90617110034M0049110050442727052</t>
  </si>
  <si>
    <t>99601110012A0082110033453087857</t>
  </si>
  <si>
    <t>97612110049M0055110031449049667</t>
  </si>
  <si>
    <t>57986110004P0088110008445957713</t>
  </si>
  <si>
    <t>92197110010G0024110048450302551</t>
  </si>
  <si>
    <t>92197110010G0096110048440015756</t>
  </si>
  <si>
    <t>23075110016M0026110050442028207</t>
  </si>
  <si>
    <t>67709110046N0015110028446732469</t>
  </si>
  <si>
    <t>67709110046N0048110042440927091</t>
  </si>
  <si>
    <t>27041110042N0062110037443512527</t>
  </si>
  <si>
    <t>95417110001D0028110022451647588</t>
  </si>
  <si>
    <t>57986110004R0104110021451611286</t>
  </si>
  <si>
    <t>42173110030G0088110048451327042</t>
  </si>
  <si>
    <t>23075110016P0097110010448331535</t>
  </si>
  <si>
    <t>95417110001S0005110047452025780</t>
  </si>
  <si>
    <t>69885110036N0057110039442658391</t>
  </si>
  <si>
    <t>51719110007K0069110014446589963</t>
  </si>
  <si>
    <t>57986110004E0013110049447028869</t>
  </si>
  <si>
    <t>33693110041V0078110029446362750</t>
  </si>
  <si>
    <t>89059110021N0062110037443611692</t>
  </si>
  <si>
    <t>57986110004M0005110050450952640</t>
  </si>
  <si>
    <t>97612110049P0049110034453162846</t>
  </si>
  <si>
    <t>94623110022M0060110031440429730</t>
  </si>
  <si>
    <t>95417110001P0019110005451835524</t>
  </si>
  <si>
    <t>27041110042A0030110033451531313</t>
  </si>
  <si>
    <t>43207110028P0037110032448437763</t>
  </si>
  <si>
    <t>33693110041B0037110040446587931</t>
  </si>
  <si>
    <t>99146110018B0054110006447244083</t>
  </si>
  <si>
    <t>95629110013M0046110050439926923</t>
  </si>
  <si>
    <t>43207110028G0013110046440042276</t>
  </si>
  <si>
    <t>10539110026S0044110030445579427</t>
  </si>
  <si>
    <t>48039110009K0049110014439487552</t>
  </si>
  <si>
    <t>67709110046K0023110007451609922</t>
  </si>
  <si>
    <t>98072110045V0030110029442418886</t>
  </si>
  <si>
    <t>43207110028J0002110016453025288</t>
  </si>
  <si>
    <t>45422110027G0067110048438886752</t>
  </si>
  <si>
    <t>84307110020K0084110007445579620</t>
  </si>
  <si>
    <t>10539110026P0055110008444313519</t>
  </si>
  <si>
    <t>14627110043D0097110002443755410</t>
  </si>
  <si>
    <t>45818110031V0041110020440483280</t>
  </si>
  <si>
    <t>76684110003M0001110031450821347</t>
  </si>
  <si>
    <t>58827110002V0024110029443492217</t>
  </si>
  <si>
    <t>80715110044V0073110020446827986</t>
  </si>
  <si>
    <t>48039110009D0019110022452617153</t>
  </si>
  <si>
    <t>84122110015S0074110013450898943</t>
  </si>
  <si>
    <t>42173110030P0066110032449206222</t>
  </si>
  <si>
    <t>39725110019K0007110007439483634</t>
  </si>
  <si>
    <t>89059110021P0083110008450282410</t>
  </si>
  <si>
    <t>20575110039H0019110024447395691</t>
  </si>
  <si>
    <t>45818110031J0013110016442212178</t>
  </si>
  <si>
    <t>14627110043S0019110047445955206</t>
  </si>
  <si>
    <t>43207110028D0068110022451623481</t>
  </si>
  <si>
    <t>13170110011M0050110031448524797</t>
  </si>
  <si>
    <t>98072110045J0029110018447221594</t>
  </si>
  <si>
    <t>80715110044J0033110016443043192</t>
  </si>
  <si>
    <t>51719110007N0045110038451149194</t>
  </si>
  <si>
    <t>99744110048P0040110034448901376</t>
  </si>
  <si>
    <t>69885110036N0050110037452263722</t>
  </si>
  <si>
    <t>57986110004K0042110019451634217</t>
  </si>
  <si>
    <t>67709110046S0107110013438589656</t>
  </si>
  <si>
    <t>56502110006G0067110043443101237</t>
  </si>
  <si>
    <t>59338110025M0078110031438852327</t>
  </si>
  <si>
    <t>20575110039T0064110026438893879</t>
  </si>
  <si>
    <t>98072110045M0031110041448022635</t>
  </si>
  <si>
    <t>99146110018R0006110011450029721</t>
  </si>
  <si>
    <t>63790110035N0024110038439442508</t>
  </si>
  <si>
    <t>23075110016T0068110026450605077</t>
  </si>
  <si>
    <t>94623110022N0047110037438714523</t>
  </si>
  <si>
    <t>99601110012B0069110006440884758</t>
  </si>
  <si>
    <t>89059110021S0076110009446615778</t>
  </si>
  <si>
    <t>89059110021S0020110045441452822</t>
  </si>
  <si>
    <t>56502110006G0068110043451963688</t>
  </si>
  <si>
    <t>60987110024S0064110045450177890</t>
  </si>
  <si>
    <t>51719110007B0087110006446913403</t>
  </si>
  <si>
    <t>53026110032D0026110022448914790</t>
  </si>
  <si>
    <t>53026110032C0023110001446939277</t>
  </si>
  <si>
    <t>48039110009S0094110030445371132</t>
  </si>
  <si>
    <t>67709110046D0070110022441638176</t>
  </si>
  <si>
    <t>95629110013G0037110043448799910</t>
  </si>
  <si>
    <t>99744110048K0031110019451306714</t>
  </si>
  <si>
    <t>98072110045G0048110048442089651</t>
  </si>
  <si>
    <t>39725110019P0021110034444705204</t>
  </si>
  <si>
    <t>43207110028P0045110034448217927</t>
  </si>
  <si>
    <t>33106110047S0031110025442903243</t>
  </si>
  <si>
    <t>42173110030C0088110003444494797</t>
  </si>
  <si>
    <t>95417110001K0118110004441867113</t>
  </si>
  <si>
    <t>53026110032N0083110038445813011</t>
  </si>
  <si>
    <t>22043110050S0034110030452574284</t>
  </si>
  <si>
    <t>33106110047A0094110033451932617</t>
  </si>
  <si>
    <t>51719110007G0100110023438335743</t>
  </si>
  <si>
    <t>95629110013K0049110007440619050</t>
  </si>
  <si>
    <t>32639110005S0083110013450821298</t>
  </si>
  <si>
    <t>32639110005E0009110049444688172</t>
  </si>
  <si>
    <t>22043110050G0011110023439035378</t>
  </si>
  <si>
    <t>95417110001N0115110037450028193</t>
  </si>
  <si>
    <t>95629110013S0027110030447191772</t>
  </si>
  <si>
    <t>51719110007P0007110008444921865</t>
  </si>
  <si>
    <t>76684110003C0065110001441609552</t>
  </si>
  <si>
    <t>40232110008K0024110004439671146</t>
  </si>
  <si>
    <t>92164110040D0002110022445132265</t>
  </si>
  <si>
    <t>69885110036D0030110022445843261</t>
  </si>
  <si>
    <t>51719110007G0091110023451507633</t>
  </si>
  <si>
    <t>87714110037S0020110045441902329</t>
  </si>
  <si>
    <t>90617110034N0077110028443626788</t>
  </si>
  <si>
    <t>51719110007S0001110030443384945</t>
  </si>
  <si>
    <t>45422110027K0098110007439938045</t>
  </si>
  <si>
    <t>13170110011D0034110002449424306</t>
  </si>
  <si>
    <t>97612110049D0070110002443785740</t>
  </si>
  <si>
    <t>99146110018V0092110020448024579</t>
  </si>
  <si>
    <t>95417110001S0002110013448439301</t>
  </si>
  <si>
    <t>27041110042G0016110043448885470</t>
  </si>
  <si>
    <t>84307110020K0006110014439193880</t>
  </si>
  <si>
    <t>22043110050N0093110042439989073</t>
  </si>
  <si>
    <t>20575110039P0082110008447051534</t>
  </si>
  <si>
    <t>98072110045K0067110019449174451</t>
  </si>
  <si>
    <t>43207110028C0067110003438712236</t>
  </si>
  <si>
    <t>10539110026H0049110024439443458</t>
  </si>
  <si>
    <t>60987110024V0020110020446404034</t>
  </si>
  <si>
    <t>59338110025C0063110001449234694</t>
  </si>
  <si>
    <t>14627110043V0064110029440686662</t>
  </si>
  <si>
    <t>95417110001S0079110017452865031</t>
  </si>
  <si>
    <t>98072110045A0081110033451279670</t>
  </si>
  <si>
    <t>99744110048N0062110039441964664</t>
  </si>
  <si>
    <t>94623110022D0087110022439211767</t>
  </si>
  <si>
    <t>63790110035R0019110021445821767</t>
  </si>
  <si>
    <t>43207110028N0056110039445409605</t>
  </si>
  <si>
    <t>87714110037S0016110012443747691</t>
  </si>
  <si>
    <t>65417110014S0067110013441992006</t>
  </si>
  <si>
    <t>59338110025C0116110003452476217</t>
  </si>
  <si>
    <t>84307110020C0075110003452368934</t>
  </si>
  <si>
    <t>33106110047G0082110046439027426</t>
  </si>
  <si>
    <t>99601110012K0050110007440405286</t>
  </si>
  <si>
    <t>56502110006R0087110015442806999</t>
  </si>
  <si>
    <t>53026110032K0099110007449477132</t>
  </si>
  <si>
    <t>95629110013D0036110002450762430</t>
  </si>
  <si>
    <t>42173110030G0034110023451989599</t>
  </si>
  <si>
    <t>62475110033S0084110030445043616</t>
  </si>
  <si>
    <t>18563110017D0021110002449365050</t>
  </si>
  <si>
    <t>59338110025N0079110028441903843</t>
  </si>
  <si>
    <t>76684110003P0058110008449122737</t>
  </si>
  <si>
    <t>51719110007A0103110035449509273</t>
  </si>
  <si>
    <t>39725110019S0041110017446363295</t>
  </si>
  <si>
    <t>99744110048S0008110012450909639</t>
  </si>
  <si>
    <t>57986110004B0067110040444488024</t>
  </si>
  <si>
    <t>20575110039M0084110050444984323</t>
  </si>
  <si>
    <t>14627110043C0039110003450381396</t>
  </si>
  <si>
    <t>60987110024S0051110012446457462</t>
  </si>
  <si>
    <t>99146110018B0049110006450857316</t>
  </si>
  <si>
    <t>33367110038D0052110002439782774</t>
  </si>
  <si>
    <t>39725110019A0098110035451834730</t>
  </si>
  <si>
    <t>32639110005K0095110004450188808</t>
  </si>
  <si>
    <t>53026110032V0001110020449448235</t>
  </si>
  <si>
    <t>14627110043D0003110002443001181</t>
  </si>
  <si>
    <t>80715110044K0095110044447635244</t>
  </si>
  <si>
    <t>33367110038V0024110029441189625</t>
  </si>
  <si>
    <t>45422110027S0032110013441077631</t>
  </si>
  <si>
    <t>98496110029M0067110041440055884</t>
  </si>
  <si>
    <t>95417110001S0023110013450208554</t>
  </si>
  <si>
    <t>90617110034P0074110008440969465</t>
  </si>
  <si>
    <t>99744110048N0084110028441174019</t>
  </si>
  <si>
    <t>20575110039M0085110041445873712</t>
  </si>
  <si>
    <t>23075110016R0012110015445007284</t>
  </si>
  <si>
    <t>92164110040K0045110019445222391</t>
  </si>
  <si>
    <t>65417110014N0035110042448453402</t>
  </si>
  <si>
    <t>23075110016N0009110028441858980</t>
  </si>
  <si>
    <t>45422110027R0012110015449337239</t>
  </si>
  <si>
    <t>92197110010P0110110008439372065</t>
  </si>
  <si>
    <t>94623110022R0017110021439365158</t>
  </si>
  <si>
    <t>20575110039R0084110015449311729</t>
  </si>
  <si>
    <t>99744110048M0080110050441035564</t>
  </si>
  <si>
    <t>22043110050D0080110022446676991</t>
  </si>
  <si>
    <t>20575110039B0084110040445675281</t>
  </si>
  <si>
    <t>45818110031N0081110028443053837</t>
  </si>
  <si>
    <t>42173110030P0078110034443489541</t>
  </si>
  <si>
    <t>98072110045R0076110027452965299</t>
  </si>
  <si>
    <t>63790110035P0002110032447543660</t>
  </si>
  <si>
    <t>66510110023B0058110040439371713</t>
  </si>
  <si>
    <t>65417110014P0015110008439536103</t>
  </si>
  <si>
    <t>45818110031B0083110036451571744</t>
  </si>
  <si>
    <t>13170110011G0061110046442369647</t>
  </si>
  <si>
    <t>48039110009R0055110015438489198</t>
  </si>
  <si>
    <t>57986110004R0068110015440936836</t>
  </si>
  <si>
    <t>58827110002N0012110037442954609</t>
  </si>
  <si>
    <t>40232110008S0011110030446452272</t>
  </si>
  <si>
    <t>33106110047G0040110048443701376</t>
  </si>
  <si>
    <t>33367110038J0007110016439035717</t>
  </si>
  <si>
    <t>90617110034D0006110022450744940</t>
  </si>
  <si>
    <t>56502110006K0026110004445105762</t>
  </si>
  <si>
    <t>98496110029R0088110021449584814</t>
  </si>
  <si>
    <t>13170110011P0073110008442739356</t>
  </si>
  <si>
    <t>95417110001S0061110012445566772</t>
  </si>
  <si>
    <t>98496110029C0016110003438478848</t>
  </si>
  <si>
    <t>33106110047J0064110018441477101</t>
  </si>
  <si>
    <t>45818110031P0069110034450681483</t>
  </si>
  <si>
    <t>53026110032H0003110024448642408</t>
  </si>
  <si>
    <t>32639110005N0070110038446204344</t>
  </si>
  <si>
    <t>69885110036K0008110004447558884</t>
  </si>
  <si>
    <t>99744110048C0105110003445339720</t>
  </si>
  <si>
    <t>58827110002E0061110049440723972</t>
  </si>
  <si>
    <t>53026110032K0079110007448794507</t>
  </si>
  <si>
    <t>27041110042E0044110049445742398</t>
  </si>
  <si>
    <t>87714110037V0108110029449967365</t>
  </si>
  <si>
    <t>40232110008E0091110049446626449</t>
  </si>
  <si>
    <t>58827110002V0016110029450386750</t>
  </si>
  <si>
    <t>58827110002S0062110045441312447</t>
  </si>
  <si>
    <t>65417110014R0058110015444872313</t>
  </si>
  <si>
    <t>33106110047S0005110013446572148</t>
  </si>
  <si>
    <t>32639110005K0037110014444431032</t>
  </si>
  <si>
    <t>22043110050K0086110014440037717</t>
  </si>
  <si>
    <t>99146110018J0028110016440055466</t>
  </si>
  <si>
    <t>65417110014G0071110046444635215</t>
  </si>
  <si>
    <t>39725110019K0010110019449619880</t>
  </si>
  <si>
    <t>10539110026S0073110045453101702</t>
  </si>
  <si>
    <t>33106110047J0026110018447752304</t>
  </si>
  <si>
    <t>40232110008S0041110047450895825</t>
  </si>
  <si>
    <t>40232110008R0038110015440129622</t>
  </si>
  <si>
    <t>20575110039C0085110001442411124</t>
  </si>
  <si>
    <t>27041110042S0096110045446518646</t>
  </si>
  <si>
    <t>14627110043N0042110028439729891</t>
  </si>
  <si>
    <t>94623110022J0041110016444228634</t>
  </si>
  <si>
    <t>94623110022G0075110046443678642</t>
  </si>
  <si>
    <t>56502110006K0079110004452097073</t>
  </si>
  <si>
    <t>92197110010M0036110031450595755</t>
  </si>
  <si>
    <t>39725110019S0101110030448266494</t>
  </si>
  <si>
    <t>45818110031M0042110041451334604</t>
  </si>
  <si>
    <t>60987110024M0002110041441198267</t>
  </si>
  <si>
    <t>84307110020P0024110005448537779</t>
  </si>
  <si>
    <t>20575110039S0067110012442456159</t>
  </si>
  <si>
    <t>66510110023K0038110044446024362</t>
  </si>
  <si>
    <t>13170110011V0094110020449762190</t>
  </si>
  <si>
    <t>84122110015N0003110038449425318</t>
  </si>
  <si>
    <t>10539110026K0051110004451585903</t>
  </si>
  <si>
    <t>84122110015K0064110004441994848</t>
  </si>
  <si>
    <t>42173110030K0053110007449151453</t>
  </si>
  <si>
    <t>99744110048K0065110044439069471</t>
  </si>
  <si>
    <t>94623110022K0005110004443176045</t>
  </si>
  <si>
    <t>22043110050P0005110032440678765</t>
  </si>
  <si>
    <t>69885110036G0001110048448479128</t>
  </si>
  <si>
    <t>18563110017J0104110018452542514</t>
  </si>
  <si>
    <t>80715110044T0030110026448388815</t>
  </si>
  <si>
    <t>89059110021D0051110002440962079</t>
  </si>
  <si>
    <t>95417110001D0058110022447878461</t>
  </si>
  <si>
    <t>84307110020G0076110023441329265</t>
  </si>
  <si>
    <t>92197110010C0065110003444246480</t>
  </si>
  <si>
    <t>57986110004H0046110024452404738</t>
  </si>
  <si>
    <t>60987110024G0037110048442371557</t>
  </si>
  <si>
    <t>99146110018S0049110017445499147</t>
  </si>
  <si>
    <t>84307110020J0017110016440917264</t>
  </si>
  <si>
    <t>65417110014G0048110048439795063</t>
  </si>
  <si>
    <t>92197110010S0017110025442493793</t>
  </si>
  <si>
    <t>33367110038E0023110049442579479</t>
  </si>
  <si>
    <t>89059110021V0098110020440119788</t>
  </si>
  <si>
    <t>13170110011N0079110038452597117</t>
  </si>
  <si>
    <t>14627110043K0069110019450325981</t>
  </si>
  <si>
    <t>65417110014D0065110022446498149</t>
  </si>
  <si>
    <t>60987110024K0099110004452126909</t>
  </si>
  <si>
    <t>56502110006R0073110027445012835</t>
  </si>
  <si>
    <t>10539110026K0064110014438486502</t>
  </si>
  <si>
    <t>57986110004B0064110040441699535</t>
  </si>
  <si>
    <t>97612110049B0077110040449008485</t>
  </si>
  <si>
    <t>57986110004P0085110010444296613</t>
  </si>
  <si>
    <t>10539110026G0019110023441778460</t>
  </si>
  <si>
    <t>98496110029S0010110013439459295</t>
  </si>
  <si>
    <t>84122110015S0055110009445246391</t>
  </si>
  <si>
    <t>60987110024A0035110035452766175</t>
  </si>
  <si>
    <t>98072110045J0048110016448118132</t>
  </si>
  <si>
    <t>97612110049K0010110007448554893</t>
  </si>
  <si>
    <t>27041110042B0044110006451843674</t>
  </si>
  <si>
    <t>99146110018N0015110042446962890</t>
  </si>
  <si>
    <t>51719110007K0096110007444791733</t>
  </si>
  <si>
    <t>94623110022J0064110016444684547</t>
  </si>
  <si>
    <t>51719110007N0006110028441969606</t>
  </si>
  <si>
    <t>98072110045B0058110036446098933</t>
  </si>
  <si>
    <t>99146110018N0112110028452339699</t>
  </si>
  <si>
    <t>58827110002T0003110026446623146</t>
  </si>
  <si>
    <t>84122110015K0029110044450081867</t>
  </si>
  <si>
    <t>32639110005K0040110019449262264</t>
  </si>
  <si>
    <t>84307110020K0035110007450813539</t>
  </si>
  <si>
    <t>95417110001C0028110001443214736</t>
  </si>
  <si>
    <t>76684110003P0009110008451289109</t>
  </si>
  <si>
    <t>33106110047M0066110041452997566</t>
  </si>
  <si>
    <t>40232110008R0008110011439885033</t>
  </si>
  <si>
    <t>80715110044K0059110019447764443</t>
  </si>
  <si>
    <t>57986110004B0091110006438717750</t>
  </si>
  <si>
    <t>69885110036K0039110014449011190</t>
  </si>
  <si>
    <t>40232110008N0079110042446193102</t>
  </si>
  <si>
    <t>45818110031C0087110003450713965</t>
  </si>
  <si>
    <t>33693110041R0036110021450215265</t>
  </si>
  <si>
    <t>62475110033V0010110029450005285</t>
  </si>
  <si>
    <t>45422110027K0082110007442485650</t>
  </si>
  <si>
    <t>33367110038D0097110002449086375</t>
  </si>
  <si>
    <t>69885110036V0070110029449503825</t>
  </si>
  <si>
    <t>18563110017P0060110008452747188</t>
  </si>
  <si>
    <t>51719110007P0089110008442347440</t>
  </si>
  <si>
    <t>59338110025A0094110033450154456</t>
  </si>
  <si>
    <t>98496110029J0004110016453028467</t>
  </si>
  <si>
    <t>42173110030S0088110030451992533</t>
  </si>
  <si>
    <t>99601110012R0072110011444318682</t>
  </si>
  <si>
    <t>43207110028S0088110030444944390</t>
  </si>
  <si>
    <t>58827110002T0037110026447735744</t>
  </si>
  <si>
    <t>33106110047G0075110048443427426</t>
  </si>
  <si>
    <t>43207110028G0088110046449324506</t>
  </si>
  <si>
    <t>33367110038G0041110048442532148</t>
  </si>
  <si>
    <t>45422110027N0084110028441332102</t>
  </si>
  <si>
    <t>51719110007G0048110048446728660</t>
  </si>
  <si>
    <t>98496110029C0056110003442138210</t>
  </si>
  <si>
    <t>33367110038S0037110013440261514</t>
  </si>
  <si>
    <t>27041110042K0054110007442107843</t>
  </si>
  <si>
    <t>95629110013B0053110040440509781</t>
  </si>
  <si>
    <t>13170110011G0082110023439048862</t>
  </si>
  <si>
    <t>94623110022K0091110014441087149</t>
  </si>
  <si>
    <t>43207110028T0051110026451309130</t>
  </si>
  <si>
    <t>23075110016V0057110020447762036</t>
  </si>
  <si>
    <t>32639110005S0050110012440946464</t>
  </si>
  <si>
    <t>39725110019E0015110049448612992</t>
  </si>
  <si>
    <t>10539110026P0010110008448771453</t>
  </si>
  <si>
    <t>51719110007M0010110050448027345</t>
  </si>
  <si>
    <t>22043110050N0011110038444713942</t>
  </si>
  <si>
    <t>23075110016A0047110033449575050</t>
  </si>
  <si>
    <t>99601110012R0029110027450723908</t>
  </si>
  <si>
    <t>92197110010D0046110002441524358</t>
  </si>
  <si>
    <t>97612110049H0092110024444288139</t>
  </si>
  <si>
    <t>39725110019K0051110019444969608</t>
  </si>
  <si>
    <t>10539110026B0006110036450838752</t>
  </si>
  <si>
    <t>95629110013G0022110048445876261</t>
  </si>
  <si>
    <t>33693110041H0071110024450882496</t>
  </si>
  <si>
    <t>76684110003D0052110002448261192</t>
  </si>
  <si>
    <t>20575110039G0060110043441812794</t>
  </si>
  <si>
    <t>20575110039V0074110020439796290</t>
  </si>
  <si>
    <t>99601110012H0078110024449024844</t>
  </si>
  <si>
    <t>62475110033V0089110020449595635</t>
  </si>
  <si>
    <t>58827110002B0045110006452977490</t>
  </si>
  <si>
    <t>89059110021P0004110010445111446</t>
  </si>
  <si>
    <t>40232110008G0068110043442085270</t>
  </si>
  <si>
    <t>76684110003J0029110016446576024</t>
  </si>
  <si>
    <t>23075110016G0021110046450941198</t>
  </si>
  <si>
    <t>40232110008S0091110009451077050</t>
  </si>
  <si>
    <t>33367110038C0001110003443314053</t>
  </si>
  <si>
    <t>32639110005D0109110002444875595</t>
  </si>
  <si>
    <t>66510110023R0083110027442257823</t>
  </si>
  <si>
    <t>99601110012S0019110009441088536</t>
  </si>
  <si>
    <t>99146110018G0077110043440053499</t>
  </si>
  <si>
    <t>42173110030D0073110002443323083</t>
  </si>
  <si>
    <t>59338110025N0007110038446192579</t>
  </si>
  <si>
    <t>39725110019R0024110021439769552</t>
  </si>
  <si>
    <t>92197110010P0014110034442391766</t>
  </si>
  <si>
    <t>51719110007S0045110013448003440</t>
  </si>
  <si>
    <t>84307110020R0086110011449187562</t>
  </si>
  <si>
    <t>45422110027P0061110034438924300</t>
  </si>
  <si>
    <t>51719110007D0019110022444636666</t>
  </si>
  <si>
    <t>51719110007J0014110016452163557</t>
  </si>
  <si>
    <t>98072110045V0073110029450497856</t>
  </si>
  <si>
    <t>40232110008S0052110030441832321</t>
  </si>
  <si>
    <t>22043110050S0016110017445773860</t>
  </si>
  <si>
    <t>98072110045K0081110019443943156</t>
  </si>
  <si>
    <t>84307110020G0080110048449644693</t>
  </si>
  <si>
    <t>87714110037R0057110015452948770</t>
  </si>
  <si>
    <t>99601110012P0073110005447987004</t>
  </si>
  <si>
    <t>76684110003M0057110041441411832</t>
  </si>
  <si>
    <t>42173110030R0009110021447368546</t>
  </si>
  <si>
    <t>58827110002B0088110040443177053</t>
  </si>
  <si>
    <t>56502110006S0023110009442324590</t>
  </si>
  <si>
    <t>27041110042D0100110002448931545</t>
  </si>
  <si>
    <t>40232110008G0079110023446273439</t>
  </si>
  <si>
    <t>39725110019S0015110025448854726</t>
  </si>
  <si>
    <t>57986110004S0088110009448959567</t>
  </si>
  <si>
    <t>92197110010R0036110027440699965</t>
  </si>
  <si>
    <t>90617110034N0068110038443032430</t>
  </si>
  <si>
    <t>62475110033H0033110024450822814</t>
  </si>
  <si>
    <t>58827110002B0043110006439457889</t>
  </si>
  <si>
    <t>57986110004R0069110015440573428</t>
  </si>
  <si>
    <t>48039110009P0010110034444167971</t>
  </si>
  <si>
    <t>95629110013S0091110013449611877</t>
  </si>
  <si>
    <t>66510110023K0012110019446614908</t>
  </si>
  <si>
    <t>59338110025N0095110037452495968</t>
  </si>
  <si>
    <t>84122110015K0103110007448314573</t>
  </si>
  <si>
    <t>98496110029M0017110031440838129</t>
  </si>
  <si>
    <t>32639110005J0049110016441976010</t>
  </si>
  <si>
    <t>32639110005A0079110033450343099</t>
  </si>
  <si>
    <t>76684110003S0060110045441179441</t>
  </si>
  <si>
    <t>42173110030D0040110022448126635</t>
  </si>
  <si>
    <t>90617110034N0045110028446326011</t>
  </si>
  <si>
    <t>10539110026D0021110002453124224</t>
  </si>
  <si>
    <t>97612110049N0096110037448044586</t>
  </si>
  <si>
    <t>33106110047K0065110014452304402</t>
  </si>
  <si>
    <t>98496110029P0076110008444282898</t>
  </si>
  <si>
    <t>48039110009S0008110009439469704</t>
  </si>
  <si>
    <t>10539110026J0074110018445707609</t>
  </si>
  <si>
    <t>59338110025J0011110016448331353</t>
  </si>
  <si>
    <t>63790110035P0058110008439198122</t>
  </si>
  <si>
    <t>20575110039S0037110025448434416</t>
  </si>
  <si>
    <t>45818110031H0041110024447382120</t>
  </si>
  <si>
    <t>58827110002M0060110050447927549</t>
  </si>
  <si>
    <t>65417110014S0046110012443072450</t>
  </si>
  <si>
    <t>99146110018N0019110039453042331</t>
  </si>
  <si>
    <t>14627110043S0066110030443836834</t>
  </si>
  <si>
    <t>13170110011K0084110004452981724</t>
  </si>
  <si>
    <t>58827110002N0044110039450211428</t>
  </si>
  <si>
    <t>59338110025V0043110020452711373</t>
  </si>
  <si>
    <t>99744110048A0085110035449878671</t>
  </si>
  <si>
    <t>27041110042K0019110019448904251</t>
  </si>
  <si>
    <t>33106110047N0075110028440126327</t>
  </si>
  <si>
    <t>13170110011C0042110001449274613</t>
  </si>
  <si>
    <t>33106110047S0078110030443671614</t>
  </si>
  <si>
    <t>45422110027K0104110004438416281</t>
  </si>
  <si>
    <t>99744110048N0090110038446786623</t>
  </si>
  <si>
    <t>99744110048K0065110007445381182</t>
  </si>
  <si>
    <t>32639110005B0045110036439496817</t>
  </si>
  <si>
    <t>62475110033S0049110009452477327</t>
  </si>
  <si>
    <t>27041110042S0063110017449293188</t>
  </si>
  <si>
    <t>45422110027M0066110050449634208</t>
  </si>
  <si>
    <t>87714110037R0080110021441126417</t>
  </si>
  <si>
    <t>80715110044C0090110003440314903</t>
  </si>
  <si>
    <t>27041110042K0016110044449738109</t>
  </si>
  <si>
    <t>27041110042S0056110047443538459</t>
  </si>
  <si>
    <t>76684110003B0061110040442765156</t>
  </si>
  <si>
    <t>99744110048R0036110021439725816</t>
  </si>
  <si>
    <t>45818110031G0091110023441542899</t>
  </si>
  <si>
    <t>33106110047G0075110043450074189</t>
  </si>
  <si>
    <t>20575110039M0075110031441898162</t>
  </si>
  <si>
    <t>95629110013A0020110035451174071</t>
  </si>
  <si>
    <t>45818110031B0033110040450698053</t>
  </si>
  <si>
    <t>89059110021B0044110036446625831</t>
  </si>
  <si>
    <t>76684110003R0060110015448089335</t>
  </si>
  <si>
    <t>20575110039A0079110033452776204</t>
  </si>
  <si>
    <t>92197110010B0035110006439853606</t>
  </si>
  <si>
    <t>84307110020R0075110021453228573</t>
  </si>
  <si>
    <t>57986110004N0037110042444866647</t>
  </si>
  <si>
    <t>69885110036P0062110005445198996</t>
  </si>
  <si>
    <t>98496110029R0051110015450283974</t>
  </si>
  <si>
    <t>14627110043S0050110017445053974</t>
  </si>
  <si>
    <t>48039110009J0083110018448556878</t>
  </si>
  <si>
    <t>42173110030R0006110011439426361</t>
  </si>
  <si>
    <t>80715110044B0068110036443639587</t>
  </si>
  <si>
    <t>66510110023S0047110012448521813</t>
  </si>
  <si>
    <t>84122110015K0028110019439217521</t>
  </si>
  <si>
    <t>67709110046P0004110034443432821</t>
  </si>
  <si>
    <t>45818110031M0065110031439841384</t>
  </si>
  <si>
    <t>33367110038K0050110004441381457</t>
  </si>
  <si>
    <t>65417110014P0029110034449868163</t>
  </si>
  <si>
    <t>94623110022T0033110026449747005</t>
  </si>
  <si>
    <t>14627110043N0055110042452331763</t>
  </si>
  <si>
    <t>22043110050G0057110043452026679</t>
  </si>
  <si>
    <t>39725110019G0051110023450339316</t>
  </si>
  <si>
    <t>80715110044S0007110030441952234</t>
  </si>
  <si>
    <t>99146110018T0036110026440355617</t>
  </si>
  <si>
    <t>97612110049K0024110007451542821</t>
  </si>
  <si>
    <t>45818110031K0023110007442868298</t>
  </si>
  <si>
    <t>98072110045G0073110048441262528</t>
  </si>
  <si>
    <t>45422110027G0062110023442516299</t>
  </si>
  <si>
    <t>63790110035K0081110044444153818</t>
  </si>
  <si>
    <t>53026110032J0059110016449599526</t>
  </si>
  <si>
    <t>92164110040M0025110041443612463</t>
  </si>
  <si>
    <t>63790110035P0051110010442244395</t>
  </si>
  <si>
    <t>27041110042S0028110047448706423</t>
  </si>
  <si>
    <t>40232110008M0055110050445853171</t>
  </si>
  <si>
    <t>22043110050V0024110029444906559</t>
  </si>
  <si>
    <t>94623110022B0077110036443805310</t>
  </si>
  <si>
    <t>89059110021B0019110040445618303</t>
  </si>
  <si>
    <t>84307110020J0075110016449268276</t>
  </si>
  <si>
    <t>76684110003G0089110048449203106</t>
  </si>
  <si>
    <t>59338110025C0092110003443223110</t>
  </si>
  <si>
    <t>67709110046S0025110045448495385</t>
  </si>
  <si>
    <t>66510110023S0013110013441295709</t>
  </si>
  <si>
    <t>32639110005B0023110040451264475</t>
  </si>
  <si>
    <t>59338110025K0111110004445673838</t>
  </si>
  <si>
    <t>92197110010N0018110039448015238</t>
  </si>
  <si>
    <t>27041110042K0076110044449065034</t>
  </si>
  <si>
    <t>33106110047S0067110025448973616</t>
  </si>
  <si>
    <t>20575110039N0015110037449175236</t>
  </si>
  <si>
    <t>33693110041D0042110022452296815</t>
  </si>
  <si>
    <t>27041110042B0086110006451557250</t>
  </si>
  <si>
    <t>51719110007P0005110005450772230</t>
  </si>
  <si>
    <t>62475110033M0083110041446945464</t>
  </si>
  <si>
    <t>45818110031R0067110011451103171</t>
  </si>
  <si>
    <t>51719110007C0030110001441308968</t>
  </si>
  <si>
    <t>62475110033K0044110004444574658</t>
  </si>
  <si>
    <t>33367110038N0037110042438666120</t>
  </si>
  <si>
    <t>43207110028K0056110014446392977</t>
  </si>
  <si>
    <t>67709110046C0109110003444905831</t>
  </si>
  <si>
    <t>87714110037C0087110001438372847</t>
  </si>
  <si>
    <t>56502110006E0069110049439612433</t>
  </si>
  <si>
    <t>65417110014E0058110049450696787</t>
  </si>
  <si>
    <t>90617110034C0120110003441943609</t>
  </si>
  <si>
    <t>58827110002S0043110017439913649</t>
  </si>
  <si>
    <t>14627110043D0075110022449259877</t>
  </si>
  <si>
    <t>99146110018C0083110003452237539</t>
  </si>
  <si>
    <t>76684110003R0034110027441799219</t>
  </si>
  <si>
    <t>10539110026N0044110039444874907</t>
  </si>
  <si>
    <t>67709110046S0020110030445849513</t>
  </si>
  <si>
    <t>48039110009K0055110014448264154</t>
  </si>
  <si>
    <t>23075110016P0068110034440415676</t>
  </si>
  <si>
    <t>89059110021B0101110006451658169</t>
  </si>
  <si>
    <t>66510110023K0085110014449713138</t>
  </si>
  <si>
    <t>94623110022K0123110004443349947</t>
  </si>
  <si>
    <t>33106110047R0087110021449305699</t>
  </si>
  <si>
    <t>18563110017G0051110023442272676</t>
  </si>
  <si>
    <t>58827110002S0064110009446401349</t>
  </si>
  <si>
    <t>51719110007K0066110004445862097</t>
  </si>
  <si>
    <t>65417110014K0092110044445387175</t>
  </si>
  <si>
    <t>45818110031G0077110043444572928</t>
  </si>
  <si>
    <t>95417110001K0085110014441616180</t>
  </si>
  <si>
    <t>87714110037R0006110021453145587</t>
  </si>
  <si>
    <t>60987110024V0001110020440071675</t>
  </si>
  <si>
    <t>13170110011R0082110015441105952</t>
  </si>
  <si>
    <t>65417110014S0007110045439649120</t>
  </si>
  <si>
    <t>92164110040M0061110050445723829</t>
  </si>
  <si>
    <t>23075110016P0015110032443201001</t>
  </si>
  <si>
    <t>33693110041N0093110037449274720</t>
  </si>
  <si>
    <t>98072110045N0004110042451424464</t>
  </si>
  <si>
    <t>43207110028S0102110030450462328</t>
  </si>
  <si>
    <t>99601110012K0092110004444316989</t>
  </si>
  <si>
    <t>27041110042V0028110020440896641</t>
  </si>
  <si>
    <t>84122110015N0074110039439822518</t>
  </si>
  <si>
    <t>40232110008R0008110021450377201</t>
  </si>
  <si>
    <t>13170110011S0101110017444163312</t>
  </si>
  <si>
    <t>90617110034N0048110039442134420</t>
  </si>
  <si>
    <t>95629110013R0081110027446572472</t>
  </si>
  <si>
    <t>63790110035J0084110016452634364</t>
  </si>
  <si>
    <t>98496110029S0025110013443129906</t>
  </si>
  <si>
    <t>33367110038R0084110011441838446</t>
  </si>
  <si>
    <t>63790110035N0097110028443198967</t>
  </si>
  <si>
    <t>58827110002P0009110008452842886</t>
  </si>
  <si>
    <t>97612110049C0071110003442225799</t>
  </si>
  <si>
    <t>56502110006P0070110005452371788</t>
  </si>
  <si>
    <t>48039110009M0020110050448391996</t>
  </si>
  <si>
    <t>60987110024G0097110048451148727</t>
  </si>
  <si>
    <t>99146110018S0064110013445213898</t>
  </si>
  <si>
    <t>84122110015D0025110022442887224</t>
  </si>
  <si>
    <t>87714110037V0049110029446897471</t>
  </si>
  <si>
    <t>48039110009N0011110037449165804</t>
  </si>
  <si>
    <t>66510110023P0061110032452786445</t>
  </si>
  <si>
    <t>76684110003M0013110041448566504</t>
  </si>
  <si>
    <t>20575110039N0114110042443369198</t>
  </si>
  <si>
    <t>22043110050K0066110014445137267</t>
  </si>
  <si>
    <t>10539110026P0099110010447774449</t>
  </si>
  <si>
    <t>95629110013B0064110040442448716</t>
  </si>
  <si>
    <t>27041110042D0041110002450279331</t>
  </si>
  <si>
    <t>45818110031K0067110007447235742</t>
  </si>
  <si>
    <t>14627110043J0014110018449468625</t>
  </si>
  <si>
    <t>22043110050P0054110032442633585</t>
  </si>
  <si>
    <t>18563110017S0085110030442156974</t>
  </si>
  <si>
    <t>80715110044N0068110039448632508</t>
  </si>
  <si>
    <t>84122110015K0033110004452054188</t>
  </si>
  <si>
    <t>62475110033K0035110004447201653</t>
  </si>
  <si>
    <t>89059110021N0006110028444498322</t>
  </si>
  <si>
    <t>76684110003B0097110040446027040</t>
  </si>
  <si>
    <t>87714110037K0083110019439286756</t>
  </si>
  <si>
    <t>98496110029R0036110011438505254</t>
  </si>
  <si>
    <t>99744110048E0052110049446734366</t>
  </si>
  <si>
    <t>92197110010J0086110018443006609</t>
  </si>
  <si>
    <t>40232110008P0088110005443866213</t>
  </si>
  <si>
    <t>45422110027C0086110001449718607</t>
  </si>
  <si>
    <t>33367110038K0006110004448792605</t>
  </si>
  <si>
    <t>95417110001K0063110007447797468</t>
  </si>
  <si>
    <t>69885110036C0105110003452775365</t>
  </si>
  <si>
    <t>92164110040M0084110041448595228</t>
  </si>
  <si>
    <t>40232110008R0082110021442924266</t>
  </si>
  <si>
    <t>92197110010R0066110027443625473</t>
  </si>
  <si>
    <t>20575110039G0072110048450764416</t>
  </si>
  <si>
    <t>45422110027T0033110026447451731</t>
  </si>
  <si>
    <t>10539110026M0058110050449975757</t>
  </si>
  <si>
    <t>45422110027P0052110010442246049</t>
  </si>
  <si>
    <t>60987110024K0047110007442617248</t>
  </si>
  <si>
    <t>43207110028E0014110049447413810</t>
  </si>
  <si>
    <t>23075110016N0054110039441156573</t>
  </si>
  <si>
    <t>92197110010S0038110025446694368</t>
  </si>
  <si>
    <t>99744110048S0066110045447449395</t>
  </si>
  <si>
    <t>66510110023D0070110022449177884</t>
  </si>
  <si>
    <t>58827110002G0076110023448299056</t>
  </si>
  <si>
    <t>23075110016R0048110021446107303</t>
  </si>
  <si>
    <t>84307110020G0061110023439161562</t>
  </si>
  <si>
    <t>45422110027P0090110005447309456</t>
  </si>
  <si>
    <t>89059110021B0025110040450899425</t>
  </si>
  <si>
    <t>56502110006N0036110039444844283</t>
  </si>
  <si>
    <t>67709110046K0015110004448651765</t>
  </si>
  <si>
    <t>84307110020V0018110020448203406</t>
  </si>
  <si>
    <t>20575110039P0018110034440716825</t>
  </si>
  <si>
    <t>20575110039V0082110029444763339</t>
  </si>
  <si>
    <t>62475110033M0007110041439932827</t>
  </si>
  <si>
    <t>42173110030N0111110042442393459</t>
  </si>
  <si>
    <t>59338110025K0014110014450801373</t>
  </si>
  <si>
    <t>60987110024S0060110009441486240</t>
  </si>
  <si>
    <t>99146110018G0056110043448748182</t>
  </si>
  <si>
    <t>33693110041T0012110026449261656</t>
  </si>
  <si>
    <t>98496110029G0019110048442586015</t>
  </si>
  <si>
    <t>66510110023D0094110022450338052</t>
  </si>
  <si>
    <t>39725110019J0041110018450907317</t>
  </si>
  <si>
    <t>27041110042N0093110028450402971</t>
  </si>
  <si>
    <t>76684110003P0055110005441921163</t>
  </si>
  <si>
    <t>87714110037N0089110037446747343</t>
  </si>
  <si>
    <t>10539110026H0081110024439628573</t>
  </si>
  <si>
    <t>95629110013P0023110010445312937</t>
  </si>
  <si>
    <t>59338110025D0049110022440919228</t>
  </si>
  <si>
    <t>39725110019K0061110004446314980</t>
  </si>
  <si>
    <t>22043110050K0073110007452173994</t>
  </si>
  <si>
    <t>97612110049T0088110026448915615</t>
  </si>
  <si>
    <t>99146110018T0066110026439073283</t>
  </si>
  <si>
    <t>60987110024D0046110022446594071</t>
  </si>
  <si>
    <t>39725110019R0009110027445958467</t>
  </si>
  <si>
    <t>33367110038S0018110012443079562</t>
  </si>
  <si>
    <t>57986110004J0082110016438774696</t>
  </si>
  <si>
    <t>67709110046N0029110037442315862</t>
  </si>
  <si>
    <t>13170110011K0075110019450508810</t>
  </si>
  <si>
    <t>33693110041C0123110003445919570</t>
  </si>
  <si>
    <t>98496110029S0080110013450236789</t>
  </si>
  <si>
    <t>45422110027S0078110025440673131</t>
  </si>
  <si>
    <t>99744110048B0045110036452894789</t>
  </si>
  <si>
    <t>92164110040P0062110008447478308</t>
  </si>
  <si>
    <t>33106110047M0029110031444097831</t>
  </si>
  <si>
    <t>33106110047K0072110007444426069</t>
  </si>
  <si>
    <t>27041110042P0077110032449814313</t>
  </si>
  <si>
    <t>22043110050S0066110047445303904</t>
  </si>
  <si>
    <t>90617110034B0097110006444527898</t>
  </si>
  <si>
    <t>63790110035D0011110002452844726</t>
  </si>
  <si>
    <t>14627110043C0027110001441747250</t>
  </si>
  <si>
    <t>92197110010R0023110011450111964</t>
  </si>
  <si>
    <t>13170110011S0056110009449471869</t>
  </si>
  <si>
    <t>97612110049R0060110021450014644</t>
  </si>
  <si>
    <t>99744110048S0079110013441052145</t>
  </si>
  <si>
    <t>51719110007S0029110030440122791</t>
  </si>
  <si>
    <t>51719110007T0017110026444794770</t>
  </si>
  <si>
    <t>84307110020G0044110023446901285</t>
  </si>
  <si>
    <t>89059110021R0028110027445405181</t>
  </si>
  <si>
    <t>89059110021M0014110041446263014</t>
  </si>
  <si>
    <t>23075110016G0105110023440016387</t>
  </si>
  <si>
    <t>98072110045K0081110004447391263</t>
  </si>
  <si>
    <t>39725110019S0035110017448154042</t>
  </si>
  <si>
    <t>33693110041S0042110045446894234</t>
  </si>
  <si>
    <t>20575110039R0073110011447288816</t>
  </si>
  <si>
    <t>92197110010D0085110022451955738</t>
  </si>
  <si>
    <t>53026110032S0080110030449517141</t>
  </si>
  <si>
    <t>92164110040K0011110044442406594</t>
  </si>
  <si>
    <t>22043110050P0020110005453161373</t>
  </si>
  <si>
    <t>53026110032B0067110040448041529</t>
  </si>
  <si>
    <t>97612110049D0096110002440656173</t>
  </si>
  <si>
    <t>87714110037M0023110041443792362</t>
  </si>
  <si>
    <t>23075110016S0018110045442651499</t>
  </si>
  <si>
    <t>51719110007C0075110001453125858</t>
  </si>
  <si>
    <t>48039110009S0092110013450141806</t>
  </si>
  <si>
    <t>13170110011V0057110029446048683</t>
  </si>
  <si>
    <t>98072110045C0087110003445819402</t>
  </si>
  <si>
    <t>87714110037S0045110045449292852</t>
  </si>
  <si>
    <t>39725110019S0088110017440021313</t>
  </si>
  <si>
    <t>13170110011P0091110032443411083</t>
  </si>
  <si>
    <t>48039110009E0041110049445933029</t>
  </si>
  <si>
    <t>27041110042M0011110041445594017</t>
  </si>
  <si>
    <t>43207110028N0056110039442906817</t>
  </si>
  <si>
    <t>45422110027G0072110043443182176</t>
  </si>
  <si>
    <t>99146110018G0037110043451771190</t>
  </si>
  <si>
    <t>27041110042N0002110028439867545</t>
  </si>
  <si>
    <t>63790110035B0063110006450222242</t>
  </si>
  <si>
    <t>58827110002M0059110031440208446</t>
  </si>
  <si>
    <t>22043110050B0045110036445394933</t>
  </si>
  <si>
    <t>84307110020S0051110045450665997</t>
  </si>
  <si>
    <t>99744110048G0021110046440885792</t>
  </si>
  <si>
    <t>95629110013P0085110032446078227</t>
  </si>
  <si>
    <t>23075110016N0053110039440201435</t>
  </si>
  <si>
    <t>84307110020C0041110001443726778</t>
  </si>
  <si>
    <t>99744110048K0097110044438352931</t>
  </si>
  <si>
    <t>13170110011M0052110031445977299</t>
  </si>
  <si>
    <t>32639110005S0051110047443925145</t>
  </si>
  <si>
    <t>33106110047R0040110015445431850</t>
  </si>
  <si>
    <t>60987110024M0012110050439721145</t>
  </si>
  <si>
    <t>33367110038S0083110047441566953</t>
  </si>
  <si>
    <t>95417110001P0053110005444346076</t>
  </si>
  <si>
    <t>92197110010C0076110003448929365</t>
  </si>
  <si>
    <t>99601110012R0065110011450375610</t>
  </si>
  <si>
    <t>23075110016N0043110039441714640</t>
  </si>
  <si>
    <t>33367110038S0081110025445287660</t>
  </si>
  <si>
    <t>22043110050B0100110040440834314</t>
  </si>
  <si>
    <t>22043110050R0025110015451411231</t>
  </si>
  <si>
    <t>40232110008H0010110024448903803</t>
  </si>
  <si>
    <t>98072110045V0089110020448019565</t>
  </si>
  <si>
    <t>14627110043K0058110044448805632</t>
  </si>
  <si>
    <t>99744110048B0074110040440434642</t>
  </si>
  <si>
    <t>22043110050K0020110014448656861</t>
  </si>
  <si>
    <t>39725110019J0010110016449678960</t>
  </si>
  <si>
    <t>39725110019J0084110018440842748</t>
  </si>
  <si>
    <t>58827110002N0108110028443932283</t>
  </si>
  <si>
    <t>95629110013H0090110024452863543</t>
  </si>
  <si>
    <t>18563110017C0001110003451357586</t>
  </si>
  <si>
    <t>94623110022S0003110025443955786</t>
  </si>
  <si>
    <t>89059110021P0044110034449048590</t>
  </si>
  <si>
    <t>99744110048S0045110025442921625</t>
  </si>
  <si>
    <t>84122110015H0089110024441648552</t>
  </si>
  <si>
    <t>43207110028T0061110026445167558</t>
  </si>
  <si>
    <t>27041110042V0056110029450473198</t>
  </si>
  <si>
    <t>99744110048H0051110024441328859</t>
  </si>
  <si>
    <t>66510110023J0018110016447788052</t>
  </si>
  <si>
    <t>95629110013S0082110017445037665</t>
  </si>
  <si>
    <t>33106110047N0067110037451463019</t>
  </si>
  <si>
    <t>45818110031G0010110023442792410</t>
  </si>
  <si>
    <t>80715110044S0067110047453002359</t>
  </si>
  <si>
    <t>27041110042S0068110045452891252</t>
  </si>
  <si>
    <t>42173110030B0094110006445143682</t>
  </si>
  <si>
    <t>90617110034K0039110007439251469</t>
  </si>
  <si>
    <t>40232110008K0074110007449557637</t>
  </si>
  <si>
    <t>76684110003J0019110016451514803</t>
  </si>
  <si>
    <t>53026110032N0051110039445417967</t>
  </si>
  <si>
    <t>33367110038A0056110033451034204</t>
  </si>
  <si>
    <t>39725110019S0094110012446581342</t>
  </si>
  <si>
    <t>39725110019S0097110013450037270</t>
  </si>
  <si>
    <t>92197110010M0037110050441361596</t>
  </si>
  <si>
    <t>90617110034G0065110048443401339</t>
  </si>
  <si>
    <t>53026110032G0053110023438611949</t>
  </si>
  <si>
    <t>80715110044G0040110046439397801</t>
  </si>
  <si>
    <t>53026110032K0050110007442768091</t>
  </si>
  <si>
    <t>59338110025C0019110001447743567</t>
  </si>
  <si>
    <t>23075110016N0020110037441808396</t>
  </si>
  <si>
    <t>84122110015N0011110039453006727</t>
  </si>
  <si>
    <t>63790110035B0091110036446669796</t>
  </si>
  <si>
    <t>95629110013T0040110026451697322</t>
  </si>
  <si>
    <t>89059110021B0023110006452352599</t>
  </si>
  <si>
    <t>53026110032P0013110032439409283</t>
  </si>
  <si>
    <t>76684110003S0099110013440866503</t>
  </si>
  <si>
    <t>66510110023N0059110042439504563</t>
  </si>
  <si>
    <t>57986110004S0069110009452073920</t>
  </si>
  <si>
    <t>14627110043M0055110041443321741</t>
  </si>
  <si>
    <t>53026110032N0063110028444328933</t>
  </si>
  <si>
    <t>56502110006G0023110043441134409</t>
  </si>
  <si>
    <t>33367110038R0018110021444243959</t>
  </si>
  <si>
    <t>42173110030N0079110042444267397</t>
  </si>
  <si>
    <t>92164110040P0106110008448686068</t>
  </si>
  <si>
    <t>90617110034S0111110017442427132</t>
  </si>
  <si>
    <t>84307110020J0059110018448546646</t>
  </si>
  <si>
    <t>33367110038N0001110037452385013</t>
  </si>
  <si>
    <t>51719110007S0040110030451397308</t>
  </si>
  <si>
    <t>42173110030S0029110045446097289</t>
  </si>
  <si>
    <t>99601110012S0030110045444255119</t>
  </si>
  <si>
    <t>20575110039S0021110017451773729</t>
  </si>
  <si>
    <t>20575110039J0048110016442029595</t>
  </si>
  <si>
    <t>56502110006K0056110044446581620</t>
  </si>
  <si>
    <t>58827110002J0063110018448671381</t>
  </si>
  <si>
    <t>58827110002M0021110041444023093</t>
  </si>
  <si>
    <t>14627110043S0006110030449197781</t>
  </si>
  <si>
    <t>45818110031K0019110014447993713</t>
  </si>
  <si>
    <t>63790110035G0091110048451469581</t>
  </si>
  <si>
    <t>60987110024K0087110004440219735</t>
  </si>
  <si>
    <t>33106110047E0080110049442377175</t>
  </si>
  <si>
    <t>32639110005K0120110004441374606</t>
  </si>
  <si>
    <t>92197110010R0051110011444687683</t>
  </si>
  <si>
    <t>92197110010G0082110048446542030</t>
  </si>
  <si>
    <t>62475110033N0096110028440019677</t>
  </si>
  <si>
    <t>48039110009G0003110048440814631</t>
  </si>
  <si>
    <t>18563110017N0029110038442294868</t>
  </si>
  <si>
    <t>98496110029J0028110016439797673</t>
  </si>
  <si>
    <t>92164110040S0040110013441313584</t>
  </si>
  <si>
    <t>94623110022J0014110016439408739</t>
  </si>
  <si>
    <t>76684110003A0007110035452272552</t>
  </si>
  <si>
    <t>95629110013P0017110032449094256</t>
  </si>
  <si>
    <t>65417110014S0100110017445391831</t>
  </si>
  <si>
    <t>63790110035C0028110003450693342</t>
  </si>
  <si>
    <t>98072110045M0003110041451233510</t>
  </si>
  <si>
    <t>53026110032K0030110014453191973</t>
  </si>
  <si>
    <t>94623110022N0064110028442483445</t>
  </si>
  <si>
    <t>56502110006S0013110013444577356</t>
  </si>
  <si>
    <t>89059110021S0037110025451672816</t>
  </si>
  <si>
    <t>23075110016G0050110043439025484</t>
  </si>
  <si>
    <t>18563110017V0092110029448611301</t>
  </si>
  <si>
    <t>80715110044V0040110020438359257</t>
  </si>
  <si>
    <t>27041110042D0031110022453072267</t>
  </si>
  <si>
    <t>98072110045G0043110043439426164</t>
  </si>
  <si>
    <t>98496110029P0058110005447866900</t>
  </si>
  <si>
    <t>45818110031C0087110003452653156</t>
  </si>
  <si>
    <t>92164110040G0016110046441755496</t>
  </si>
  <si>
    <t>99601110012J0070110016449546571</t>
  </si>
  <si>
    <t>92164110040M0006110041442465949</t>
  </si>
  <si>
    <t>33693110041D0046110002449095360</t>
  </si>
  <si>
    <t>56502110006N0055110037439818612</t>
  </si>
  <si>
    <t>53026110032K0100110004442647101</t>
  </si>
  <si>
    <t>76684110003M0036110031447592283</t>
  </si>
  <si>
    <t>43207110028R0004110021448515154</t>
  </si>
  <si>
    <t>27041110042C0045110003449362484</t>
  </si>
  <si>
    <t>43207110028B0046110036441335412</t>
  </si>
  <si>
    <t>10539110026K0055110004444566014</t>
  </si>
  <si>
    <t>92197110010P0018110010445523083</t>
  </si>
  <si>
    <t>58827110002K0009110019450109876</t>
  </si>
  <si>
    <t>27041110042S0080110025449171295</t>
  </si>
  <si>
    <t>59338110025G0061110046453186501</t>
  </si>
  <si>
    <t>51719110007K0054110019441764488</t>
  </si>
  <si>
    <t>60987110024S0074110017444607258</t>
  </si>
  <si>
    <t>33693110041S0058110045449041267</t>
  </si>
  <si>
    <t>60987110024T0054110026443929255</t>
  </si>
  <si>
    <t>56502110006H0046110024453183927</t>
  </si>
  <si>
    <t>40232110008C0031110003452526026</t>
  </si>
  <si>
    <t>33693110041K0052110019443931787</t>
  </si>
  <si>
    <t>97612110049N0072110038449687275</t>
  </si>
  <si>
    <t>84122110015B0022110006450895477</t>
  </si>
  <si>
    <t>45818110031D0107110002452106947</t>
  </si>
  <si>
    <t>65417110014H0086110024445932060</t>
  </si>
  <si>
    <t>60987110024P0102110032453207497</t>
  </si>
  <si>
    <t>60987110024D0085110002438355922</t>
  </si>
  <si>
    <t>98496110029R0079110015443704779</t>
  </si>
  <si>
    <t>48039110009R0072110021451631801</t>
  </si>
  <si>
    <t>95417110001S0072110013445983214</t>
  </si>
  <si>
    <t>80715110044N0021110039451661387</t>
  </si>
  <si>
    <t>10539110026B0047110036448187064</t>
  </si>
  <si>
    <t>56502110006S0055110012449644901</t>
  </si>
  <si>
    <t>90617110034P0050110008438463126</t>
  </si>
  <si>
    <t>98072110045G0070110046451584987</t>
  </si>
  <si>
    <t>66510110023T0031110026451858226</t>
  </si>
  <si>
    <t>23075110016D0101110022439642673</t>
  </si>
  <si>
    <t>43207110028P0078110010449903306</t>
  </si>
  <si>
    <t>60987110024N0020110039442111263</t>
  </si>
  <si>
    <t>92197110010G0027110023444734770</t>
  </si>
  <si>
    <t>43207110028T0038110026447225051</t>
  </si>
  <si>
    <t>27041110042P0099110008448597705</t>
  </si>
  <si>
    <t>32639110005J0084110018438759095</t>
  </si>
  <si>
    <t>98496110029S0047110030444005266</t>
  </si>
  <si>
    <t>42173110030S0086110025451697125</t>
  </si>
  <si>
    <t>42173110030P0061110008446848923</t>
  </si>
  <si>
    <t>66510110023S0019110009450282829</t>
  </si>
  <si>
    <t>13170110011E0089110049443242267</t>
  </si>
  <si>
    <t>45818110031K0024110007445008112</t>
  </si>
  <si>
    <t>48039110009N0062110039449513183</t>
  </si>
  <si>
    <t>23075110016K0086110044442955911</t>
  </si>
  <si>
    <t>60987110024J0095110018447431238</t>
  </si>
  <si>
    <t>22043110050R0067110015443459104</t>
  </si>
  <si>
    <t>13170110011K0040110004449702209</t>
  </si>
  <si>
    <t>51719110007V0015110020449571793</t>
  </si>
  <si>
    <t>56502110006P0017110008447434212</t>
  </si>
  <si>
    <t>39725110019N0093110042451491965</t>
  </si>
  <si>
    <t>89059110021P0090110010445749467</t>
  </si>
  <si>
    <t>62475110033K0063110019442305928</t>
  </si>
  <si>
    <t>95629110013N0079110042443254103</t>
  </si>
  <si>
    <t>59338110025S0092110009443991853</t>
  </si>
  <si>
    <t>97612110049K0080110044442506011</t>
  </si>
  <si>
    <t>76684110003S0016110030449573128</t>
  </si>
  <si>
    <t>98072110045M0089110050452424863</t>
  </si>
  <si>
    <t>20575110039N0082110028440749595</t>
  </si>
  <si>
    <t>84122110015R0044110015444566236</t>
  </si>
  <si>
    <t>92197110010J0020110016442104459</t>
  </si>
  <si>
    <t>84122110015V0071110020442202681</t>
  </si>
  <si>
    <t>66510110023P0088110005452647333</t>
  </si>
  <si>
    <t>10539110026G0081110048446033694</t>
  </si>
  <si>
    <t>95629110013M0076110031449094072</t>
  </si>
  <si>
    <t>60987110024N0051110038446544455</t>
  </si>
  <si>
    <t>60987110024K0040110019441384545</t>
  </si>
  <si>
    <t>62475110033D0074110022450588929</t>
  </si>
  <si>
    <t>57986110004D0076110002440028363</t>
  </si>
  <si>
    <t>43207110028R0020110015446701403</t>
  </si>
  <si>
    <t>59338110025M0090110031446904737</t>
  </si>
  <si>
    <t>95629110013G0069110043443472742</t>
  </si>
  <si>
    <t>23075110016J0104110018446423762</t>
  </si>
  <si>
    <t>22043110050N0092110037441389084</t>
  </si>
  <si>
    <t>76684110003S0040110012441726769</t>
  </si>
  <si>
    <t>42173110030P0101110032444677521</t>
  </si>
  <si>
    <t>92164110040K0014110044445691919</t>
  </si>
  <si>
    <t>59338110025P0016110032448109115</t>
  </si>
  <si>
    <t>27041110042J0063110018438911900</t>
  </si>
  <si>
    <t>89059110021N0014110037451666740</t>
  </si>
  <si>
    <t>95629110013G0066110048445154201</t>
  </si>
  <si>
    <t>42173110030G0043110023439472026</t>
  </si>
  <si>
    <t>63790110035S0030110013442187909</t>
  </si>
  <si>
    <t>51719110007C0018110001450214904</t>
  </si>
  <si>
    <t>45818110031J0077110018444554731</t>
  </si>
  <si>
    <t>87714110037S0058110047444559194</t>
  </si>
  <si>
    <t>92164110040S0063110013441689649</t>
  </si>
  <si>
    <t>45818110031K0062110014446398348</t>
  </si>
  <si>
    <t>57986110004C0087110001448477301</t>
  </si>
  <si>
    <t>22043110050G0030110023443162363</t>
  </si>
  <si>
    <t>92164110040M0055110031446414974</t>
  </si>
  <si>
    <t>18563110017S0078110025450791124</t>
  </si>
  <si>
    <t>99601110012P0030110032452124179</t>
  </si>
  <si>
    <t>60987110024S0071110025444022729</t>
  </si>
  <si>
    <t>63790110035S0002110012443501895</t>
  </si>
  <si>
    <t>53026110032C0043110001438543322</t>
  </si>
  <si>
    <t>45818110031K0093110007441303267</t>
  </si>
  <si>
    <t>53026110032B0098110040446078881</t>
  </si>
  <si>
    <t>48039110009H0090110024445329831</t>
  </si>
  <si>
    <t>99146110018V0104110029443718017</t>
  </si>
  <si>
    <t>94623110022R0057110011452639444</t>
  </si>
  <si>
    <t>33693110041G0090110023449693700</t>
  </si>
  <si>
    <t>58827110002J0078110016444646961</t>
  </si>
  <si>
    <t>59338110025N0004110042449674781</t>
  </si>
  <si>
    <t>65417110014B0091110036453098342</t>
  </si>
  <si>
    <t>33106110047N0101110037444052669</t>
  </si>
  <si>
    <t>33106110047M0002110050449697207</t>
  </si>
  <si>
    <t>43207110028S0059110017446397453</t>
  </si>
  <si>
    <t>94623110022K0109110004439271884</t>
  </si>
  <si>
    <t>62475110033K0044110004445708741</t>
  </si>
  <si>
    <t>59338110025B0098110006442645320</t>
  </si>
  <si>
    <t>10539110026B0030110006443556134</t>
  </si>
  <si>
    <t>27041110042M0059110031444721470</t>
  </si>
  <si>
    <t>66510110023K0011110014439061228</t>
  </si>
  <si>
    <t>66510110023R0060110011446732891</t>
  </si>
  <si>
    <t>90617110034K0020110007445859008</t>
  </si>
  <si>
    <t>59338110025K0078110007446483596</t>
  </si>
  <si>
    <t>53026110032H0033110024442113697</t>
  </si>
  <si>
    <t>33367110038R0004110021451978478</t>
  </si>
  <si>
    <t>99744110048J0026110018444382797</t>
  </si>
  <si>
    <t>56502110006P0004110005445275719</t>
  </si>
  <si>
    <t>98072110045R0009110015452048679</t>
  </si>
  <si>
    <t>14627110043E0026110049452786987</t>
  </si>
  <si>
    <t>40232110008S0054110047448765807</t>
  </si>
  <si>
    <t>87714110037K0046110014443769668</t>
  </si>
  <si>
    <t>27041110042G0044110048447851363</t>
  </si>
  <si>
    <t>62475110033S0029110017443892654</t>
  </si>
  <si>
    <t>84122110015P0052110032447569370</t>
  </si>
  <si>
    <t>48039110009B0033110006442464544</t>
  </si>
  <si>
    <t>76684110003S0006110030449535747</t>
  </si>
  <si>
    <t>87714110037M0014110031448352046</t>
  </si>
  <si>
    <t>43207110028K0013110019451701913</t>
  </si>
  <si>
    <t>92197110010S0047110012442081497</t>
  </si>
  <si>
    <t>32639110005K0052110004439944694</t>
  </si>
  <si>
    <t>20575110039N0097110042444325922</t>
  </si>
  <si>
    <t>39725110019R0049110027443182751</t>
  </si>
  <si>
    <t>27041110042D0009110002447026908</t>
  </si>
  <si>
    <t>87714110037M0041110050444788511</t>
  </si>
  <si>
    <t>58827110002R0057110015448655612</t>
  </si>
  <si>
    <t>20575110039G0055110046450691163</t>
  </si>
  <si>
    <t>95629110013N0102110028445795949</t>
  </si>
  <si>
    <t>84122110015P0010110005447129907</t>
  </si>
  <si>
    <t>92164110040N0086110028449018882</t>
  </si>
  <si>
    <t>57986110004N0050110039445349880</t>
  </si>
  <si>
    <t>63790110035R0064110015449185327</t>
  </si>
  <si>
    <t>57986110004B0041110036443177081</t>
  </si>
  <si>
    <t>65417110014R0002110011446631005</t>
  </si>
  <si>
    <t>92197110010N0076110042438953195</t>
  </si>
  <si>
    <t>27041110042K0070110044452774646</t>
  </si>
  <si>
    <t>59338110025V0096110029440351869</t>
  </si>
  <si>
    <t>69885110036D0042110002446821076</t>
  </si>
  <si>
    <t>43207110028M0046110031449258685</t>
  </si>
  <si>
    <t>67709110046R0004110015440289117</t>
  </si>
  <si>
    <t>42173110030R0019110021445083404</t>
  </si>
  <si>
    <t>94623110022S0006110030444872389</t>
  </si>
  <si>
    <t>90617110034N0103110037440321120</t>
  </si>
  <si>
    <t>18563110017S0031110045452243410</t>
  </si>
  <si>
    <t>20575110039N0077110037440558666</t>
  </si>
  <si>
    <t>40232110008T0067110026447122720</t>
  </si>
  <si>
    <t>99601110012P0026110010440092275</t>
  </si>
  <si>
    <t>94623110022G0079110023441909597</t>
  </si>
  <si>
    <t>99744110048K0044110044443881723</t>
  </si>
  <si>
    <t>63790110035P0092110005447418644</t>
  </si>
  <si>
    <t>99601110012T0021110026445722858</t>
  </si>
  <si>
    <t>76684110003P0007110032443166612</t>
  </si>
  <si>
    <t>39725110019C0003110001442671098</t>
  </si>
  <si>
    <t>92164110040R0073110011439262240</t>
  </si>
  <si>
    <t>10539110026N0079110039442058514</t>
  </si>
  <si>
    <t>33693110041R0089110021443281705</t>
  </si>
  <si>
    <t>43207110028M0038110050450515604</t>
  </si>
  <si>
    <t>62475110033B0087110040438501444</t>
  </si>
  <si>
    <t>95417110001B0080110036443149675</t>
  </si>
  <si>
    <t>60987110024R0086110015443745553</t>
  </si>
  <si>
    <t>51719110007P0026110034445939902</t>
  </si>
  <si>
    <t>67709110046S0010110009441001601</t>
  </si>
  <si>
    <t>65417110014S0077110030448783833</t>
  </si>
  <si>
    <t>14627110043K0004110019449713742</t>
  </si>
  <si>
    <t>95417110001S0097110009443538249</t>
  </si>
  <si>
    <t>99601110012B0069110036449269567</t>
  </si>
  <si>
    <t>51719110007P0057110032452251092</t>
  </si>
  <si>
    <t>84307110020K0050110019447471991</t>
  </si>
  <si>
    <t>84307110020D0018110022444091485</t>
  </si>
  <si>
    <t>18563110017K0052110007451652566</t>
  </si>
  <si>
    <t>57986110004S0039110030447752159</t>
  </si>
  <si>
    <t>57986110004N0116110028439015935</t>
  </si>
  <si>
    <t>99744110048P0079110034443412876</t>
  </si>
  <si>
    <t>84122110015S0048110013447831811</t>
  </si>
  <si>
    <t>22043110050D0043110002440803372</t>
  </si>
  <si>
    <t>39725110019R0064110011453119380</t>
  </si>
  <si>
    <t>92197110010S0048110045444276415</t>
  </si>
  <si>
    <t>92164110040N0111110042449269210</t>
  </si>
  <si>
    <t>95629110013R0056110021446227673</t>
  </si>
  <si>
    <t>33693110041V0093110020447195278</t>
  </si>
  <si>
    <t>62475110033C0083110001445693872</t>
  </si>
  <si>
    <t>22043110050C0093110003446633894</t>
  </si>
  <si>
    <t>22043110050T0028110026445827402</t>
  </si>
  <si>
    <t>33106110047R0083110027444623014</t>
  </si>
  <si>
    <t>69885110036R0023110021451555099</t>
  </si>
  <si>
    <t>13170110011B0099110040442496540</t>
  </si>
  <si>
    <t>66510110023J0077110016447403844</t>
  </si>
  <si>
    <t>14627110043V0092110029446012761</t>
  </si>
  <si>
    <t>60987110024S0096110013442424737</t>
  </si>
  <si>
    <t>99601110012M0091110031442383813</t>
  </si>
  <si>
    <t>48039110009R0071110011445832268</t>
  </si>
  <si>
    <t>13170110011V0066110020447549736</t>
  </si>
  <si>
    <t>59338110025G0019110048442035972</t>
  </si>
  <si>
    <t>40232110008D0096110022443919215</t>
  </si>
  <si>
    <t>66510110023G0079110046451312995</t>
  </si>
  <si>
    <t>92197110010J0003110018450206705</t>
  </si>
  <si>
    <t>76684110003N0003110028439891290</t>
  </si>
  <si>
    <t>80715110044J0034110016443641127</t>
  </si>
  <si>
    <t>76684110003P0059110008444024961</t>
  </si>
  <si>
    <t>40232110008E0100110049438422454</t>
  </si>
  <si>
    <t>90617110034P0098110008443973763</t>
  </si>
  <si>
    <t>95629110013K0101110004451504704</t>
  </si>
  <si>
    <t>87714110037R0036110011441166488</t>
  </si>
  <si>
    <t>33367110038H0049110024451529854</t>
  </si>
  <si>
    <t>99146110018K0062110007451883354</t>
  </si>
  <si>
    <t>69885110036S0087110013447311719</t>
  </si>
  <si>
    <t>76684110003M0075110041448297514</t>
  </si>
  <si>
    <t>27041110042S0084110017443951492</t>
  </si>
  <si>
    <t>42173110030N0042110042448242687</t>
  </si>
  <si>
    <t>92164110040R0035110021444173789</t>
  </si>
  <si>
    <t>42173110030S0013110012451767070</t>
  </si>
  <si>
    <t>60987110024G0009110023445551816</t>
  </si>
  <si>
    <t>76684110003P0032110005452857841</t>
  </si>
  <si>
    <t>48039110009N0017110038442167911</t>
  </si>
  <si>
    <t>59338110025D0049110002443944693</t>
  </si>
  <si>
    <t>22043110050V0095110029438909752</t>
  </si>
  <si>
    <t>67709110046P0075110005448286064</t>
  </si>
  <si>
    <t>13170110011T0087110026450303816</t>
  </si>
  <si>
    <t>92197110010S0051110030447852366</t>
  </si>
  <si>
    <t>87714110037S0017110012452627561</t>
  </si>
  <si>
    <t>51719110007T0036110026444157635</t>
  </si>
  <si>
    <t>65417110014P0030110005452056045</t>
  </si>
  <si>
    <t>62475110033V0036110029443616807</t>
  </si>
  <si>
    <t>76684110003S0091110045449934042</t>
  </si>
  <si>
    <t>33106110047K0079110014452263029</t>
  </si>
  <si>
    <t>22043110050S0099110030445985777</t>
  </si>
  <si>
    <t>87714110037K0078110014451837631</t>
  </si>
  <si>
    <t>40232110008C0075110001440096905</t>
  </si>
  <si>
    <t>67709110046B0032110036452078736</t>
  </si>
  <si>
    <t>84122110015K0065110019439835158</t>
  </si>
  <si>
    <t>27041110042P0116110008446164893</t>
  </si>
  <si>
    <t>99601110012K0087110019439429888</t>
  </si>
  <si>
    <t>13170110011S0080110047446391997</t>
  </si>
  <si>
    <t>45818110031G0029110023444655390</t>
  </si>
  <si>
    <t>18563110017R0015110011452734694</t>
  </si>
  <si>
    <t>92197110010R0043110015439759920</t>
  </si>
  <si>
    <t>20575110039N0088110042446108949</t>
  </si>
  <si>
    <t>10539110026G0049110043442257384</t>
  </si>
  <si>
    <t>95629110013S0061110030452352703</t>
  </si>
  <si>
    <t>14627110043N0047110042448304402</t>
  </si>
  <si>
    <t>43207110028B0026110036440971464</t>
  </si>
  <si>
    <t>33106110047N0007110037439504370</t>
  </si>
  <si>
    <t>84122110015B0058110036448072810</t>
  </si>
  <si>
    <t>23075110016K0046110004444724947</t>
  </si>
  <si>
    <t>59338110025N0020110037438976798</t>
  </si>
  <si>
    <t>57986110004E0034110049445263744</t>
  </si>
  <si>
    <t>33367110038P0052110005450825792</t>
  </si>
  <si>
    <t>57986110004P0078110010445364066</t>
  </si>
  <si>
    <t>18563110017C0016110001440101876</t>
  </si>
  <si>
    <t>99146110018S0031110013449054414</t>
  </si>
  <si>
    <t>39725110019K0069110044439498202</t>
  </si>
  <si>
    <t>42173110030P0007110034442517999</t>
  </si>
  <si>
    <t>65417110014B0026110040438776750</t>
  </si>
  <si>
    <t>10539110026C0124110003439193250</t>
  </si>
  <si>
    <t>94623110022B0082110006448064853</t>
  </si>
  <si>
    <t>92197110010G0063110046442584941</t>
  </si>
  <si>
    <t>89059110021S0080110017439594790</t>
  </si>
  <si>
    <t>98072110045R0037110021448356038</t>
  </si>
  <si>
    <t>98072110045K0007110019447137229</t>
  </si>
  <si>
    <t>76684110003T0080110026451854928</t>
  </si>
  <si>
    <t>62475110033C0063110003441349835</t>
  </si>
  <si>
    <t>84307110020P0079110032452871189</t>
  </si>
  <si>
    <t>45422110027N0060110028447377230</t>
  </si>
  <si>
    <t>27041110042K0065110007453145043</t>
  </si>
  <si>
    <t>99744110048D0011110002447095323</t>
  </si>
  <si>
    <t>95629110013G0005110048448533773</t>
  </si>
  <si>
    <t>33367110038S0025110045445319711</t>
  </si>
  <si>
    <t>99744110048V0005110020442024735</t>
  </si>
  <si>
    <t>66510110023N0013110028438349376</t>
  </si>
  <si>
    <t>95417110001S0050110013449272487</t>
  </si>
  <si>
    <t>23075110016S0075110025444255347</t>
  </si>
  <si>
    <t>22043110050K0012110014441681506</t>
  </si>
  <si>
    <t>62475110033E0007110049447404588</t>
  </si>
  <si>
    <t>33367110038N0012110038444446663</t>
  </si>
  <si>
    <t>33367110038J0070110018446425787</t>
  </si>
  <si>
    <t>58827110002R0048110011445923993</t>
  </si>
  <si>
    <t>76684110003V0007110020444169631</t>
  </si>
  <si>
    <t>92164110040R0072110015448579894</t>
  </si>
  <si>
    <t>51719110007R0057110011443811029</t>
  </si>
  <si>
    <t>13170110011M0073110050442181513</t>
  </si>
  <si>
    <t>95629110013H0081110024448894830</t>
  </si>
  <si>
    <t>99601110012R0048110015449553369</t>
  </si>
  <si>
    <t>33693110041E0076110049450373630</t>
  </si>
  <si>
    <t>40232110008V0011110029441827501</t>
  </si>
  <si>
    <t>65417110014C0031110001438773044</t>
  </si>
  <si>
    <t>67709110046N0015110037451845240</t>
  </si>
  <si>
    <t>45818110031R0016110021444961085</t>
  </si>
  <si>
    <t>45818110031K0076110019446839428</t>
  </si>
  <si>
    <t>10539110026B0026110006442544795</t>
  </si>
  <si>
    <t>92164110040S0008110025449837577</t>
  </si>
  <si>
    <t>42173110030R0010110011449745543</t>
  </si>
  <si>
    <t>20575110039M0067110041451887026</t>
  </si>
  <si>
    <t>23075110016K0012110004446591846</t>
  </si>
  <si>
    <t>23075110016M0037110050452005312</t>
  </si>
  <si>
    <t>32639110005K0065110014442265635</t>
  </si>
  <si>
    <t>95417110001K0079110044445163357</t>
  </si>
  <si>
    <t>56502110006V0059110029445819176</t>
  </si>
  <si>
    <t>89059110021G0035110048451851832</t>
  </si>
  <si>
    <t>98496110029C0068110001446371820</t>
  </si>
  <si>
    <t>84307110020C0080110001439336219</t>
  </si>
  <si>
    <t>51719110007B0003110036452272465</t>
  </si>
  <si>
    <t>39725110019C0079110001445293028</t>
  </si>
  <si>
    <t>13170110011R0004110021449012132</t>
  </si>
  <si>
    <t>45422110027M0017110041444146235</t>
  </si>
  <si>
    <t>76684110003C0033110003442744797</t>
  </si>
  <si>
    <t>98496110029R0021110027445937263</t>
  </si>
  <si>
    <t>87714110037P0062110005442075025</t>
  </si>
  <si>
    <t>10539110026C0071110001447751264</t>
  </si>
  <si>
    <t>42173110030D0087110022449926933</t>
  </si>
  <si>
    <t>84122110015N0100110042452421068</t>
  </si>
  <si>
    <t>99601110012R0068110015446156670</t>
  </si>
  <si>
    <t>40232110008S0007110009450098402</t>
  </si>
  <si>
    <t>80715110044S0091110045441509831</t>
  </si>
  <si>
    <t>48039110009N0083110038444787258</t>
  </si>
  <si>
    <t>98072110045R0082110015440335085</t>
  </si>
  <si>
    <t>18563110017K0068110019440482785</t>
  </si>
  <si>
    <t>90617110034K0076110007438514741</t>
  </si>
  <si>
    <t>45818110031R0003110015448465543</t>
  </si>
  <si>
    <t>51719110007S0001110045452443760</t>
  </si>
  <si>
    <t>76684110003S0097110009444056504</t>
  </si>
  <si>
    <t>99601110012R0005110015444841057</t>
  </si>
  <si>
    <t>98072110045B0048110040445503787</t>
  </si>
  <si>
    <t>43207110028B0059110040443438597</t>
  </si>
  <si>
    <t>80715110044P0022110008447398648</t>
  </si>
  <si>
    <t>45422110027M0050110041445648152</t>
  </si>
  <si>
    <t>76684110003R0085110011439626328</t>
  </si>
  <si>
    <t>87714110037S0086110045440069057</t>
  </si>
  <si>
    <t>89059110021B0039110040445587118</t>
  </si>
  <si>
    <t>89059110021C0022110001440244427</t>
  </si>
  <si>
    <t>92197110010T0002110026452784070</t>
  </si>
  <si>
    <t>56502110006K0098110007444345837</t>
  </si>
  <si>
    <t>94623110022P0026110032439978100</t>
  </si>
  <si>
    <t>48039110009E0087110049449682335</t>
  </si>
  <si>
    <t>42173110030G0067110048442756777</t>
  </si>
  <si>
    <t>18563110017B0065110006445764873</t>
  </si>
  <si>
    <t>39725110019G0001110023450826219</t>
  </si>
  <si>
    <t>43207110028N0050110039451654494</t>
  </si>
  <si>
    <t>87714110037S0090110030440289828</t>
  </si>
  <si>
    <t>40232110008N0037110028442541862</t>
  </si>
  <si>
    <t>39725110019P0058110005450627342</t>
  </si>
  <si>
    <t>66510110023B0018110040442115161</t>
  </si>
  <si>
    <t>95417110001P0004110010446928094</t>
  </si>
  <si>
    <t>33693110041V0071110020450512636</t>
  </si>
  <si>
    <t>51719110007N0033110038447618997</t>
  </si>
  <si>
    <t>67709110046K0034110014452495836</t>
  </si>
  <si>
    <t>48039110009E0018110049442221512</t>
  </si>
  <si>
    <t>98496110029K0093110044441569707</t>
  </si>
  <si>
    <t>66510110023D0031110002448046480</t>
  </si>
  <si>
    <t>43207110028B0092110040442213786</t>
  </si>
  <si>
    <t>67709110046G0046110046449391652</t>
  </si>
  <si>
    <t>95417110001G0092110046439406185</t>
  </si>
  <si>
    <t>23075110016K0084110014451538578</t>
  </si>
  <si>
    <t>27041110042S0094110045448963836</t>
  </si>
  <si>
    <t>13170110011N0079110042447601786</t>
  </si>
  <si>
    <t>92164110040R0008110011443669186</t>
  </si>
  <si>
    <t>99744110048G0091110048446601267</t>
  </si>
  <si>
    <t>43207110028G0017110043451298421</t>
  </si>
  <si>
    <t>76684110003T0006110026451913560</t>
  </si>
  <si>
    <t>40232110008P0025110005449934092</t>
  </si>
  <si>
    <t>57986110004K0047110014439072434</t>
  </si>
  <si>
    <t>99601110012S0053110009443034688</t>
  </si>
  <si>
    <t>42173110030S0086110009446516500</t>
  </si>
  <si>
    <t>59338110025K0020110019440015577</t>
  </si>
  <si>
    <t>67709110046S0042110045443381310</t>
  </si>
  <si>
    <t>95417110001N0013110038440562270</t>
  </si>
  <si>
    <t>39725110019M0007110050444676213</t>
  </si>
  <si>
    <t>94623110022N0048110028444554963</t>
  </si>
  <si>
    <t>84307110020M0076110050440412868</t>
  </si>
  <si>
    <t>48039110009S0099110030450579502</t>
  </si>
  <si>
    <t>59338110025D0066110002446538597</t>
  </si>
  <si>
    <t>76684110003N0049110039449785249</t>
  </si>
  <si>
    <t>69885110036K0041110014453103292</t>
  </si>
  <si>
    <t>33367110038M0020110041442646160</t>
  </si>
  <si>
    <t>94623110022M0087110041444391459</t>
  </si>
  <si>
    <t>99744110048R0063110011442741899</t>
  </si>
  <si>
    <t>59338110025P0005110008445259750</t>
  </si>
  <si>
    <t>65417110014B0056110006443378506</t>
  </si>
  <si>
    <t>95417110001R0035110021451692919</t>
  </si>
  <si>
    <t>32639110005V0070110020442178166</t>
  </si>
  <si>
    <t>45422110027R0048110021448399396</t>
  </si>
  <si>
    <t>99744110048S0082110025452382985</t>
  </si>
  <si>
    <t>89059110021R0083110011440559985</t>
  </si>
  <si>
    <t>65417110014N0109110037451462201</t>
  </si>
  <si>
    <t>60987110024P0012110034442172332</t>
  </si>
  <si>
    <t>14627110043S0006110017446944194</t>
  </si>
  <si>
    <t>18563110017N0032110039449486879</t>
  </si>
  <si>
    <t>94623110022J0037110018449764346</t>
  </si>
  <si>
    <t>42173110030G0043110043443022606</t>
  </si>
  <si>
    <t>10539110026C0027110003449743123</t>
  </si>
  <si>
    <t>51719110007P0084110032452753733</t>
  </si>
  <si>
    <t>76684110003J0065110018443938137</t>
  </si>
  <si>
    <t>69885110036S0048110025450341787</t>
  </si>
  <si>
    <t>99601110012B0071110040443002523</t>
  </si>
  <si>
    <t>84122110015C0080110001449375016</t>
  </si>
  <si>
    <t>42173110030G0028110048444619285</t>
  </si>
  <si>
    <t>65417110014G0063110023444307265</t>
  </si>
  <si>
    <t>98496110029P0050110005450598734</t>
  </si>
  <si>
    <t>69885110036D0027110022449047427</t>
  </si>
  <si>
    <t>60987110024G0064110023444966917</t>
  </si>
  <si>
    <t>39725110019K0087110004450499688</t>
  </si>
  <si>
    <t>20575110039S0104110030439566127</t>
  </si>
  <si>
    <t>57986110004P0094110005445497960</t>
  </si>
  <si>
    <t>45422110027N0021110038452938350</t>
  </si>
  <si>
    <t>90617110034D0099110002440137602</t>
  </si>
  <si>
    <t>42173110030N0078110042442894298</t>
  </si>
  <si>
    <t>18563110017K0024110014439667068</t>
  </si>
  <si>
    <t>39725110019R0080110015451908977</t>
  </si>
  <si>
    <t>33367110038S0092110030452244506</t>
  </si>
  <si>
    <t>66510110023N0037110038448954076</t>
  </si>
  <si>
    <t>87714110037N0069110042443325762</t>
  </si>
  <si>
    <t>40232110008N0026110037449921080</t>
  </si>
  <si>
    <t>22043110050S0022110045448507700</t>
  </si>
  <si>
    <t>22043110050B0096110036451882670</t>
  </si>
  <si>
    <t>94623110022G0069110023447912199</t>
  </si>
  <si>
    <t>42173110030N0102110042450992794</t>
  </si>
  <si>
    <t>69885110036S0019110009446789174</t>
  </si>
  <si>
    <t>13170110011V0078110020440537336</t>
  </si>
  <si>
    <t>10539110026K0040110004445214429</t>
  </si>
  <si>
    <t>22043110050P0009110010441129132</t>
  </si>
  <si>
    <t>42173110030E0101110049452061383</t>
  </si>
  <si>
    <t>98496110029R0077110027440525714</t>
  </si>
  <si>
    <t>53026110032J0077110018443463454</t>
  </si>
  <si>
    <t>13170110011P0063110032453172512</t>
  </si>
  <si>
    <t>98496110029M0024110041446294862</t>
  </si>
  <si>
    <t>42173110030G0083110023441853601</t>
  </si>
  <si>
    <t>95629110013P0078110005440363241</t>
  </si>
  <si>
    <t>87714110037R0046110027441835462</t>
  </si>
  <si>
    <t>33106110047G0032110023445211022</t>
  </si>
  <si>
    <t>59338110025M0042110041441927002</t>
  </si>
  <si>
    <t>97612110049R0059110027443054638</t>
  </si>
  <si>
    <t>84307110020N0036110037441405955</t>
  </si>
  <si>
    <t>98496110029N0010110042440319411</t>
  </si>
  <si>
    <t>18563110017P0021110034438841989</t>
  </si>
  <si>
    <t>63790110035R0071110011443172400</t>
  </si>
  <si>
    <t>94623110022M0055110050453059191</t>
  </si>
  <si>
    <t>92164110040N0054110028443737894</t>
  </si>
  <si>
    <t>10539110026B0039110006448123366</t>
  </si>
  <si>
    <t>33367110038N0068110038446439250</t>
  </si>
  <si>
    <t>60987110024B0031110040448129149</t>
  </si>
  <si>
    <t>65417110014D0086110002447672950</t>
  </si>
  <si>
    <t>45818110031K0111110004446618212</t>
  </si>
  <si>
    <t>33693110041N0087110039449444737</t>
  </si>
  <si>
    <t>56502110006G0082110023441968891</t>
  </si>
  <si>
    <t>45422110027B0032110006439646546</t>
  </si>
  <si>
    <t>53026110032R0056110011440401526</t>
  </si>
  <si>
    <t>94623110022K0051110007449133880</t>
  </si>
  <si>
    <t>99146110018S0017110047449306119</t>
  </si>
  <si>
    <t>84122110015R0016110011439502986</t>
  </si>
  <si>
    <t>80715110044K0022110044450195931</t>
  </si>
  <si>
    <t>98496110029P0053110032445146825</t>
  </si>
  <si>
    <t>67709110046K0036110007449565431</t>
  </si>
  <si>
    <t>57986110004A0003110033452156415</t>
  </si>
  <si>
    <t>57986110004C0045110001450689257</t>
  </si>
  <si>
    <t>92197110010N0060110038442534534</t>
  </si>
  <si>
    <t>99146110018B0071110040451773311</t>
  </si>
  <si>
    <t>20575110039N0056110038449741908</t>
  </si>
  <si>
    <t>66510110023T0012110026447565238</t>
  </si>
  <si>
    <t>84122110015V0005110020446379322</t>
  </si>
  <si>
    <t>95629110013G0066110043439775417</t>
  </si>
  <si>
    <t>98072110045V0009110020444356525</t>
  </si>
  <si>
    <t>87714110037R0018110015449019994</t>
  </si>
  <si>
    <t>45422110027N0039110037450742547</t>
  </si>
  <si>
    <t>20575110039M0073110041444836056</t>
  </si>
  <si>
    <t>99744110048C0084110001443436668</t>
  </si>
  <si>
    <t>43207110028B0067110036453024134</t>
  </si>
  <si>
    <t>69885110036P0005110005447294609</t>
  </si>
  <si>
    <t>56502110006K0022110014449263155</t>
  </si>
  <si>
    <t>14627110043S0054110030442134218</t>
  </si>
  <si>
    <t>33693110041M0062110031446148539</t>
  </si>
  <si>
    <t>53026110032S0058110013442583554</t>
  </si>
  <si>
    <t>13170110011S0006110025439818472</t>
  </si>
  <si>
    <t>80715110044S0055110013446015979</t>
  </si>
  <si>
    <t>59338110025B0032110040448119077</t>
  </si>
  <si>
    <t>59338110025T0083110026438664383</t>
  </si>
  <si>
    <t>90617110034S0065110030440486389</t>
  </si>
  <si>
    <t>92164110040V0020110020450732757</t>
  </si>
  <si>
    <t>45422110027K0006110004450206443</t>
  </si>
  <si>
    <t>65417110014R0024110021443069257</t>
  </si>
  <si>
    <t>90617110034J0031110018439874149</t>
  </si>
  <si>
    <t>76684110003P0062110008443753935</t>
  </si>
  <si>
    <t>62475110033R0031110015447384435</t>
  </si>
  <si>
    <t>65417110014S0069110025442418777</t>
  </si>
  <si>
    <t>10539110026K0038110014438922748</t>
  </si>
  <si>
    <t>20575110039N0057110038445058233</t>
  </si>
  <si>
    <t>65417110014V0079110020441251040</t>
  </si>
  <si>
    <t>90617110034S0045110030449371608</t>
  </si>
  <si>
    <t>92164110040J0058110018440568150</t>
  </si>
  <si>
    <t>65417110014K0037110004445689453</t>
  </si>
  <si>
    <t>59338110025B0097110006439824818</t>
  </si>
  <si>
    <t>89059110021N0059110039444505827</t>
  </si>
  <si>
    <t>69885110036C0040110003439656631</t>
  </si>
  <si>
    <t>33693110041M0006110041443128015</t>
  </si>
  <si>
    <t>23075110016D0012110022452398857</t>
  </si>
  <si>
    <t>87714110037J0051110018438314244</t>
  </si>
  <si>
    <t>87714110037J0008110016441813268</t>
  </si>
  <si>
    <t>23075110016K0053110004452295831</t>
  </si>
  <si>
    <t>45818110031S0085110047438803016</t>
  </si>
  <si>
    <t>45422110027R0003110015448251494</t>
  </si>
  <si>
    <t>67709110046P0051110008440828466</t>
  </si>
  <si>
    <t>33367110038C0085110003439377488</t>
  </si>
  <si>
    <t>58827110002S0026110047440307030</t>
  </si>
  <si>
    <t>22043110050R0092110015448311579</t>
  </si>
  <si>
    <t>80715110044N0031110039443601424</t>
  </si>
  <si>
    <t>33693110041N0083110039448086673</t>
  </si>
  <si>
    <t>56502110006D0019110022453223581</t>
  </si>
  <si>
    <t>67709110046H0069110024448428154</t>
  </si>
  <si>
    <t>84307110020R0100110021441695871</t>
  </si>
  <si>
    <t>13170110011S0014110012452001567</t>
  </si>
  <si>
    <t>33106110047R0013110015439975448</t>
  </si>
  <si>
    <t>20575110039E0084110049453079496</t>
  </si>
  <si>
    <t>14627110043S0002110045451742886</t>
  </si>
  <si>
    <t>65417110014D0054110002438887611</t>
  </si>
  <si>
    <t>51719110007K0012110007440367037</t>
  </si>
  <si>
    <t>22043110050E0037110049442761913</t>
  </si>
  <si>
    <t>99601110012K0092110004442758396</t>
  </si>
  <si>
    <t>20575110039R0039110011447634083</t>
  </si>
  <si>
    <t>95629110013B0025110036452778214</t>
  </si>
  <si>
    <t>99744110048G0066110046451926592</t>
  </si>
  <si>
    <t>89059110021G0068110023439514761</t>
  </si>
  <si>
    <t>43207110028S0036110025440649379</t>
  </si>
  <si>
    <t>92197110010P0067110032441888681</t>
  </si>
  <si>
    <t>84307110020N0023110042442828441</t>
  </si>
  <si>
    <t>60987110024G0086110048447898440</t>
  </si>
  <si>
    <t>33693110041G0082110046441246902</t>
  </si>
  <si>
    <t>33367110038J0078110018450042319</t>
  </si>
  <si>
    <t>65417110014P0058110008444163261</t>
  </si>
  <si>
    <t>97612110049P0055110032443127597</t>
  </si>
  <si>
    <t>56502110006N0034110028447455794</t>
  </si>
  <si>
    <t>33367110038K0022110007442447275</t>
  </si>
  <si>
    <t>43207110028R0055110015442083658</t>
  </si>
  <si>
    <t>89059110021M0070110041452971031</t>
  </si>
  <si>
    <t>99744110048S0089110009446452440</t>
  </si>
  <si>
    <t>22043110050J0058110016440513439</t>
  </si>
  <si>
    <t>42173110030H0089110024452585152</t>
  </si>
  <si>
    <t>98072110045N0063110039450839106</t>
  </si>
  <si>
    <t>27041110042P0074110010450843123</t>
  </si>
  <si>
    <t>33106110047N0055110042452749648</t>
  </si>
  <si>
    <t>67709110046R0088110011453192037</t>
  </si>
  <si>
    <t>45818110031A0064110033450876040</t>
  </si>
  <si>
    <t>87714110037S0004110030442272144</t>
  </si>
  <si>
    <t>58827110002G0064110048448165759</t>
  </si>
  <si>
    <t>99744110048H0021110024444715247</t>
  </si>
  <si>
    <t>99146110018P0103110008446714442</t>
  </si>
  <si>
    <t>45818110031M0016110050446615110</t>
  </si>
  <si>
    <t>94623110022K0049110004444069971</t>
  </si>
  <si>
    <t>87714110037P0083110010452849015</t>
  </si>
  <si>
    <t>33367110038B0026110006447345800</t>
  </si>
  <si>
    <t>23075110016K0016110004441736383</t>
  </si>
  <si>
    <t>97612110049P0055110010441708235</t>
  </si>
  <si>
    <t>80715110044R0013110021448721803</t>
  </si>
  <si>
    <t>51719110007P0056110032440995175</t>
  </si>
  <si>
    <t>98496110029G0010110048450049516</t>
  </si>
  <si>
    <t>13170110011B0083110036442653654</t>
  </si>
  <si>
    <t>18563110017V0048110029445849027</t>
  </si>
  <si>
    <t>33367110038C0047110003446789506</t>
  </si>
  <si>
    <t>33693110041S0053110047445403372</t>
  </si>
  <si>
    <t>53026110032P0022110008445698621</t>
  </si>
  <si>
    <t>62475110033P0073110034445406597</t>
  </si>
  <si>
    <t>43207110028D0029110002448073456</t>
  </si>
  <si>
    <t>98496110029N0068110038439125881</t>
  </si>
  <si>
    <t>67709110046B0075110036440015319</t>
  </si>
  <si>
    <t>23075110016D0023110022446425050</t>
  </si>
  <si>
    <t>80715110044S0008110009443702324</t>
  </si>
  <si>
    <t>27041110042R0084110011451584167</t>
  </si>
  <si>
    <t>87714110037K0089110007449759197</t>
  </si>
  <si>
    <t>43207110028B0060110006441583725</t>
  </si>
  <si>
    <t>99601110012B0079110036448423898</t>
  </si>
  <si>
    <t>39725110019N0086110038450702567</t>
  </si>
  <si>
    <t>65417110014S0080110017446975361</t>
  </si>
  <si>
    <t>22043110050S0059110017449953756</t>
  </si>
  <si>
    <t>92197110010R0074110027446633014</t>
  </si>
  <si>
    <t>94623110022H0047110024449082948</t>
  </si>
  <si>
    <t>98072110045G0006110046439573166</t>
  </si>
  <si>
    <t>33106110047S0054110047449019304</t>
  </si>
  <si>
    <t>48039110009S0013110017451398385</t>
  </si>
  <si>
    <t>33693110041K0033110007447089318</t>
  </si>
  <si>
    <t>27041110042S0092110013452257310</t>
  </si>
  <si>
    <t>94623110022B0041110036445894965</t>
  </si>
  <si>
    <t>69885110036K0043110014441967663</t>
  </si>
  <si>
    <t>99601110012N0092110037443419503</t>
  </si>
  <si>
    <t>43207110028K0061110007452578306</t>
  </si>
  <si>
    <t>42173110030N0053110038447031612</t>
  </si>
  <si>
    <t>90617110034V0004110029438898071</t>
  </si>
  <si>
    <t>84122110015S0029110013440981163</t>
  </si>
  <si>
    <t>99601110012K0047110007448058507</t>
  </si>
  <si>
    <t>63790110035N0002110028438816309</t>
  </si>
  <si>
    <t>40232110008S0013110030441486744</t>
  </si>
  <si>
    <t>59338110025G0025110048452277447</t>
  </si>
  <si>
    <t>99601110012K0073110004442375209</t>
  </si>
  <si>
    <t>58827110002B0060110006439007883</t>
  </si>
  <si>
    <t>99146110018J0010110016445733467</t>
  </si>
  <si>
    <t>99601110012P0090110008439156622</t>
  </si>
  <si>
    <t>33367110038K0021110044447402992</t>
  </si>
  <si>
    <t>63790110035P0022110034439678384</t>
  </si>
  <si>
    <t>20575110039N0101110037438522492</t>
  </si>
  <si>
    <t>32639110005J0055110018438389076</t>
  </si>
  <si>
    <t>32639110005S0057110017441155505</t>
  </si>
  <si>
    <t>62475110033R0036110011444685885</t>
  </si>
  <si>
    <t>98072110045H0061110024450374137</t>
  </si>
  <si>
    <t>57986110004R0020110015447726233</t>
  </si>
  <si>
    <t>62475110033M0077110031452489530</t>
  </si>
  <si>
    <t>90617110034R0092110015441297735</t>
  </si>
  <si>
    <t>60987110024S0076110030448412431</t>
  </si>
  <si>
    <t>56502110006N0076110039452449345</t>
  </si>
  <si>
    <t>89059110021P0093110005453217859</t>
  </si>
  <si>
    <t>33106110047K0075110014440034443</t>
  </si>
  <si>
    <t>43207110028P0068110034449236198</t>
  </si>
  <si>
    <t>33106110047S0095110009439731738</t>
  </si>
  <si>
    <t>40232110008S0078110047445245664</t>
  </si>
  <si>
    <t>43207110028T0050110026439735900</t>
  </si>
  <si>
    <t>99146110018S0108110017441682723</t>
  </si>
  <si>
    <t>98496110029T0056110026445479580</t>
  </si>
  <si>
    <t>80715110044R0016110015449587116</t>
  </si>
  <si>
    <t>98072110045S0075110030448189347</t>
  </si>
  <si>
    <t>42173110030N0086110042447975780</t>
  </si>
  <si>
    <t>69885110036S0097110017447296253</t>
  </si>
  <si>
    <t>87714110037K0100110004440002328</t>
  </si>
  <si>
    <t>89059110021N0056110028438883864</t>
  </si>
  <si>
    <t>84122110015P0009110010442664139</t>
  </si>
  <si>
    <t>67709110046S0083110017442211298</t>
  </si>
  <si>
    <t>87714110037P0095110010441029763</t>
  </si>
  <si>
    <t>39725110019K0084110014442862592</t>
  </si>
  <si>
    <t>63790110035S0064110013445658356</t>
  </si>
  <si>
    <t>48039110009D0035110022440229400</t>
  </si>
  <si>
    <t>58827110002R0004110015446711092</t>
  </si>
  <si>
    <t>99146110018P0005110005448216713</t>
  </si>
  <si>
    <t>33693110041R0088110027447646122</t>
  </si>
  <si>
    <t>22043110050T0072110026442311042</t>
  </si>
  <si>
    <t>97612110049R0021110011452899491</t>
  </si>
  <si>
    <t>43207110028H0025110024444343765</t>
  </si>
  <si>
    <t>99601110012B0037110040445398744</t>
  </si>
  <si>
    <t>98072110045G0020110046444929370</t>
  </si>
  <si>
    <t>84122110015K0083110044450163492</t>
  </si>
  <si>
    <t>33367110038P0033110032450535736</t>
  </si>
  <si>
    <t>84122110015M0005110041448185118</t>
  </si>
  <si>
    <t>39725110019G0069110043438993297</t>
  </si>
  <si>
    <t>57986110004N0033110037438967204</t>
  </si>
  <si>
    <t>59338110025V0004110020446049654</t>
  </si>
  <si>
    <t>58827110002E0094110049442347790</t>
  </si>
  <si>
    <t>95629110013S0023110045449135331</t>
  </si>
  <si>
    <t>58827110002G0100110023451273005</t>
  </si>
  <si>
    <t>62475110033S0062110045444409911</t>
  </si>
  <si>
    <t>43207110028R0084110021442058758</t>
  </si>
  <si>
    <t>95629110013P0073110008445132862</t>
  </si>
  <si>
    <t>92197110010S0054110047440215229</t>
  </si>
  <si>
    <t>42173110030V0069110029440342244</t>
  </si>
  <si>
    <t>97612110049D0042110002446616411</t>
  </si>
  <si>
    <t>33693110041E0070110049448276436</t>
  </si>
  <si>
    <t>20575110039S0021110025445605761</t>
  </si>
  <si>
    <t>33367110038D0045110022450056229</t>
  </si>
  <si>
    <t>69885110036N0043110042451869131</t>
  </si>
  <si>
    <t>60987110024R0025110021440072830</t>
  </si>
  <si>
    <t>20575110039C0052110001447739185</t>
  </si>
  <si>
    <t>20575110039P0016110008441537304</t>
  </si>
  <si>
    <t>58827110002N0017110037447607730</t>
  </si>
  <si>
    <t>45422110027S0061110009451491582</t>
  </si>
  <si>
    <t>45422110027R0049110011445896249</t>
  </si>
  <si>
    <t>99601110012S0089110009451954938</t>
  </si>
  <si>
    <t>66510110023N0057110028444266965</t>
  </si>
  <si>
    <t>60987110024N0036110039451154061</t>
  </si>
  <si>
    <t>63790110035N0102110028447924896</t>
  </si>
  <si>
    <t>94623110022C0049110003441379966</t>
  </si>
  <si>
    <t>95417110001K0086110007442163528</t>
  </si>
  <si>
    <t>58827110002B0016110040450596106</t>
  </si>
  <si>
    <t>89059110021G0054110046452975337</t>
  </si>
  <si>
    <t>62475110033V0100110029439286848</t>
  </si>
  <si>
    <t>59338110025N0069110039439959357</t>
  </si>
  <si>
    <t>98072110045D0074110002440188137</t>
  </si>
  <si>
    <t>14627110043M0049110050441363399</t>
  </si>
  <si>
    <t>13170110011H0014110024449802545</t>
  </si>
  <si>
    <t>10539110026E0075110049439726655</t>
  </si>
  <si>
    <t>92164110040N0098110028450356872</t>
  </si>
  <si>
    <t>84122110015K0019110007446105712</t>
  </si>
  <si>
    <t>97612110049E0009110049443904409</t>
  </si>
  <si>
    <t>98496110029N0057110028439581432</t>
  </si>
  <si>
    <t>32639110005J0033110018447694037</t>
  </si>
  <si>
    <t>59338110025S0021110013440055192</t>
  </si>
  <si>
    <t>60987110024V0078110020447207388</t>
  </si>
  <si>
    <t>84122110015P0052110010445572831</t>
  </si>
  <si>
    <t>13170110011B0050110036439854533</t>
  </si>
  <si>
    <t>97612110049K0045110019452586812</t>
  </si>
  <si>
    <t>42173110030N0117110028451691170</t>
  </si>
  <si>
    <t>45422110027N0062110037444955825</t>
  </si>
  <si>
    <t>94623110022P0004110005446532902</t>
  </si>
  <si>
    <t>48039110009K0031110007439927307</t>
  </si>
  <si>
    <t>66510110023S0002110013446688491</t>
  </si>
  <si>
    <t>14627110043S0081110017440717652</t>
  </si>
  <si>
    <t>48039110009G0038110048444493887</t>
  </si>
  <si>
    <t>45422110027S0029110013444244092</t>
  </si>
  <si>
    <t>33106110047D0087110022450288655</t>
  </si>
  <si>
    <t>56502110006N0005110038450727335</t>
  </si>
  <si>
    <t>99146110018P0099110008439871442</t>
  </si>
  <si>
    <t>56502110006M0040110050447041660</t>
  </si>
  <si>
    <t>69885110036S0033110013452218568</t>
  </si>
  <si>
    <t>48039110009P0016110008442917479</t>
  </si>
  <si>
    <t>57986110004P0085110010441125178</t>
  </si>
  <si>
    <t>76684110003E0092110049447468836</t>
  </si>
  <si>
    <t>53026110032B0056110036451384325</t>
  </si>
  <si>
    <t>98072110045N0084110042445589844</t>
  </si>
  <si>
    <t>66510110023S0013110030450364500</t>
  </si>
  <si>
    <t>98072110045R0016110011452188054</t>
  </si>
  <si>
    <t>53026110032G0052110048442049239</t>
  </si>
  <si>
    <t>94623110022G0068110048448452232</t>
  </si>
  <si>
    <t>97612110049V0033110020443568724</t>
  </si>
  <si>
    <t>58827110002J0054110018441028422</t>
  </si>
  <si>
    <t>45422110027V0089110029445954746</t>
  </si>
  <si>
    <t>98496110029P0006110034439174158</t>
  </si>
  <si>
    <t>99146110018T0087110026448672315</t>
  </si>
  <si>
    <t>58827110002N0001110038449984149</t>
  </si>
  <si>
    <t>57986110004N0065110039444049315</t>
  </si>
  <si>
    <t>33106110047D0053110002452424808</t>
  </si>
  <si>
    <t>10539110026R0004110021452779603</t>
  </si>
  <si>
    <t>67709110046N0047110042441357923</t>
  </si>
  <si>
    <t>39725110019N0064110039450421059</t>
  </si>
  <si>
    <t>23075110016K0033110004445603855</t>
  </si>
  <si>
    <t>40232110008S0012110030450349228</t>
  </si>
  <si>
    <t>92197110010B0023110040449201859</t>
  </si>
  <si>
    <t>66510110023V0051110029446639965</t>
  </si>
  <si>
    <t>84307110020N0060110038443418492</t>
  </si>
  <si>
    <t>80715110044B0082110040445703615</t>
  </si>
  <si>
    <t>27041110042R0066110011439283776</t>
  </si>
  <si>
    <t>56502110006B0091110040450248458</t>
  </si>
  <si>
    <t>99146110018E0038110049448716007</t>
  </si>
  <si>
    <t>95417110001P0061110032441034308</t>
  </si>
  <si>
    <t>32639110005K0037110004440424324</t>
  </si>
  <si>
    <t>10539110026D0096110022452386201</t>
  </si>
  <si>
    <t>95629110013V0084110020446867621</t>
  </si>
  <si>
    <t>99146110018S0011110045445635248</t>
  </si>
  <si>
    <t>39725110019M0083110041439274829</t>
  </si>
  <si>
    <t>62475110033R0067110011451497473</t>
  </si>
  <si>
    <t>99146110018G0038110043446917132</t>
  </si>
  <si>
    <t>76684110003B0042110006445171264</t>
  </si>
  <si>
    <t>99146110018S0055110045447378687</t>
  </si>
  <si>
    <t>84307110020S0063110009448769713</t>
  </si>
  <si>
    <t>63790110035N0047110042440778851</t>
  </si>
  <si>
    <t>45818110031J0062110018450767494</t>
  </si>
  <si>
    <t>42173110030G0010110023443589897</t>
  </si>
  <si>
    <t>66510110023K0050110044451268761</t>
  </si>
  <si>
    <t>84122110015S0028110025451252542</t>
  </si>
  <si>
    <t>22043110050V0026110020451615640</t>
  </si>
  <si>
    <t>43207110028C0018110001451233124</t>
  </si>
  <si>
    <t>65417110014N0054110039445863943</t>
  </si>
  <si>
    <t>58827110002V0006110029446924968</t>
  </si>
  <si>
    <t>84122110015R0102110021444299196</t>
  </si>
  <si>
    <t>92164110040T0010110026446075477</t>
  </si>
  <si>
    <t>27041110042E0060110049450791047</t>
  </si>
  <si>
    <t>84122110015N0085110042438774568</t>
  </si>
  <si>
    <t>84122110015K0057110004451404090</t>
  </si>
  <si>
    <t>67709110046S0085110045443729104</t>
  </si>
  <si>
    <t>98072110045K0010110007440635178</t>
  </si>
  <si>
    <t>43207110028C0031110001446815001</t>
  </si>
  <si>
    <t>92164110040M0067110050446223490</t>
  </si>
  <si>
    <t>45818110031S0038110012448923528</t>
  </si>
  <si>
    <t>13170110011D0016110002449954221</t>
  </si>
  <si>
    <t>65417110014N0059110038443885069</t>
  </si>
  <si>
    <t>92164110040P0003110005444509309</t>
  </si>
  <si>
    <t>98072110045S0075110047442628212</t>
  </si>
  <si>
    <t>39725110019M0054110031444352133</t>
  </si>
  <si>
    <t>99744110048M0023110050444701777</t>
  </si>
  <si>
    <t>23075110016G0087110048447151890</t>
  </si>
  <si>
    <t>33367110038J0072110018438908736</t>
  </si>
  <si>
    <t>58827110002S0021110017450277770</t>
  </si>
  <si>
    <t>10539110026N0004110039446675339</t>
  </si>
  <si>
    <t>76684110003E0079110049440369622</t>
  </si>
  <si>
    <t>13170110011D0025110022448106612</t>
  </si>
  <si>
    <t>84122110015N0081110038442373551</t>
  </si>
  <si>
    <t>94623110022P0081110032440255319</t>
  </si>
  <si>
    <t>89059110021G0072110046442239157</t>
  </si>
  <si>
    <t>57986110004S0095110030445958567</t>
  </si>
  <si>
    <t>27041110042P0031110032453019611</t>
  </si>
  <si>
    <t>67709110046N0097110028451613871</t>
  </si>
  <si>
    <t>33367110038S0048110047440217075</t>
  </si>
  <si>
    <t>65417110014G0091110046451289795</t>
  </si>
  <si>
    <t>40232110008G0074110048451973878</t>
  </si>
  <si>
    <t>20575110039B0042110006449761810</t>
  </si>
  <si>
    <t>10539110026H0008110024438766871</t>
  </si>
  <si>
    <t>43207110028S0088110030441166202</t>
  </si>
  <si>
    <t>84307110020P0042110032450548167</t>
  </si>
  <si>
    <t>33693110041T0023110026441608246</t>
  </si>
  <si>
    <t>99744110048S0005110030449603735</t>
  </si>
  <si>
    <t>98072110045B0051110006443497538</t>
  </si>
  <si>
    <t>92164110040G0027110023438382211</t>
  </si>
  <si>
    <t>53026110032B0049110006448344085</t>
  </si>
  <si>
    <t>40232110008K0072110044442631485</t>
  </si>
  <si>
    <t>27041110042G0060110046440613095</t>
  </si>
  <si>
    <t>56502110006R0068110011452669809</t>
  </si>
  <si>
    <t>87714110037K0028110014440873471</t>
  </si>
  <si>
    <t>92197110010N0003110037449774090</t>
  </si>
  <si>
    <t>40232110008K0109110004447329499</t>
  </si>
  <si>
    <t>58827110002G0007110046451468117</t>
  </si>
  <si>
    <t>45422110027P0091110005446261883</t>
  </si>
  <si>
    <t>99146110018M0024110050448787729</t>
  </si>
  <si>
    <t>95629110013C0033110001444436903</t>
  </si>
  <si>
    <t>63790110035S0041110013450886641</t>
  </si>
  <si>
    <t>58827110002S0045110025450464980</t>
  </si>
  <si>
    <t>63790110035S0093110025441965947</t>
  </si>
  <si>
    <t>20575110039C0086110001448145954</t>
  </si>
  <si>
    <t>60987110024M0008110050447577439</t>
  </si>
  <si>
    <t>18563110017C0041110003443248509</t>
  </si>
  <si>
    <t>42173110030R0066110021441344664</t>
  </si>
  <si>
    <t>99146110018A0042110033449464500</t>
  </si>
  <si>
    <t>33106110047C0072110003446707128</t>
  </si>
  <si>
    <t>45422110027D0036110002443037380</t>
  </si>
  <si>
    <t>69885110036K0019110019451076392</t>
  </si>
  <si>
    <t>33106110047K0045110004452315931</t>
  </si>
  <si>
    <t>13170110011N0018110038444899628</t>
  </si>
  <si>
    <t>48039110009B0085110036445042526</t>
  </si>
  <si>
    <t>45818110031N0037110039442208271</t>
  </si>
  <si>
    <t>87714110037S0069110025445866377</t>
  </si>
  <si>
    <t>33693110041S0022110013443136410</t>
  </si>
  <si>
    <t>39725110019M0079110031446696607</t>
  </si>
  <si>
    <t>10539110026R0027110011444395683</t>
  </si>
  <si>
    <t>22043110050S0023110030444342553</t>
  </si>
  <si>
    <t>13170110011K0065110014446011096</t>
  </si>
  <si>
    <t>62475110033R0028110027448297137</t>
  </si>
  <si>
    <t>33367110038D0072110022452726584</t>
  </si>
  <si>
    <t>42173110030K0113110004444561500</t>
  </si>
  <si>
    <t>98072110045V0054110020445843336</t>
  </si>
  <si>
    <t>10539110026B0048110006446497735</t>
  </si>
  <si>
    <t>67709110046G0075110023442647022</t>
  </si>
  <si>
    <t>33693110041N0096110037448613445</t>
  </si>
  <si>
    <t>45818110031N0079110039442212753</t>
  </si>
  <si>
    <t>58827110002D0097110022439024296</t>
  </si>
  <si>
    <t>97612110049K0060110007446891803</t>
  </si>
  <si>
    <t>76684110003N0060110037452686159</t>
  </si>
  <si>
    <t>95629110013P0076110010442436246</t>
  </si>
  <si>
    <t>27041110042D0075110022443953751</t>
  </si>
  <si>
    <t>51719110007V0017110020439447217</t>
  </si>
  <si>
    <t>95417110001S0069110009452236401</t>
  </si>
  <si>
    <t>63790110035K0044110007442144372</t>
  </si>
  <si>
    <t>99146110018K0043110014438495703</t>
  </si>
  <si>
    <t>56502110006K0064110007438594552</t>
  </si>
  <si>
    <t>87714110037S0098110030446612197</t>
  </si>
  <si>
    <t>98072110045N0029110039448374690</t>
  </si>
  <si>
    <t>42173110030T0006110026443647721</t>
  </si>
  <si>
    <t>32639110005P0003110032446481471</t>
  </si>
  <si>
    <t>14627110043R0025110027443499451</t>
  </si>
  <si>
    <t>92164110040B0048110036447048566</t>
  </si>
  <si>
    <t>10539110026D0101110002441025880</t>
  </si>
  <si>
    <t>65417110014P0021110034438353616</t>
  </si>
  <si>
    <t>65417110014D0108110002442462829</t>
  </si>
  <si>
    <t>48039110009K0047110004446241989</t>
  </si>
  <si>
    <t>92164110040P0053110032442365054</t>
  </si>
  <si>
    <t>99744110048K0053110007445305772</t>
  </si>
  <si>
    <t>48039110009V0104110029442518574</t>
  </si>
  <si>
    <t>80715110044B0024110040449078048</t>
  </si>
  <si>
    <t>60987110024V0080110020446779201</t>
  </si>
  <si>
    <t>94623110022N0048110039451034458</t>
  </si>
  <si>
    <t>58827110002S0037110012448396585</t>
  </si>
  <si>
    <t>94623110022V0076110029440683094</t>
  </si>
  <si>
    <t>90617110034B0090110036446131117</t>
  </si>
  <si>
    <t>87714110037S0084110025451056749</t>
  </si>
  <si>
    <t>40232110008P0078110010442292762</t>
  </si>
  <si>
    <t>92164110040S0057110017451488757</t>
  </si>
  <si>
    <t>20575110039B0095110036451776720</t>
  </si>
  <si>
    <t>58827110002D0084110002447772825</t>
  </si>
  <si>
    <t>20575110039J0071110018447935646</t>
  </si>
  <si>
    <t>33106110047B0027110040444662898</t>
  </si>
  <si>
    <t>23075110016N0061110037438599572</t>
  </si>
  <si>
    <t>32639110005N0029110037450096930</t>
  </si>
  <si>
    <t>80715110044N0043110039445598239</t>
  </si>
  <si>
    <t>69885110036G0059110043447996477</t>
  </si>
  <si>
    <t>99744110048K0018110019446574627</t>
  </si>
  <si>
    <t>58827110002P0067110005440228588</t>
  </si>
  <si>
    <t>66510110023C0052110001445973284</t>
  </si>
  <si>
    <t>39725110019K0084110004439932476</t>
  </si>
  <si>
    <t>45818110031S0033110009445433602</t>
  </si>
  <si>
    <t>66510110023S0047110009446747931</t>
  </si>
  <si>
    <t>57986110004P0083110005446332911</t>
  </si>
  <si>
    <t>20575110039N0110110042453072773</t>
  </si>
  <si>
    <t>65417110014K0047110019453047796</t>
  </si>
  <si>
    <t>59338110025M0009110050447261268</t>
  </si>
  <si>
    <t>51719110007H0033110024448522588</t>
  </si>
  <si>
    <t>67709110046K0045110044450333210</t>
  </si>
  <si>
    <t>48039110009E0068110049446532937</t>
  </si>
  <si>
    <t>65417110014G0077110048444465494</t>
  </si>
  <si>
    <t>99601110012T0090110026448109936</t>
  </si>
  <si>
    <t>13170110011C0124110003450678700</t>
  </si>
  <si>
    <t>43207110028G0070110023447795164</t>
  </si>
  <si>
    <t>89059110021K0101110004439217608</t>
  </si>
  <si>
    <t>94623110022G0024110048451604268</t>
  </si>
  <si>
    <t>80715110044S0036110013443951640</t>
  </si>
  <si>
    <t>20575110039R0021110021444695538</t>
  </si>
  <si>
    <t>42173110030P0034110010452892974</t>
  </si>
  <si>
    <t>45422110027R0052110011452211004</t>
  </si>
  <si>
    <t>43207110028S0057110025440127201</t>
  </si>
  <si>
    <t>90617110034V0024110020450081685</t>
  </si>
  <si>
    <t>45422110027B0051110040442242928</t>
  </si>
  <si>
    <t>59338110025S0079110047452174040</t>
  </si>
  <si>
    <t>57986110004D0112110002440921220</t>
  </si>
  <si>
    <t>33106110047N0017110042443205234</t>
  </si>
  <si>
    <t>90617110034S0018110047442198720</t>
  </si>
  <si>
    <t>40232110008N0025110038445365320</t>
  </si>
  <si>
    <t>60987110024N0054110028439389624</t>
  </si>
  <si>
    <t>58827110002J0032110018446281017</t>
  </si>
  <si>
    <t>43207110028P0082110008442077491</t>
  </si>
  <si>
    <t>99601110012J0055110018447976079</t>
  </si>
  <si>
    <t>67709110046P0046110010450056874</t>
  </si>
  <si>
    <t>10539110026N0013110037438445486</t>
  </si>
  <si>
    <t>98496110029H0067110024439714517</t>
  </si>
  <si>
    <t>18563110017P0007110032439751018</t>
  </si>
  <si>
    <t>66510110023B0071110036452032555</t>
  </si>
  <si>
    <t>65417110014C0054110001450133895</t>
  </si>
  <si>
    <t>32639110005S0066110025448149152</t>
  </si>
  <si>
    <t>23075110016J0054110018440862422</t>
  </si>
  <si>
    <t>57986110004A0068110035452635505</t>
  </si>
  <si>
    <t>45422110027B0047110040441928885</t>
  </si>
  <si>
    <t>65417110014P0083110005444629230</t>
  </si>
  <si>
    <t>98496110029G0029110023451465921</t>
  </si>
  <si>
    <t>92197110010D0045110022440415055</t>
  </si>
  <si>
    <t>23075110016P0073110008441727194</t>
  </si>
  <si>
    <t>62475110033N0038110039451293513</t>
  </si>
  <si>
    <t>80715110044M0056110031442499160</t>
  </si>
  <si>
    <t>99601110012M0068110050442646209</t>
  </si>
  <si>
    <t>18563110017V0097110029446471785</t>
  </si>
  <si>
    <t>99601110012J0038110016438904902</t>
  </si>
  <si>
    <t>20575110039N0014110042449715255</t>
  </si>
  <si>
    <t>98072110045D0097110022439675974</t>
  </si>
  <si>
    <t>33693110041D0075110022451295801</t>
  </si>
  <si>
    <t>90617110034C0105110003447348408</t>
  </si>
  <si>
    <t>27041110042K0085110004440343896</t>
  </si>
  <si>
    <t>66510110023J0064110016443568867</t>
  </si>
  <si>
    <t>90617110034M0066110031443671059</t>
  </si>
  <si>
    <t>59338110025G0052110046438324994</t>
  </si>
  <si>
    <t>65417110014B0072110036446497925</t>
  </si>
  <si>
    <t>59338110025T0047110026445525933</t>
  </si>
  <si>
    <t>84122110015P0019110010440457634</t>
  </si>
  <si>
    <t>92197110010S0026110012440744886</t>
  </si>
  <si>
    <t>57986110004N0059110042445185832</t>
  </si>
  <si>
    <t>95629110013D0080110022452457690</t>
  </si>
  <si>
    <t>43207110028N0065110037445449155</t>
  </si>
  <si>
    <t>92197110010N0053110038451949040</t>
  </si>
  <si>
    <t>92197110010R0078110015445223405</t>
  </si>
  <si>
    <t>57986110004N0101110042441987937</t>
  </si>
  <si>
    <t>51719110007C0036110001453086127</t>
  </si>
  <si>
    <t>59338110025N0015110028447463914</t>
  </si>
  <si>
    <t>45422110027P0005110032442275975</t>
  </si>
  <si>
    <t>95629110013G0092110023438531290</t>
  </si>
  <si>
    <t>95417110001E0008110049439608592</t>
  </si>
  <si>
    <t>43207110028S0094110013449257699</t>
  </si>
  <si>
    <t>94623110022R0072110027442074620</t>
  </si>
  <si>
    <t>53026110032S0007110017444522132</t>
  </si>
  <si>
    <t>27041110042S0049110009447284335</t>
  </si>
  <si>
    <t>43207110028V0107110029438942577</t>
  </si>
  <si>
    <t>66510110023S0061110012443387030</t>
  </si>
  <si>
    <t>60987110024M0050110031439171591</t>
  </si>
  <si>
    <t>43207110028H0047110024445628687</t>
  </si>
  <si>
    <t>80715110044P0025110010438852638</t>
  </si>
  <si>
    <t>62475110033T0080110026446341387</t>
  </si>
  <si>
    <t>99146110018B0034110036439032827</t>
  </si>
  <si>
    <t>92197110010N0066110028449427410</t>
  </si>
  <si>
    <t>57986110004M0027110050452592129</t>
  </si>
  <si>
    <t>10539110026V0023110029443926553</t>
  </si>
  <si>
    <t>66510110023P0059110005441578989</t>
  </si>
  <si>
    <t>42173110030M0060110031447331401</t>
  </si>
  <si>
    <t>23075110016R0094110011449842319</t>
  </si>
  <si>
    <t>84122110015P0030110034452967783</t>
  </si>
  <si>
    <t>60987110024K0047110007450778433</t>
  </si>
  <si>
    <t>57986110004S0035110013444822720</t>
  </si>
  <si>
    <t>92164110040M0026110050438972170</t>
  </si>
  <si>
    <t>20575110039G0070110048451993586</t>
  </si>
  <si>
    <t>67709110046M0061110050448132351</t>
  </si>
  <si>
    <t>27041110042N0070110038448998573</t>
  </si>
  <si>
    <t>97612110049T0066110026439288911</t>
  </si>
  <si>
    <t>60987110024R0035110027446819222</t>
  </si>
  <si>
    <t>90617110034N0071110028445952094</t>
  </si>
  <si>
    <t>45818110031P0041110010449138030</t>
  </si>
  <si>
    <t>10539110026S0058110047440318813</t>
  </si>
  <si>
    <t>62475110033V0095110029439293249</t>
  </si>
  <si>
    <t>76684110003S0107110013450177442</t>
  </si>
  <si>
    <t>27041110042S0072110045444076923</t>
  </si>
  <si>
    <t>98496110029R0017110011446373003</t>
  </si>
  <si>
    <t>51719110007S0050110013443568360</t>
  </si>
  <si>
    <t>98496110029K0110110004442791116</t>
  </si>
  <si>
    <t>20575110039B0096110006449469878</t>
  </si>
  <si>
    <t>99146110018V0021110020438402898</t>
  </si>
  <si>
    <t>59338110025K0084110014439948159</t>
  </si>
  <si>
    <t>92164110040S0066110013451315499</t>
  </si>
  <si>
    <t>99601110012K0093110004451857220</t>
  </si>
  <si>
    <t>48039110009V0047110029443835880</t>
  </si>
  <si>
    <t>98072110045B0093110006448315516</t>
  </si>
  <si>
    <t>14627110043S0093110017450608461</t>
  </si>
  <si>
    <t>89059110021M0034110041452741594</t>
  </si>
  <si>
    <t>92164110040N0104110037441021233</t>
  </si>
  <si>
    <t>76684110003P0051110032443917852</t>
  </si>
  <si>
    <t>99601110012K0081110007447019853</t>
  </si>
  <si>
    <t>40232110008G0017110046441662266</t>
  </si>
  <si>
    <t>57986110004K0093110004450635096</t>
  </si>
  <si>
    <t>95629110013B0043110006449115053</t>
  </si>
  <si>
    <t>76684110003M0038110031443259251</t>
  </si>
  <si>
    <t>57986110004N0016110038446103953</t>
  </si>
  <si>
    <t>99744110048V0082110029450042923</t>
  </si>
  <si>
    <t>65417110014M0049110031450605932</t>
  </si>
  <si>
    <t>95417110001G0101110023440092986</t>
  </si>
  <si>
    <t>99601110012N0087110042442006666</t>
  </si>
  <si>
    <t>89059110021E0087110049452234651</t>
  </si>
  <si>
    <t>40232110008C0072110001444296223</t>
  </si>
  <si>
    <t>84122110015B0092110040451868675</t>
  </si>
  <si>
    <t>94623110022K0008110014446582208</t>
  </si>
  <si>
    <t>99601110012S0037110013441194709</t>
  </si>
  <si>
    <t>45818110031S0090110013446998729</t>
  </si>
  <si>
    <t>32639110005P0034110010448145833</t>
  </si>
  <si>
    <t>48039110009N0087110037438662520</t>
  </si>
  <si>
    <t>62475110033P0052110010451477488</t>
  </si>
  <si>
    <t>56502110006R0033110015450591814</t>
  </si>
  <si>
    <t>99601110012B0007110036452886420</t>
  </si>
  <si>
    <t>42173110030C0065110003441585580</t>
  </si>
  <si>
    <t>95629110013D0026110022442073596</t>
  </si>
  <si>
    <t>92164110040J0091110018450617453</t>
  </si>
  <si>
    <t>97612110049G0076110048441272797</t>
  </si>
  <si>
    <t>99744110048S0079110045452167047</t>
  </si>
  <si>
    <t>95629110013G0034110048438437818</t>
  </si>
  <si>
    <t>32639110005S0046110047452859462</t>
  </si>
  <si>
    <t>84122110015E0095110049449823348</t>
  </si>
  <si>
    <t>45818110031C0094110003443011780</t>
  </si>
  <si>
    <t>98072110045K0054110014448961304</t>
  </si>
  <si>
    <t>92197110010J0035110016451347411</t>
  </si>
  <si>
    <t>23075110016P0010110034447781251</t>
  </si>
  <si>
    <t>95417110001C0114110003444558451</t>
  </si>
  <si>
    <t>14627110043K0036110044451795895</t>
  </si>
  <si>
    <t>84307110020R0072110021442116305</t>
  </si>
  <si>
    <t>62475110033S0098110017445476965</t>
  </si>
  <si>
    <t>94623110022H0023110024445547286</t>
  </si>
  <si>
    <t>51719110007R0071110021451635241</t>
  </si>
  <si>
    <t>13170110011S0024110013442235393</t>
  </si>
  <si>
    <t>95417110001R0050110027446635882</t>
  </si>
  <si>
    <t>98072110045C0046110001451711017</t>
  </si>
  <si>
    <t>40232110008T0031110026440893931</t>
  </si>
  <si>
    <t>32639110005P0081110010451201193</t>
  </si>
  <si>
    <t>99146110018M0011110031450913578</t>
  </si>
  <si>
    <t>90617110034S0020110017448771268</t>
  </si>
  <si>
    <t>33106110047R0060110015441128006</t>
  </si>
  <si>
    <t>59338110025N0005110028447661609</t>
  </si>
  <si>
    <t>94623110022N0027110038447972181</t>
  </si>
  <si>
    <t>66510110023N0054110028450288001</t>
  </si>
  <si>
    <t>80715110044D0109110002452163126</t>
  </si>
  <si>
    <t>33367110038N0084110039439503990</t>
  </si>
  <si>
    <t>53026110032P0010110032447304429</t>
  </si>
  <si>
    <t>22043110050M0056110041439431280</t>
  </si>
  <si>
    <t>45422110027H0002110024449617996</t>
  </si>
  <si>
    <t>99744110048S0085110030447189333</t>
  </si>
  <si>
    <t>67709110046N0013110038440445629</t>
  </si>
  <si>
    <t>92164110040N0035110042442293836</t>
  </si>
  <si>
    <t>97612110049H0009110024440078438</t>
  </si>
  <si>
    <t>33106110047V0025110020446616733</t>
  </si>
  <si>
    <t>89059110021V0048110020451618783</t>
  </si>
  <si>
    <t>51719110007S0076110045440149358</t>
  </si>
  <si>
    <t>94623110022B0087110006448769613</t>
  </si>
  <si>
    <t>33367110038K0015110019449938262</t>
  </si>
  <si>
    <t>20575110039V0054110020447651597</t>
  </si>
  <si>
    <t>90617110034B0098110040439285267</t>
  </si>
  <si>
    <t>10539110026M0020110031445878371</t>
  </si>
  <si>
    <t>33693110041M0024110041452284200</t>
  </si>
  <si>
    <t>10539110026S0030110025442803136</t>
  </si>
  <si>
    <t>51719110007N0029110039449022205</t>
  </si>
  <si>
    <t>65417110014P0066110032445946905</t>
  </si>
  <si>
    <t>45422110027N0056110037447316901</t>
  </si>
  <si>
    <t>13170110011S0028110047443826576</t>
  </si>
  <si>
    <t>76684110003T0090110026443924181</t>
  </si>
  <si>
    <t>92164110040B0027110006440736263</t>
  </si>
  <si>
    <t>98072110045R0010110011449174998</t>
  </si>
  <si>
    <t>69885110036E0085110049450019377</t>
  </si>
  <si>
    <t>67709110046K0061110044449876860</t>
  </si>
  <si>
    <t>57986110004K0008110014442835845</t>
  </si>
  <si>
    <t>95629110013G0065110046440319885</t>
  </si>
  <si>
    <t>51719110007K0078110007443998491</t>
  </si>
  <si>
    <t>48039110009M0043110041444523555</t>
  </si>
  <si>
    <t>27041110042M0001110050449224989</t>
  </si>
  <si>
    <t>95629110013P0079110010446689458</t>
  </si>
  <si>
    <t>53026110032M0015110041439673683</t>
  </si>
  <si>
    <t>27041110042N0067110028443058607</t>
  </si>
  <si>
    <t>95417110001G0094110023439088913</t>
  </si>
  <si>
    <t>32639110005N0024110042452375043</t>
  </si>
  <si>
    <t>45422110027K0119110004451121255</t>
  </si>
  <si>
    <t>92197110010K0058110007440417988</t>
  </si>
  <si>
    <t>98072110045K0030110004442852260</t>
  </si>
  <si>
    <t>42173110030R0057110011448721875</t>
  </si>
  <si>
    <t>87714110037K0008110007449086065</t>
  </si>
  <si>
    <t>58827110002D0035110022440511085</t>
  </si>
  <si>
    <t>92197110010S0020110009452859844</t>
  </si>
  <si>
    <t>22043110050D0094110002439054023</t>
  </si>
  <si>
    <t>97612110049V0029110029448565169</t>
  </si>
  <si>
    <t>14627110043K0054110007443439275</t>
  </si>
  <si>
    <t>33693110041S0013110012453057943</t>
  </si>
  <si>
    <t>56502110006S0049110017451242687</t>
  </si>
  <si>
    <t>53026110032R0069110015450621454</t>
  </si>
  <si>
    <t>14627110043R0090110015447818504</t>
  </si>
  <si>
    <t>33106110047N0077110038446606566</t>
  </si>
  <si>
    <t>94623110022K0074110007443018184</t>
  </si>
  <si>
    <t>99744110048A0062110035450244128</t>
  </si>
  <si>
    <t>23075110016V0032110029450122049</t>
  </si>
  <si>
    <t>57986110004V0071110020447159643</t>
  </si>
  <si>
    <t>56502110006V0042110029445716759</t>
  </si>
  <si>
    <t>89059110021S0082110045445279523</t>
  </si>
  <si>
    <t>60987110024V0007110029440583258</t>
  </si>
  <si>
    <t>14627110043H0040110024447808454</t>
  </si>
  <si>
    <t>98496110029R0055110015451859859</t>
  </si>
  <si>
    <t>22043110050S0053110025452719337</t>
  </si>
  <si>
    <t>32639110005B0087110006445031580</t>
  </si>
  <si>
    <t>63790110035R0020110015443933334</t>
  </si>
  <si>
    <t>94623110022K0086110019448768168</t>
  </si>
  <si>
    <t>51719110007N0043110042449938825</t>
  </si>
  <si>
    <t>27041110042N0035110042438823984</t>
  </si>
  <si>
    <t>84307110020B0008110036450499159</t>
  </si>
  <si>
    <t>99744110048K0013110044451293516</t>
  </si>
  <si>
    <t>84122110015S0062110045444481144</t>
  </si>
  <si>
    <t>99601110012P0052110032441734025</t>
  </si>
  <si>
    <t>45818110031T0001110026446851413</t>
  </si>
  <si>
    <t>98496110029B0029110036443975612</t>
  </si>
  <si>
    <t>10539110026P0067110008450089953</t>
  </si>
  <si>
    <t>89059110021K0012110019440371834</t>
  </si>
  <si>
    <t>56502110006S0045110045441101825</t>
  </si>
  <si>
    <t>84122110015S0056110009440896824</t>
  </si>
  <si>
    <t>51719110007M0054110041446681734</t>
  </si>
  <si>
    <t>90617110034S0029110047442463793</t>
  </si>
  <si>
    <t>57986110004S0094110017440473129</t>
  </si>
  <si>
    <t>32639110005P0064110008442662303</t>
  </si>
  <si>
    <t>40232110008B0078110006443875997</t>
  </si>
  <si>
    <t>33367110038T0042110026443923173</t>
  </si>
  <si>
    <t>99601110012K0017110019444684346</t>
  </si>
  <si>
    <t>69885110036R0073110027443899402</t>
  </si>
  <si>
    <t>45818110031S0102110030440385411</t>
  </si>
  <si>
    <t>76684110003N0034110028450941085</t>
  </si>
  <si>
    <t>32639110005R0066110027440426240</t>
  </si>
  <si>
    <t>80715110044N0024110042441066125</t>
  </si>
  <si>
    <t>33106110047G0068110048440672978</t>
  </si>
  <si>
    <t>42173110030N0035110037451816974</t>
  </si>
  <si>
    <t>98072110045M0057110050451242963</t>
  </si>
  <si>
    <t>27041110042K0059110007447565794</t>
  </si>
  <si>
    <t>80715110044C0001110003451907024</t>
  </si>
  <si>
    <t>67709110046G0095110048442703446</t>
  </si>
  <si>
    <t>23075110016C0101110003451953294</t>
  </si>
  <si>
    <t>18563110017R0009110015450971045</t>
  </si>
  <si>
    <t>99601110012C0043110001441808038</t>
  </si>
  <si>
    <t>22043110050M0069110050450974926</t>
  </si>
  <si>
    <t>80715110044D0061110022440097822</t>
  </si>
  <si>
    <t>95629110013G0010110023447131006</t>
  </si>
  <si>
    <t>63790110035S0006110030450713981</t>
  </si>
  <si>
    <t>95629110013G0015110048441396972</t>
  </si>
  <si>
    <t>95417110001D0069110002442207363</t>
  </si>
  <si>
    <t>39725110019R0074110015439889880</t>
  </si>
  <si>
    <t>62475110033P0064110005446217082</t>
  </si>
  <si>
    <t>99744110048N0027110038448274395</t>
  </si>
  <si>
    <t>43207110028D0073110022443288120</t>
  </si>
  <si>
    <t>13170110011J0071110018450726942</t>
  </si>
  <si>
    <t>13170110011D0007110002441751043</t>
  </si>
  <si>
    <t>84307110020K0098110004452806694</t>
  </si>
  <si>
    <t>45818110031P0068110010448196395</t>
  </si>
  <si>
    <t>98496110029B0022110036439953622</t>
  </si>
  <si>
    <t>33693110041R0043110027439847374</t>
  </si>
  <si>
    <t>98072110045N0010110038450607335</t>
  </si>
  <si>
    <t>51719110007S0043110017444685245</t>
  </si>
  <si>
    <t>65417110014S0019110009448196592</t>
  </si>
  <si>
    <t>92197110010N0006110028439606870</t>
  </si>
  <si>
    <t>14627110043K0055110044438593935</t>
  </si>
  <si>
    <t>62475110033S0064110012440461654</t>
  </si>
  <si>
    <t>98072110045P0016110032452292912</t>
  </si>
  <si>
    <t>99146110018N0060110042442377183</t>
  </si>
  <si>
    <t>39725110019J0005110016449635259</t>
  </si>
  <si>
    <t>57986110004M0084110050446547159</t>
  </si>
  <si>
    <t>66510110023V0018110029446427963</t>
  </si>
  <si>
    <t>10539110026C0030110003446023757</t>
  </si>
  <si>
    <t>13170110011G0030110043447397032</t>
  </si>
  <si>
    <t>45422110027N0092110042442632772</t>
  </si>
  <si>
    <t>51719110007N0013110039442035960</t>
  </si>
  <si>
    <t>98072110045H0002110024449195401</t>
  </si>
  <si>
    <t>67709110046E0069110049449441982</t>
  </si>
  <si>
    <t>45818110031K0048110007443349246</t>
  </si>
  <si>
    <t>33106110047E0064110049445661190</t>
  </si>
  <si>
    <t>32639110005P0076110032442741258</t>
  </si>
  <si>
    <t>99601110012M0048110031448845141</t>
  </si>
  <si>
    <t>97612110049N0023110038450778794</t>
  </si>
  <si>
    <t>39725110019N0062110042445286593</t>
  </si>
  <si>
    <t>84122110015K0086110007452962041</t>
  </si>
  <si>
    <t>63790110035S0001110013441069000</t>
  </si>
  <si>
    <t>97612110049B0037110006451542583</t>
  </si>
  <si>
    <t>42173110030B0037110036446279996</t>
  </si>
  <si>
    <t>60987110024M0040110031440903205</t>
  </si>
  <si>
    <t>33106110047S0068110017440517761</t>
  </si>
  <si>
    <t>14627110043K0077110007450301527</t>
  </si>
  <si>
    <t>42173110030K0076110007442204293</t>
  </si>
  <si>
    <t>80715110044J0071110016445785345</t>
  </si>
  <si>
    <t>80715110044N0066110028447877423</t>
  </si>
  <si>
    <t>80715110044C0034110003441922136</t>
  </si>
  <si>
    <t>58827110002S0055110030447906457</t>
  </si>
  <si>
    <t>45818110031C0021110001449427867</t>
  </si>
  <si>
    <t>39725110019V0029110020439448585</t>
  </si>
  <si>
    <t>94623110022E0007110049441401662</t>
  </si>
  <si>
    <t>63790110035V0002110020447153848</t>
  </si>
  <si>
    <t>56502110006K0033110019449728723</t>
  </si>
  <si>
    <t>10539110026H0079110024446147882</t>
  </si>
  <si>
    <t>59338110025S0032110017444915751</t>
  </si>
  <si>
    <t>18563110017J0058110018447946179</t>
  </si>
  <si>
    <t>92164110040M0027110041452809021</t>
  </si>
  <si>
    <t>65417110014M0094110031450854832</t>
  </si>
  <si>
    <t>63790110035S0083110030444554476</t>
  </si>
  <si>
    <t>10539110026D0048110002443419077</t>
  </si>
  <si>
    <t>92197110010P0057110008444115786</t>
  </si>
  <si>
    <t>40232110008R0066110015446309391</t>
  </si>
  <si>
    <t>99744110048J0085110016445195518</t>
  </si>
  <si>
    <t>76684110003K0047110019438627046</t>
  </si>
  <si>
    <t>66510110023S0054110013447771486</t>
  </si>
  <si>
    <t>67709110046S0067110017444758725</t>
  </si>
  <si>
    <t>80715110044R0059110015442064658</t>
  </si>
  <si>
    <t>45818110031S0009110047449412952</t>
  </si>
  <si>
    <t>84122110015C0064110001438398806</t>
  </si>
  <si>
    <t>22043110050S0029110025440293069</t>
  </si>
  <si>
    <t>67709110046A0021110033452413433</t>
  </si>
  <si>
    <t>69885110036H0083110024438794360</t>
  </si>
  <si>
    <t>76684110003D0082110002438864114</t>
  </si>
  <si>
    <t>67709110046B0088110006451552045</t>
  </si>
  <si>
    <t>57986110004S0033110012442562168</t>
  </si>
  <si>
    <t>42173110030B0031110036440929527</t>
  </si>
  <si>
    <t>22043110050K0063110004453038097</t>
  </si>
  <si>
    <t>42173110030K0003110007450452528</t>
  </si>
  <si>
    <t>89059110021P0039110034450387141</t>
  </si>
  <si>
    <t>18563110017S0074110030451579248</t>
  </si>
  <si>
    <t>39725110019R0060110021449513597</t>
  </si>
  <si>
    <t>39725110019M0036110031439979575</t>
  </si>
  <si>
    <t>66510110023M0042110041447013366</t>
  </si>
  <si>
    <t>99601110012S0089110012441476661</t>
  </si>
  <si>
    <t>67709110046M0023110050438724120</t>
  </si>
  <si>
    <t>65417110014P0100110032440898438</t>
  </si>
  <si>
    <t>90617110034N0086110042452211100</t>
  </si>
  <si>
    <t>39725110019S0005110009442536863</t>
  </si>
  <si>
    <t>66510110023V0012110020445424289</t>
  </si>
  <si>
    <t>62475110033S0055110012450598871</t>
  </si>
  <si>
    <t>59338110025S0055110017451723250</t>
  </si>
  <si>
    <t>80715110044G0076110048439975091</t>
  </si>
  <si>
    <t>80715110044P0108110008451874959</t>
  </si>
  <si>
    <t>80715110044N0025110028444177268</t>
  </si>
  <si>
    <t>32639110005K0019110004444182371</t>
  </si>
  <si>
    <t>58827110002S0102110030442753857</t>
  </si>
  <si>
    <t>66510110023V0072110020441038993</t>
  </si>
  <si>
    <t>95417110001N0038110038451798378</t>
  </si>
  <si>
    <t>66510110023N0066110028444036093</t>
  </si>
  <si>
    <t>10539110026G0062110048446246940</t>
  </si>
  <si>
    <t>59338110025G0093110048447071666</t>
  </si>
  <si>
    <t>51719110007B0024110040448165499</t>
  </si>
  <si>
    <t>23075110016P0019110034440993172</t>
  </si>
  <si>
    <t>69885110036S0063110025448152734</t>
  </si>
  <si>
    <t>59338110025N0070110042451074207</t>
  </si>
  <si>
    <t>33106110047S0052110009446223753</t>
  </si>
  <si>
    <t>92164110040M0041110031442653486</t>
  </si>
  <si>
    <t>33106110047R0053110021445923023</t>
  </si>
  <si>
    <t>45818110031S0016110045450126282</t>
  </si>
  <si>
    <t>48039110009S0036110047449257835</t>
  </si>
  <si>
    <t>99146110018N0072110037441607006</t>
  </si>
  <si>
    <t>27041110042G0090110046440644927</t>
  </si>
  <si>
    <t>42173110030S0092110013445538551</t>
  </si>
  <si>
    <t>32639110005S0079110017442144426</t>
  </si>
  <si>
    <t>84307110020K0070110014444171170</t>
  </si>
  <si>
    <t>56502110006S0073110017450737746</t>
  </si>
  <si>
    <t>22043110050G0039110046448183801</t>
  </si>
  <si>
    <t>92197110010N0112110028448828322</t>
  </si>
  <si>
    <t>59338110025H0063110024442085348</t>
  </si>
  <si>
    <t>65417110014C0062110003444527775</t>
  </si>
  <si>
    <t>84122110015S0027110025441415135</t>
  </si>
  <si>
    <t>92164110040P0046110034452004875</t>
  </si>
  <si>
    <t>92164110040D0073110002438871928</t>
  </si>
  <si>
    <t>33367110038R0021110021441386984</t>
  </si>
  <si>
    <t>98072110045S0107110017438881107</t>
  </si>
  <si>
    <t>87714110037B0017110036451232057</t>
  </si>
  <si>
    <t>62475110033P0065110034449259566</t>
  </si>
  <si>
    <t>98072110045S0047110047447643823</t>
  </si>
  <si>
    <t>56502110006R0013110027448359421</t>
  </si>
  <si>
    <t>99744110048K0057110014441382504</t>
  </si>
  <si>
    <t>89059110021P0072110032442024388</t>
  </si>
  <si>
    <t>95417110001N0034110028441458196</t>
  </si>
  <si>
    <t>51719110007E0092110049452854060</t>
  </si>
  <si>
    <t>84307110020K0102110007451357529</t>
  </si>
  <si>
    <t>39725110019K0012110044443136591</t>
  </si>
  <si>
    <t>48039110009N0086110038446381669</t>
  </si>
  <si>
    <t>13170110011R0058110027442836917</t>
  </si>
  <si>
    <t>67709110046K0029110007441715398</t>
  </si>
  <si>
    <t>42173110030E0067110049441976087</t>
  </si>
  <si>
    <t>98496110029R0057110021441434972</t>
  </si>
  <si>
    <t>57986110004R0016110021447268227</t>
  </si>
  <si>
    <t>18563110017R0042110011439581327</t>
  </si>
  <si>
    <t>45422110027G0008110023449465645</t>
  </si>
  <si>
    <t>59338110025G0103110023446064995</t>
  </si>
  <si>
    <t>42173110030N0041110037441673301</t>
  </si>
  <si>
    <t>92164110040P0050110008447028490</t>
  </si>
  <si>
    <t>39725110019P0063110034446682903</t>
  </si>
  <si>
    <t>59338110025B0072110036440939341</t>
  </si>
  <si>
    <t>60987110024K0082110044441311342</t>
  </si>
  <si>
    <t>89059110021G0002110023441433097</t>
  </si>
  <si>
    <t>90617110034G0080110046441592765</t>
  </si>
  <si>
    <t>62475110033S0081110047450804537</t>
  </si>
  <si>
    <t>23075110016S0109110017445234239</t>
  </si>
  <si>
    <t>22043110050R0023110021450946024</t>
  </si>
  <si>
    <t>98072110045N0004110038443246028</t>
  </si>
  <si>
    <t>87714110037S0005110013452938952</t>
  </si>
  <si>
    <t>67709110046J0078110018440129920</t>
  </si>
  <si>
    <t>80715110044R0015110027450092341</t>
  </si>
  <si>
    <t>57986110004H0031110024439221970</t>
  </si>
  <si>
    <t>92164110040V0079110020447802816</t>
  </si>
  <si>
    <t>59338110025C0090110001447395585</t>
  </si>
  <si>
    <t>53026110032S0008110030450689308</t>
  </si>
  <si>
    <t>39725110019C0045110003452646190</t>
  </si>
  <si>
    <t>98496110029N0003110038448613903</t>
  </si>
  <si>
    <t>22043110050B0090110006444253880</t>
  </si>
  <si>
    <t>51719110007R0016110027448491281</t>
  </si>
  <si>
    <t>87714110037R0062110021452239908</t>
  </si>
  <si>
    <t>59338110025M0005110041443949247</t>
  </si>
  <si>
    <t>99744110048N0060110028451737250</t>
  </si>
  <si>
    <t>48039110009D0094110002449596330</t>
  </si>
  <si>
    <t>99601110012S0074110047451797471</t>
  </si>
  <si>
    <t>89059110021N0088110042451319756</t>
  </si>
  <si>
    <t>92164110040D0058110022446967945</t>
  </si>
  <si>
    <t>33693110041G0041110023443867384</t>
  </si>
  <si>
    <t>84122110015B0075110040443787831</t>
  </si>
  <si>
    <t>95629110013B0072110006445079675</t>
  </si>
  <si>
    <t>59338110025N0011110039438571750</t>
  </si>
  <si>
    <t>65417110014S0032110017441438589</t>
  </si>
  <si>
    <t>14627110043N0052110038442757221</t>
  </si>
  <si>
    <t>99744110048E0014110049447607657</t>
  </si>
  <si>
    <t>33367110038S0030110009443086630</t>
  </si>
  <si>
    <t>33106110047M0015110041444012458</t>
  </si>
  <si>
    <t>95417110001P0092110032445894983</t>
  </si>
  <si>
    <t>92197110010S0057110017450134520</t>
  </si>
  <si>
    <t>56502110006P0098110032438828135</t>
  </si>
  <si>
    <t>39725110019M0073110041451935549</t>
  </si>
  <si>
    <t>33693110041B0094110036445306951</t>
  </si>
  <si>
    <t>53026110032B0077110006451988351</t>
  </si>
  <si>
    <t>65417110014H0020110024451194305</t>
  </si>
  <si>
    <t>92197110010G0029110046444565484</t>
  </si>
  <si>
    <t>39725110019S0009110047445162010</t>
  </si>
  <si>
    <t>33367110038M0047110031443861486</t>
  </si>
  <si>
    <t>57986110004K0071110004447056691</t>
  </si>
  <si>
    <t>84307110020J0103110018439818705</t>
  </si>
  <si>
    <t>40232110008B0085110006444292765</t>
  </si>
  <si>
    <t>43207110028R0023110027446819118</t>
  </si>
  <si>
    <t>80715110044R0043110027440003025</t>
  </si>
  <si>
    <t>98496110029R0008110011449179833</t>
  </si>
  <si>
    <t>18563110017K0033110014443731684</t>
  </si>
  <si>
    <t>66510110023S0080110012446695379</t>
  </si>
  <si>
    <t>94623110022C0124110003451813883</t>
  </si>
  <si>
    <t>56502110006B0004110006450201669</t>
  </si>
  <si>
    <t>18563110017S0006110047440473698</t>
  </si>
  <si>
    <t>45422110027T0049110026443949669</t>
  </si>
  <si>
    <t>58827110002N0083110042450608036</t>
  </si>
  <si>
    <t>22043110050P0078110008447878681</t>
  </si>
  <si>
    <t>99146110018B0028110006442645532</t>
  </si>
  <si>
    <t>84307110020E0068110049444963625</t>
  </si>
  <si>
    <t>92197110010N0080110038445434913</t>
  </si>
  <si>
    <t>89059110021K0022110044441348109</t>
  </si>
  <si>
    <t>56502110006G0074110023450766434</t>
  </si>
  <si>
    <t>40232110008P0001110008452384479</t>
  </si>
  <si>
    <t>56502110006J0012110016451122596</t>
  </si>
  <si>
    <t>33367110038N0080110042443076317</t>
  </si>
  <si>
    <t>48039110009E0025110049449755773</t>
  </si>
  <si>
    <t>13170110011K0103110007452129585</t>
  </si>
  <si>
    <t>80715110044R0017110027440799761</t>
  </si>
  <si>
    <t>87714110037G0055110043450165924</t>
  </si>
  <si>
    <t>56502110006C0097110003450186934</t>
  </si>
  <si>
    <t>56502110006M0029110050441835501</t>
  </si>
  <si>
    <t>22043110050K0013110044449805945</t>
  </si>
  <si>
    <t>57986110004N0011110037441275228</t>
  </si>
  <si>
    <t>27041110042S0010110013449869180</t>
  </si>
  <si>
    <t>40232110008B0024110036439177357</t>
  </si>
  <si>
    <t>45422110027K0074110007448297953</t>
  </si>
  <si>
    <t>45422110027R0046110027444957784</t>
  </si>
  <si>
    <t>62475110033P0072110034445141929</t>
  </si>
  <si>
    <t>43207110028D0019110022443712493</t>
  </si>
  <si>
    <t>40232110008H0046110024450016124</t>
  </si>
  <si>
    <t>48039110009R0014110021447961021</t>
  </si>
  <si>
    <t>13170110011K0073110014450253318</t>
  </si>
  <si>
    <t>80715110044B0095110040442637986</t>
  </si>
  <si>
    <t>45422110027N0088110038443893859</t>
  </si>
  <si>
    <t>60987110024P0071110034444786028</t>
  </si>
  <si>
    <t>89059110021C0059110003444191163</t>
  </si>
  <si>
    <t>65417110014G0051110046439229885</t>
  </si>
  <si>
    <t>48039110009K0121110004445141525</t>
  </si>
  <si>
    <t>84122110015S0029110025443625543</t>
  </si>
  <si>
    <t>99601110012C0038110001451421624</t>
  </si>
  <si>
    <t>59338110025N0020110028445125951</t>
  </si>
  <si>
    <t>33106110047M0025110050441945249</t>
  </si>
  <si>
    <t>99146110018J0028110018443601389</t>
  </si>
  <si>
    <t>92164110040S0087110045448835350</t>
  </si>
  <si>
    <t>57986110004G0081110023445925231</t>
  </si>
  <si>
    <t>98496110029K0001110014444372369</t>
  </si>
  <si>
    <t>98496110029M0040110031441765091</t>
  </si>
  <si>
    <t>99146110018S0103110013448842454</t>
  </si>
  <si>
    <t>98496110029P0078110010438551180</t>
  </si>
  <si>
    <t>27041110042N0040110038452237792</t>
  </si>
  <si>
    <t>97612110049G0076110046450449722</t>
  </si>
  <si>
    <t>65417110014K0030110004448542416</t>
  </si>
  <si>
    <t>84307110020K0031110019442259497</t>
  </si>
  <si>
    <t>27041110042N0092110042442857424</t>
  </si>
  <si>
    <t>57986110004D0084110002445569148</t>
  </si>
  <si>
    <t>27041110042T0061110026448386388</t>
  </si>
  <si>
    <t>45818110031S0032110017449527870</t>
  </si>
  <si>
    <t>51719110007C0002110003438553079</t>
  </si>
  <si>
    <t>39725110019N0078110042452333266</t>
  </si>
  <si>
    <t>95417110001S0040110013444453182</t>
  </si>
  <si>
    <t>13170110011S0039110030446505572</t>
  </si>
  <si>
    <t>99601110012G0041110023451186220</t>
  </si>
  <si>
    <t>92164110040V0002110029449262669</t>
  </si>
  <si>
    <t>84122110015P0063110034447548194</t>
  </si>
  <si>
    <t>59338110025C0084110001450129321</t>
  </si>
  <si>
    <t>99601110012M0032110050448644321</t>
  </si>
  <si>
    <t>58827110002S0077110045440282488</t>
  </si>
  <si>
    <t>33693110041H0066110024449448157</t>
  </si>
  <si>
    <t>42173110030G0092110046440216801</t>
  </si>
  <si>
    <t>48039110009D0103110002448283842</t>
  </si>
  <si>
    <t>95629110013B0048110040445055040</t>
  </si>
  <si>
    <t>94623110022K0038110019438325766</t>
  </si>
  <si>
    <t>69885110036J0002110016447139201</t>
  </si>
  <si>
    <t>89059110021B0014110036450635186</t>
  </si>
  <si>
    <t>67709110046C0050110003440286620</t>
  </si>
  <si>
    <t>95417110001R0034110015439259860</t>
  </si>
  <si>
    <t>76684110003N0081110038442556675</t>
  </si>
  <si>
    <t>65417110014R0032110027451747750</t>
  </si>
  <si>
    <t>98496110029R0026110015446164519</t>
  </si>
  <si>
    <t>60987110024G0088110046441765125</t>
  </si>
  <si>
    <t>39725110019K0077110007451228702</t>
  </si>
  <si>
    <t>23075110016G0022110048445544613</t>
  </si>
  <si>
    <t>80715110044K0068110004442513071</t>
  </si>
  <si>
    <t>48039110009E0024110049441954776</t>
  </si>
  <si>
    <t>10539110026C0064110001446798809</t>
  </si>
  <si>
    <t>18563110017S0081110045444693968</t>
  </si>
  <si>
    <t>23075110016P0093110010449735950</t>
  </si>
  <si>
    <t>45818110031N0042110038449581775</t>
  </si>
  <si>
    <t>45422110027S0060110025448445744</t>
  </si>
  <si>
    <t>40232110008K0041110004448989753</t>
  </si>
  <si>
    <t>57986110004E0058110049451128088</t>
  </si>
  <si>
    <t>20575110039T0045110026442424603</t>
  </si>
  <si>
    <t>33106110047K0028110044441904004</t>
  </si>
  <si>
    <t>56502110006R0049110021442177373</t>
  </si>
  <si>
    <t>84122110015V0089110020448834854</t>
  </si>
  <si>
    <t>84122110015P0016110034438805830</t>
  </si>
  <si>
    <t>94623110022M0028110050439846711</t>
  </si>
  <si>
    <t>89059110021K0051110019450312533</t>
  </si>
  <si>
    <t>80715110044G0028110046438401928</t>
  </si>
  <si>
    <t>95417110001J0083110018442197581</t>
  </si>
  <si>
    <t>60987110024N0100110042447223638</t>
  </si>
  <si>
    <t>60987110024P0073110010443265491</t>
  </si>
  <si>
    <t>76684110003V0072110029450306780</t>
  </si>
  <si>
    <t>22043110050K0079110044438479060</t>
  </si>
  <si>
    <t>22043110050M0062110041452633207</t>
  </si>
  <si>
    <t>56502110006H0013110024450837669</t>
  </si>
  <si>
    <t>66510110023S0029110025443471863</t>
  </si>
  <si>
    <t>99601110012C0092110003445117202</t>
  </si>
  <si>
    <t>33367110038P0002110034439248819</t>
  </si>
  <si>
    <t>92164110040N0107110037445797876</t>
  </si>
  <si>
    <t>22043110050N0015110042445767193</t>
  </si>
  <si>
    <t>95417110001G0061110043451647380</t>
  </si>
  <si>
    <t>58827110002S0065110045443969866</t>
  </si>
  <si>
    <t>97612110049N0013110039445152258</t>
  </si>
  <si>
    <t>48039110009S0025110013446182025</t>
  </si>
  <si>
    <t>13170110011N0009110042448905043</t>
  </si>
  <si>
    <t>40232110008R0038110021440638236</t>
  </si>
  <si>
    <t>87714110037H0009110024438842603</t>
  </si>
  <si>
    <t>56502110006K0083110007439696949</t>
  </si>
  <si>
    <t>95417110001N0026110037439135667</t>
  </si>
  <si>
    <t>84122110015J0081110016450172979</t>
  </si>
  <si>
    <t>67709110046P0054110010448403788</t>
  </si>
  <si>
    <t>76684110003M0085110031443033003</t>
  </si>
  <si>
    <t>42173110030S0061110013443041058</t>
  </si>
  <si>
    <t>23075110016J0025110016446296926</t>
  </si>
  <si>
    <t>66510110023D0070110022447711311</t>
  </si>
  <si>
    <t>51719110007P0076110005447847172</t>
  </si>
  <si>
    <t>48039110009S0093110013449719930</t>
  </si>
  <si>
    <t>63790110035J0004110016449175722</t>
  </si>
  <si>
    <t>76684110003M0050110050446753498</t>
  </si>
  <si>
    <t>48039110009N0112110042439892530</t>
  </si>
  <si>
    <t>58827110002R0017110011450192683</t>
  </si>
  <si>
    <t>98072110045G0049110023451915020</t>
  </si>
  <si>
    <t>42173110030N0062110039451641312</t>
  </si>
  <si>
    <t>33367110038C0071110001445943077</t>
  </si>
  <si>
    <t>66510110023S0069110030448547252</t>
  </si>
  <si>
    <t>63790110035S0009110030442194903</t>
  </si>
  <si>
    <t>39725110019K0048110007445206448</t>
  </si>
  <si>
    <t>87714110037S0013110030442828206</t>
  </si>
  <si>
    <t>43207110028P0076110032441051714</t>
  </si>
  <si>
    <t>89059110021M0007110031441731320</t>
  </si>
  <si>
    <t>92197110010G0037110043438814533</t>
  </si>
  <si>
    <t>62475110033N0029110042449033977</t>
  </si>
  <si>
    <t>90617110034P0024110034442943202</t>
  </si>
  <si>
    <t>33693110041V0092110020452146485</t>
  </si>
  <si>
    <t>84307110020N0028110039445391475</t>
  </si>
  <si>
    <t>59338110025T0042110026441705899</t>
  </si>
  <si>
    <t>53026110032S0023110025445075562</t>
  </si>
  <si>
    <t>97612110049G0068110046441886347</t>
  </si>
  <si>
    <t>60987110024M0063110031452056417</t>
  </si>
  <si>
    <t>22043110050K0028110007444726157</t>
  </si>
  <si>
    <t>32639110005T0024110026440371792</t>
  </si>
  <si>
    <t>13170110011E0040110049449241998</t>
  </si>
  <si>
    <t>87714110037T0090110026439309615</t>
  </si>
  <si>
    <t>63790110035R0016110027451734334</t>
  </si>
  <si>
    <t>33367110038V0085110020448378394</t>
  </si>
  <si>
    <t>58827110002R0029110021446306645</t>
  </si>
  <si>
    <t>69885110036R0036110011438311276</t>
  </si>
  <si>
    <t>33367110038V0007110029450885772</t>
  </si>
  <si>
    <t>33693110041K0090110004438749295</t>
  </si>
  <si>
    <t>20575110039S0056110045450019210</t>
  </si>
  <si>
    <t>87714110037S0015110013450836808</t>
  </si>
  <si>
    <t>63790110035K0024110014450998585</t>
  </si>
  <si>
    <t>95417110001D0097110022449049803</t>
  </si>
  <si>
    <t>33693110041G0011110048449399250</t>
  </si>
  <si>
    <t>33106110047C0066110003443303818</t>
  </si>
  <si>
    <t>60987110024S0009110013450913701</t>
  </si>
  <si>
    <t>33693110041J0093110018442246762</t>
  </si>
  <si>
    <t>67709110046P0090110008447395668</t>
  </si>
  <si>
    <t>10539110026N0073110042446415992</t>
  </si>
  <si>
    <t>33106110047K0009110044438444746</t>
  </si>
  <si>
    <t>20575110039M0019110050451535394</t>
  </si>
  <si>
    <t>62475110033D0023110022441539690</t>
  </si>
  <si>
    <t>62475110033S0097110030448619246</t>
  </si>
  <si>
    <t>90617110034R0001110015444211407</t>
  </si>
  <si>
    <t>98496110029N0020110042445838341</t>
  </si>
  <si>
    <t>92197110010B0086110006442426950</t>
  </si>
  <si>
    <t>43207110028K0073110004451095534</t>
  </si>
  <si>
    <t>92197110010H0093110024446577530</t>
  </si>
  <si>
    <t>98496110029R0063110027451853344</t>
  </si>
  <si>
    <t>10539110026N0086110028447641274</t>
  </si>
  <si>
    <t>76684110003N0031110042446078772</t>
  </si>
  <si>
    <t>67709110046T0095110026443398877</t>
  </si>
  <si>
    <t>84307110020S0071110030445367266</t>
  </si>
  <si>
    <t>58827110002S0007110012441208886</t>
  </si>
  <si>
    <t>10539110026P0090110005448095671</t>
  </si>
  <si>
    <t>57986110004K0042110004449535135</t>
  </si>
  <si>
    <t>92197110010M0014110050450401756</t>
  </si>
  <si>
    <t>92197110010N0071110028445509720</t>
  </si>
  <si>
    <t>45422110027P0037110005451146353</t>
  </si>
  <si>
    <t>67709110046G0045110043440786350</t>
  </si>
  <si>
    <t>45422110027S0017110012452849687</t>
  </si>
  <si>
    <t>67709110046C0053110003448691264</t>
  </si>
  <si>
    <t>20575110039G0060110048444946872</t>
  </si>
  <si>
    <t>80715110044N0020110028445301869</t>
  </si>
  <si>
    <t>90617110034D0075110002450988707</t>
  </si>
  <si>
    <t>43207110028G0084110046443488855</t>
  </si>
  <si>
    <t>59338110025S0010110025449733896</t>
  </si>
  <si>
    <t>99146110018M0006110041438344146</t>
  </si>
  <si>
    <t>45818110031N0054110038443305890</t>
  </si>
  <si>
    <t>57986110004J0080110016448646709</t>
  </si>
  <si>
    <t>62475110033T0013110026450338677</t>
  </si>
  <si>
    <t>51719110007S0038110045444147968</t>
  </si>
  <si>
    <t>87714110037N0067110037447652762</t>
  </si>
  <si>
    <t>99146110018S0020110017444316234</t>
  </si>
  <si>
    <t>56502110006N0014110042448365708</t>
  </si>
  <si>
    <t>87714110037P0017110005444283718</t>
  </si>
  <si>
    <t>33367110038M0087110050440558231</t>
  </si>
  <si>
    <t>57986110004V0101110029447293845</t>
  </si>
  <si>
    <t>22043110050V0093110020443435151</t>
  </si>
  <si>
    <t>89059110021B0022110040439202348</t>
  </si>
  <si>
    <t>58827110002N0065110038439419898</t>
  </si>
  <si>
    <t>99744110048R0009110015447562675</t>
  </si>
  <si>
    <t>18563110017N0065110039443287097</t>
  </si>
  <si>
    <t>40232110008K0058110014450312133</t>
  </si>
  <si>
    <t>84122110015R0061110021448409331</t>
  </si>
  <si>
    <t>56502110006R0053110011442099218</t>
  </si>
  <si>
    <t>84307110020B0080110006439149813</t>
  </si>
  <si>
    <t>53026110032V0041110029442606138</t>
  </si>
  <si>
    <t>80715110044K0012110014450988443</t>
  </si>
  <si>
    <t>97612110049C0082110001450553635</t>
  </si>
  <si>
    <t>42173110030S0030110030451121850</t>
  </si>
  <si>
    <t>14627110043D0105110002440158852</t>
  </si>
  <si>
    <t>40232110008K0077110044448607345</t>
  </si>
  <si>
    <t>33106110047S0059110017446059485</t>
  </si>
  <si>
    <t>10539110026K0048110007449152214</t>
  </si>
  <si>
    <t>58827110002V0018110029447653041</t>
  </si>
  <si>
    <t>99601110012M0020110031444837193</t>
  </si>
  <si>
    <t>20575110039P0010110032440915098</t>
  </si>
  <si>
    <t>69885110036C0056110001439938139</t>
  </si>
  <si>
    <t>39725110019M0071110050443078374</t>
  </si>
  <si>
    <t>69885110036N0027110042446015826</t>
  </si>
  <si>
    <t>97612110049D0103110022441412639</t>
  </si>
  <si>
    <t>98072110045J0068110016439499737</t>
  </si>
  <si>
    <t>10539110026B0031110036440716995</t>
  </si>
  <si>
    <t>65417110014S0022110030446237475</t>
  </si>
  <si>
    <t>13170110011P0051110005441822274</t>
  </si>
  <si>
    <t>99601110012R0044110015441479446</t>
  </si>
  <si>
    <t>98496110029N0009110038440259515</t>
  </si>
  <si>
    <t>51719110007H0036110024441228673</t>
  </si>
  <si>
    <t>23075110016P0086110010447617558</t>
  </si>
  <si>
    <t>90617110034P0096110032445951744</t>
  </si>
  <si>
    <t>59338110025S0016110045447053397</t>
  </si>
  <si>
    <t>33106110047N0095110028446275756</t>
  </si>
  <si>
    <t>67709110046G0067110043441849078</t>
  </si>
  <si>
    <t>89059110021K0050110019449636404</t>
  </si>
  <si>
    <t>39725110019J0051110018444782680</t>
  </si>
  <si>
    <t>45422110027S0084110009447057489</t>
  </si>
  <si>
    <t>39725110019P0013110010439986944</t>
  </si>
  <si>
    <t>92164110040R0046110027447154828</t>
  </si>
  <si>
    <t>99601110012P0004110008448727950</t>
  </si>
  <si>
    <t>66510110023S0036110047452574536</t>
  </si>
  <si>
    <t>98496110029J0097110018444016718</t>
  </si>
  <si>
    <t>60987110024V0050110020449729366</t>
  </si>
  <si>
    <t>18563110017R0045110027445907326</t>
  </si>
  <si>
    <t>65417110014M0007110050450407673</t>
  </si>
  <si>
    <t>23075110016E0015110049440543519</t>
  </si>
  <si>
    <t>84307110020R0059110027452332951</t>
  </si>
  <si>
    <t>97612110049S0030110013450102996</t>
  </si>
  <si>
    <t>89059110021P0058110010440706726</t>
  </si>
  <si>
    <t>53026110032M0027110041448504242</t>
  </si>
  <si>
    <t>97612110049N0052110039450569002</t>
  </si>
  <si>
    <t>62475110033H0071110024449127775</t>
  </si>
  <si>
    <t>59338110025S0044110030441856271</t>
  </si>
  <si>
    <t>97612110049R0052110021451081196</t>
  </si>
  <si>
    <t>33367110038K0027110004448679411</t>
  </si>
  <si>
    <t>59338110025P0098110032450247733</t>
  </si>
  <si>
    <t>59338110025P0082110005444021261</t>
  </si>
  <si>
    <t>33367110038D0031110022443192167</t>
  </si>
  <si>
    <t>69885110036K0101110007449772483</t>
  </si>
  <si>
    <t>56502110006E0067110049449169843</t>
  </si>
  <si>
    <t>32639110005B0057110040443032722</t>
  </si>
  <si>
    <t>95417110001S0044110017450182163</t>
  </si>
  <si>
    <t>22043110050P0068110034440578400</t>
  </si>
  <si>
    <t>97612110049K0046110007443905879</t>
  </si>
  <si>
    <t>45422110027G0071110048451591556</t>
  </si>
  <si>
    <t>14627110043B0097110040452394169</t>
  </si>
  <si>
    <t>43207110028B0025110040450667338</t>
  </si>
  <si>
    <t>92164110040M0086110041449845853</t>
  </si>
  <si>
    <t>94623110022R0062110027445424220</t>
  </si>
  <si>
    <t>99146110018S0002110025452987669</t>
  </si>
  <si>
    <t>99744110048K0034110007447865018</t>
  </si>
  <si>
    <t>20575110039S0091110013441312676</t>
  </si>
  <si>
    <t>99146110018P0092110032447323264</t>
  </si>
  <si>
    <t>43207110028A0093110033452624838</t>
  </si>
  <si>
    <t>69885110036G0070110046440806186</t>
  </si>
  <si>
    <t>99744110048S0021110047444093464</t>
  </si>
  <si>
    <t>97612110049R0088110015448226513</t>
  </si>
  <si>
    <t>45422110027B0011110006451164482</t>
  </si>
  <si>
    <t>89059110021G0032110048441825184</t>
  </si>
  <si>
    <t>27041110042P0075110032452212952</t>
  </si>
  <si>
    <t>42173110030P0029110034449391652</t>
  </si>
  <si>
    <t>45818110031J0023110018443357300</t>
  </si>
  <si>
    <t>97612110049S0079110017447938131</t>
  </si>
  <si>
    <t>95629110013S0056110025453042469</t>
  </si>
  <si>
    <t>63790110035E0081110049450262476</t>
  </si>
  <si>
    <t>89059110021G0047110048445197269</t>
  </si>
  <si>
    <t>59338110025S0010110009446451587</t>
  </si>
  <si>
    <t>99744110048N0054110028444887714</t>
  </si>
  <si>
    <t>92197110010D0027110022439865416</t>
  </si>
  <si>
    <t>32639110005G0069110046439425728</t>
  </si>
  <si>
    <t>66510110023R0067110021438754028</t>
  </si>
  <si>
    <t>13170110011P0004110032451608714</t>
  </si>
  <si>
    <t>60987110024J0038110016448186394</t>
  </si>
  <si>
    <t>94623110022C0089110003451242928</t>
  </si>
  <si>
    <t>98072110045K0018110004447014249</t>
  </si>
  <si>
    <t>33693110041V0035110029438885924</t>
  </si>
  <si>
    <t>51719110007G0062110048438757307</t>
  </si>
  <si>
    <t>10539110026S0045110047439645451</t>
  </si>
  <si>
    <t>32639110005P0019110034448921659</t>
  </si>
  <si>
    <t>95417110001G0082110048446973476</t>
  </si>
  <si>
    <t>48039110009N0023110039453189170</t>
  </si>
  <si>
    <t>10539110026K0076110007450295864</t>
  </si>
  <si>
    <t>95417110001T0051110026442438395</t>
  </si>
  <si>
    <t>20575110039N0036110042438375666</t>
  </si>
  <si>
    <t>62475110033K0009110019443181915</t>
  </si>
  <si>
    <t>99146110018C0044110003448058463</t>
  </si>
  <si>
    <t>48039110009J0026110016446145777</t>
  </si>
  <si>
    <t>32639110005N0010110028442838167</t>
  </si>
  <si>
    <t>14627110043S0095110017448158326</t>
  </si>
  <si>
    <t>27041110042S0058110009452062517</t>
  </si>
  <si>
    <t>97612110049N0060110042441855414</t>
  </si>
  <si>
    <t>56502110006S0065110012448329074</t>
  </si>
  <si>
    <t>40232110008K0070110004442272157</t>
  </si>
  <si>
    <t>20575110039G0065110046453217786</t>
  </si>
  <si>
    <t>95417110001S0094110009439495722</t>
  </si>
  <si>
    <t>99744110048R0068110027449541725</t>
  </si>
  <si>
    <t>53026110032B0021110040439762922</t>
  </si>
  <si>
    <t>32639110005V0064110029440132285</t>
  </si>
  <si>
    <t>56502110006S0005110013452044609</t>
  </si>
  <si>
    <t>33106110047K0071110044447206640</t>
  </si>
  <si>
    <t>10539110026D0071110022443669499</t>
  </si>
  <si>
    <t>45422110027R0084110011440617649</t>
  </si>
  <si>
    <t>57986110004R0016110015441361051</t>
  </si>
  <si>
    <t>69885110036G0001110046440913706</t>
  </si>
  <si>
    <t>53026110032V0052110020443035022</t>
  </si>
  <si>
    <t>92197110010K0101110004442056402</t>
  </si>
  <si>
    <t>59338110025D0097110002452962621</t>
  </si>
  <si>
    <t>58827110002G0059110043445885844</t>
  </si>
  <si>
    <t>94623110022N0061110037445262501</t>
  </si>
  <si>
    <t>56502110006G0027110023440019539</t>
  </si>
  <si>
    <t>60987110024G0069110043444337717</t>
  </si>
  <si>
    <t>58827110002G0009110046444129629</t>
  </si>
  <si>
    <t>97612110049S0008110045440265398</t>
  </si>
  <si>
    <t>43207110028J0099110018449224552</t>
  </si>
  <si>
    <t>33106110047R0103110021440281168</t>
  </si>
  <si>
    <t>99744110048J0086110018439738527</t>
  </si>
  <si>
    <t>69885110036S0049110025451475024</t>
  </si>
  <si>
    <t>39725110019D0006110022447808261</t>
  </si>
  <si>
    <t>45422110027C0022110001446171376</t>
  </si>
  <si>
    <t>43207110028S0052110013448808034</t>
  </si>
  <si>
    <t>18563110017V0049110020443898504</t>
  </si>
  <si>
    <t>10539110026A0083110035453172183</t>
  </si>
  <si>
    <t>95417110001S0060110045446615629</t>
  </si>
  <si>
    <t>51719110007G0097110023446221192</t>
  </si>
  <si>
    <t>18563110017K0057110044447013798</t>
  </si>
  <si>
    <t>99744110048R0023110011444169113</t>
  </si>
  <si>
    <t>18563110017K0014110019444917002</t>
  </si>
  <si>
    <t>87714110037M0032110050444235315</t>
  </si>
  <si>
    <t>92164110040R0075110027442996916</t>
  </si>
  <si>
    <t>98496110029N0021110039445564732</t>
  </si>
  <si>
    <t>87714110037P0087110010438919460</t>
  </si>
  <si>
    <t>90617110034P0057110010439445530</t>
  </si>
  <si>
    <t>48039110009K0029110004443694460</t>
  </si>
  <si>
    <t>58827110002R0064110027441211704</t>
  </si>
  <si>
    <t>84307110020P0043110008449783034</t>
  </si>
  <si>
    <t>22043110050M0084110050450868303</t>
  </si>
  <si>
    <t>92164110040C0019110001439465222</t>
  </si>
  <si>
    <t>84122110015N0106110042450019396</t>
  </si>
  <si>
    <t>13170110011K0055110007444058005</t>
  </si>
  <si>
    <t>13170110011M0023110050446738436</t>
  </si>
  <si>
    <t>45422110027R0047110015452961072</t>
  </si>
  <si>
    <t>98496110029K0071110044444941554</t>
  </si>
  <si>
    <t>39725110019C0023110001452471458</t>
  </si>
  <si>
    <t>45818110031G0060110043444194533</t>
  </si>
  <si>
    <t>33367110038S0009110030444869883</t>
  </si>
  <si>
    <t>53026110032N0033110038442777764</t>
  </si>
  <si>
    <t>33693110041N0115110037451921242</t>
  </si>
  <si>
    <t>33693110041S0105110017441737416</t>
  </si>
  <si>
    <t>27041110042S0075110025448564424</t>
  </si>
  <si>
    <t>27041110042G0012110046444574852</t>
  </si>
  <si>
    <t>39725110019K0049110007452274970</t>
  </si>
  <si>
    <t>76684110003V0059110029444061316</t>
  </si>
  <si>
    <t>95417110001K0063110014444327176</t>
  </si>
  <si>
    <t>62475110033H0034110024444552954</t>
  </si>
  <si>
    <t>22043110050P0088110005440904090</t>
  </si>
  <si>
    <t>42173110030K0048110004452888489</t>
  </si>
  <si>
    <t>87714110037G0027110046447061799</t>
  </si>
  <si>
    <t>99146110018D0106110002452516685</t>
  </si>
  <si>
    <t>67709110046K0027110044447299186</t>
  </si>
  <si>
    <t>89059110021G0067110023449947011</t>
  </si>
  <si>
    <t>62475110033C0032110003450304597</t>
  </si>
  <si>
    <t>23075110016H0044110024448976266</t>
  </si>
  <si>
    <t>58827110002S0009110030452374171</t>
  </si>
  <si>
    <t>84122110015R0006110027449828489</t>
  </si>
  <si>
    <t>62475110033P0087110010445192849</t>
  </si>
  <si>
    <t>90617110034M0042110050449764588</t>
  </si>
  <si>
    <t>10539110026K0082110019452613610</t>
  </si>
  <si>
    <t>59338110025G0067110046439699055</t>
  </si>
  <si>
    <t>43207110028E0015110049450841158</t>
  </si>
  <si>
    <t>56502110006P0026110005443482513</t>
  </si>
  <si>
    <t>65417110014J0026110018452392146</t>
  </si>
  <si>
    <t>99601110012K0078110019450281847</t>
  </si>
  <si>
    <t>45818110031N0069110039447779494</t>
  </si>
  <si>
    <t>98496110029V0039110020445039090</t>
  </si>
  <si>
    <t>99744110048S0050110025449469215</t>
  </si>
  <si>
    <t>90617110034D0008110022449146697</t>
  </si>
  <si>
    <t>98072110045B0003110036452654718</t>
  </si>
  <si>
    <t>33106110047M0026110041450755739</t>
  </si>
  <si>
    <t>89059110021R0087110021443589201</t>
  </si>
  <si>
    <t>60987110024R0088110015446246131</t>
  </si>
  <si>
    <t>59338110025G0098110023447629209</t>
  </si>
  <si>
    <t>32639110005J0025110018441176751</t>
  </si>
  <si>
    <t>90617110034M0042110050446986628</t>
  </si>
  <si>
    <t>99146110018R0058110027448129089</t>
  </si>
  <si>
    <t>66510110023J0066110018450419881</t>
  </si>
  <si>
    <t>57986110004G0012110048446752563</t>
  </si>
  <si>
    <t>65417110014R0037110015445269154</t>
  </si>
  <si>
    <t>40232110008E0098110049448286723</t>
  </si>
  <si>
    <t>33693110041J0085110018441601092</t>
  </si>
  <si>
    <t>95417110001J0071110016448515062</t>
  </si>
  <si>
    <t>60987110024D0102110022450185142</t>
  </si>
  <si>
    <t>23075110016S0011110047446486156</t>
  </si>
  <si>
    <t>18563110017P0030110034449966663</t>
  </si>
  <si>
    <t>94623110022S0084110025449813466</t>
  </si>
  <si>
    <t>66510110023K0054110007441403091</t>
  </si>
  <si>
    <t>58827110002C0089110003452051737</t>
  </si>
  <si>
    <t>67709110046C0102110003442533412</t>
  </si>
  <si>
    <t>90617110034R0007110021445138392</t>
  </si>
  <si>
    <t>58827110002B0075110036444688098</t>
  </si>
  <si>
    <t>92197110010B0087110036447175223</t>
  </si>
  <si>
    <t>67709110046P0061110005445311418</t>
  </si>
  <si>
    <t>63790110035N0050110038442568364</t>
  </si>
  <si>
    <t>56502110006J0036110018443048140</t>
  </si>
  <si>
    <t>45422110027R0088110021449062518</t>
  </si>
  <si>
    <t>18563110017S0086110017449352065</t>
  </si>
  <si>
    <t>92164110040D0088110022447243334</t>
  </si>
  <si>
    <t>22043110050S0083110045450026844</t>
  </si>
  <si>
    <t>98072110045K0042110004441183026</t>
  </si>
  <si>
    <t>98496110029S0091110009446101301</t>
  </si>
  <si>
    <t>63790110035C0122110003450786436</t>
  </si>
  <si>
    <t>58827110002G0019110046446572999</t>
  </si>
  <si>
    <t>43207110028G0013110023449674577</t>
  </si>
  <si>
    <t>57986110004K0098110004444088928</t>
  </si>
  <si>
    <t>84122110015G0084110048439077215</t>
  </si>
  <si>
    <t>10539110026G0025110048445102612</t>
  </si>
  <si>
    <t>84122110015T0018110026446851620</t>
  </si>
  <si>
    <t>92197110010M0063110031444291254</t>
  </si>
  <si>
    <t>65417110014T0018110026445492177</t>
  </si>
  <si>
    <t>87714110037R0056110011440078314</t>
  </si>
  <si>
    <t>39725110019S0106110013443734338</t>
  </si>
  <si>
    <t>33367110038R0083110027440455853</t>
  </si>
  <si>
    <t>20575110039S0046110012445744197</t>
  </si>
  <si>
    <t>53026110032V0035110029450918873</t>
  </si>
  <si>
    <t>57986110004N0034110038452725010</t>
  </si>
  <si>
    <t>32639110005P0103110010442625616</t>
  </si>
  <si>
    <t>18563110017M0016110031452212045</t>
  </si>
  <si>
    <t>84122110015C0050110003443586919</t>
  </si>
  <si>
    <t>76684110003R0014110027446863165</t>
  </si>
  <si>
    <t>53026110032N0041110038449666800</t>
  </si>
  <si>
    <t>59338110025G0027110046448799478</t>
  </si>
  <si>
    <t>18563110017R0025110021449333845</t>
  </si>
  <si>
    <t>13170110011S0030110047448916341</t>
  </si>
  <si>
    <t>10539110026B0092110040439049091</t>
  </si>
  <si>
    <t>65417110014M0020110050442595863</t>
  </si>
  <si>
    <t>87714110037N0051110028438924168</t>
  </si>
  <si>
    <t>58827110002S0029110025448836375</t>
  </si>
  <si>
    <t>33693110041R0057110021446175282</t>
  </si>
  <si>
    <t>13170110011S0043110030446527054</t>
  </si>
  <si>
    <t>98072110045G0084110048440223017</t>
  </si>
  <si>
    <t>14627110043K0003110044438696250</t>
  </si>
  <si>
    <t>80715110044E0097110049439138694</t>
  </si>
  <si>
    <t>92164110040R0027110015447545341</t>
  </si>
  <si>
    <t>65417110014G0053110046449205416</t>
  </si>
  <si>
    <t>53026110032S0065110012441973816</t>
  </si>
  <si>
    <t>94623110022E0064110049449663563</t>
  </si>
  <si>
    <t>32639110005G0005110043441834527</t>
  </si>
  <si>
    <t>33106110047R0075110027449964442</t>
  </si>
  <si>
    <t>39725110019K0053110014452059843</t>
  </si>
  <si>
    <t>42173110030S0081110012439886298</t>
  </si>
  <si>
    <t>33367110038D0071110022441137419</t>
  </si>
  <si>
    <t>90617110034D0006110022448757588</t>
  </si>
  <si>
    <t>13170110011G0047110043446435764</t>
  </si>
  <si>
    <t>13170110011S0006110013444118258</t>
  </si>
  <si>
    <t>45818110031C0116110003448247780</t>
  </si>
  <si>
    <t>27041110042S0063110030445655851</t>
  </si>
  <si>
    <t>45818110031P0072110032443604944</t>
  </si>
  <si>
    <t>20575110039N0083110028450232815</t>
  </si>
  <si>
    <t>67709110046D0053110002448669263</t>
  </si>
  <si>
    <t>67709110046D0011110022451873248</t>
  </si>
  <si>
    <t>48039110009C0082110001449639611</t>
  </si>
  <si>
    <t>95417110001H0003110024440411894</t>
  </si>
  <si>
    <t>95629110013P0065110034448676664</t>
  </si>
  <si>
    <t>65417110014S0078110030445967141</t>
  </si>
  <si>
    <t>99146110018K0068110019444857072</t>
  </si>
  <si>
    <t>20575110039S0060110047439946405</t>
  </si>
  <si>
    <t>32639110005P0072110005449651335</t>
  </si>
  <si>
    <t>80715110044R0081110011444818949</t>
  </si>
  <si>
    <t>65417110014G0022110023446584196</t>
  </si>
  <si>
    <t>59338110025C0087110003448923296</t>
  </si>
  <si>
    <t>67709110046M0088110041440224448</t>
  </si>
  <si>
    <t>92164110040J0091110018443283387</t>
  </si>
  <si>
    <t>95629110013R0068110015442751174</t>
  </si>
  <si>
    <t>18563110017C0068110001441643130</t>
  </si>
  <si>
    <t>94623110022J0038110018445028921</t>
  </si>
  <si>
    <t>59338110025M0008110041452353371</t>
  </si>
  <si>
    <t>80715110044E0055110049444364493</t>
  </si>
  <si>
    <t>90617110034S0042110017444173111</t>
  </si>
  <si>
    <t>99744110048P0065110010443361334</t>
  </si>
  <si>
    <t>59338110025R0054110015441517075</t>
  </si>
  <si>
    <t>59338110025N0093110042451157897</t>
  </si>
  <si>
    <t>13170110011V0098110020449737558</t>
  </si>
  <si>
    <t>48039110009G0078110048438535655</t>
  </si>
  <si>
    <t>56502110006P0055110034452045145</t>
  </si>
  <si>
    <t>18563110017D0021110022448682184</t>
  </si>
  <si>
    <t>33693110041V0006110029449439591</t>
  </si>
  <si>
    <t>45422110027C0061110001439423734</t>
  </si>
  <si>
    <t>69885110036P0072110008453141462</t>
  </si>
  <si>
    <t>22043110050P0044110034450118678</t>
  </si>
  <si>
    <t>99146110018V0071110029447013738</t>
  </si>
  <si>
    <t>84122110015C0031110001445013478</t>
  </si>
  <si>
    <t>95629110013B0041110036443199558</t>
  </si>
  <si>
    <t>99601110012M0004110041448214871</t>
  </si>
  <si>
    <t>13170110011D0012110022439811304</t>
  </si>
  <si>
    <t>98072110045G0037110043438406582</t>
  </si>
  <si>
    <t>23075110016S0014110047440255793</t>
  </si>
  <si>
    <t>33106110047S0005110045449531917</t>
  </si>
  <si>
    <t>80715110044S0051110030444704562</t>
  </si>
  <si>
    <t>95629110013N0009110039451932751</t>
  </si>
  <si>
    <t>89059110021B0082110006438967134</t>
  </si>
  <si>
    <t>84307110020M0029110031450535079</t>
  </si>
  <si>
    <t>94623110022K0040110019447339484</t>
  </si>
  <si>
    <t>99146110018J0064110016445337030</t>
  </si>
  <si>
    <t>20575110039S0037110017442056599</t>
  </si>
  <si>
    <t>48039110009J0042110018446007213</t>
  </si>
  <si>
    <t>98072110045K0008110004448647094</t>
  </si>
  <si>
    <t>66510110023S0008110025451171448</t>
  </si>
  <si>
    <t>67709110046D0085110022438915639</t>
  </si>
  <si>
    <t>33106110047J0003110016441405624</t>
  </si>
  <si>
    <t>84122110015B0088110036441002158</t>
  </si>
  <si>
    <t>69885110036P0073110008445423100</t>
  </si>
  <si>
    <t>51719110007S0042110009442418279</t>
  </si>
  <si>
    <t>42173110030N0102110037448785486</t>
  </si>
  <si>
    <t>32639110005G0067110023447798528</t>
  </si>
  <si>
    <t>97612110049E0050110049449036186</t>
  </si>
  <si>
    <t>58827110002N0013110042445035794</t>
  </si>
  <si>
    <t>33367110038G0038110048452695879</t>
  </si>
  <si>
    <t>33367110038G0068110046451014131</t>
  </si>
  <si>
    <t>90617110034S0038110045439703049</t>
  </si>
  <si>
    <t>89059110021R0032110011447477497</t>
  </si>
  <si>
    <t>90617110034R0046110027445239213</t>
  </si>
  <si>
    <t>10539110026P0087110010441334548</t>
  </si>
  <si>
    <t>95629110013C0032110001446118625</t>
  </si>
  <si>
    <t>99601110012S0054110047446444508</t>
  </si>
  <si>
    <t>18563110017H0094110024448718809</t>
  </si>
  <si>
    <t>56502110006S0003110013444188104</t>
  </si>
  <si>
    <t>97612110049G0080110046451112644</t>
  </si>
  <si>
    <t>89059110021G0038110023440705486</t>
  </si>
  <si>
    <t>27041110042E0031110049439669123</t>
  </si>
  <si>
    <t>13170110011S0070110012442063654</t>
  </si>
  <si>
    <t>66510110023K0051110007447932987</t>
  </si>
  <si>
    <t>69885110036B0082110036446185507</t>
  </si>
  <si>
    <t>23075110016M0025110050442469831</t>
  </si>
  <si>
    <t>76684110003M0073110041439316431</t>
  </si>
  <si>
    <t>62475110033B0033110040441323191</t>
  </si>
  <si>
    <t>84307110020D0026110022452249404</t>
  </si>
  <si>
    <t>32639110005N0067110039438614978</t>
  </si>
  <si>
    <t>90617110034K0088110004439408278</t>
  </si>
  <si>
    <t>43207110028J0028110018445273574</t>
  </si>
  <si>
    <t>95417110001S0040110009445673693</t>
  </si>
  <si>
    <t>62475110033G0022110023438453004</t>
  </si>
  <si>
    <t>97612110049K0046110019448908121</t>
  </si>
  <si>
    <t>69885110036V0001110029452473490</t>
  </si>
  <si>
    <t>14627110043P0068110008444734927</t>
  </si>
  <si>
    <t>27041110042N0006110028439908742</t>
  </si>
  <si>
    <t>63790110035R0074110015438983366</t>
  </si>
  <si>
    <t>10539110026N0013110038441398866</t>
  </si>
  <si>
    <t>84307110020N0022110037450228696</t>
  </si>
  <si>
    <t>14627110043N0004110042450788583</t>
  </si>
  <si>
    <t>18563110017P0001110032448205644</t>
  </si>
  <si>
    <t>13170110011K0086110014447453709</t>
  </si>
  <si>
    <t>42173110030B0042110036439812855</t>
  </si>
  <si>
    <t>33106110047R0001110011438389205</t>
  </si>
  <si>
    <t>63790110035M0040110031448353762</t>
  </si>
  <si>
    <t>65417110014G0095110023452696520</t>
  </si>
  <si>
    <t>69885110036S0037110012452895528</t>
  </si>
  <si>
    <t>99146110018S0026110009445522961</t>
  </si>
  <si>
    <t>40232110008P0055110034449956047</t>
  </si>
  <si>
    <t>18563110017D0016110002451282808</t>
  </si>
  <si>
    <t>90617110034K0065110007452402252</t>
  </si>
  <si>
    <t>95417110001K0020110019446099428</t>
  </si>
  <si>
    <t>18563110017C0026110003451364932</t>
  </si>
  <si>
    <t>10539110026N0034110037443098674</t>
  </si>
  <si>
    <t>22043110050B0070110036440778477</t>
  </si>
  <si>
    <t>23075110016V0063110029450627471</t>
  </si>
  <si>
    <t>84307110020B0020110006449917256</t>
  </si>
  <si>
    <t>92197110010P0082110008445625234</t>
  </si>
  <si>
    <t>14627110043M0043110050440662305</t>
  </si>
  <si>
    <t>59338110025V0021110020447163791</t>
  </si>
  <si>
    <t>65417110014M0066110041450903466</t>
  </si>
  <si>
    <t>53026110032V0089110020449357685</t>
  </si>
  <si>
    <t>60987110024K0083110004438985244</t>
  </si>
  <si>
    <t>95629110013V0026110020447507599</t>
  </si>
  <si>
    <t>76684110003M0001110031450581403</t>
  </si>
  <si>
    <t>39725110019P0018110032447435561</t>
  </si>
  <si>
    <t>84122110015P0031110005449135771</t>
  </si>
  <si>
    <t>94623110022S0021110013449409175</t>
  </si>
  <si>
    <t>98496110029S0050110047446441058</t>
  </si>
  <si>
    <t>33367110038G0011110043438442666</t>
  </si>
  <si>
    <t>99601110012S0050110025448528976</t>
  </si>
  <si>
    <t>33693110041K0004110044447106545</t>
  </si>
  <si>
    <t>84122110015V0046110029445213464</t>
  </si>
  <si>
    <t>53026110032P0092110032438467361</t>
  </si>
  <si>
    <t>43207110028P0020110005443001929</t>
  </si>
  <si>
    <t>98496110029N0034110038444461682</t>
  </si>
  <si>
    <t>10539110026K0004110019447661188</t>
  </si>
  <si>
    <t>67709110046H0023110024443615979</t>
  </si>
  <si>
    <t>98496110029K0069110019444597089</t>
  </si>
  <si>
    <t>33106110047B0022110040443696870</t>
  </si>
  <si>
    <t>99744110048S0072110013448904018</t>
  </si>
  <si>
    <t>58827110002S0045110030452725652</t>
  </si>
  <si>
    <t>57986110004C0024110003446901607</t>
  </si>
  <si>
    <t>76684110003N0074110038452531787</t>
  </si>
  <si>
    <t>10539110026B0076110040448212585</t>
  </si>
  <si>
    <t>76684110003G0067110046440686559</t>
  </si>
  <si>
    <t>99744110048M0028110041442669226</t>
  </si>
  <si>
    <t>84307110020R0077110027446466580</t>
  </si>
  <si>
    <t>99601110012J0029110016446941551</t>
  </si>
  <si>
    <t>48039110009S0072110017449505574</t>
  </si>
  <si>
    <t>98072110045S0032110045444741521</t>
  </si>
  <si>
    <t>56502110006N0110110042445144159</t>
  </si>
  <si>
    <t>14627110043H0015110024445404160</t>
  </si>
  <si>
    <t>99146110018B0104110006452788426</t>
  </si>
  <si>
    <t>98496110029K0001110014449475040</t>
  </si>
  <si>
    <t>92197110010S0069110047450608256</t>
  </si>
  <si>
    <t>95629110013D0078110022449383852</t>
  </si>
  <si>
    <t>48039110009G0060110043451573304</t>
  </si>
  <si>
    <t>62475110033K0035110007446901928</t>
  </si>
  <si>
    <t>23075110016C0091110001444249615</t>
  </si>
  <si>
    <t>45422110027G0042110043445732598</t>
  </si>
  <si>
    <t>33693110041C0064110003450538508</t>
  </si>
  <si>
    <t>98496110029N0049110038442513979</t>
  </si>
  <si>
    <t>14627110043C0029110003452081162</t>
  </si>
  <si>
    <t>45422110027K0122110004449922468</t>
  </si>
  <si>
    <t>67709110046N0069110038445972015</t>
  </si>
  <si>
    <t>13170110011K0086110007446642385</t>
  </si>
  <si>
    <t>22043110050M0045110031440832174</t>
  </si>
  <si>
    <t>13170110011K0043110014443526851</t>
  </si>
  <si>
    <t>97612110049K0047110019439271512</t>
  </si>
  <si>
    <t>90617110034K0081110019450234319</t>
  </si>
  <si>
    <t>23075110016K0080110019452526201</t>
  </si>
  <si>
    <t>53026110032N0016110028452178591</t>
  </si>
  <si>
    <t>58827110002K0022110004443067038</t>
  </si>
  <si>
    <t>84122110015D0063110002453226872</t>
  </si>
  <si>
    <t>10539110026R0086110015444297966</t>
  </si>
  <si>
    <t>95417110001D0005110002450891758</t>
  </si>
  <si>
    <t>45818110031N0039110039438919188</t>
  </si>
  <si>
    <t>80715110044H0055110024449201256</t>
  </si>
  <si>
    <t>33693110041B0079110036443074153</t>
  </si>
  <si>
    <t>48039110009C0070110001445014486</t>
  </si>
  <si>
    <t>65417110014B0066110036441019485</t>
  </si>
  <si>
    <t>60987110024E0039110049453081622</t>
  </si>
  <si>
    <t>84307110020R0024110011441047568</t>
  </si>
  <si>
    <t>56502110006C0026110003446061630</t>
  </si>
  <si>
    <t>10539110026S0072110012452356928</t>
  </si>
  <si>
    <t>48039110009M0042110031443104345</t>
  </si>
  <si>
    <t>98496110029D0099110002445622472</t>
  </si>
  <si>
    <t>14627110043N0107110042446536586</t>
  </si>
  <si>
    <t>65417110014B0066110040445263772</t>
  </si>
  <si>
    <t>97612110049P0106110008441847255</t>
  </si>
  <si>
    <t>84122110015N0054110042447675749</t>
  </si>
  <si>
    <t>57986110004N0090110042443429797</t>
  </si>
  <si>
    <t>67709110046T0001110026448721916</t>
  </si>
  <si>
    <t>53026110032N0101110042442345171</t>
  </si>
  <si>
    <t>62475110033N0003110039448035784</t>
  </si>
  <si>
    <t>20575110039T0039110026440354195</t>
  </si>
  <si>
    <t>45818110031B0044110006442111125</t>
  </si>
  <si>
    <t>97612110049S0090110012443991438</t>
  </si>
  <si>
    <t>33367110038N0053110042439212925</t>
  </si>
  <si>
    <t>33367110038N0085110028441786136</t>
  </si>
  <si>
    <t>95629110013C0008110001440369027</t>
  </si>
  <si>
    <t>14627110043S0001110012444465645</t>
  </si>
  <si>
    <t>60987110024K0079110004449357849</t>
  </si>
  <si>
    <t>62475110033P0006110005449757980</t>
  </si>
  <si>
    <t>48039110009B0019110040452804575</t>
  </si>
  <si>
    <t>84122110015R0054110027445701344</t>
  </si>
  <si>
    <t>98496110029G0079110048451043504</t>
  </si>
  <si>
    <t>56502110006G0059110023444001682</t>
  </si>
  <si>
    <t>80715110044R0020110027449157825</t>
  </si>
  <si>
    <t>43207110028R0092110011447219017</t>
  </si>
  <si>
    <t>23075110016S0041110009445499896</t>
  </si>
  <si>
    <t>92197110010T0032110026445684060</t>
  </si>
  <si>
    <t>84122110015P0097110010449223597</t>
  </si>
  <si>
    <t>99744110048S0023110045452189430</t>
  </si>
  <si>
    <t>92197110010T0098110026440702559</t>
  </si>
  <si>
    <t>84307110020K0048110004450788481</t>
  </si>
  <si>
    <t>84307110020B0078110036443751242</t>
  </si>
  <si>
    <t>39725110019D0076110022439581547</t>
  </si>
  <si>
    <t>90617110034P0026110008438561890</t>
  </si>
  <si>
    <t>92164110040R0049110027441065782</t>
  </si>
  <si>
    <t>33693110041V0098110029441084767</t>
  </si>
  <si>
    <t>94623110022N0066110039450766567</t>
  </si>
  <si>
    <t>69885110036C0117110003441032932</t>
  </si>
  <si>
    <t>43207110028P0022110032452059619</t>
  </si>
  <si>
    <t>89059110021K0058110004448747319</t>
  </si>
  <si>
    <t>59338110025A0001110035450949763</t>
  </si>
  <si>
    <t>56502110006S0077110047451384386</t>
  </si>
  <si>
    <t>53026110032N0018110028446974475</t>
  </si>
  <si>
    <t>13170110011K0070110007452906543</t>
  </si>
  <si>
    <t>67709110046S0061110030441102030</t>
  </si>
  <si>
    <t>76684110003N0044110028443454192</t>
  </si>
  <si>
    <t>98496110029E0070110049442343510</t>
  </si>
  <si>
    <t>69885110036H0032110024452853393</t>
  </si>
  <si>
    <t>67709110046M0077110050450368402</t>
  </si>
  <si>
    <t>20575110039S0066110017453129574</t>
  </si>
  <si>
    <t>76684110003S0088110045444727044</t>
  </si>
  <si>
    <t>14627110043P0103110032452218115</t>
  </si>
  <si>
    <t>27041110042N0011110038450674064</t>
  </si>
  <si>
    <t>22043110050K0086110044449735931</t>
  </si>
  <si>
    <t>18563110017N0075110028452185424</t>
  </si>
  <si>
    <t>33693110041B0031110006440807204</t>
  </si>
  <si>
    <t>59338110025V0063110029446261309</t>
  </si>
  <si>
    <t>94623110022J0102110018440638426</t>
  </si>
  <si>
    <t>23075110016S0054110009447006253</t>
  </si>
  <si>
    <t>39725110019S0017110045448923109</t>
  </si>
  <si>
    <t>63790110035C0044110003451964555</t>
  </si>
  <si>
    <t>98496110029T0004110026452767181</t>
  </si>
  <si>
    <t>99744110048R0028110021445424724</t>
  </si>
  <si>
    <t>56502110006K0028110019447223459</t>
  </si>
  <si>
    <t>22043110050G0069110048442468587</t>
  </si>
  <si>
    <t>42173110030E0072110049445212039</t>
  </si>
  <si>
    <t>33367110038S0048110025439615562</t>
  </si>
  <si>
    <t>45422110027N0058110028443486678</t>
  </si>
  <si>
    <t>65417110014M0055110031452163406</t>
  </si>
  <si>
    <t>45422110027S0012110012450515995</t>
  </si>
  <si>
    <t>45422110027G0038110046438992478</t>
  </si>
  <si>
    <t>20575110039J0014110018445212714</t>
  </si>
  <si>
    <t>65417110014B0098110040449098818</t>
  </si>
  <si>
    <t>20575110039G0035110046446147673</t>
  </si>
  <si>
    <t>23075110016S0084110013452405302</t>
  </si>
  <si>
    <t>45422110027S0008110030442707183</t>
  </si>
  <si>
    <t>27041110042A0047110035449825510</t>
  </si>
  <si>
    <t>92197110010R0048110011445149397</t>
  </si>
  <si>
    <t>10539110026G0065110046444717823</t>
  </si>
  <si>
    <t>98496110029P0079110008440809793</t>
  </si>
  <si>
    <t>99601110012N0070110042443005616</t>
  </si>
  <si>
    <t>48039110009B0019110006441023571</t>
  </si>
  <si>
    <t>58827110002K0079110014439794406</t>
  </si>
  <si>
    <t>69885110036M0011110031442094114</t>
  </si>
  <si>
    <t>51719110007P0016110005451657960</t>
  </si>
  <si>
    <t>33693110041P0067110034452319103</t>
  </si>
  <si>
    <t>32639110005B0091110040449871066</t>
  </si>
  <si>
    <t>22043110050K0081110044438812484</t>
  </si>
  <si>
    <t>32639110005M0061110031452651563</t>
  </si>
  <si>
    <t>92197110010K0066110007442493413</t>
  </si>
  <si>
    <t>53026110032P0090110005444112760</t>
  </si>
  <si>
    <t>33106110047P0088110005453089940</t>
  </si>
  <si>
    <t>14627110043S0074110045442242252</t>
  </si>
  <si>
    <t>20575110039N0097110042439026392</t>
  </si>
  <si>
    <t>56502110006D0008110002450434021</t>
  </si>
  <si>
    <t>67709110046N0053110037450355173</t>
  </si>
  <si>
    <t>92164110040S0025110025449804050</t>
  </si>
  <si>
    <t>10539110026B0078110040445192110</t>
  </si>
  <si>
    <t>58827110002C0016110001445687485</t>
  </si>
  <si>
    <t>27041110042G0024110043441997362</t>
  </si>
  <si>
    <t>42173110030P0029110032448622996</t>
  </si>
  <si>
    <t>39725110019S0077110012446203885</t>
  </si>
  <si>
    <t>53026110032V0060110029444366712</t>
  </si>
  <si>
    <t>98496110029G0050110043452456571</t>
  </si>
  <si>
    <t>84307110020J0042110018441132314</t>
  </si>
  <si>
    <t>33693110041K0033110019444957965</t>
  </si>
  <si>
    <t>99744110048V0070110029439172085</t>
  </si>
  <si>
    <t>10539110026R0069110021450514992</t>
  </si>
  <si>
    <t>14627110043P0076110010441392713</t>
  </si>
  <si>
    <t>60987110024B0006110040450398123</t>
  </si>
  <si>
    <t>76684110003V0039110020447463303</t>
  </si>
  <si>
    <t>33106110047S0024110012451928965</t>
  </si>
  <si>
    <t>76684110003B0038110006441184441</t>
  </si>
  <si>
    <t>33693110041P0088110005443598483</t>
  </si>
  <si>
    <t>27041110042K0062110044446489367</t>
  </si>
  <si>
    <t>80715110044J0004110018447393021</t>
  </si>
  <si>
    <t>76684110003G0027110043447837247</t>
  </si>
  <si>
    <t>20575110039N0048110039439432046</t>
  </si>
  <si>
    <t>48039110009B0037110036449217243</t>
  </si>
  <si>
    <t>76684110003P0002110010447783581</t>
  </si>
  <si>
    <t>92197110010S0064110047439733187</t>
  </si>
  <si>
    <t>89059110021J0018110018444296932</t>
  </si>
  <si>
    <t>99601110012P0084110008449495356</t>
  </si>
  <si>
    <t>27041110042G0018110043447023308</t>
  </si>
  <si>
    <t>99146110018S0067110017441737907</t>
  </si>
  <si>
    <t>60987110024N0086110039444061475</t>
  </si>
  <si>
    <t>99601110012N0056110028446315967</t>
  </si>
  <si>
    <t>66510110023D0044110002450726879</t>
  </si>
  <si>
    <t>84122110015D0052110002441217356</t>
  </si>
  <si>
    <t>45422110027N0025110039453161052</t>
  </si>
  <si>
    <t>56502110006M0053110050446056557</t>
  </si>
  <si>
    <t>56502110006A0086110033452313715</t>
  </si>
  <si>
    <t>99146110018R0067110021449337154</t>
  </si>
  <si>
    <t>99601110012J0082110018439117722</t>
  </si>
  <si>
    <t>66510110023P0007110034442246649</t>
  </si>
  <si>
    <t>51719110007N0087110042450883981</t>
  </si>
  <si>
    <t>13170110011M0043110031441926173</t>
  </si>
  <si>
    <t>13170110011H0042110024453189464</t>
  </si>
  <si>
    <t>45818110031P0115110008446017015</t>
  </si>
  <si>
    <t>20575110039N0077110028438615721</t>
  </si>
  <si>
    <t>33367110038K0091110004446091464</t>
  </si>
  <si>
    <t>95417110001R0044110015452556644</t>
  </si>
  <si>
    <t>89059110021K0043110019439242480</t>
  </si>
  <si>
    <t>10539110026N0115110037450161446</t>
  </si>
  <si>
    <t>76684110003D0106110002445769416</t>
  </si>
  <si>
    <t>18563110017N0007110042448589189</t>
  </si>
  <si>
    <t>13170110011P0016110034441066606</t>
  </si>
  <si>
    <t>95417110001N0066110028449284886</t>
  </si>
  <si>
    <t>51719110007C0011110001450087176</t>
  </si>
  <si>
    <t>45422110027E0082110049447104504</t>
  </si>
  <si>
    <t>62475110033D0017110002445357909</t>
  </si>
  <si>
    <t>89059110021M0046110041446652042</t>
  </si>
  <si>
    <t>84122110015S0048110030452146286</t>
  </si>
  <si>
    <t>32639110005G0071110046445773852</t>
  </si>
  <si>
    <t>60987110024N0052110028444241469</t>
  </si>
  <si>
    <t>69885110036G0006110048450598808</t>
  </si>
  <si>
    <t>57986110004N0038110038442771741</t>
  </si>
  <si>
    <t>66510110023G0053110046447281752</t>
  </si>
  <si>
    <t>89059110021S0020110013443605195</t>
  </si>
  <si>
    <t>33106110047S0023110025448584732</t>
  </si>
  <si>
    <t>22043110050P0059110008440581289</t>
  </si>
  <si>
    <t>97612110049J0010110016438633742</t>
  </si>
  <si>
    <t>92164110040S0014110017452011879</t>
  </si>
  <si>
    <t>95629110013N0096110042447409028</t>
  </si>
  <si>
    <t>59338110025M0088110050445837884</t>
  </si>
  <si>
    <t>32639110005M0032110031440662614</t>
  </si>
  <si>
    <t>80715110044K0037110044447691831</t>
  </si>
  <si>
    <t>98496110029R0034110015450804108</t>
  </si>
  <si>
    <t>58827110002S0025110045451347040</t>
  </si>
  <si>
    <t>84307110020J0046110018449336469</t>
  </si>
  <si>
    <t>45818110031N0040110042445854623</t>
  </si>
  <si>
    <t>98072110045E0008110049452869465</t>
  </si>
  <si>
    <t>56502110006P0076110010446473520</t>
  </si>
  <si>
    <t>42173110030N0009110037440096957</t>
  </si>
  <si>
    <t>59338110025R0046110015438684793</t>
  </si>
  <si>
    <t>22043110050R0004110015451415494</t>
  </si>
  <si>
    <t>59338110025D0004110002452336442</t>
  </si>
  <si>
    <t>59338110025S0049110025446514256</t>
  </si>
  <si>
    <t>45422110027K0034110007450876365</t>
  </si>
  <si>
    <t>97612110049N0018110037448933690</t>
  </si>
  <si>
    <t>33106110047V0017110029440087266</t>
  </si>
  <si>
    <t>95629110013G0067110043439421691</t>
  </si>
  <si>
    <t>59338110025K0060110014449736763</t>
  </si>
  <si>
    <t>42173110030B0043110040442637623</t>
  </si>
  <si>
    <t>32639110005S0027110009439872526</t>
  </si>
  <si>
    <t>59338110025S0001110030442403175</t>
  </si>
  <si>
    <t>92197110010N0095110028451623364</t>
  </si>
  <si>
    <t>97612110049N0085110038452326597</t>
  </si>
  <si>
    <t>32639110005B0025110006440382397</t>
  </si>
  <si>
    <t>53026110032K0106110007447453683</t>
  </si>
  <si>
    <t>69885110036K0062110019439277454</t>
  </si>
  <si>
    <t>94623110022C0091110001450336098</t>
  </si>
  <si>
    <t>97612110049J0037110018445042429</t>
  </si>
  <si>
    <t>92164110040P0050110034447517032</t>
  </si>
  <si>
    <t>51719110007J0058110018449799305</t>
  </si>
  <si>
    <t>87714110037V0053110029440524703</t>
  </si>
  <si>
    <t>22043110050E0052110049446867602</t>
  </si>
  <si>
    <t>42173110030S0026110025443466801</t>
  </si>
  <si>
    <t>33106110047N0050110038452153492</t>
  </si>
  <si>
    <t>14627110043K0088110004451188967</t>
  </si>
  <si>
    <t>99601110012G0034110043441285093</t>
  </si>
  <si>
    <t>23075110016R0029110027443669900</t>
  </si>
  <si>
    <t>92164110040V0078110029449461809</t>
  </si>
  <si>
    <t>89059110021P0101110008451481982</t>
  </si>
  <si>
    <t>66510110023B0100110006439564757</t>
  </si>
  <si>
    <t>66510110023J0087110018444182346</t>
  </si>
  <si>
    <t>57986110004J0026110016444705895</t>
  </si>
  <si>
    <t>95629110013P0071110034446684352</t>
  </si>
  <si>
    <t>10539110026H0042110024441626301</t>
  </si>
  <si>
    <t>57986110004D0005110002444538140</t>
  </si>
  <si>
    <t>97612110049S0015110012452086466</t>
  </si>
  <si>
    <t>99601110012J0079110016448378592</t>
  </si>
  <si>
    <t>23075110016N0106110028447457895</t>
  </si>
  <si>
    <t>89059110021K0028110004444579524</t>
  </si>
  <si>
    <t>76684110003A0009110033450396005</t>
  </si>
  <si>
    <t>60987110024K0111110004447383344</t>
  </si>
  <si>
    <t>60987110024V0013110029446474874</t>
  </si>
  <si>
    <t>45422110027C0091110003450409565</t>
  </si>
  <si>
    <t>63790110035K0025110004452893089</t>
  </si>
  <si>
    <t>27041110042N0100110037449973898</t>
  </si>
  <si>
    <t>45818110031C0056110001442808239</t>
  </si>
  <si>
    <t>97612110049D0025110022438824391</t>
  </si>
  <si>
    <t>92197110010M0026110050444752735</t>
  </si>
  <si>
    <t>80715110044K0050110019446089636</t>
  </si>
  <si>
    <t>84307110020R0097110021448342597</t>
  </si>
  <si>
    <t>33106110047M0008110050439573032</t>
  </si>
  <si>
    <t>76684110003V0077110029444402342</t>
  </si>
  <si>
    <t>58827110002N0090110042440392542</t>
  </si>
  <si>
    <t>42173110030S0067110012448195860</t>
  </si>
  <si>
    <t>59338110025M0036110050449194225</t>
  </si>
  <si>
    <t>20575110039N0081110038445139089</t>
  </si>
  <si>
    <t>67709110046N0099110042450043986</t>
  </si>
  <si>
    <t>48039110009T0036110026446996942</t>
  </si>
  <si>
    <t>27041110042N0097110028452348045</t>
  </si>
  <si>
    <t>56502110006N0041110042448626317</t>
  </si>
  <si>
    <t>98072110045S0062110009450542650</t>
  </si>
  <si>
    <t>14627110043D0092110022443925811</t>
  </si>
  <si>
    <t>92164110040P0098110008452901135</t>
  </si>
  <si>
    <t>51719110007D0007110022442891328</t>
  </si>
  <si>
    <t>14627110043S0021110045448617174</t>
  </si>
  <si>
    <t>95629110013J0044110018448105760</t>
  </si>
  <si>
    <t>63790110035J0021110018451272061</t>
  </si>
  <si>
    <t>23075110016P0015110010448234861</t>
  </si>
  <si>
    <t>95629110013P0040110010453025508</t>
  </si>
  <si>
    <t>57986110004G0094110023447396560</t>
  </si>
  <si>
    <t>10539110026S0063110013445863029</t>
  </si>
  <si>
    <t>57986110004K0024110004439071519</t>
  </si>
  <si>
    <t>20575110039P0017110005442998556</t>
  </si>
  <si>
    <t>33367110038V0028110029440286545</t>
  </si>
  <si>
    <t>84122110015E0043110049447611588</t>
  </si>
  <si>
    <t>57986110004A0049110035450697438</t>
  </si>
  <si>
    <t>56502110006S0034110013447087293</t>
  </si>
  <si>
    <t>23075110016P0019110010441464941</t>
  </si>
  <si>
    <t>89059110021B0038110036443309168</t>
  </si>
  <si>
    <t>33106110047R0088110011442779207</t>
  </si>
  <si>
    <t>95417110001D0011110002438911299</t>
  </si>
  <si>
    <t>39725110019N0067110038447681346</t>
  </si>
  <si>
    <t>98496110029H0071110024443531570</t>
  </si>
  <si>
    <t>32639110005P0094110010449698573</t>
  </si>
  <si>
    <t>66510110023K0077110044448693240</t>
  </si>
  <si>
    <t>76684110003N0049110037438722476</t>
  </si>
  <si>
    <t>27041110042C0068110003450861728</t>
  </si>
  <si>
    <t>53026110032R0062110011450054184</t>
  </si>
  <si>
    <t>14627110043N0061110042451346467</t>
  </si>
  <si>
    <t>66510110023D0033110002449058057</t>
  </si>
  <si>
    <t>13170110011S0027110030449914823</t>
  </si>
  <si>
    <t>58827110002V0105110029449616105</t>
  </si>
  <si>
    <t>27041110042P0101110010448687760</t>
  </si>
  <si>
    <t>69885110036S0078110013447118553</t>
  </si>
  <si>
    <t>76684110003K0090110004446361953</t>
  </si>
  <si>
    <t>33106110047J0005110018450441386</t>
  </si>
  <si>
    <t>92197110010S0066110013439441889</t>
  </si>
  <si>
    <t>53026110032S0009110025449353848</t>
  </si>
  <si>
    <t>95629110013S0099110030444334296</t>
  </si>
  <si>
    <t>80715110044V0092110029450735256</t>
  </si>
  <si>
    <t>97612110049S0025110030451319018</t>
  </si>
  <si>
    <t>43207110028D0112110002441593567</t>
  </si>
  <si>
    <t>39725110019S0068110012449287964</t>
  </si>
  <si>
    <t>22043110050S0055110045444932830</t>
  </si>
  <si>
    <t>58827110002P0037110008448515153</t>
  </si>
  <si>
    <t>94623110022N0038110039443705901</t>
  </si>
  <si>
    <t>84307110020K0031110014449695044</t>
  </si>
  <si>
    <t>90617110034K0063110007447613416</t>
  </si>
  <si>
    <t>20575110039R0047110011445733523</t>
  </si>
  <si>
    <t>67709110046B0058110036449531501</t>
  </si>
  <si>
    <t>90617110034N0044110028447751927</t>
  </si>
  <si>
    <t>80715110044H0007110024446939841</t>
  </si>
  <si>
    <t>84307110020V0096110020442345147</t>
  </si>
  <si>
    <t>33367110038N0008110042440556469</t>
  </si>
  <si>
    <t>69885110036P0001110032441298957</t>
  </si>
  <si>
    <t>23075110016T0087110026438688794</t>
  </si>
  <si>
    <t>92164110040H0054110024452013515</t>
  </si>
  <si>
    <t>51719110007K0017110014453006404</t>
  </si>
  <si>
    <t>62475110033S0024110047451415377</t>
  </si>
  <si>
    <t>89059110021K0086110019445985422</t>
  </si>
  <si>
    <t>97612110049K0020110019438832770</t>
  </si>
  <si>
    <t>10539110026G0049110048452518489</t>
  </si>
  <si>
    <t>99601110012R0001110021446787219</t>
  </si>
  <si>
    <t>84307110020B0088110006447089378</t>
  </si>
  <si>
    <t>62475110033G0008110023449001744</t>
  </si>
  <si>
    <t>90617110034P0085110010448469975</t>
  </si>
  <si>
    <t>99744110048R0012110027452176270</t>
  </si>
  <si>
    <t>18563110017E0082110049451461600</t>
  </si>
  <si>
    <t>98072110045K0061110014448633567</t>
  </si>
  <si>
    <t>94623110022C0023110003450843803</t>
  </si>
  <si>
    <t>65417110014J0047110018443183736</t>
  </si>
  <si>
    <t>58827110002K0051110007451934829</t>
  </si>
  <si>
    <t>18563110017K0064110004452309801</t>
  </si>
  <si>
    <t>20575110039P0008110010447748068</t>
  </si>
  <si>
    <t>99146110018M0016110031442259948</t>
  </si>
  <si>
    <t>60987110024N0065110037442682786</t>
  </si>
  <si>
    <t>69885110036P0023110010440713370</t>
  </si>
  <si>
    <t>87714110037M0055110041440979253</t>
  </si>
  <si>
    <t>66510110023A0068110033450727048</t>
  </si>
  <si>
    <t>97612110049B0073110036439514310</t>
  </si>
  <si>
    <t>59338110025D0010110002445807527</t>
  </si>
  <si>
    <t>33106110047R0066110027440091590</t>
  </si>
  <si>
    <t>43207110028T0068110026451169410</t>
  </si>
  <si>
    <t>14627110043C0038110003444126922</t>
  </si>
  <si>
    <t>98496110029M0073110031450907655</t>
  </si>
  <si>
    <t>59338110025J0016110016443445934</t>
  </si>
  <si>
    <t>89059110021T0065110026451444708</t>
  </si>
  <si>
    <t>92197110010G0027110046451841435</t>
  </si>
  <si>
    <t>95417110001B0034110006449524968</t>
  </si>
  <si>
    <t>18563110017M0032110041450447236</t>
  </si>
  <si>
    <t>62475110033J0034110016445804249</t>
  </si>
  <si>
    <t>99601110012J0055110018439258311</t>
  </si>
  <si>
    <t>95629110013V0025110020443046659</t>
  </si>
  <si>
    <t>67709110046V0071110020446045870</t>
  </si>
  <si>
    <t>98072110045M0045110031448816748</t>
  </si>
  <si>
    <t>43207110028D0103110022439512298</t>
  </si>
  <si>
    <t>53026110032S0074110045440633243</t>
  </si>
  <si>
    <t>87714110037D0101110002438636258</t>
  </si>
  <si>
    <t>84122110015T0096110026447764985</t>
  </si>
  <si>
    <t>69885110036K0090110004444326708</t>
  </si>
  <si>
    <t>58827110002B0072110036448826684</t>
  </si>
  <si>
    <t>33367110038S0075110012451866889</t>
  </si>
  <si>
    <t>92197110010J0027110018447913439</t>
  </si>
  <si>
    <t>84307110020H0013110024445313506</t>
  </si>
  <si>
    <t>40232110008S0044110013448327007</t>
  </si>
  <si>
    <t>45422110027P0063110034441343498</t>
  </si>
  <si>
    <t>84122110015R0087110027450535227</t>
  </si>
  <si>
    <t>27041110042M0038110050448745689</t>
  </si>
  <si>
    <t>22043110050S0086110045442341604</t>
  </si>
  <si>
    <t>95629110013D0113110002443676932</t>
  </si>
  <si>
    <t>33693110041B0017110040438916211</t>
  </si>
  <si>
    <t>14627110043M0080110041442082184</t>
  </si>
  <si>
    <t>98496110029P0005110010441367569</t>
  </si>
  <si>
    <t>67709110046R0050110011442026164</t>
  </si>
  <si>
    <t>97612110049V0084110029449809184</t>
  </si>
  <si>
    <t>95417110001P0005110034441736852</t>
  </si>
  <si>
    <t>43207110028R0002110015440667124</t>
  </si>
  <si>
    <t>92197110010R0040110015446182845</t>
  </si>
  <si>
    <t>23075110016C0050110003438842614</t>
  </si>
  <si>
    <t>33367110038V0030110029447566817</t>
  </si>
  <si>
    <t>22043110050J0067110018439234884</t>
  </si>
  <si>
    <t>92197110010C0010110003442639408</t>
  </si>
  <si>
    <t>63790110035N0081110037445131738</t>
  </si>
  <si>
    <t>95629110013M0016110031444768479</t>
  </si>
  <si>
    <t>66510110023K0024110007450485618</t>
  </si>
  <si>
    <t>56502110006J0090110018449619707</t>
  </si>
  <si>
    <t>14627110043N0048110037449113158</t>
  </si>
  <si>
    <t>18563110017C0054110003439979656</t>
  </si>
  <si>
    <t>76684110003T0029110026438367350</t>
  </si>
  <si>
    <t>14627110043G0066110048447712572</t>
  </si>
  <si>
    <t>33106110047P0086110010450753690</t>
  </si>
  <si>
    <t>42173110030G0028110023442664673</t>
  </si>
  <si>
    <t>92164110040J0001110016445897445</t>
  </si>
  <si>
    <t>98072110045K0056110004452515288</t>
  </si>
  <si>
    <t>63790110035S0059110013444661464</t>
  </si>
  <si>
    <t>42173110030N0066110042445527010</t>
  </si>
  <si>
    <t>40232110008K0056110044447468828</t>
  </si>
  <si>
    <t>92164110040P0081110034445847271</t>
  </si>
  <si>
    <t>97612110049N0020110042447518490</t>
  </si>
  <si>
    <t>53026110032D0075110022450263260</t>
  </si>
  <si>
    <t>45422110027S0031110030442448982</t>
  </si>
  <si>
    <t>57986110004G0073110048443829855</t>
  </si>
  <si>
    <t>59338110025G0009110048450798032</t>
  </si>
  <si>
    <t>67709110046K0097110044446779793</t>
  </si>
  <si>
    <t>27041110042P0079110008443332244</t>
  </si>
  <si>
    <t>98496110029K0020110014444893583</t>
  </si>
  <si>
    <t>92197110010R0059110027440533219</t>
  </si>
  <si>
    <t>98072110045C0020110003445737193</t>
  </si>
  <si>
    <t>89059110021R0016110027452043378</t>
  </si>
  <si>
    <t>69885110036N0021110037449783337</t>
  </si>
  <si>
    <t>76684110003R0077110011453113912</t>
  </si>
  <si>
    <t>99744110048S0015110030452559788</t>
  </si>
  <si>
    <t>18563110017K0095110044439399789</t>
  </si>
  <si>
    <t>99601110012S0087110009444245126</t>
  </si>
  <si>
    <t>99146110018V0030110020446355423</t>
  </si>
  <si>
    <t>98496110029K0057110014443856146</t>
  </si>
  <si>
    <t>60987110024R0042110027446242585</t>
  </si>
  <si>
    <t>59338110025K0077110007439976234</t>
  </si>
  <si>
    <t>33367110038K0043110014450695793</t>
  </si>
  <si>
    <t>45422110027S0021110013440208852</t>
  </si>
  <si>
    <t>80715110044V0031110020442858239</t>
  </si>
  <si>
    <t>84122110015N0049110037447804163</t>
  </si>
  <si>
    <t>20575110039B0028110006446847234</t>
  </si>
  <si>
    <t>66510110023S0003110025442481893</t>
  </si>
  <si>
    <t>27041110042N0028110039439061007</t>
  </si>
  <si>
    <t>63790110035R0069110015447474072</t>
  </si>
  <si>
    <t>57986110004R0078110027440106049</t>
  </si>
  <si>
    <t>39725110019P0018110010449778565</t>
  </si>
  <si>
    <t>27041110042D0074110002451778337</t>
  </si>
  <si>
    <t>99744110048N0036110038439894743</t>
  </si>
  <si>
    <t>98496110029T0052110026449732363</t>
  </si>
  <si>
    <t>92164110040T0045110026445264188</t>
  </si>
  <si>
    <t>39725110019P0094110008439319113</t>
  </si>
  <si>
    <t>89059110021P0091110008451909683</t>
  </si>
  <si>
    <t>99601110012P0070110034438491179</t>
  </si>
  <si>
    <t>90617110034A0033110033452794992</t>
  </si>
  <si>
    <t>89059110021S0004110013451791283</t>
  </si>
  <si>
    <t>99146110018S0085110013449725241</t>
  </si>
  <si>
    <t>80715110044S0085110030441843904</t>
  </si>
  <si>
    <t>98496110029G0075110046445182050</t>
  </si>
  <si>
    <t>89059110021M0010110041444146012</t>
  </si>
  <si>
    <t>99744110048B0046110006444408608</t>
  </si>
  <si>
    <t>45818110031S0087110025450572139</t>
  </si>
  <si>
    <t>20575110039S0023110013443917719</t>
  </si>
  <si>
    <t>40232110008S0080110013444341872</t>
  </si>
  <si>
    <t>40232110008D0113110002440259132</t>
  </si>
  <si>
    <t>20575110039S0002110009452924524</t>
  </si>
  <si>
    <t>99146110018G0080110048442951694</t>
  </si>
  <si>
    <t>84122110015D0089110002447076591</t>
  </si>
  <si>
    <t>63790110035J0009110016442676528</t>
  </si>
  <si>
    <t>42173110030N0036110037439189292</t>
  </si>
  <si>
    <t>95417110001J0089110018451743264</t>
  </si>
  <si>
    <t>14627110043H0082110024447905704</t>
  </si>
  <si>
    <t>58827110002D0114110002450415664</t>
  </si>
  <si>
    <t>90617110034P0013110032450358339</t>
  </si>
  <si>
    <t>97612110049K0093110004445389404</t>
  </si>
  <si>
    <t>33367110038P0083110005448932175</t>
  </si>
  <si>
    <t>92164110040R0032110021439454209</t>
  </si>
  <si>
    <t>66510110023R0057110015452404408</t>
  </si>
  <si>
    <t>51719110007C0094110003446611304</t>
  </si>
  <si>
    <t>92197110010R0074110027449885754</t>
  </si>
  <si>
    <t>14627110043M0056110031443993299</t>
  </si>
  <si>
    <t>69885110036S0091110045439104250</t>
  </si>
  <si>
    <t>33693110041K0054110019440874792</t>
  </si>
  <si>
    <t>62475110033P0081110010440421752</t>
  </si>
  <si>
    <t>65417110014R0018110011440819800</t>
  </si>
  <si>
    <t>99744110048K0044110007450279754</t>
  </si>
  <si>
    <t>45818110031S0083110030449222714</t>
  </si>
  <si>
    <t>22043110050K0025110019439497115</t>
  </si>
  <si>
    <t>69885110036N0107110042451773307</t>
  </si>
  <si>
    <t>48039110009K0094110004442114294</t>
  </si>
  <si>
    <t>33367110038H0016110024440699361</t>
  </si>
  <si>
    <t>92197110010S0041110030440242830</t>
  </si>
  <si>
    <t>58827110002P0008110008445512219</t>
  </si>
  <si>
    <t>45422110027P0024110032444114519</t>
  </si>
  <si>
    <t>84307110020E0005110049445499989</t>
  </si>
  <si>
    <t>33106110047M0038110031451573617</t>
  </si>
  <si>
    <t>63790110035J0086110016445743848</t>
  </si>
  <si>
    <t>14627110043M0069110050449484791</t>
  </si>
  <si>
    <t>58827110002R0003110015447988309</t>
  </si>
  <si>
    <t>80715110044S0023110009447553650</t>
  </si>
  <si>
    <t>58827110002S0005110017448474835</t>
  </si>
  <si>
    <t>62475110033C0020110003447018133</t>
  </si>
  <si>
    <t>97612110049D0001110002438664529</t>
  </si>
  <si>
    <t>39725110019S0105110030449314536</t>
  </si>
  <si>
    <t>43207110028R0072110015444712118</t>
  </si>
  <si>
    <t>13170110011M0015110050442452413</t>
  </si>
  <si>
    <t>90617110034J0011110018440116858</t>
  </si>
  <si>
    <t>45818110031S0071110045439578949</t>
  </si>
  <si>
    <t>69885110036P0080110005439018294</t>
  </si>
  <si>
    <t>33693110041S0060110009448065755</t>
  </si>
  <si>
    <t>84122110015A0032110033452531419</t>
  </si>
  <si>
    <t>32639110005K0046110014443275451</t>
  </si>
  <si>
    <t>95417110001N0073110042443884253</t>
  </si>
  <si>
    <t>94623110022N0012110038452455650</t>
  </si>
  <si>
    <t>22043110050S0019110047441996805</t>
  </si>
  <si>
    <t>95629110013K0041110004441414269</t>
  </si>
  <si>
    <t>90617110034P0010110034446129936</t>
  </si>
  <si>
    <t>56502110006P0086110008446863082</t>
  </si>
  <si>
    <t>10539110026N0001110037449623787</t>
  </si>
  <si>
    <t>59338110025S0104110013445633891</t>
  </si>
  <si>
    <t>23075110016M0045110031444694874</t>
  </si>
  <si>
    <t>32639110005K0046110019452846291</t>
  </si>
  <si>
    <t>13170110011E0080110049442768197</t>
  </si>
  <si>
    <t>51719110007N0068110039450659406</t>
  </si>
  <si>
    <t>67709110046S0106110013445772699</t>
  </si>
  <si>
    <t>39725110019B0026110006441433467</t>
  </si>
  <si>
    <t>48039110009C0064110003442048680</t>
  </si>
  <si>
    <t>58827110002S0095110025444788584</t>
  </si>
  <si>
    <t>62475110033K0086110044445068107</t>
  </si>
  <si>
    <t>66510110023C0030110001445327922</t>
  </si>
  <si>
    <t>87714110037G0029110043439169077</t>
  </si>
  <si>
    <t>67709110046B0023110006451422177</t>
  </si>
  <si>
    <t>32639110005S0060110012442597197</t>
  </si>
  <si>
    <t>53026110032R0055110021448865253</t>
  </si>
  <si>
    <t>22043110050M0034110041445202058</t>
  </si>
  <si>
    <t>95417110001V0040110029451085796</t>
  </si>
  <si>
    <t>32639110005H0071110024448145853</t>
  </si>
  <si>
    <t>45422110027S0045110009449697762</t>
  </si>
  <si>
    <t>89059110021K0034110004442412811</t>
  </si>
  <si>
    <t>51719110007T0095110026449271157</t>
  </si>
  <si>
    <t>60987110024M0008110031446402162</t>
  </si>
  <si>
    <t>18563110017S0072110047441038709</t>
  </si>
  <si>
    <t>43207110028S0030110012451401005</t>
  </si>
  <si>
    <t>62475110033J0072110018445802976</t>
  </si>
  <si>
    <t>39725110019S0072110047440553061</t>
  </si>
  <si>
    <t>10539110026K0022110004444381486</t>
  </si>
  <si>
    <t>33693110041N0070110042444297029</t>
  </si>
  <si>
    <t>76684110003M0092110041440169435</t>
  </si>
  <si>
    <t>60987110024N0054110042445131922</t>
  </si>
  <si>
    <t>33367110038E0041110049447868359</t>
  </si>
  <si>
    <t>67709110046N0104110037441515715</t>
  </si>
  <si>
    <t>45422110027N0102110028447128251</t>
  </si>
  <si>
    <t>99744110048N0113110028441838004</t>
  </si>
  <si>
    <t>67709110046N0035110038440638080</t>
  </si>
  <si>
    <t>40232110008J0101110018443824913</t>
  </si>
  <si>
    <t>94623110022P0026110008446019067</t>
  </si>
  <si>
    <t>51719110007S0001110013441303953</t>
  </si>
  <si>
    <t>23075110016J0046110016446383317</t>
  </si>
  <si>
    <t>23075110016G0048110048453168564</t>
  </si>
  <si>
    <t>20575110039J0042110018439402993</t>
  </si>
  <si>
    <t>10539110026K0009110007445814296</t>
  </si>
  <si>
    <t>48039110009P0073110010440187669</t>
  </si>
  <si>
    <t>56502110006T0089110026449318952</t>
  </si>
  <si>
    <t>48039110009S0003110017444136579</t>
  </si>
  <si>
    <t>27041110042K0031110019451635946</t>
  </si>
  <si>
    <t>59338110025P0001110032449717368</t>
  </si>
  <si>
    <t>60987110024C0022110003448246115</t>
  </si>
  <si>
    <t>99601110012G0104110023442988444</t>
  </si>
  <si>
    <t>32639110005H0082110024451723827</t>
  </si>
  <si>
    <t>13170110011B0066110040449083020</t>
  </si>
  <si>
    <t>87714110037K0072110004451256056</t>
  </si>
  <si>
    <t>56502110006R0006110021445303963</t>
  </si>
  <si>
    <t>33693110041N0101110037446377676</t>
  </si>
  <si>
    <t>80715110044K0029110007438439286</t>
  </si>
  <si>
    <t>22043110050J0104110018449052741</t>
  </si>
  <si>
    <t>90617110034R0074110015448713321</t>
  </si>
  <si>
    <t>39725110019S0012110025452435942</t>
  </si>
  <si>
    <t>63790110035N0029110039442378194</t>
  </si>
  <si>
    <t>48039110009S0001110025446064785</t>
  </si>
  <si>
    <t>32639110005M0039110031438646409</t>
  </si>
  <si>
    <t>89059110021M0045110031448143410</t>
  </si>
  <si>
    <t>62475110033G0079110048443657150</t>
  </si>
  <si>
    <t>84122110015G0007110046450914107</t>
  </si>
  <si>
    <t>76684110003G0075110048444697211</t>
  </si>
  <si>
    <t>92197110010D0055110002445561231</t>
  </si>
  <si>
    <t>10539110026C0106110003451141606</t>
  </si>
  <si>
    <t>80715110044H0070110024443644771</t>
  </si>
  <si>
    <t>92164110040M0010110041445555814</t>
  </si>
  <si>
    <t>90617110034P0009110032452907695</t>
  </si>
  <si>
    <t>58827110002S0002110017442986459</t>
  </si>
  <si>
    <t>45818110031V0015110020450674863</t>
  </si>
  <si>
    <t>87714110037N0032110039451861518</t>
  </si>
  <si>
    <t>57986110004J0092110018452129136</t>
  </si>
  <si>
    <t>67709110046B0065110036441259010</t>
  </si>
  <si>
    <t>95417110001M0068110050441287941</t>
  </si>
  <si>
    <t>23075110016K0039110044442874716</t>
  </si>
  <si>
    <t>65417110014S0079110025446109501</t>
  </si>
  <si>
    <t>42173110030S0044110012450091319</t>
  </si>
  <si>
    <t>59338110025V0093110029438806348</t>
  </si>
  <si>
    <t>84122110015R0020110027448965297</t>
  </si>
  <si>
    <t>92197110010C0088110001451895014</t>
  </si>
  <si>
    <t>10539110026J0026110018448921608</t>
  </si>
  <si>
    <t>95417110001R0070110011441055219</t>
  </si>
  <si>
    <t>20575110039P0055110005439149417</t>
  </si>
  <si>
    <t>95629110013S0067110013450234549</t>
  </si>
  <si>
    <t>99146110018D0103110002443274306</t>
  </si>
  <si>
    <t>48039110009N0014110028446287049</t>
  </si>
  <si>
    <t>45818110031B0094110036450693307</t>
  </si>
  <si>
    <t>10539110026P0084110010448109216</t>
  </si>
  <si>
    <t>51719110007D0002110002447391132</t>
  </si>
  <si>
    <t>99744110048B0041110036451822074</t>
  </si>
  <si>
    <t>63790110035S0080110013445317980</t>
  </si>
  <si>
    <t>98496110029J0006110018452556096</t>
  </si>
  <si>
    <t>32639110005G0048110048448408296</t>
  </si>
  <si>
    <t>40232110008M0029110041441855751</t>
  </si>
  <si>
    <t>87714110037S0037110045440024977</t>
  </si>
  <si>
    <t>58827110002J0064110018441109818</t>
  </si>
  <si>
    <t>89059110021G0010110023447785977</t>
  </si>
  <si>
    <t>92164110040J0004110016441669113</t>
  </si>
  <si>
    <t>18563110017B0090110040445965014</t>
  </si>
  <si>
    <t>92164110040E0066110049444308419</t>
  </si>
  <si>
    <t>23075110016R0080110027439577387</t>
  </si>
  <si>
    <t>99601110012H0067110024442625475</t>
  </si>
  <si>
    <t>57986110004S0064110017449226616</t>
  </si>
  <si>
    <t>59338110025P0085110008447974806</t>
  </si>
  <si>
    <t>98072110045K0055110014438977941</t>
  </si>
  <si>
    <t>40232110008G0048110043451918068</t>
  </si>
  <si>
    <t>39725110019H0040110024444417582</t>
  </si>
  <si>
    <t>45818110031B0094110006446693295</t>
  </si>
  <si>
    <t>20575110039E0064110049447733319</t>
  </si>
  <si>
    <t>42173110030P0056110034450181017</t>
  </si>
  <si>
    <t>51719110007S0074110047452995388</t>
  </si>
  <si>
    <t>23075110016K0078110007447923127</t>
  </si>
  <si>
    <t>92164110040N0057110037445096924</t>
  </si>
  <si>
    <t>94623110022K0035110044447929109</t>
  </si>
  <si>
    <t>66510110023G0090110046444691348</t>
  </si>
  <si>
    <t>33367110038E0034110049447532406</t>
  </si>
  <si>
    <t>84307110020P0019110005443318210</t>
  </si>
  <si>
    <t>90617110034S0061110013442007814</t>
  </si>
  <si>
    <t>42173110030D0029110022442934691</t>
  </si>
  <si>
    <t>45818110031K0065110044449506560</t>
  </si>
  <si>
    <t>90617110034P0039110032450251333</t>
  </si>
  <si>
    <t>69885110036A0054110035449936526</t>
  </si>
  <si>
    <t>27041110042G0010110046444415212</t>
  </si>
  <si>
    <t>43207110028B0080110036449841639</t>
  </si>
  <si>
    <t>45422110027N0016110028440825277</t>
  </si>
  <si>
    <t>92164110040R0083110021448421395</t>
  </si>
  <si>
    <t>98496110029B0102110006443635865</t>
  </si>
  <si>
    <t>80715110044A0065110035450652215</t>
  </si>
  <si>
    <t>27041110042P0095110010438648546</t>
  </si>
  <si>
    <t>94623110022S0003110045452176063</t>
  </si>
  <si>
    <t>92197110010V0079110029453031514</t>
  </si>
  <si>
    <t>69885110036M0012110041450709687</t>
  </si>
  <si>
    <t>14627110043K0014110044450516404</t>
  </si>
  <si>
    <t>62475110033K0008110014448802955</t>
  </si>
  <si>
    <t>67709110046M0012110031449056213</t>
  </si>
  <si>
    <t>66510110023M0063110050438979106</t>
  </si>
  <si>
    <t>98072110045G0095110023439388886</t>
  </si>
  <si>
    <t>10539110026K0018110014443094859</t>
  </si>
  <si>
    <t>33367110038C0026110001453091482</t>
  </si>
  <si>
    <t>98072110045K0004110019441445820</t>
  </si>
  <si>
    <t>92197110010R0063110021444363923</t>
  </si>
  <si>
    <t>98072110045S0045110009448923468</t>
  </si>
  <si>
    <t>84122110015K0071110044438925418</t>
  </si>
  <si>
    <t>58827110002M0074110031449416484</t>
  </si>
  <si>
    <t>94623110022P0045110010448648261</t>
  </si>
  <si>
    <t>42173110030P0047110005452415881</t>
  </si>
  <si>
    <t>69885110036R0047110021446589861</t>
  </si>
  <si>
    <t>98072110045K0025110004449379056</t>
  </si>
  <si>
    <t>90617110034V0063110029451477131</t>
  </si>
  <si>
    <t>97612110049N0068110037443188603</t>
  </si>
  <si>
    <t>89059110021A0021110033452164343</t>
  </si>
  <si>
    <t>33693110041G0003110043441963498</t>
  </si>
  <si>
    <t>10539110026J0059110018446166257</t>
  </si>
  <si>
    <t>63790110035K0071110004441058691</t>
  </si>
  <si>
    <t>48039110009M0047110050448762224</t>
  </si>
  <si>
    <t>90617110034C0079110003441123823</t>
  </si>
  <si>
    <t>80715110044K0039110004450863620</t>
  </si>
  <si>
    <t>99601110012T0053110026446228383</t>
  </si>
  <si>
    <t>45818110031R0104110021441695566</t>
  </si>
  <si>
    <t>42173110030D0058110002442989755</t>
  </si>
  <si>
    <t>33367110038G0011110023441767927</t>
  </si>
  <si>
    <t>63790110035B0041110006450318336</t>
  </si>
  <si>
    <t>40232110008M0012110031438561603</t>
  </si>
  <si>
    <t>98072110045M0076110041446326983</t>
  </si>
  <si>
    <t>18563110017N0045110038452796072</t>
  </si>
  <si>
    <t>99744110048P0115110008442105017</t>
  </si>
  <si>
    <t>58827110002J0035110016448209285</t>
  </si>
  <si>
    <t>69885110036K0085110004452122459</t>
  </si>
  <si>
    <t>59338110025G0007110043448588455</t>
  </si>
  <si>
    <t>98496110029N0046110038438434402</t>
  </si>
  <si>
    <t>33106110047R0032110015451226955</t>
  </si>
  <si>
    <t>51719110007S0032110012444739086</t>
  </si>
  <si>
    <t>98072110045G0036110048451907071</t>
  </si>
  <si>
    <t>40232110008G0071110043445881814</t>
  </si>
  <si>
    <t>20575110039H0086110024440806894</t>
  </si>
  <si>
    <t>59338110025G0038110043442321521</t>
  </si>
  <si>
    <t>90617110034V0077110020439653731</t>
  </si>
  <si>
    <t>84122110015S0097110030450275154</t>
  </si>
  <si>
    <t>63790110035K0035110014446057082</t>
  </si>
  <si>
    <t>98496110029R0071110021451096154</t>
  </si>
  <si>
    <t>42173110030S0042110013449022456</t>
  </si>
  <si>
    <t>99601110012C0073110003448666941</t>
  </si>
  <si>
    <t>60987110024V0061110029445672674</t>
  </si>
  <si>
    <t>99744110048K0004110014445111867</t>
  </si>
  <si>
    <t>80715110044S0033110047439938312</t>
  </si>
  <si>
    <t>99744110048N0087110042441967833</t>
  </si>
  <si>
    <t>60987110024N0037110039444715755</t>
  </si>
  <si>
    <t>90617110034B0017110040453226868</t>
  </si>
  <si>
    <t>22043110050P0081110005448757136</t>
  </si>
  <si>
    <t>99601110012S0017110047446671951</t>
  </si>
  <si>
    <t>58827110002K0037110007447074220</t>
  </si>
  <si>
    <t>43207110028N0087110038448226190</t>
  </si>
  <si>
    <t>90617110034D0090110022448404236</t>
  </si>
  <si>
    <t>90617110034G0036110048447742774</t>
  </si>
  <si>
    <t>42173110030J0008110018441355795</t>
  </si>
  <si>
    <t>59338110025N0014110038439654140</t>
  </si>
  <si>
    <t>92164110040S0069110017441066273</t>
  </si>
  <si>
    <t>63790110035G0092110023438751060</t>
  </si>
  <si>
    <t>22043110050M0058110041443453545</t>
  </si>
  <si>
    <t>95629110013R0015110011452963739</t>
  </si>
  <si>
    <t>92164110040C0098110003447508221</t>
  </si>
  <si>
    <t>33693110041M0078110031446156767</t>
  </si>
  <si>
    <t>60987110024P0078110008450569213</t>
  </si>
  <si>
    <t>98072110045H0047110024447462592</t>
  </si>
  <si>
    <t>39725110019E0094110049447432934</t>
  </si>
  <si>
    <t>39725110019K0102110007439474512</t>
  </si>
  <si>
    <t>23075110016V0098110029452957117</t>
  </si>
  <si>
    <t>39725110019A0102110035452478112</t>
  </si>
  <si>
    <t>92164110040P0010110032448862025</t>
  </si>
  <si>
    <t>90617110034S0084110013439828495</t>
  </si>
  <si>
    <t>18563110017S0075110045441201640</t>
  </si>
  <si>
    <t>48039110009A0073110033451252507</t>
  </si>
  <si>
    <t>63790110035G0036110046444367869</t>
  </si>
  <si>
    <t>67709110046S0064110009440032625</t>
  </si>
  <si>
    <t>87714110037N0026110037445067127</t>
  </si>
  <si>
    <t>45422110027S0022110030442428009</t>
  </si>
  <si>
    <t>80715110044S0017110013445481846</t>
  </si>
  <si>
    <t>45422110027K0040110014443048933</t>
  </si>
  <si>
    <t>84307110020M0007110041441451795</t>
  </si>
  <si>
    <t>39725110019H0054110024439704691</t>
  </si>
  <si>
    <t>53026110032J0031110016453136744</t>
  </si>
  <si>
    <t>95629110013M0032110031449025114</t>
  </si>
  <si>
    <t>94623110022V0037110029444724767</t>
  </si>
  <si>
    <t>18563110017B0076110040448959310</t>
  </si>
  <si>
    <t>14627110043P0094110032451343427</t>
  </si>
  <si>
    <t>27041110042P0081110008450786577</t>
  </si>
  <si>
    <t>56502110006P0015110010444475607</t>
  </si>
  <si>
    <t>89059110021T0032110026450206545</t>
  </si>
  <si>
    <t>92197110010C0086110001440336874</t>
  </si>
  <si>
    <t>33367110038A0011110033452816477</t>
  </si>
  <si>
    <t>40232110008S0076110009443684757</t>
  </si>
  <si>
    <t>22043110050P0059110032439615336</t>
  </si>
  <si>
    <t>20575110039S0034110030450455838</t>
  </si>
  <si>
    <t>62475110033N0093110042438971023</t>
  </si>
  <si>
    <t>60987110024M0046110050451444372</t>
  </si>
  <si>
    <t>57986110004G0026110043443792520</t>
  </si>
  <si>
    <t>98072110045G0059110023451985751</t>
  </si>
  <si>
    <t>95629110013C0104110003443581538</t>
  </si>
  <si>
    <t>80715110044K0076110019440341572</t>
  </si>
  <si>
    <t>10539110026K0092110044451261748</t>
  </si>
  <si>
    <t>51719110007A0077110033449973074</t>
  </si>
  <si>
    <t>45818110031C0028110001442101135</t>
  </si>
  <si>
    <t>14627110043S0061110017449366642</t>
  </si>
  <si>
    <t>80715110044K0098110044438802471</t>
  </si>
  <si>
    <t>92164110040J0024110018445259765</t>
  </si>
  <si>
    <t>18563110017R0030110015446248134</t>
  </si>
  <si>
    <t>43207110028K0081110004453222475</t>
  </si>
  <si>
    <t>42173110030R0065110011451369225</t>
  </si>
  <si>
    <t>32639110005K0060110019450415966</t>
  </si>
  <si>
    <t>67709110046T0086110026452056766</t>
  </si>
  <si>
    <t>98072110045N0037110042448164854</t>
  </si>
  <si>
    <t>42173110030K0029110044447069192</t>
  </si>
  <si>
    <t>33367110038S0070110009441819167</t>
  </si>
  <si>
    <t>95417110001M0005110041441849325</t>
  </si>
  <si>
    <t>13170110011D0007110022444848155</t>
  </si>
  <si>
    <t>99146110018P0034110010451407610</t>
  </si>
  <si>
    <t>43207110028S0102110030443119211</t>
  </si>
  <si>
    <t>69885110036M0090110041451351600</t>
  </si>
  <si>
    <t>43207110028S0100110013443217002</t>
  </si>
  <si>
    <t>89059110021G0023110023446609283</t>
  </si>
  <si>
    <t>66510110023S0043110045446593112</t>
  </si>
  <si>
    <t>56502110006S0081110047444391079</t>
  </si>
  <si>
    <t>60987110024K0026110044446025759</t>
  </si>
  <si>
    <t>53026110032K0022110019449523738</t>
  </si>
  <si>
    <t>90617110034G0045110046446688776</t>
  </si>
  <si>
    <t>60987110024K0045110044448959377</t>
  </si>
  <si>
    <t>20575110039G0011110046441173163</t>
  </si>
  <si>
    <t>32639110005R0088110027447904617</t>
  </si>
  <si>
    <t>92164110040S0070110012442751837</t>
  </si>
  <si>
    <t>45422110027G0045110043438607534</t>
  </si>
  <si>
    <t>69885110036T0052110026451558501</t>
  </si>
  <si>
    <t>42173110030S0005110045446008728</t>
  </si>
  <si>
    <t>13170110011M0013110041441803093</t>
  </si>
  <si>
    <t>84307110020D0024110002442382650</t>
  </si>
  <si>
    <t>40232110008S0074110025443691979</t>
  </si>
  <si>
    <t>58827110002N0021110039450716000</t>
  </si>
  <si>
    <t>48039110009G0089110046452674578</t>
  </si>
  <si>
    <t>84307110020N0069110038444846269</t>
  </si>
  <si>
    <t>76684110003P0083110032441356763</t>
  </si>
  <si>
    <t>62475110033N0093110042447602672</t>
  </si>
  <si>
    <t>27041110042P0023110032446668785</t>
  </si>
  <si>
    <t>97612110049D0045110002440656517</t>
  </si>
  <si>
    <t>99744110048S0095110045443228612</t>
  </si>
  <si>
    <t>98496110029S0039110030450354795</t>
  </si>
  <si>
    <t>95417110001K0006110014439844134</t>
  </si>
  <si>
    <t>43207110028R0017110011447498166</t>
  </si>
  <si>
    <t>22043110050K0026110014448288540</t>
  </si>
  <si>
    <t>95417110001N0085110037452732956</t>
  </si>
  <si>
    <t>33693110041S0024110025448277094</t>
  </si>
  <si>
    <t>89059110021K0026110014449266794</t>
  </si>
  <si>
    <t>43207110028S0025110025443654157</t>
  </si>
  <si>
    <t>32639110005P0102110032449178734</t>
  </si>
  <si>
    <t>98072110045A0003110035451899881</t>
  </si>
  <si>
    <t>40232110008J0082110018441554413</t>
  </si>
  <si>
    <t>76684110003C0090110003445505314</t>
  </si>
  <si>
    <t>84307110020S0035110013448634303</t>
  </si>
  <si>
    <t>39725110019S0094110012451997862</t>
  </si>
  <si>
    <t>65417110014N0089110028443189052</t>
  </si>
  <si>
    <t>33367110038N0001110038440906268</t>
  </si>
  <si>
    <t>58827110002S0082110009449215971</t>
  </si>
  <si>
    <t>99601110012S0067110047442129086</t>
  </si>
  <si>
    <t>90617110034K0044110007443131928</t>
  </si>
  <si>
    <t>33367110038P0053110032440941434</t>
  </si>
  <si>
    <t>62475110033V0068110029447395743</t>
  </si>
  <si>
    <t>66510110023B0071110006443526587</t>
  </si>
  <si>
    <t>99146110018V0007110020444519646</t>
  </si>
  <si>
    <t>92164110040N0054110038441344531</t>
  </si>
  <si>
    <t>45818110031P0001110034450611186</t>
  </si>
  <si>
    <t>57986110004S0068110025444252352</t>
  </si>
  <si>
    <t>97612110049S0051110047442146205</t>
  </si>
  <si>
    <t>45818110031P0020110008445974843</t>
  </si>
  <si>
    <t>99601110012S0043110047439525473</t>
  </si>
  <si>
    <t>66510110023S0102110030453042472</t>
  </si>
  <si>
    <t>18563110017D0099110022452165568</t>
  </si>
  <si>
    <t>89059110021V0085110020448301570</t>
  </si>
  <si>
    <t>66510110023G0001110048439988179</t>
  </si>
  <si>
    <t>84307110020S0015110009447475013</t>
  </si>
  <si>
    <t>87714110037T0014110026444357122</t>
  </si>
  <si>
    <t>63790110035P0063110008445174701</t>
  </si>
  <si>
    <t>13170110011T0094110026453023844</t>
  </si>
  <si>
    <t>32639110005K0086110019438587023</t>
  </si>
  <si>
    <t>51719110007N0048110042443056704</t>
  </si>
  <si>
    <t>94623110022H0015110024449853781</t>
  </si>
  <si>
    <t>84307110020D0050110022453227154</t>
  </si>
  <si>
    <t>53026110032A0043110035453111730</t>
  </si>
  <si>
    <t>60987110024S0038110017443387422</t>
  </si>
  <si>
    <t>22043110050S0062110045445637690</t>
  </si>
  <si>
    <t>10539110026D0086110002447449764</t>
  </si>
  <si>
    <t>89059110021A0031110033451915166</t>
  </si>
  <si>
    <t>20575110039P0112110008446561681</t>
  </si>
  <si>
    <t>66510110023G0044110048441463417</t>
  </si>
  <si>
    <t>92164110040S0046110047452909635</t>
  </si>
  <si>
    <t>63790110035P0115110008445827098</t>
  </si>
  <si>
    <t>45818110031K0071110044441888059</t>
  </si>
  <si>
    <t>45422110027N0087110038446021632</t>
  </si>
  <si>
    <t>59338110025S0064110017440629848</t>
  </si>
  <si>
    <t>33367110038S0086110013438854800</t>
  </si>
  <si>
    <t>84307110020M0001110041448145803</t>
  </si>
  <si>
    <t>40232110008K0002110014445472158</t>
  </si>
  <si>
    <t>67709110046G0100110023448401577</t>
  </si>
  <si>
    <t>65417110014K0061110007449628653</t>
  </si>
  <si>
    <t>13170110011P0012110005444051935</t>
  </si>
  <si>
    <t>20575110039T0009110026450158232</t>
  </si>
  <si>
    <t>42173110030P0059110010451273611</t>
  </si>
  <si>
    <t>42173110030K0103110004443085756</t>
  </si>
  <si>
    <t>65417110014K0058110014443622231</t>
  </si>
  <si>
    <t>33106110047S0093110013449312364</t>
  </si>
  <si>
    <t>57986110004K0041110004451927334</t>
  </si>
  <si>
    <t>59338110025P0072110005448505531</t>
  </si>
  <si>
    <t>40232110008C0015110001446029247</t>
  </si>
  <si>
    <t>66510110023K0087110044440775343</t>
  </si>
  <si>
    <t>42173110030R0055110011448662892</t>
  </si>
  <si>
    <t>65417110014P0039110008450232847</t>
  </si>
  <si>
    <t>76684110003K0017110007453095409</t>
  </si>
  <si>
    <t>92164110040P0003110008451602319</t>
  </si>
  <si>
    <t>57986110004B0047110040446015777</t>
  </si>
  <si>
    <t>80715110044S0007110012444787391</t>
  </si>
  <si>
    <t>33106110047A0029110033449699891</t>
  </si>
  <si>
    <t>18563110017K0020110007445368011</t>
  </si>
  <si>
    <t>90617110034J0066110016450445479</t>
  </si>
  <si>
    <t>98072110045S0062110013452536003</t>
  </si>
  <si>
    <t>33367110038M0063110031439485215</t>
  </si>
  <si>
    <t>62475110033T0055110026443804083</t>
  </si>
  <si>
    <t>69885110036S0022110012441007391</t>
  </si>
  <si>
    <t>99601110012M0022110041452907944</t>
  </si>
  <si>
    <t>10539110026G0081110048451121902</t>
  </si>
  <si>
    <t>33106110047G0070110046440154832</t>
  </si>
  <si>
    <t>92164110040R0021110011440447348</t>
  </si>
  <si>
    <t>33367110038S0065110030452297651</t>
  </si>
  <si>
    <t>23075110016B0042110036444318155</t>
  </si>
  <si>
    <t>99601110012R0031110015447442710</t>
  </si>
  <si>
    <t>98072110045G0077110043444596595</t>
  </si>
  <si>
    <t>42173110030B0060110006440763839</t>
  </si>
  <si>
    <t>98496110029N0005110038448007694</t>
  </si>
  <si>
    <t>98072110045C0114110003448677717</t>
  </si>
  <si>
    <t>56502110006C0010110003445029651</t>
  </si>
  <si>
    <t>14627110043R0003110021442821127</t>
  </si>
  <si>
    <t>22043110050N0072110037448673333</t>
  </si>
  <si>
    <t>23075110016K0020110044447187176</t>
  </si>
  <si>
    <t>23075110016N0082110038449943002</t>
  </si>
  <si>
    <t>51719110007M0013110031447087014</t>
  </si>
  <si>
    <t>39725110019C0041110001450637589</t>
  </si>
  <si>
    <t>58827110002S0086110045444945719</t>
  </si>
  <si>
    <t>84122110015P0003110034445101749</t>
  </si>
  <si>
    <t>58827110002S0079110013441702004</t>
  </si>
  <si>
    <t>66510110023G0055110046448406673</t>
  </si>
  <si>
    <t>95629110013R0038110015445355167</t>
  </si>
  <si>
    <t>99744110048D0010110022443641778</t>
  </si>
  <si>
    <t>67709110046C0065110001442527819</t>
  </si>
  <si>
    <t>87714110037N0026110039449857512</t>
  </si>
  <si>
    <t>39725110019S0039110013452842758</t>
  </si>
  <si>
    <t>94623110022M0059110050445761156</t>
  </si>
  <si>
    <t>53026110032G0033110048446734595</t>
  </si>
  <si>
    <t>18563110017S0031110045443477939</t>
  </si>
  <si>
    <t>94623110022N0021110028446192204</t>
  </si>
  <si>
    <t>62475110033D0057110022441506630</t>
  </si>
  <si>
    <t>23075110016B0084110006438922937</t>
  </si>
  <si>
    <t>33367110038K0101110004449267870</t>
  </si>
  <si>
    <t>97612110049S0006110012442285744</t>
  </si>
  <si>
    <t>99146110018S0012110017450614542</t>
  </si>
  <si>
    <t>32639110005S0077110047444103959</t>
  </si>
  <si>
    <t>33367110038M0030110041451154513</t>
  </si>
  <si>
    <t>84122110015N0061110039451809869</t>
  </si>
  <si>
    <t>63790110035B0096110036438969310</t>
  </si>
  <si>
    <t>76684110003S0004110013448571401</t>
  </si>
  <si>
    <t>94623110022G0016110043442335219</t>
  </si>
  <si>
    <t>10539110026N0060110042448283946</t>
  </si>
  <si>
    <t>27041110042S0027110025451728978</t>
  </si>
  <si>
    <t>20575110039R0016110021443033367</t>
  </si>
  <si>
    <t>60987110024M0060110050442753171</t>
  </si>
  <si>
    <t>56502110006G0097110048447464868</t>
  </si>
  <si>
    <t>97612110049H0049110024439948026</t>
  </si>
  <si>
    <t>76684110003S0067110025453097950</t>
  </si>
  <si>
    <t>76684110003J0072110016439177253</t>
  </si>
  <si>
    <t>99146110018K0059110004442371477</t>
  </si>
  <si>
    <t>42173110030J0048110018448569730</t>
  </si>
  <si>
    <t>97612110049R0084110015450544098</t>
  </si>
  <si>
    <t>58827110002T0097110026438671761</t>
  </si>
  <si>
    <t>56502110006C0059110003443923478</t>
  </si>
  <si>
    <t>43207110028S0081110017441592091</t>
  </si>
  <si>
    <t>40232110008G0016110048447467173</t>
  </si>
  <si>
    <t>57986110004R0030110021449741455</t>
  </si>
  <si>
    <t>92197110010B0070110036451804291</t>
  </si>
  <si>
    <t>99146110018N0084110028444705514</t>
  </si>
  <si>
    <t>65417110014S0045110045443707757</t>
  </si>
  <si>
    <t>23075110016R0011110027443425645</t>
  </si>
  <si>
    <t>14627110043C0013110001451567114</t>
  </si>
  <si>
    <t>23075110016C0099110003439256141</t>
  </si>
  <si>
    <t>99744110048V0087110029441419789</t>
  </si>
  <si>
    <t>69885110036P0016110010450343934</t>
  </si>
  <si>
    <t>67709110046K0074110004450691785</t>
  </si>
  <si>
    <t>33693110041N0056110037452508486</t>
  </si>
  <si>
    <t>65417110014K0101110044446173064</t>
  </si>
  <si>
    <t>89059110021H0035110024452747476</t>
  </si>
  <si>
    <t>76684110003M0040110050440883831</t>
  </si>
  <si>
    <t>10539110026J0053110018450275761</t>
  </si>
  <si>
    <t>69885110036P0056110008446529564</t>
  </si>
  <si>
    <t>62475110033D0082110022451437192</t>
  </si>
  <si>
    <t>65417110014R0104110021447676400</t>
  </si>
  <si>
    <t>42173110030G0059110043452405379</t>
  </si>
  <si>
    <t>18563110017S0056110045445129386</t>
  </si>
  <si>
    <t>43207110028J0049110018442404606</t>
  </si>
  <si>
    <t>92164110040K0011110044444251283</t>
  </si>
  <si>
    <t>33106110047S0018110012450142511</t>
  </si>
  <si>
    <t>90617110034N0051110038445442884</t>
  </si>
  <si>
    <t>95417110001S0068110025447332423</t>
  </si>
  <si>
    <t>99146110018J0021110016447729778</t>
  </si>
  <si>
    <t>51719110007J0068110018447194407</t>
  </si>
  <si>
    <t>97612110049C0031110003442004776</t>
  </si>
  <si>
    <t>92164110040N0074110039442491344</t>
  </si>
  <si>
    <t>95417110001K0016110044445533945</t>
  </si>
  <si>
    <t>92164110040M0092110041438883150</t>
  </si>
  <si>
    <t>95417110001S0070110025451731238</t>
  </si>
  <si>
    <t>84307110020P0019110005446776111</t>
  </si>
  <si>
    <t>92164110040P0070110008438665076</t>
  </si>
  <si>
    <t>63790110035G0042110048450668800</t>
  </si>
  <si>
    <t>56502110006V0074110020445165182</t>
  </si>
  <si>
    <t>95629110013M0046110041443963566</t>
  </si>
  <si>
    <t>63790110035S0042110009450456960</t>
  </si>
  <si>
    <t>13170110011K0097110044439076791</t>
  </si>
  <si>
    <t>56502110006N0012110039446999636</t>
  </si>
  <si>
    <t>51719110007K0008110044448943261</t>
  </si>
  <si>
    <t>20575110039D0048110002447869536</t>
  </si>
  <si>
    <t>90617110034S0087110013444392100</t>
  </si>
  <si>
    <t>53026110032R0045110027446369543</t>
  </si>
  <si>
    <t>66510110023V0069110029450264806</t>
  </si>
  <si>
    <t>62475110033M0034110041445195638</t>
  </si>
  <si>
    <t>80715110044S0026110045449713218</t>
  </si>
  <si>
    <t>67709110046N0013110037441027619</t>
  </si>
  <si>
    <t>45818110031R0035110021449952992</t>
  </si>
  <si>
    <t>33367110038K0075110007451727660</t>
  </si>
  <si>
    <t>48039110009V0070110029440961866</t>
  </si>
  <si>
    <t>63790110035S0108110017447938880</t>
  </si>
  <si>
    <t>87714110037K0046110004444761336</t>
  </si>
  <si>
    <t>18563110017G0060110043446934112</t>
  </si>
  <si>
    <t>63790110035C0051110003445809706</t>
  </si>
  <si>
    <t>87714110037N0049110037440658555</t>
  </si>
  <si>
    <t>94623110022B0023110006443398585</t>
  </si>
  <si>
    <t>63790110035H0057110024440923896</t>
  </si>
  <si>
    <t>10539110026K0002110044440018057</t>
  </si>
  <si>
    <t>60987110024C0049110003440422282</t>
  </si>
  <si>
    <t>99146110018S0059110017440393386</t>
  </si>
  <si>
    <t>90617110034G0023110046440469628</t>
  </si>
  <si>
    <t>66510110023B0046110040448754099</t>
  </si>
  <si>
    <t>98072110045G0049110023453078555</t>
  </si>
  <si>
    <t>90617110034V0009110029452857411</t>
  </si>
  <si>
    <t>92164110040P0011110032451283850</t>
  </si>
  <si>
    <t>59338110025N0096110028440129916</t>
  </si>
  <si>
    <t>14627110043A0021110035452109625</t>
  </si>
  <si>
    <t>51719110007P0113110008447978762</t>
  </si>
  <si>
    <t>45818110031N0051110042439933904</t>
  </si>
  <si>
    <t>33106110047M0050110041443512292</t>
  </si>
  <si>
    <t>56502110006G0006110046452951806</t>
  </si>
  <si>
    <t>23075110016G0083110046452436522</t>
  </si>
  <si>
    <t>33367110038B0029110006443653201</t>
  </si>
  <si>
    <t>80715110044B0077110036440383073</t>
  </si>
  <si>
    <t>63790110035N0023110038449089378</t>
  </si>
  <si>
    <t>99601110012G0055110046438387492</t>
  </si>
  <si>
    <t>40232110008R0050110027445692238</t>
  </si>
  <si>
    <t>40232110008J0062110018443902758</t>
  </si>
  <si>
    <t>98072110045R0032110011451485086</t>
  </si>
  <si>
    <t>99601110012N0003110039450961463</t>
  </si>
  <si>
    <t>14627110043P0079110032444434015</t>
  </si>
  <si>
    <t>69885110036R0007110015447625769</t>
  </si>
  <si>
    <t>39725110019T0021110026444797637</t>
  </si>
  <si>
    <t>92197110010R0035110011439689099</t>
  </si>
  <si>
    <t>10539110026G0003110043445143046</t>
  </si>
  <si>
    <t>33367110038R0029110021439243921</t>
  </si>
  <si>
    <t>32639110005P0071110008439612164</t>
  </si>
  <si>
    <t>40232110008C0090110003449703284</t>
  </si>
  <si>
    <t>23075110016M0036110031449582150</t>
  </si>
  <si>
    <t>33693110041B0071110006443043584</t>
  </si>
  <si>
    <t>95417110001S0091110025448809203</t>
  </si>
  <si>
    <t>53026110032M0048110041451456925</t>
  </si>
  <si>
    <t>27041110042G0010110043448863132</t>
  </si>
  <si>
    <t>32639110005K0120110004450107365</t>
  </si>
  <si>
    <t>23075110016R0034110027439044443</t>
  </si>
  <si>
    <t>18563110017K0048110044444936508</t>
  </si>
  <si>
    <t>98072110045N0086110042439649442</t>
  </si>
  <si>
    <t>90617110034P0078110010441551496</t>
  </si>
  <si>
    <t>32639110005M0010110041449467035</t>
  </si>
  <si>
    <t>97612110049N0015110042441738135</t>
  </si>
  <si>
    <t>43207110028R0081110027441724229</t>
  </si>
  <si>
    <t>95629110013S0034110017450532678</t>
  </si>
  <si>
    <t>45422110027J0038110018447519744</t>
  </si>
  <si>
    <t>69885110036T0071110026447254394</t>
  </si>
  <si>
    <t>89059110021S0081110012443329247</t>
  </si>
  <si>
    <t>76684110003S0027110025439856521</t>
  </si>
  <si>
    <t>95417110001M0082110041450532723</t>
  </si>
  <si>
    <t>32639110005K0015110014449774450</t>
  </si>
  <si>
    <t>66510110023G0009110023441749011</t>
  </si>
  <si>
    <t>84122110015H0065110024452906583</t>
  </si>
  <si>
    <t>51719110007K0096110007440923998</t>
  </si>
  <si>
    <t>56502110006N0091110028444255341</t>
  </si>
  <si>
    <t>92164110040V0054110029443578581</t>
  </si>
  <si>
    <t>57986110004N0083110039443502970</t>
  </si>
  <si>
    <t>57986110004G0052110048440838567</t>
  </si>
  <si>
    <t>66510110023S0043110013441908657</t>
  </si>
  <si>
    <t>98496110029S0094110009440572831</t>
  </si>
  <si>
    <t>59338110025S0098110017439808378</t>
  </si>
  <si>
    <t>99601110012K0083110044442841802</t>
  </si>
  <si>
    <t>43207110028R0048110011452867204</t>
  </si>
  <si>
    <t>33106110047G0019110048445616314</t>
  </si>
  <si>
    <t>76684110003V0074110020452813908</t>
  </si>
  <si>
    <t>43207110028P0084110032451181474</t>
  </si>
  <si>
    <t>33106110047N0046110028446546922</t>
  </si>
  <si>
    <t>45818110031M0050110050443488942</t>
  </si>
  <si>
    <t>45422110027P0069110034449657115</t>
  </si>
  <si>
    <t>33693110041N0086110042452708510</t>
  </si>
  <si>
    <t>62475110033E0023110049451092879</t>
  </si>
  <si>
    <t>84307110020K0079110007447329036</t>
  </si>
  <si>
    <t>42173110030C0080110003446985890</t>
  </si>
  <si>
    <t>84122110015A0049110035452192016</t>
  </si>
  <si>
    <t>95629110013A0044110035452909801</t>
  </si>
  <si>
    <t>62475110033N0112110042442631364</t>
  </si>
  <si>
    <t>18563110017P0071110008438525118</t>
  </si>
  <si>
    <t>80715110044C0087110003441925167</t>
  </si>
  <si>
    <t>76684110003D0012110002449229921</t>
  </si>
  <si>
    <t>92164110040P0022110010451336195</t>
  </si>
  <si>
    <t>51719110007P0027110010446967719</t>
  </si>
  <si>
    <t>32639110005P0044110034452124885</t>
  </si>
  <si>
    <t>67709110046C0097110003450638059</t>
  </si>
  <si>
    <t>98072110045K0043110014443448157</t>
  </si>
  <si>
    <t>10539110026P0008110010439878610</t>
  </si>
  <si>
    <t>59338110025N0081110037449522647</t>
  </si>
  <si>
    <t>76684110003V0048110029452233153</t>
  </si>
  <si>
    <t>99744110048S0025110009444633363</t>
  </si>
  <si>
    <t>99601110012S0011110025452638853</t>
  </si>
  <si>
    <t>33693110041N0056110037445877322</t>
  </si>
  <si>
    <t>84307110020D0063110022441309101</t>
  </si>
  <si>
    <t>84122110015C0018110003438894828</t>
  </si>
  <si>
    <t>98496110029C0018110001439224176</t>
  </si>
  <si>
    <t>20575110039B0041110040442917874</t>
  </si>
  <si>
    <t>89059110021N0070110028452816430</t>
  </si>
  <si>
    <t>43207110028K0002110004442922986</t>
  </si>
  <si>
    <t>90617110034S0066110025446569542</t>
  </si>
  <si>
    <t>53026110032P0089110008450068108</t>
  </si>
  <si>
    <t>59338110025D0047110002441414222</t>
  </si>
  <si>
    <t>48039110009V0068110029446612846</t>
  </si>
  <si>
    <t>65417110014G0056110048442651726</t>
  </si>
  <si>
    <t>92197110010A0038110035450346329</t>
  </si>
  <si>
    <t>13170110011J0016110016442576542</t>
  </si>
  <si>
    <t>45422110027B0091110040446199951</t>
  </si>
  <si>
    <t>14627110043A0092110033453147542</t>
  </si>
  <si>
    <t>40232110008M0027110050446707266</t>
  </si>
  <si>
    <t>69885110036N0049110037439435728</t>
  </si>
  <si>
    <t>13170110011R0004110021447633613</t>
  </si>
  <si>
    <t>18563110017E0076110049445025795</t>
  </si>
  <si>
    <t>33693110041M0064110050438892591</t>
  </si>
  <si>
    <t>33693110041D0084110002445194371</t>
  </si>
  <si>
    <t>84307110020D0006110022450797672</t>
  </si>
  <si>
    <t>99146110018T0048110026449654722</t>
  </si>
  <si>
    <t>58827110002H0033110024450418144</t>
  </si>
  <si>
    <t>80715110044J0005110016453084912</t>
  </si>
  <si>
    <t>48039110009G0019110048449024746</t>
  </si>
  <si>
    <t>59338110025J0077110018441351935</t>
  </si>
  <si>
    <t>27041110042S0066110009440133641</t>
  </si>
  <si>
    <t>40232110008P0075110008447903097</t>
  </si>
  <si>
    <t>87714110037S0104110030446886800</t>
  </si>
  <si>
    <t>84307110020K0023110044440673482</t>
  </si>
  <si>
    <t>59338110025C0020110001451091689</t>
  </si>
  <si>
    <t>27041110042P0070110005446254282</t>
  </si>
  <si>
    <t>84122110015S0009110025447621285</t>
  </si>
  <si>
    <t>13170110011J0060110018449088259</t>
  </si>
  <si>
    <t>33693110041V0075110020440855828</t>
  </si>
  <si>
    <t>60987110024K0012110007444596101</t>
  </si>
  <si>
    <t>95629110013N0025110038451875417</t>
  </si>
  <si>
    <t>84307110020M0054110050452573352</t>
  </si>
  <si>
    <t>13170110011N0032110037450732231</t>
  </si>
  <si>
    <t>27041110042M0059110041445117034</t>
  </si>
  <si>
    <t>33367110038B0073110036442141382</t>
  </si>
  <si>
    <t>40232110008M0090110050443711182</t>
  </si>
  <si>
    <t>62475110033S0045110017448164154</t>
  </si>
  <si>
    <t>80715110044R0069110021448651542</t>
  </si>
  <si>
    <t>95629110013T0079110026443862495</t>
  </si>
  <si>
    <t>23075110016S0071110009443142741</t>
  </si>
  <si>
    <t>59338110025S0093110045441457096</t>
  </si>
  <si>
    <t>76684110003J0084110018438854215</t>
  </si>
  <si>
    <t>56502110006E0064110049446521044</t>
  </si>
  <si>
    <t>94623110022R0066110027443502750</t>
  </si>
  <si>
    <t>23075110016S0034110017449888622</t>
  </si>
  <si>
    <t>42173110030V0024110029452069084</t>
  </si>
  <si>
    <t>33693110041S0085110047448543315</t>
  </si>
  <si>
    <t>99601110012S0036110025447046647</t>
  </si>
  <si>
    <t>27041110042G0050110048450328234</t>
  </si>
  <si>
    <t>97612110049T0094110026449293602</t>
  </si>
  <si>
    <t>99744110048B0023110006440576375</t>
  </si>
  <si>
    <t>32639110005P0084110008439464625</t>
  </si>
  <si>
    <t>99601110012J0060110016451547548</t>
  </si>
  <si>
    <t>95417110001V0074110020439597934</t>
  </si>
  <si>
    <t>27041110042K0062110007449298273</t>
  </si>
  <si>
    <t>94623110022R0073110011439307975</t>
  </si>
  <si>
    <t>62475110033P0052110032443083587</t>
  </si>
  <si>
    <t>27041110042S0045110030446377478</t>
  </si>
  <si>
    <t>33693110041D0041110022448044090</t>
  </si>
  <si>
    <t>63790110035G0068110046450634645</t>
  </si>
  <si>
    <t>48039110009M0044110041452271294</t>
  </si>
  <si>
    <t>99601110012S0015110047444175386</t>
  </si>
  <si>
    <t>42173110030S0002110009439752139</t>
  </si>
  <si>
    <t>69885110036B0066110006452143598</t>
  </si>
  <si>
    <t>51719110007C0111110003444288612</t>
  </si>
  <si>
    <t>95629110013K0106110004444996866</t>
  </si>
  <si>
    <t>98496110029N0069110042438757229</t>
  </si>
  <si>
    <t>45422110027B0087110040446197350</t>
  </si>
  <si>
    <t>80715110044V0071110020452262459</t>
  </si>
  <si>
    <t>23075110016J0043110018451775298</t>
  </si>
  <si>
    <t>27041110042S0050110030446207068</t>
  </si>
  <si>
    <t>97612110049M0075110041444924893</t>
  </si>
  <si>
    <t>32639110005G0033110048452226632</t>
  </si>
  <si>
    <t>42173110030D0020110022450986057</t>
  </si>
  <si>
    <t>95417110001M0027110041440221878</t>
  </si>
  <si>
    <t>42173110030M0018110041444707895</t>
  </si>
  <si>
    <t>90617110034J0047110016450171689</t>
  </si>
  <si>
    <t>99146110018E0037110049447332022</t>
  </si>
  <si>
    <t>10539110026D0095110002438345379</t>
  </si>
  <si>
    <t>59338110025N0030110037443322174</t>
  </si>
  <si>
    <t>87714110037R0059110011451186256</t>
  </si>
  <si>
    <t>58827110002R0082110011445143845</t>
  </si>
  <si>
    <t>33106110047P0070110005446542232</t>
  </si>
  <si>
    <t>65417110014K0079110019449374631</t>
  </si>
  <si>
    <t>45422110027N0087110038449107909</t>
  </si>
  <si>
    <t>45818110031S0014110017450807607</t>
  </si>
  <si>
    <t>67709110046D0085110002442274414</t>
  </si>
  <si>
    <t>95417110001K0007110004444538970</t>
  </si>
  <si>
    <t>67709110046C0117110003444117101</t>
  </si>
  <si>
    <t>45818110031R0094110011446741827</t>
  </si>
  <si>
    <t>99601110012V0079110020439952489</t>
  </si>
  <si>
    <t>40232110008T0034110026439611178</t>
  </si>
  <si>
    <t>99744110048J0076110018438564486</t>
  </si>
  <si>
    <t>95417110001K0070110007447391468</t>
  </si>
  <si>
    <t>87714110037G0044110023442311837</t>
  </si>
  <si>
    <t>10539110026S0022110009449053620</t>
  </si>
  <si>
    <t>95629110013G0051110043449643763</t>
  </si>
  <si>
    <t>32639110005T0003110026450695106</t>
  </si>
  <si>
    <t>14627110043E0010110049443013696</t>
  </si>
  <si>
    <t>20575110039M0092110031451758964</t>
  </si>
  <si>
    <t>65417110014S0061110009443106150</t>
  </si>
  <si>
    <t>18563110017G0040110023446341540</t>
  </si>
  <si>
    <t>43207110028C0108110003443723999</t>
  </si>
  <si>
    <t>33106110047P0093110032450641482</t>
  </si>
  <si>
    <t>69885110036G0050110048449711372</t>
  </si>
  <si>
    <t>98496110029N0070110039447465218</t>
  </si>
  <si>
    <t>33367110038G0064110046444875875</t>
  </si>
  <si>
    <t>18563110017K0005110014451851688</t>
  </si>
  <si>
    <t>92197110010M0053110031440708918</t>
  </si>
  <si>
    <t>58827110002M0010110041443752320</t>
  </si>
  <si>
    <t>22043110050G0091110046443211887</t>
  </si>
  <si>
    <t>87714110037P0054110032443072151</t>
  </si>
  <si>
    <t>65417110014D0019110022441995667</t>
  </si>
  <si>
    <t>33693110041V0076110029451155129</t>
  </si>
  <si>
    <t>45422110027M0090110050446401548</t>
  </si>
  <si>
    <t>22043110050T0027110026446374649</t>
  </si>
  <si>
    <t>43207110028R0034110011442704070</t>
  </si>
  <si>
    <t>48039110009G0063110048444897753</t>
  </si>
  <si>
    <t>92197110010G0009110023449614689</t>
  </si>
  <si>
    <t>33693110041M0082110050444169992</t>
  </si>
  <si>
    <t>59338110025D0069110022452769026</t>
  </si>
  <si>
    <t>90617110034M0042110031440682155</t>
  </si>
  <si>
    <t>23075110016J0048110016441331762</t>
  </si>
  <si>
    <t>63790110035E0067110049452729180</t>
  </si>
  <si>
    <t>39725110019V0055110020442255173</t>
  </si>
  <si>
    <t>65417110014P0058110010452138665</t>
  </si>
  <si>
    <t>45818110031D0024110002440005162</t>
  </si>
  <si>
    <t>10539110026R0072110027439653962</t>
  </si>
  <si>
    <t>14627110043J0011110016442261963</t>
  </si>
  <si>
    <t>48039110009E0066110049452686452</t>
  </si>
  <si>
    <t>92197110010S0073110013442692519</t>
  </si>
  <si>
    <t>33106110047P0068110010440561594</t>
  </si>
  <si>
    <t>97612110049S0054110025451976610</t>
  </si>
  <si>
    <t>10539110026E0048110049445679199</t>
  </si>
  <si>
    <t>98496110029N0085110037439387967</t>
  </si>
  <si>
    <t>56502110006S0051110013444187096</t>
  </si>
  <si>
    <t>89059110021N0011110028439258466</t>
  </si>
  <si>
    <t>98072110045P0010110032443926502</t>
  </si>
  <si>
    <t>62475110033S0012110030448021951</t>
  </si>
  <si>
    <t>40232110008R0010110015447483795</t>
  </si>
  <si>
    <t>92197110010R0035110011440926886</t>
  </si>
  <si>
    <t>33106110047N0011110028442879494</t>
  </si>
  <si>
    <t>97612110049H0015110024443427985</t>
  </si>
  <si>
    <t>63790110035A0041110033453218477</t>
  </si>
  <si>
    <t>87714110037V0060110020451589447</t>
  </si>
  <si>
    <t>99744110048N0018110042444171322</t>
  </si>
  <si>
    <t>65417110014H0019110024443667927</t>
  </si>
  <si>
    <t>98072110045S0037110013448204225</t>
  </si>
  <si>
    <t>13170110011J0004110018443211408</t>
  </si>
  <si>
    <t>32639110005S0085110012442046133</t>
  </si>
  <si>
    <t>33367110038H0071110024444383498</t>
  </si>
  <si>
    <t>66510110023K0110110004441163663</t>
  </si>
  <si>
    <t>23075110016P0030110034452552180</t>
  </si>
  <si>
    <t>13170110011M0040110050441467668</t>
  </si>
  <si>
    <t>18563110017N0062110039440673576</t>
  </si>
  <si>
    <t>90617110034P0078110005444399869</t>
  </si>
  <si>
    <t>99601110012P0045110032449024260</t>
  </si>
  <si>
    <t>98496110029N0062110039447697303</t>
  </si>
  <si>
    <t>67709110046P0061110008446794259</t>
  </si>
  <si>
    <t>53026110032P0063110005440097195</t>
  </si>
  <si>
    <t>99146110018K0038110014440755591</t>
  </si>
  <si>
    <t>65417110014K0053110019439498716</t>
  </si>
  <si>
    <t>33106110047S0064110025439659844</t>
  </si>
  <si>
    <t>53026110032S0071110017440268494</t>
  </si>
  <si>
    <t>89059110021G0020110023447112574</t>
  </si>
  <si>
    <t>40232110008R0004110015439412893</t>
  </si>
  <si>
    <t>89059110021M0066110031443273907</t>
  </si>
  <si>
    <t>94623110022C0012110001444686032</t>
  </si>
  <si>
    <t>45818110031R0026110027439254646</t>
  </si>
  <si>
    <t>45422110027G0029110048450589109</t>
  </si>
  <si>
    <t>40232110008G0003110043447862249</t>
  </si>
  <si>
    <t>42173110030S0023110045442507486</t>
  </si>
  <si>
    <t>92197110010N0049110038438849397</t>
  </si>
  <si>
    <t>43207110028S0065110009440578926</t>
  </si>
  <si>
    <t>92197110010R0085110011450342950</t>
  </si>
  <si>
    <t>40232110008J0071110016444436982</t>
  </si>
  <si>
    <t>27041110042N0065110037444326777</t>
  </si>
  <si>
    <t>33367110038M0051110031441862870</t>
  </si>
  <si>
    <t>67709110046N0019110037448802197</t>
  </si>
  <si>
    <t>13170110011S0007110012452124282</t>
  </si>
  <si>
    <t>33367110038P0068110032438532834</t>
  </si>
  <si>
    <t>10539110026N0019110039446187297</t>
  </si>
  <si>
    <t>10539110026S0105110030440142125</t>
  </si>
  <si>
    <t>33367110038E0074110049453202005</t>
  </si>
  <si>
    <t>63790110035S0008110047444338779</t>
  </si>
  <si>
    <t>92197110010K0038110014443723234</t>
  </si>
  <si>
    <t>53026110032H0019110024443237938</t>
  </si>
  <si>
    <t>80715110044B0044110040441197305</t>
  </si>
  <si>
    <t>63790110035V0025110020450816657</t>
  </si>
  <si>
    <t>13170110011N0094110037450398039</t>
  </si>
  <si>
    <t>22043110050B0077110040439217486</t>
  </si>
  <si>
    <t>95629110013S0048110017446362137</t>
  </si>
  <si>
    <t>43207110028S0025110045441803115</t>
  </si>
  <si>
    <t>95417110001V0072110029439477285</t>
  </si>
  <si>
    <t>53026110032B0019110006440588996</t>
  </si>
  <si>
    <t>18563110017S0059110013446868277</t>
  </si>
  <si>
    <t>90617110034M0049110041441042176</t>
  </si>
  <si>
    <t>23075110016M0044110031445804518</t>
  </si>
  <si>
    <t>33367110038S0008110025441857347</t>
  </si>
  <si>
    <t>76684110003R0072110027445712595</t>
  </si>
  <si>
    <t>98072110045M0017110031441167903</t>
  </si>
  <si>
    <t>63790110035B0063110036438395271</t>
  </si>
  <si>
    <t>67709110046M0086110041448334422</t>
  </si>
  <si>
    <t>58827110002G0004110043448487358</t>
  </si>
  <si>
    <t>69885110036G0051110023441624377</t>
  </si>
  <si>
    <t>20575110039P0031110005449482770</t>
  </si>
  <si>
    <t>99744110048E0037110049445667524</t>
  </si>
  <si>
    <t>65417110014S0044110009444305941</t>
  </si>
  <si>
    <t>18563110017K0079110007446614395</t>
  </si>
  <si>
    <t>87714110037P0061110005438523276</t>
  </si>
  <si>
    <t>27041110042P0087110008444147146</t>
  </si>
  <si>
    <t>23075110016C0117110003451273159</t>
  </si>
  <si>
    <t>92197110010E0094110049451328806</t>
  </si>
  <si>
    <t>98072110045A0063110033450631254</t>
  </si>
  <si>
    <t>95417110001P0084110010446784038</t>
  </si>
  <si>
    <t>95417110001V0006110029445851227</t>
  </si>
  <si>
    <t>32639110005N0078110038445406313</t>
  </si>
  <si>
    <t>56502110006K0057110004447088211</t>
  </si>
  <si>
    <t>33693110041S0034110025443766701</t>
  </si>
  <si>
    <t>53026110032C0035110003449251349</t>
  </si>
  <si>
    <t>53026110032V0012110029451657142</t>
  </si>
  <si>
    <t>69885110036B0095110036450867615</t>
  </si>
  <si>
    <t>67709110046B0095110006452179400</t>
  </si>
  <si>
    <t>53026110032S0085110025441749224</t>
  </si>
  <si>
    <t>42173110030K0040110019441805736</t>
  </si>
  <si>
    <t>92197110010B0089110036446797872</t>
  </si>
  <si>
    <t>80715110044N0082110028445866056</t>
  </si>
  <si>
    <t>51719110007S0033110017441742033</t>
  </si>
  <si>
    <t>95417110001N0079110037438486430</t>
  </si>
  <si>
    <t>59338110025D0072110022439054528</t>
  </si>
  <si>
    <t>33367110038S0035110017451108326</t>
  </si>
  <si>
    <t>14627110043M0080110041446026916</t>
  </si>
  <si>
    <t>95417110001K0040110007439858404</t>
  </si>
  <si>
    <t>95629110013P0016110008445546930</t>
  </si>
  <si>
    <t>63790110035N0079110028446438213</t>
  </si>
  <si>
    <t>20575110039V0060110020450606022</t>
  </si>
  <si>
    <t>99146110018S0087110012442281918</t>
  </si>
  <si>
    <t>95417110001C0100110003449922050</t>
  </si>
  <si>
    <t>98072110045C0010110003447836572</t>
  </si>
  <si>
    <t>51719110007M0052110050448877786</t>
  </si>
  <si>
    <t>87714110037B0091110036441268716</t>
  </si>
  <si>
    <t>10539110026S0075110047441146874</t>
  </si>
  <si>
    <t>14627110043P0080110034450533828</t>
  </si>
  <si>
    <t>89059110021P0073110034450575255</t>
  </si>
  <si>
    <t>69885110036T0086110026439781526</t>
  </si>
  <si>
    <t>60987110024K0039110004441053913</t>
  </si>
  <si>
    <t>23075110016S0002110012442542846</t>
  </si>
  <si>
    <t>48039110009G0027110043448362319</t>
  </si>
  <si>
    <t>67709110046C0009110003451731110</t>
  </si>
  <si>
    <t>51719110007R0046110021441982118</t>
  </si>
  <si>
    <t>89059110021M0023110031439725804</t>
  </si>
  <si>
    <t>87714110037N0061110028445515147</t>
  </si>
  <si>
    <t>98072110045V0045110029442666572</t>
  </si>
  <si>
    <t>53026110032R0068110015443667205</t>
  </si>
  <si>
    <t>10539110026C0014110003452126362</t>
  </si>
  <si>
    <t>42173110030S0027110030445188133</t>
  </si>
  <si>
    <t>40232110008N0047110037448004905</t>
  </si>
  <si>
    <t>18563110017K0056110044441851713</t>
  </si>
  <si>
    <t>98072110045N0117110028444458423</t>
  </si>
  <si>
    <t>95629110013R0031110021443724376</t>
  </si>
  <si>
    <t>87714110037N0050110042441059455</t>
  </si>
  <si>
    <t>13170110011R0023110015452558096</t>
  </si>
  <si>
    <t>18563110017N0021110042450705607</t>
  </si>
  <si>
    <t>87714110037S0090110030439974004</t>
  </si>
  <si>
    <t>97612110049V0009110020451979863</t>
  </si>
  <si>
    <t>22043110050N0045110028449242391</t>
  </si>
  <si>
    <t>58827110002J0006110016446401244</t>
  </si>
  <si>
    <t>98496110029C0053110003443745047</t>
  </si>
  <si>
    <t>43207110028G0035110023438553211</t>
  </si>
  <si>
    <t>98072110045T0090110026452672791</t>
  </si>
  <si>
    <t>84122110015K0069110004440042383</t>
  </si>
  <si>
    <t>33367110038N0086110037449566383</t>
  </si>
  <si>
    <t>99601110012M0064110031442477069</t>
  </si>
  <si>
    <t>53026110032A0034110033453148768</t>
  </si>
  <si>
    <t>48039110009P0094110008444056244</t>
  </si>
  <si>
    <t>13170110011N0105110042441796072</t>
  </si>
  <si>
    <t>67709110046C0086110001450399198</t>
  </si>
  <si>
    <t>62475110033J0010110018439025425</t>
  </si>
  <si>
    <t>48039110009M0007110031451882356</t>
  </si>
  <si>
    <t>27041110042P0005110008452682592</t>
  </si>
  <si>
    <t>76684110003S0027110025445412960</t>
  </si>
  <si>
    <t>48039110009S0035110013448441835</t>
  </si>
  <si>
    <t>76684110003J0105110018446671817</t>
  </si>
  <si>
    <t>40232110008N0011110038446761892</t>
  </si>
  <si>
    <t>40232110008S0019110017445855754</t>
  </si>
  <si>
    <t>39725110019N0109110042444586437</t>
  </si>
  <si>
    <t>99146110018V0002110020448396932</t>
  </si>
  <si>
    <t>92164110040A0109110035449927885</t>
  </si>
  <si>
    <t>98496110029S0098110030450409321</t>
  </si>
  <si>
    <t>99146110018P0084110010442014689</t>
  </si>
  <si>
    <t>45818110031S0012110030442214099</t>
  </si>
  <si>
    <t>97612110049R0013110021450831186</t>
  </si>
  <si>
    <t>33367110038J0025110016439753381</t>
  </si>
  <si>
    <t>43207110028P0009110010449423022</t>
  </si>
  <si>
    <t>97612110049S0097110013446904148</t>
  </si>
  <si>
    <t>42173110030S0084110009443578394</t>
  </si>
  <si>
    <t>33106110047M0004110031446447199</t>
  </si>
  <si>
    <t>69885110036P0070110032441403083</t>
  </si>
  <si>
    <t>62475110033V0033110020445587597</t>
  </si>
  <si>
    <t>40232110008M0080110050452031582</t>
  </si>
  <si>
    <t>13170110011B0080110006444185905</t>
  </si>
  <si>
    <t>59338110025H0056110024452068919</t>
  </si>
  <si>
    <t>97612110049R0059110011451433765</t>
  </si>
  <si>
    <t>22043110050V0053110020446939186</t>
  </si>
  <si>
    <t>57986110004K0029110007451941852</t>
  </si>
  <si>
    <t>23075110016S0080110013448507572</t>
  </si>
  <si>
    <t>18563110017V0064110020452297144</t>
  </si>
  <si>
    <t>97612110049N0112110042439031031</t>
  </si>
  <si>
    <t>20575110039N0041110039446482142</t>
  </si>
  <si>
    <t>58827110002R0036110011450719580</t>
  </si>
  <si>
    <t>67709110046E0084110049446409959</t>
  </si>
  <si>
    <t>33693110041V0033110029444175145</t>
  </si>
  <si>
    <t>56502110006E0091110049452747997</t>
  </si>
  <si>
    <t>22043110050C0113110003451924864</t>
  </si>
  <si>
    <t>48039110009R0087110011450118623</t>
  </si>
  <si>
    <t>76684110003K0023110014446759349</t>
  </si>
  <si>
    <t>10539110026D0045110022447557632</t>
  </si>
  <si>
    <t>65417110014J0074110016452588418</t>
  </si>
  <si>
    <t>48039110009N0054110039441395363</t>
  </si>
  <si>
    <t>40232110008V0072110029445284832</t>
  </si>
  <si>
    <t>62475110033K0008110014438622060</t>
  </si>
  <si>
    <t>92197110010P0023110034451257148</t>
  </si>
  <si>
    <t>66510110023J0034110016440404790</t>
  </si>
  <si>
    <t>95629110013V0048110020449954155</t>
  </si>
  <si>
    <t>69885110036B0054110036451355188</t>
  </si>
  <si>
    <t>69885110036H0090110024446116368</t>
  </si>
  <si>
    <t>39725110019R0018110021441791086</t>
  </si>
  <si>
    <t>80715110044R0020110021449628791</t>
  </si>
  <si>
    <t>14627110043S0018110030440167785</t>
  </si>
  <si>
    <t>92164110040C0046110003448255235</t>
  </si>
  <si>
    <t>48039110009K0010110007440988054</t>
  </si>
  <si>
    <t>87714110037V0040110029444702718</t>
  </si>
  <si>
    <t>62475110033G0068110046445475810</t>
  </si>
  <si>
    <t>76684110003A0012110035449953660</t>
  </si>
  <si>
    <t>84122110015B0096110006441423027</t>
  </si>
  <si>
    <t>66510110023S0020110017445294768</t>
  </si>
  <si>
    <t>13170110011S0054110013449259399</t>
  </si>
  <si>
    <t>33367110038N0048110039453134159</t>
  </si>
  <si>
    <t>20575110039D0058110022443905097</t>
  </si>
  <si>
    <t>87714110037M0001110031449765263</t>
  </si>
  <si>
    <t>97612110049E0017110049438519913</t>
  </si>
  <si>
    <t>95417110001S0102110013452186249</t>
  </si>
  <si>
    <t>63790110035N0043110037438507588</t>
  </si>
  <si>
    <t>89059110021M0077110031451678914</t>
  </si>
  <si>
    <t>67709110046P0080110034445844849</t>
  </si>
  <si>
    <t>98072110045R0103110021450038263</t>
  </si>
  <si>
    <t>48039110009M0080110041443094186</t>
  </si>
  <si>
    <t>45818110031S0016110030448183620</t>
  </si>
  <si>
    <t>18563110017P0076110032444943749</t>
  </si>
  <si>
    <t>59338110025S0017110047440943488</t>
  </si>
  <si>
    <t>45818110031B0014110006450331757</t>
  </si>
  <si>
    <t>57986110004V0099110020447967488</t>
  </si>
  <si>
    <t>18563110017R0066110011441934168</t>
  </si>
  <si>
    <t>69885110036B0054110040446095505</t>
  </si>
  <si>
    <t>43207110028K0052110007442052560</t>
  </si>
  <si>
    <t>84122110015M0039110041445402353</t>
  </si>
  <si>
    <t>40232110008G0056110048447476973</t>
  </si>
  <si>
    <t>76684110003K0087110044447994837</t>
  </si>
  <si>
    <t>89059110021J0086110016449192003</t>
  </si>
  <si>
    <t>63790110035S0065110045446868926</t>
  </si>
  <si>
    <t>33367110038G0048110048447335852</t>
  </si>
  <si>
    <t>67709110046S0053110030448843153</t>
  </si>
  <si>
    <t>99744110048S0093110012439239680</t>
  </si>
  <si>
    <t>95629110013K0056110044447284959</t>
  </si>
  <si>
    <t>92197110010N0005110042449119439</t>
  </si>
  <si>
    <t>90617110034G0046110023452826066</t>
  </si>
  <si>
    <t>87714110037V0070110029449295166</t>
  </si>
  <si>
    <t>92197110010N0039110037446055319</t>
  </si>
  <si>
    <t>99744110048V0095110029444518124</t>
  </si>
  <si>
    <t>84307110020V0068110029439644505</t>
  </si>
  <si>
    <t>87714110037N0003110039443789009</t>
  </si>
  <si>
    <t>87714110037N0016110042443674941</t>
  </si>
  <si>
    <t>56502110006D0108110002439986944</t>
  </si>
  <si>
    <t>45818110031R0055110027441905225</t>
  </si>
  <si>
    <t>95417110001V0046110029450278876</t>
  </si>
  <si>
    <t>97612110049K0007110007451828677</t>
  </si>
  <si>
    <t>99744110048K0026110019441942567</t>
  </si>
  <si>
    <t>42173110030B0070110036452027918</t>
  </si>
  <si>
    <t>99601110012K0008110019440137783</t>
  </si>
  <si>
    <t>98072110045G0049110043439838392</t>
  </si>
  <si>
    <t>63790110035J0103110018443885536</t>
  </si>
  <si>
    <t>69885110036G0065110023441158367</t>
  </si>
  <si>
    <t>90617110034V0012110020450463967</t>
  </si>
  <si>
    <t>95629110013H0055110024442395139</t>
  </si>
  <si>
    <t>60987110024T0031110026440301238</t>
  </si>
  <si>
    <t>13170110011G0029110023441306909</t>
  </si>
  <si>
    <t>87714110037P0075110008444556821</t>
  </si>
  <si>
    <t>32639110005S0055110047441688797</t>
  </si>
  <si>
    <t>92197110010J0098110018449127582</t>
  </si>
  <si>
    <t>14627110043R0033110027438441081</t>
  </si>
  <si>
    <t>66510110023S0011110017442804555</t>
  </si>
  <si>
    <t>99601110012V0016110020447621510</t>
  </si>
  <si>
    <t>92164110040K0009110019449605032</t>
  </si>
  <si>
    <t>22043110050C0064110003447411086</t>
  </si>
  <si>
    <t>66510110023B0072110006443148432</t>
  </si>
  <si>
    <t>99146110018V0101110029438757034</t>
  </si>
  <si>
    <t>20575110039T0089110026451725296</t>
  </si>
  <si>
    <t>14627110043H0008110024447446049</t>
  </si>
  <si>
    <t>80715110044S0097110017444236741</t>
  </si>
  <si>
    <t>43207110028J0061110016438619347</t>
  </si>
  <si>
    <t>59338110025P0052110005438585267</t>
  </si>
  <si>
    <t>22043110050K0044110004440775345</t>
  </si>
  <si>
    <t>92164110040M0053110050444466449</t>
  </si>
  <si>
    <t>56502110006C0110110003446288935</t>
  </si>
  <si>
    <t>56502110006S0036110012445067745</t>
  </si>
  <si>
    <t>60987110024N0034110037448018382</t>
  </si>
  <si>
    <t>40232110008N0066110039452979946</t>
  </si>
  <si>
    <t>48039110009G0043110046439927005</t>
  </si>
  <si>
    <t>51719110007V0009110020445891661</t>
  </si>
  <si>
    <t>40232110008S0075110045450206930</t>
  </si>
  <si>
    <t>14627110043S0064110030445649771</t>
  </si>
  <si>
    <t>67709110046S0059110012441144494</t>
  </si>
  <si>
    <t>57986110004D0088110002451076405</t>
  </si>
  <si>
    <t>56502110006R0066110011449716377</t>
  </si>
  <si>
    <t>10539110026K0025110004451424102</t>
  </si>
  <si>
    <t>98072110045B0079110036443835020</t>
  </si>
  <si>
    <t>98072110045S0007110017447245508</t>
  </si>
  <si>
    <t>84122110015S0036110012443883068</t>
  </si>
  <si>
    <t>45422110027C0023110001445689843</t>
  </si>
  <si>
    <t>53026110032J0038110018440441092</t>
  </si>
  <si>
    <t>23075110016B0033110040446258611</t>
  </si>
  <si>
    <t>27041110042S0021110047440528265</t>
  </si>
  <si>
    <t>14627110043P0084110010449947472</t>
  </si>
  <si>
    <t>39725110019D0104110002448269863</t>
  </si>
  <si>
    <t>60987110024C0048110003450761542</t>
  </si>
  <si>
    <t>39725110019R0039110011449148195</t>
  </si>
  <si>
    <t>56502110006B0054110006447421675</t>
  </si>
  <si>
    <t>23075110016S0040110012442241206</t>
  </si>
  <si>
    <t>89059110021P0020110005443565022</t>
  </si>
  <si>
    <t>39725110019M0007110041439285646</t>
  </si>
  <si>
    <t>95417110001B0022110036443522883</t>
  </si>
  <si>
    <t>99601110012H0026110024451758394</t>
  </si>
  <si>
    <t>99146110018N0037110039440168524</t>
  </si>
  <si>
    <t>94623110022G0051110046449909333</t>
  </si>
  <si>
    <t>69885110036V0043110029448129288</t>
  </si>
  <si>
    <t>84307110020V0058110029438944538</t>
  </si>
  <si>
    <t>18563110017R0086110021442686530</t>
  </si>
  <si>
    <t>33367110038P0066110008441869299</t>
  </si>
  <si>
    <t>92197110010A0017110035451694672</t>
  </si>
  <si>
    <t>95417110001K0050110019439625251</t>
  </si>
  <si>
    <t>59338110025S0054110047442508881</t>
  </si>
  <si>
    <t>76684110003M0068110041448661467</t>
  </si>
  <si>
    <t>18563110017K0086110014441101972</t>
  </si>
  <si>
    <t>42173110030G0049110023440151502</t>
  </si>
  <si>
    <t>69885110036P0058110010444527887</t>
  </si>
  <si>
    <t>48039110009H0090110024444823011</t>
  </si>
  <si>
    <t>10539110026K0002110004448833827</t>
  </si>
  <si>
    <t>97612110049K0114110004442411852</t>
  </si>
  <si>
    <t>95629110013D0051110002438879142</t>
  </si>
  <si>
    <t>62475110033M0047110050441525112</t>
  </si>
  <si>
    <t>10539110026J0061110018450221842</t>
  </si>
  <si>
    <t>97612110049P0065110008449442422</t>
  </si>
  <si>
    <t>51719110007G0071110023439247486</t>
  </si>
  <si>
    <t>89059110021N0053110038447789828</t>
  </si>
  <si>
    <t>89059110021C0069110003447889628</t>
  </si>
  <si>
    <t>65417110014N0107110037448688853</t>
  </si>
  <si>
    <t>90617110034J0091110018449648359</t>
  </si>
  <si>
    <t>18563110017B0101110040444202268</t>
  </si>
  <si>
    <t>62475110033S0019110030444849978</t>
  </si>
  <si>
    <t>95629110013S0065110012443732912</t>
  </si>
  <si>
    <t>10539110026R0080110027444816286</t>
  </si>
  <si>
    <t>43207110028P0020110032445719668</t>
  </si>
  <si>
    <t>69885110036D0023110002442512127</t>
  </si>
  <si>
    <t>92197110010K0057110044444076870</t>
  </si>
  <si>
    <t>33106110047C0013110003439922127</t>
  </si>
  <si>
    <t>67709110046K0048110004445366377</t>
  </si>
  <si>
    <t>22043110050K0024110007445446118</t>
  </si>
  <si>
    <t>33106110047A0099110035449617288</t>
  </si>
  <si>
    <t>99601110012N0068110039453193521</t>
  </si>
  <si>
    <t>18563110017M0079110050447229235</t>
  </si>
  <si>
    <t>90617110034N0109110037448595293</t>
  </si>
  <si>
    <t>94623110022N0024110039444746433</t>
  </si>
  <si>
    <t>43207110028C0043110003450637841</t>
  </si>
  <si>
    <t>23075110016R0068110015442379597</t>
  </si>
  <si>
    <t>32639110005B0038110040440795900</t>
  </si>
  <si>
    <t>62475110033G0039110043440058236</t>
  </si>
  <si>
    <t>92197110010G0040110023448121426</t>
  </si>
  <si>
    <t>58827110002S0035110045447995462</t>
  </si>
  <si>
    <t>99146110018K0036110014439093678</t>
  </si>
  <si>
    <t>76684110003R0047110027446086990</t>
  </si>
  <si>
    <t>14627110043K0070110019442299678</t>
  </si>
  <si>
    <t>90617110034R0067110021452048592</t>
  </si>
  <si>
    <t>76684110003S0012110030442099332</t>
  </si>
  <si>
    <t>97612110049V0081110029441675448</t>
  </si>
  <si>
    <t>62475110033K0088110014443348429</t>
  </si>
  <si>
    <t>76684110003N0021110037445742226</t>
  </si>
  <si>
    <t>56502110006E0100110049450728823</t>
  </si>
  <si>
    <t>42173110030M0023110031443945078</t>
  </si>
  <si>
    <t>39725110019K0020110004450818706</t>
  </si>
  <si>
    <t>60987110024B0014110036449621473</t>
  </si>
  <si>
    <t>45818110031K0003110019451031641</t>
  </si>
  <si>
    <t>14627110043K0031110044439468510</t>
  </si>
  <si>
    <t>59338110025S0040110045450863528</t>
  </si>
  <si>
    <t>33367110038S0014110009449274495</t>
  </si>
  <si>
    <t>80715110044N0094110037442512825</t>
  </si>
  <si>
    <t>92164110040N0099110037448068363</t>
  </si>
  <si>
    <t>33367110038J0018110016441334559</t>
  </si>
  <si>
    <t>63790110035C0121110003442797360</t>
  </si>
  <si>
    <t>99146110018E0056110049442076507</t>
  </si>
  <si>
    <t>20575110039H0072110024446627728</t>
  </si>
  <si>
    <t>87714110037S0014110009451245572</t>
  </si>
  <si>
    <t>95417110001K0038110004441608355</t>
  </si>
  <si>
    <t>65417110014N0089110037448065619</t>
  </si>
  <si>
    <t>22043110050C0020110001441361435</t>
  </si>
  <si>
    <t>98072110045N0034110039446068680</t>
  </si>
  <si>
    <t>89059110021V0070110029448429194</t>
  </si>
  <si>
    <t>27041110042H0026110024444973778</t>
  </si>
  <si>
    <t>40232110008N0023110042441288146</t>
  </si>
  <si>
    <t>99601110012D0021110002449318810</t>
  </si>
  <si>
    <t>23075110016D0112110002441069804</t>
  </si>
  <si>
    <t>10539110026K0047110014449843920</t>
  </si>
  <si>
    <t>33106110047S0078110030447723414</t>
  </si>
  <si>
    <t>14627110043S0044110012452146027</t>
  </si>
  <si>
    <t>39725110019P0063110010452909968</t>
  </si>
  <si>
    <t>97612110049P0034110010451054615</t>
  </si>
  <si>
    <t>60987110024C0011110003443487860</t>
  </si>
  <si>
    <t>45818110031P0112110008439559844</t>
  </si>
  <si>
    <t>80715110044K0022110004443696372</t>
  </si>
  <si>
    <t>98072110045M0079110050441174305</t>
  </si>
  <si>
    <t>33693110041S0051110013440263088</t>
  </si>
  <si>
    <t>39725110019S0008110017441283965</t>
  </si>
  <si>
    <t>58827110002J0001110018449591671</t>
  </si>
  <si>
    <t>39725110019C0043110001439449179</t>
  </si>
  <si>
    <t>33367110038P0022110005441223197</t>
  </si>
  <si>
    <t>92164110040B0076110040450427688</t>
  </si>
  <si>
    <t>59338110025R0032110015439683543</t>
  </si>
  <si>
    <t>95629110013M0055110041451069215</t>
  </si>
  <si>
    <t>14627110043V0013110020442984868</t>
  </si>
  <si>
    <t>98496110029K0062110007449301210</t>
  </si>
  <si>
    <t>27041110042E0046110049441657114</t>
  </si>
  <si>
    <t>40232110008N0098110042451176501</t>
  </si>
  <si>
    <t>95417110001J0079110016451469807</t>
  </si>
  <si>
    <t>45818110031K0019110014443567639</t>
  </si>
  <si>
    <t>56502110006G0015110048442528778</t>
  </si>
  <si>
    <t>69885110036K0009110007438914708</t>
  </si>
  <si>
    <t>90617110034S0039110025446207273</t>
  </si>
  <si>
    <t>92164110040K0043110007445435134</t>
  </si>
  <si>
    <t>95417110001K0085110004439627985</t>
  </si>
  <si>
    <t>84307110020S0065110030444278555</t>
  </si>
  <si>
    <t>56502110006A0033110035450109353</t>
  </si>
  <si>
    <t>69885110036N0099110037444662347</t>
  </si>
  <si>
    <t>98496110029S0076110012443696050</t>
  </si>
  <si>
    <t>39725110019V0045110020451064231</t>
  </si>
  <si>
    <t>40232110008B0091110006446239476</t>
  </si>
  <si>
    <t>56502110006B0071110006440388696</t>
  </si>
  <si>
    <t>98072110045S0084110013439802668</t>
  </si>
  <si>
    <t>67709110046C0002110001447875359</t>
  </si>
  <si>
    <t>89059110021S0071110047440428495</t>
  </si>
  <si>
    <t>42173110030K0010110044444282604</t>
  </si>
  <si>
    <t>22043110050P0079110032450226423</t>
  </si>
  <si>
    <t>94623110022M0063110031441295425</t>
  </si>
  <si>
    <t>48039110009S0072110047453203204</t>
  </si>
  <si>
    <t>89059110021R0055110021451189511</t>
  </si>
  <si>
    <t>51719110007V0055110029446151554</t>
  </si>
  <si>
    <t>48039110009B0089110006447318890</t>
  </si>
  <si>
    <t>32639110005S0056110025444144325</t>
  </si>
  <si>
    <t>92164110040K0021110007447348997</t>
  </si>
  <si>
    <t>27041110042B0073110036447862851</t>
  </si>
  <si>
    <t>59338110025P0063110032452889599</t>
  </si>
  <si>
    <t>22043110050V0034110029445696313</t>
  </si>
  <si>
    <t>76684110003S0052110045445552769</t>
  </si>
  <si>
    <t>99744110048C0002110001442965239</t>
  </si>
  <si>
    <t>58827110002B0090110006445441967</t>
  </si>
  <si>
    <t>90617110034D0091110002449958117</t>
  </si>
  <si>
    <t>95629110013G0010110043449296662</t>
  </si>
  <si>
    <t>45422110027K0047110014452362852</t>
  </si>
  <si>
    <t>84307110020M0088110031447828663</t>
  </si>
  <si>
    <t>60987110024T0087110026447649147</t>
  </si>
  <si>
    <t>99601110012H0006110024439103974</t>
  </si>
  <si>
    <t>57986110004S0006110013445443580</t>
  </si>
  <si>
    <t>98072110045A0052110035452621729</t>
  </si>
  <si>
    <t>89059110021S0058110047452761947</t>
  </si>
  <si>
    <t>99601110012E0050110049444244208</t>
  </si>
  <si>
    <t>10539110026S0065110047442389791</t>
  </si>
  <si>
    <t>60987110024B0093110040440097223</t>
  </si>
  <si>
    <t>63790110035P0051110008448479878</t>
  </si>
  <si>
    <t>97612110049R0039110021445729203</t>
  </si>
  <si>
    <t>87714110037M0089110031452939318</t>
  </si>
  <si>
    <t>80715110044S0086110009441207997</t>
  </si>
  <si>
    <t>20575110039P0008110010444818622</t>
  </si>
  <si>
    <t>89059110021G0059110046441018964</t>
  </si>
  <si>
    <t>67709110046V0084110029440358525</t>
  </si>
  <si>
    <t>45422110027P0052110010451465384</t>
  </si>
  <si>
    <t>32639110005S0035110030452371643</t>
  </si>
  <si>
    <t>95629110013R0054110027443812624</t>
  </si>
  <si>
    <t>39725110019T0074110026441094382</t>
  </si>
  <si>
    <t>22043110050N0093110037440051481</t>
  </si>
  <si>
    <t>57986110004R0074110015452185049</t>
  </si>
  <si>
    <t>95417110001K0101110007451383518</t>
  </si>
  <si>
    <t>42173110030M0089110041444335645</t>
  </si>
  <si>
    <t>32639110005H0076110024449837382</t>
  </si>
  <si>
    <t>53026110032K0059110004444973151</t>
  </si>
  <si>
    <t>94623110022N0089110038442997265</t>
  </si>
  <si>
    <t>45422110027N0045110028442974664</t>
  </si>
  <si>
    <t>80715110044J0058110018439728209</t>
  </si>
  <si>
    <t>98496110029S0047110009449705756</t>
  </si>
  <si>
    <t>33367110038S0045110045446797264</t>
  </si>
  <si>
    <t>42173110030P0067110008449845705</t>
  </si>
  <si>
    <t>80715110044S0033110047443904295</t>
  </si>
  <si>
    <t>99744110048R0072110015444401902</t>
  </si>
  <si>
    <t>99744110048S0015110045450398660</t>
  </si>
  <si>
    <t>60987110024P0071110008441473499</t>
  </si>
  <si>
    <t>60987110024C0061110003438697368</t>
  </si>
  <si>
    <t>23075110016T0080110026440655843</t>
  </si>
  <si>
    <t>27041110042D0071110002441235723</t>
  </si>
  <si>
    <t>45818110031N0086110042451811551</t>
  </si>
  <si>
    <t>33693110041R0083110021450168455</t>
  </si>
  <si>
    <t>69885110036S0057110025451202859</t>
  </si>
  <si>
    <t>60987110024S0047110045446315791</t>
  </si>
  <si>
    <t>63790110035D0032110022448572211</t>
  </si>
  <si>
    <t>90617110034B0035110006452261765</t>
  </si>
  <si>
    <t>94623110022H0037110024447775404</t>
  </si>
  <si>
    <t>98496110029M0019110041450151982</t>
  </si>
  <si>
    <t>33367110038K0027110019444345516</t>
  </si>
  <si>
    <t>18563110017J0062110016443589971</t>
  </si>
  <si>
    <t>84122110015E0009110049439887846</t>
  </si>
  <si>
    <t>10539110026S0076110009447228614</t>
  </si>
  <si>
    <t>42173110030S0054110025449875000</t>
  </si>
  <si>
    <t>58827110002P0018110034445971294</t>
  </si>
  <si>
    <t>13170110011N0093110028449705256</t>
  </si>
  <si>
    <t>63790110035S0020110012445684312</t>
  </si>
  <si>
    <t>58827110002R0033110021442556209</t>
  </si>
  <si>
    <t>18563110017B0092110006443875141</t>
  </si>
  <si>
    <t>94623110022N0071110037451813949</t>
  </si>
  <si>
    <t>45818110031D0062110002447198420</t>
  </si>
  <si>
    <t>39725110019M0070110031443746443</t>
  </si>
  <si>
    <t>23075110016S0100110030452531072</t>
  </si>
  <si>
    <t>33367110038B0086110040441884358</t>
  </si>
  <si>
    <t>99601110012N0111110028447865108</t>
  </si>
  <si>
    <t>95417110001S0007110045451247564</t>
  </si>
  <si>
    <t>20575110039N0011110042450066912</t>
  </si>
  <si>
    <t>33106110047M0067110041445301362</t>
  </si>
  <si>
    <t>33106110047P0023110032441492438</t>
  </si>
  <si>
    <t>20575110039V0091110029452692939</t>
  </si>
  <si>
    <t>92197110010D0110110002444463921</t>
  </si>
  <si>
    <t>95629110013G0031110043443756569</t>
  </si>
  <si>
    <t>58827110002H0091110024439593486</t>
  </si>
  <si>
    <t>48039110009A0068110035450609503</t>
  </si>
  <si>
    <t>95417110001N0091110037453105512</t>
  </si>
  <si>
    <t>76684110003D0102110022444563899</t>
  </si>
  <si>
    <t>33367110038C0018110001441369182</t>
  </si>
  <si>
    <t>45818110031P0104110008438756160</t>
  </si>
  <si>
    <t>97612110049C0123110003439022390</t>
  </si>
  <si>
    <t>99744110048B0054110036443614542</t>
  </si>
  <si>
    <t>84307110020V0056110029443919916</t>
  </si>
  <si>
    <t>92164110040D0047110022446659941</t>
  </si>
  <si>
    <t>20575110039M0050110050446631457</t>
  </si>
  <si>
    <t>23075110016S0080110025443663078</t>
  </si>
  <si>
    <t>63790110035B0027110040441666913</t>
  </si>
  <si>
    <t>18563110017N0096110037451977644</t>
  </si>
  <si>
    <t>95417110001K0027110007449355776</t>
  </si>
  <si>
    <t>66510110023P0053110034447295040</t>
  </si>
  <si>
    <t>62475110033M0043110050442672534</t>
  </si>
  <si>
    <t>60987110024D0075110002451484159</t>
  </si>
  <si>
    <t>39725110019M0056110050450494403</t>
  </si>
  <si>
    <t>59338110025N0010110038440128094</t>
  </si>
  <si>
    <t>42173110030M0084110031440518692</t>
  </si>
  <si>
    <t>58827110002D0012110022442311369</t>
  </si>
  <si>
    <t>98496110029G0032110023438964897</t>
  </si>
  <si>
    <t>18563110017B0103110006443207343</t>
  </si>
  <si>
    <t>92164110040V0090110029443993506</t>
  </si>
  <si>
    <t>84307110020M0050110031442251115</t>
  </si>
  <si>
    <t>92164110040N0074110042445485718</t>
  </si>
  <si>
    <t>84122110015S0049110009451795873</t>
  </si>
  <si>
    <t>76684110003C0029110003443279953</t>
  </si>
  <si>
    <t>58827110002M0010110041449564492</t>
  </si>
  <si>
    <t>10539110026M0044110031444922173</t>
  </si>
  <si>
    <t>84122110015P0057110034452713014</t>
  </si>
  <si>
    <t>32639110005R0026110015444411930</t>
  </si>
  <si>
    <t>65417110014V0010110029444934775</t>
  </si>
  <si>
    <t>99744110048G0033110046444882347</t>
  </si>
  <si>
    <t>22043110050B0021110040449468554</t>
  </si>
  <si>
    <t>99601110012T0093110026441062276</t>
  </si>
  <si>
    <t>98072110045S0020110047446616581</t>
  </si>
  <si>
    <t>32639110005P0057110008445817509</t>
  </si>
  <si>
    <t>76684110003J0040110016445848379</t>
  </si>
  <si>
    <t>69885110036C0115110003440288942</t>
  </si>
  <si>
    <t>45818110031S0079110012439888684</t>
  </si>
  <si>
    <t>33693110041H0008110024447535394</t>
  </si>
  <si>
    <t>97612110049K0085110004445048900</t>
  </si>
  <si>
    <t>18563110017G0043110046440331603</t>
  </si>
  <si>
    <t>84122110015G0011110048441286909</t>
  </si>
  <si>
    <t>99146110018P0057110010444776676</t>
  </si>
  <si>
    <t>76684110003S0057110025442184267</t>
  </si>
  <si>
    <t>57986110004B0022110006440193747</t>
  </si>
  <si>
    <t>89059110021P0104110010452189431</t>
  </si>
  <si>
    <t>80715110044G0052110023442359090</t>
  </si>
  <si>
    <t>65417110014K0100110007451248707</t>
  </si>
  <si>
    <t>32639110005P0007110010444432191</t>
  </si>
  <si>
    <t>92197110010N0022110038451075256</t>
  </si>
  <si>
    <t>45818110031R0046110015442472681</t>
  </si>
  <si>
    <t>90617110034M0085110031451835960</t>
  </si>
  <si>
    <t>33693110041T0071110026449061629</t>
  </si>
  <si>
    <t>33106110047E0068110049444558497</t>
  </si>
  <si>
    <t>69885110036V0036110029440101809</t>
  </si>
  <si>
    <t>98496110029M0086110041452287494</t>
  </si>
  <si>
    <t>10539110026R0085110021453203395</t>
  </si>
  <si>
    <t>92197110010B0065110036443526609</t>
  </si>
  <si>
    <t>92197110010G0077110043443795682</t>
  </si>
  <si>
    <t>45422110027K0045110007448815674</t>
  </si>
  <si>
    <t>69885110036S0001110013448992097</t>
  </si>
  <si>
    <t>27041110042R0022110015452207260</t>
  </si>
  <si>
    <t>62475110033M0075110031439947802</t>
  </si>
  <si>
    <t>27041110042P0051110010447526346</t>
  </si>
  <si>
    <t>43207110028K0058110019443171023</t>
  </si>
  <si>
    <t>51719110007S0044110030447371730</t>
  </si>
  <si>
    <t>69885110036K0065110019446846624</t>
  </si>
  <si>
    <t>98496110029N0020110042439163297</t>
  </si>
  <si>
    <t>45422110027N0055110042445653797</t>
  </si>
  <si>
    <t>40232110008P0092110008451223274</t>
  </si>
  <si>
    <t>60987110024N0065110042447178573</t>
  </si>
  <si>
    <t>58827110002M0086110041452961344</t>
  </si>
  <si>
    <t>66510110023M0004110041442799579</t>
  </si>
  <si>
    <t>51719110007S0044110047443179822</t>
  </si>
  <si>
    <t>33106110047P0023110034445047181</t>
  </si>
  <si>
    <t>80715110044S0110110017446491019</t>
  </si>
  <si>
    <t>27041110042K0037110014445914510</t>
  </si>
  <si>
    <t>65417110014M0030110031450027624</t>
  </si>
  <si>
    <t>13170110011E0075110049452408309</t>
  </si>
  <si>
    <t>51719110007C0045110001446916628</t>
  </si>
  <si>
    <t>13170110011N0064110028441793541</t>
  </si>
  <si>
    <t>99601110012N0115110037450883113</t>
  </si>
  <si>
    <t>33106110047N0006110038447207282</t>
  </si>
  <si>
    <t>57986110004S0060110025451397337</t>
  </si>
  <si>
    <t>65417110014D0089110002443192911</t>
  </si>
  <si>
    <t>33106110047J0015110018451129021</t>
  </si>
  <si>
    <t>67709110046K0025110014446283944</t>
  </si>
  <si>
    <t>84122110015G0071110023446751612</t>
  </si>
  <si>
    <t>22043110050S0066110045440566408</t>
  </si>
  <si>
    <t>53026110032J0048110018450935399</t>
  </si>
  <si>
    <t>56502110006B0026110036450352274</t>
  </si>
  <si>
    <t>92164110040S0086110017447988721</t>
  </si>
  <si>
    <t>92164110040S0077110047443582446</t>
  </si>
  <si>
    <t>14627110043R0044110027449333400</t>
  </si>
  <si>
    <t>97612110049V0076110029443205424</t>
  </si>
  <si>
    <t>84122110015V0052110020448091987</t>
  </si>
  <si>
    <t>53026110032D0072110022452685829</t>
  </si>
  <si>
    <t>63790110035N0087110028448675356</t>
  </si>
  <si>
    <t>39725110019D0106110002451834054</t>
  </si>
  <si>
    <t>22043110050C0033110001440992031</t>
  </si>
  <si>
    <t>43207110028J0030110016442509882</t>
  </si>
  <si>
    <t>42173110030R0033110015446146761</t>
  </si>
  <si>
    <t>65417110014A0007110035450791999</t>
  </si>
  <si>
    <t>13170110011N0113110028446955417</t>
  </si>
  <si>
    <t>95629110013D0040110022442628359</t>
  </si>
  <si>
    <t>53026110032R0041110015438764060</t>
  </si>
  <si>
    <t>43207110028P0100110032446438209</t>
  </si>
  <si>
    <t>43207110028H0053110024439531896</t>
  </si>
  <si>
    <t>39725110019G0082110048452722151</t>
  </si>
  <si>
    <t>13170110011M0038110031447448861</t>
  </si>
  <si>
    <t>94623110022P0088110010444323056</t>
  </si>
  <si>
    <t>62475110033J0043110018452274492</t>
  </si>
  <si>
    <t>92164110040C0112110003445063213</t>
  </si>
  <si>
    <t>98072110045T0022110026442134970</t>
  </si>
  <si>
    <t>92197110010G0055110023440741237</t>
  </si>
  <si>
    <t>53026110032E0029110049450686190</t>
  </si>
  <si>
    <t>27041110042S0068110045448142129</t>
  </si>
  <si>
    <t>56502110006J0035110018446094630</t>
  </si>
  <si>
    <t>33693110041M0056110031447025393</t>
  </si>
  <si>
    <t>65417110014J0054110016440032505</t>
  </si>
  <si>
    <t>53026110032D0039110002438435487</t>
  </si>
  <si>
    <t>51719110007T0047110026438828982</t>
  </si>
  <si>
    <t>69885110036N0069110038439209099</t>
  </si>
  <si>
    <t>23075110016N0046110042442903761</t>
  </si>
  <si>
    <t>90617110034D0069110002450557238</t>
  </si>
  <si>
    <t>98496110029K0024110004448788416</t>
  </si>
  <si>
    <t>98072110045K0037110044451077085</t>
  </si>
  <si>
    <t>84122110015S0027110013449152944</t>
  </si>
  <si>
    <t>84307110020P0112110008448985469</t>
  </si>
  <si>
    <t>32639110005N0022110037452927554</t>
  </si>
  <si>
    <t>66510110023R0013110027446265038</t>
  </si>
  <si>
    <t>42173110030G0012110048446812635</t>
  </si>
  <si>
    <t>13170110011R0077110011442975010</t>
  </si>
  <si>
    <t>51719110007K0038110014444169721</t>
  </si>
  <si>
    <t>13170110011P0004110005448854434</t>
  </si>
  <si>
    <t>62475110033P0025110010449622640</t>
  </si>
  <si>
    <t>48039110009K0068110004445575258</t>
  </si>
  <si>
    <t>59338110025V0056110029447598460</t>
  </si>
  <si>
    <t>27041110042B0022110006443222808</t>
  </si>
  <si>
    <t>60987110024J0014110016441456718</t>
  </si>
  <si>
    <t>40232110008S0096110017447181962</t>
  </si>
  <si>
    <t>57986110004R0005110021441013008</t>
  </si>
  <si>
    <t>13170110011G0022110043452471696</t>
  </si>
  <si>
    <t>92197110010H0075110024444771286</t>
  </si>
  <si>
    <t>63790110035K0085110044444547335</t>
  </si>
  <si>
    <t>99601110012J0062110016440584976</t>
  </si>
  <si>
    <t>98072110045K0016110019445668502</t>
  </si>
  <si>
    <t>95629110013D0076110002452248800</t>
  </si>
  <si>
    <t>14627110043P0068110008452437913</t>
  </si>
  <si>
    <t>95629110013N0085110028446402759</t>
  </si>
  <si>
    <t>92164110040E0058110049440209422</t>
  </si>
  <si>
    <t>92164110040D0024110022452939572</t>
  </si>
  <si>
    <t>53026110032C0012110003442731169</t>
  </si>
  <si>
    <t>90617110034N0018110037442179363</t>
  </si>
  <si>
    <t>67709110046K0073110004439554482</t>
  </si>
  <si>
    <t>60987110024V0071110020452952668</t>
  </si>
  <si>
    <t>99601110012N0055110039440534292</t>
  </si>
  <si>
    <t>89059110021D0089110002452924337</t>
  </si>
  <si>
    <t>51719110007E0089110049439237788</t>
  </si>
  <si>
    <t>59338110025S0077110047450825985</t>
  </si>
  <si>
    <t>89059110021P0009110008449931068</t>
  </si>
  <si>
    <t>57986110004M0015110041441585143</t>
  </si>
  <si>
    <t>56502110006K0023110044446057598</t>
  </si>
  <si>
    <t>65417110014G0024110048451837763</t>
  </si>
  <si>
    <t>95417110001P0027110034444433534</t>
  </si>
  <si>
    <t>56502110006R0076110015448905879</t>
  </si>
  <si>
    <t>69885110036R0081110027449338882</t>
  </si>
  <si>
    <t>48039110009B0084110040439747357</t>
  </si>
  <si>
    <t>99744110048J0022110018439341546</t>
  </si>
  <si>
    <t>42173110030S0040110030442255036</t>
  </si>
  <si>
    <t>99146110018J0027110016441951113</t>
  </si>
  <si>
    <t>45818110031S0087110012451385142</t>
  </si>
  <si>
    <t>22043110050K0089110044450945550</t>
  </si>
  <si>
    <t>66510110023P0025110005446071279</t>
  </si>
  <si>
    <t>33367110038N0112110037441432363</t>
  </si>
  <si>
    <t>76684110003S0061110012442476340</t>
  </si>
  <si>
    <t>66510110023M0077110041438791240</t>
  </si>
  <si>
    <t>33367110038V0091110029451718704</t>
  </si>
  <si>
    <t>89059110021S0036110017445669956</t>
  </si>
  <si>
    <t>22043110050G0036110048442924415</t>
  </si>
  <si>
    <t>63790110035D0011110002440708754</t>
  </si>
  <si>
    <t>45818110031P0085110008443318707</t>
  </si>
  <si>
    <t>95629110013P0098110032445208464</t>
  </si>
  <si>
    <t>14627110043S0004110012445306228</t>
  </si>
  <si>
    <t>98496110029G0067110023444579325</t>
  </si>
  <si>
    <t>94623110022P0042110032448907097</t>
  </si>
  <si>
    <t>27041110042N0096110042440067648</t>
  </si>
  <si>
    <t>76684110003M0082110041445437334</t>
  </si>
  <si>
    <t>53026110032G0038110046446532029</t>
  </si>
  <si>
    <t>56502110006P0012110032450397214</t>
  </si>
  <si>
    <t>53026110032G0080110046442239918</t>
  </si>
  <si>
    <t>90617110034N0002110028452322698</t>
  </si>
  <si>
    <t>99601110012S0088110013450794857</t>
  </si>
  <si>
    <t>20575110039M0081110031452187034</t>
  </si>
  <si>
    <t>32639110005S0046110025450896165</t>
  </si>
  <si>
    <t>45422110027B0030110006452055287</t>
  </si>
  <si>
    <t>32639110005T0085110026446065818</t>
  </si>
  <si>
    <t>89059110021K0029110007443904068</t>
  </si>
  <si>
    <t>10539110026P0103110008439762679</t>
  </si>
  <si>
    <t>99601110012S0100110030444999532</t>
  </si>
  <si>
    <t>76684110003P0010110008443721828</t>
  </si>
  <si>
    <t>90617110034K0040110019445103592</t>
  </si>
  <si>
    <t>80715110044N0061110042442035315</t>
  </si>
  <si>
    <t>45422110027V0032110029443338027</t>
  </si>
  <si>
    <t>62475110033R0017110015438817072</t>
  </si>
  <si>
    <t>23075110016K0074110019452419564</t>
  </si>
  <si>
    <t>40232110008N0063110038445305600</t>
  </si>
  <si>
    <t>27041110042M0036110041446608923</t>
  </si>
  <si>
    <t>63790110035R0055110021448072762</t>
  </si>
  <si>
    <t>39725110019P0056110008439068570</t>
  </si>
  <si>
    <t>43207110028K0082110004448688423</t>
  </si>
  <si>
    <t>10539110026K0123110004448208956</t>
  </si>
  <si>
    <t>22043110050B0074110036445101922</t>
  </si>
  <si>
    <t>98072110045G0014110023446134569</t>
  </si>
  <si>
    <t>58827110002S0046110025449775829</t>
  </si>
  <si>
    <t>65417110014K0015110004451808101</t>
  </si>
  <si>
    <t>20575110039P0079110034445436017</t>
  </si>
  <si>
    <t>90617110034S0062110045449803953</t>
  </si>
  <si>
    <t>80715110044B0029110006444872329</t>
  </si>
  <si>
    <t>95629110013H0075110024440439005</t>
  </si>
  <si>
    <t>69885110036T0054110026439752016</t>
  </si>
  <si>
    <t>42173110030R0043110015440999244</t>
  </si>
  <si>
    <t>84307110020J0103110018449167924</t>
  </si>
  <si>
    <t>67709110046K0005110004452246928</t>
  </si>
  <si>
    <t>67709110046R0027110011451525974</t>
  </si>
  <si>
    <t>13170110011N0032110037441513179</t>
  </si>
  <si>
    <t>39725110019N0041110028447709028</t>
  </si>
  <si>
    <t>89059110021K0103110004448816694</t>
  </si>
  <si>
    <t>98496110029B0067110006443787196</t>
  </si>
  <si>
    <t>66510110023R0020110021451733994</t>
  </si>
  <si>
    <t>18563110017H0020110024440728010</t>
  </si>
  <si>
    <t>98496110029S0017110045448934512</t>
  </si>
  <si>
    <t>89059110021T0016110026438967446</t>
  </si>
  <si>
    <t>65417110014S0089110013446845414</t>
  </si>
  <si>
    <t>98496110029M0033110041447182983</t>
  </si>
  <si>
    <t>94623110022S0043110009442516085</t>
  </si>
  <si>
    <t>33367110038R0044110027441432409</t>
  </si>
  <si>
    <t>84307110020B0103110006438828411</t>
  </si>
  <si>
    <t>67709110046S0043110025449002951</t>
  </si>
  <si>
    <t>33693110041N0023110038445018052</t>
  </si>
  <si>
    <t>80715110044T0008110026452361975</t>
  </si>
  <si>
    <t>69885110036T0022110026442334312</t>
  </si>
  <si>
    <t>99146110018S0083110045442604758</t>
  </si>
  <si>
    <t>45818110031V0075110029440629877</t>
  </si>
  <si>
    <t>14627110043V0034110020443898380</t>
  </si>
  <si>
    <t>69885110036D0071110022446606337</t>
  </si>
  <si>
    <t>99146110018P0003110005450348839</t>
  </si>
  <si>
    <t>95629110013R0035110021449354577</t>
  </si>
  <si>
    <t>69885110036M0069110041440727201</t>
  </si>
  <si>
    <t>48039110009N0100110028443803682</t>
  </si>
  <si>
    <t>98072110045C0104110003446899265</t>
  </si>
  <si>
    <t>67709110046K0016110044440985402</t>
  </si>
  <si>
    <t>98496110029S0020110030440945432</t>
  </si>
  <si>
    <t>92197110010N0023110028452655681</t>
  </si>
  <si>
    <t>22043110050V0041110020440019780</t>
  </si>
  <si>
    <t>58827110002C0079110001452828902</t>
  </si>
  <si>
    <t>60987110024K0056110004450119529</t>
  </si>
  <si>
    <t>63790110035S0005110009451842610</t>
  </si>
  <si>
    <t>51719110007S0041110017443344220</t>
  </si>
  <si>
    <t>53026110032B0088110040442194120</t>
  </si>
  <si>
    <t>89059110021S0032110047439707835</t>
  </si>
  <si>
    <t>65417110014V0053110029448759980</t>
  </si>
  <si>
    <t>90617110034N0018110037446016518</t>
  </si>
  <si>
    <t>40232110008N0009110042449709236</t>
  </si>
  <si>
    <t>99146110018N0036110038442281204</t>
  </si>
  <si>
    <t>69885110036D0112110002441374845</t>
  </si>
  <si>
    <t>58827110002V0028110020449503378</t>
  </si>
  <si>
    <t>53026110032E0064110049451108532</t>
  </si>
  <si>
    <t>39725110019K0004110014449347961</t>
  </si>
  <si>
    <t>84307110020N0019110028447503204</t>
  </si>
  <si>
    <t>18563110017B0066110036450887191</t>
  </si>
  <si>
    <t>45422110027J0018110016445996924</t>
  </si>
  <si>
    <t>23075110016G0064110048442764490</t>
  </si>
  <si>
    <t>33106110047S0035110013448459218</t>
  </si>
  <si>
    <t>13170110011A0026110035449775837</t>
  </si>
  <si>
    <t>69885110036S0097110017441102521</t>
  </si>
  <si>
    <t>99146110018R0092110021447141697</t>
  </si>
  <si>
    <t>92164110040N0074110042441047874</t>
  </si>
  <si>
    <t>33106110047D0098110022440373645</t>
  </si>
  <si>
    <t>99744110048K0040110044452944671</t>
  </si>
  <si>
    <t>33693110041P0089110005447924778</t>
  </si>
  <si>
    <t>10539110026B0007110036451675359</t>
  </si>
  <si>
    <t>45818110031T0070110026451861629</t>
  </si>
  <si>
    <t>56502110006H0072110024451329922</t>
  </si>
  <si>
    <t>92164110040H0036110024448598644</t>
  </si>
  <si>
    <t>62475110033V0054110020452243376</t>
  </si>
  <si>
    <t>99744110048N0117110037444618900</t>
  </si>
  <si>
    <t>95629110013B0099110040442455874</t>
  </si>
  <si>
    <t>33693110041S0079110012443098747</t>
  </si>
  <si>
    <t>48039110009K0031110044448176274</t>
  </si>
  <si>
    <t>10539110026S0058110012443713414</t>
  </si>
  <si>
    <t>95417110001B0051110006447908289</t>
  </si>
  <si>
    <t>95417110001S0093110017439775588</t>
  </si>
  <si>
    <t>27041110042M0034110041443318328</t>
  </si>
  <si>
    <t>33367110038S0032110030443613776</t>
  </si>
  <si>
    <t>18563110017P0065110010453176107</t>
  </si>
  <si>
    <t>84122110015P0013110034439126893</t>
  </si>
  <si>
    <t>90617110034G0054110046451962886</t>
  </si>
  <si>
    <t>99601110012G0040110043446024146</t>
  </si>
  <si>
    <t>51719110007S0090110009450851137</t>
  </si>
  <si>
    <t>94623110022N0033110037438504827</t>
  </si>
  <si>
    <t>99146110018N0036110039439501956</t>
  </si>
  <si>
    <t>99601110012S0031110012453113665</t>
  </si>
  <si>
    <t>43207110028N0104110037450286695</t>
  </si>
  <si>
    <t>99146110018K0035110019440046687</t>
  </si>
  <si>
    <t>66510110023M0039110031445201878</t>
  </si>
  <si>
    <t>69885110036E0011110049452233446</t>
  </si>
  <si>
    <t>14627110043R0007110027444668228</t>
  </si>
  <si>
    <t>69885110036P0035110008450368485</t>
  </si>
  <si>
    <t>60987110024V0024110020447471575</t>
  </si>
  <si>
    <t>99601110012N0010110037447626398</t>
  </si>
  <si>
    <t>62475110033B0020110040443681230</t>
  </si>
  <si>
    <t>51719110007N0004110042447602750</t>
  </si>
  <si>
    <t>87714110037A0071110033450011603</t>
  </si>
  <si>
    <t>98496110029R0053110027442824732</t>
  </si>
  <si>
    <t>92164110040N0073110042451858237</t>
  </si>
  <si>
    <t>65417110014K0011110019443841073</t>
  </si>
  <si>
    <t>53026110032S0065110009443145699</t>
  </si>
  <si>
    <t>67709110046P0066110032452344983</t>
  </si>
  <si>
    <t>99601110012C0004110003449022261</t>
  </si>
  <si>
    <t>90617110034E0035110049443183924</t>
  </si>
  <si>
    <t>22043110050R0054110027442546464</t>
  </si>
  <si>
    <t>22043110050M0091110031445631552</t>
  </si>
  <si>
    <t>42173110030B0049110040441624220</t>
  </si>
  <si>
    <t>20575110039P0080110032446764659</t>
  </si>
  <si>
    <t>33367110038V0053110020441925237</t>
  </si>
  <si>
    <t>33693110041P0085110005443734536</t>
  </si>
  <si>
    <t>42173110030R0054110021439314721</t>
  </si>
  <si>
    <t>48039110009S0085110045452624737</t>
  </si>
  <si>
    <t>60987110024J0043110018446962800</t>
  </si>
  <si>
    <t>33693110041E0091110049448418688</t>
  </si>
  <si>
    <t>33693110041G0004110046438887180</t>
  </si>
  <si>
    <t>43207110028S0027110025452043722</t>
  </si>
  <si>
    <t>97612110049P0063110034451899290</t>
  </si>
  <si>
    <t>45818110031R0093110011447327792</t>
  </si>
  <si>
    <t>99146110018B0051110036451118921</t>
  </si>
  <si>
    <t>39725110019N0018110037452424839</t>
  </si>
  <si>
    <t>39725110019G0049110048438428596</t>
  </si>
  <si>
    <t>23075110016H0049110024442764846</t>
  </si>
  <si>
    <t>53026110032S0042110013441134387</t>
  </si>
  <si>
    <t>53026110032D0044110022450849188</t>
  </si>
  <si>
    <t>99146110018S0053110013439992437</t>
  </si>
  <si>
    <t>33367110038H0068110024452023963</t>
  </si>
  <si>
    <t>13170110011S0074110030444933050</t>
  </si>
  <si>
    <t>13170110011E0096110049447028480</t>
  </si>
  <si>
    <t>63790110035N0091110037447705062</t>
  </si>
  <si>
    <t>60987110024K0002110007448995479</t>
  </si>
  <si>
    <t>94623110022S0017110017453041811</t>
  </si>
  <si>
    <t>45422110027G0032110043452613645</t>
  </si>
  <si>
    <t>63790110035P0021110008450889513</t>
  </si>
  <si>
    <t>80715110044J0012110016446317598</t>
  </si>
  <si>
    <t>60987110024B0078110040447539858</t>
  </si>
  <si>
    <t>45422110027B0056110036446876166</t>
  </si>
  <si>
    <t>13170110011K0046110044443928243</t>
  </si>
  <si>
    <t>33693110041G0045110046449418323</t>
  </si>
  <si>
    <t>84122110015N0005110038446122160</t>
  </si>
  <si>
    <t>87714110037P0110110008451733477</t>
  </si>
  <si>
    <t>20575110039P0060110010446722835</t>
  </si>
  <si>
    <t>13170110011C0102110003452577254</t>
  </si>
  <si>
    <t>32639110005G0042110046449499898</t>
  </si>
  <si>
    <t>92197110010M0063110041447163122</t>
  </si>
  <si>
    <t>80715110044M0018110050443903812</t>
  </si>
  <si>
    <t>27041110042B0027110040448709371</t>
  </si>
  <si>
    <t>95417110001H0079110024438875385</t>
  </si>
  <si>
    <t>59338110025C0059110003444204070</t>
  </si>
  <si>
    <t>59338110025P0060110010439824147</t>
  </si>
  <si>
    <t>53026110032N0038110037451794799</t>
  </si>
  <si>
    <t>90617110034V0036110029438733831</t>
  </si>
  <si>
    <t>98072110045N0058110039439432613</t>
  </si>
  <si>
    <t>57986110004G0091110046441911015</t>
  </si>
  <si>
    <t>98072110045B0076110040445399467</t>
  </si>
  <si>
    <t>90617110034G0037110023452809981</t>
  </si>
  <si>
    <t>14627110043V0048110020442296456</t>
  </si>
  <si>
    <t>66510110023T0085110026446583265</t>
  </si>
  <si>
    <t>69885110036R0001110011446003728</t>
  </si>
  <si>
    <t>92164110040S0031110013449414317</t>
  </si>
  <si>
    <t>89059110021K0085110007445434061</t>
  </si>
  <si>
    <t>56502110006S0002110047448469876</t>
  </si>
  <si>
    <t>94623110022R0074110015440634405</t>
  </si>
  <si>
    <t>87714110037K0089110004444628964</t>
  </si>
  <si>
    <t>39725110019M0035110041441865380</t>
  </si>
  <si>
    <t>45818110031S0030110009442348024</t>
  </si>
  <si>
    <t>92197110010R0071110021444278948</t>
  </si>
  <si>
    <t>95629110013M0019110041446275077</t>
  </si>
  <si>
    <t>66510110023G0075110043449936900</t>
  </si>
  <si>
    <t>92164110040B0074110040446138968</t>
  </si>
  <si>
    <t>98496110029K0092110007452225239</t>
  </si>
  <si>
    <t>84122110015K0064110007441174340</t>
  </si>
  <si>
    <t>89059110021J0036110018452686972</t>
  </si>
  <si>
    <t>33106110047S0013110025444243661</t>
  </si>
  <si>
    <t>65417110014P0051110034444183005</t>
  </si>
  <si>
    <t>90617110034N0106110037446282734</t>
  </si>
  <si>
    <t>89059110021K0098110044451897467</t>
  </si>
  <si>
    <t>62475110033S0092110030438364914</t>
  </si>
  <si>
    <t>48039110009M0028110031448892561</t>
  </si>
  <si>
    <t>14627110043K0068110004439956615</t>
  </si>
  <si>
    <t>53026110032R0006110021446885558</t>
  </si>
  <si>
    <t>58827110002V0055110029442987408</t>
  </si>
  <si>
    <t>84307110020J0077110018450005580</t>
  </si>
  <si>
    <t>69885110036K0004110004441074946</t>
  </si>
  <si>
    <t>95417110001G0027110048443152593</t>
  </si>
  <si>
    <t>57986110004P0004110005439486279</t>
  </si>
  <si>
    <t>62475110033R0065110027445095496</t>
  </si>
  <si>
    <t>63790110035S0086110009451608595</t>
  </si>
  <si>
    <t>98496110029D0105110022451594308</t>
  </si>
  <si>
    <t>33367110038B0052110040440556183</t>
  </si>
  <si>
    <t>66510110023N0012110042450196182</t>
  </si>
  <si>
    <t>94623110022E0040110049442488386</t>
  </si>
  <si>
    <t>27041110042G0088110046453136628</t>
  </si>
  <si>
    <t>84307110020P0057110005450055369</t>
  </si>
  <si>
    <t>67709110046R0021110011452342309</t>
  </si>
  <si>
    <t>80715110044V0076110029438765109</t>
  </si>
  <si>
    <t>99146110018C0043110003446824489</t>
  </si>
  <si>
    <t>40232110008B0086110036442839359</t>
  </si>
  <si>
    <t>76684110003S0084110047448633279</t>
  </si>
  <si>
    <t>59338110025G0004110048448936845</t>
  </si>
  <si>
    <t>98072110045D0057110002443746520</t>
  </si>
  <si>
    <t>69885110036K0019110007448624381</t>
  </si>
  <si>
    <t>97612110049S0001110009452824604</t>
  </si>
  <si>
    <t>76684110003B0038110040449259878</t>
  </si>
  <si>
    <t>90617110034P0037110034451363109</t>
  </si>
  <si>
    <t>63790110035H0046110024445022438</t>
  </si>
  <si>
    <t>76684110003S0001110009446797553</t>
  </si>
  <si>
    <t>27041110042D0032110002447225606</t>
  </si>
  <si>
    <t>76684110003V0016110020442849873</t>
  </si>
  <si>
    <t>66510110023N0069110038447262501</t>
  </si>
  <si>
    <t>48039110009B0097110036438807440</t>
  </si>
  <si>
    <t>95417110001R0050110027438523290</t>
  </si>
  <si>
    <t>57986110004P0050110008451673895</t>
  </si>
  <si>
    <t>56502110006N0064110028452485885</t>
  </si>
  <si>
    <t>92197110010V0001110020447394519</t>
  </si>
  <si>
    <t>80715110044K0007110044441491757</t>
  </si>
  <si>
    <t>97612110049M0088110050449985843</t>
  </si>
  <si>
    <t>62475110033N0103110028445104707</t>
  </si>
  <si>
    <t>60987110024K0073110044444044615</t>
  </si>
  <si>
    <t>53026110032S0037110009441349828</t>
  </si>
  <si>
    <t>58827110002N0024110028442662036</t>
  </si>
  <si>
    <t>40232110008G0012110043440609158</t>
  </si>
  <si>
    <t>89059110021M0048110041443297849</t>
  </si>
  <si>
    <t>98496110029N0002110037441849726</t>
  </si>
  <si>
    <t>32639110005S0041110047440239082</t>
  </si>
  <si>
    <t>45422110027M0026110041445412451</t>
  </si>
  <si>
    <t>23075110016J0091110018443608703</t>
  </si>
  <si>
    <t>95629110013E0009110049438637783</t>
  </si>
  <si>
    <t>84307110020J0035110018444981702</t>
  </si>
  <si>
    <t>67709110046D0034110002442579687</t>
  </si>
  <si>
    <t>62475110033S0044110030448067398</t>
  </si>
  <si>
    <t>33106110047C0046110001444026171</t>
  </si>
  <si>
    <t>32639110005J0067110018453211084</t>
  </si>
  <si>
    <t>23075110016S0076110017447782381</t>
  </si>
  <si>
    <t>33693110041C0031110001447855357</t>
  </si>
  <si>
    <t>32639110005D0039110002450505907</t>
  </si>
  <si>
    <t>89059110021B0044110040450693187</t>
  </si>
  <si>
    <t>33106110047S0088110030450307454</t>
  </si>
  <si>
    <t>87714110037D0057110002451456653</t>
  </si>
  <si>
    <t>27041110042K0044110004442679890</t>
  </si>
  <si>
    <t>90617110034M0014110041442205868</t>
  </si>
  <si>
    <t>62475110033E0061110049442196931</t>
  </si>
  <si>
    <t>59338110025J0069110018449725162</t>
  </si>
  <si>
    <t>97612110049P0062110032442237118</t>
  </si>
  <si>
    <t>14627110043S0079110009441067360</t>
  </si>
  <si>
    <t>99601110012P0015110010447857666</t>
  </si>
  <si>
    <t>76684110003M0053110031444012723</t>
  </si>
  <si>
    <t>22043110050S0013110013442837210</t>
  </si>
  <si>
    <t>76684110003S0002110017443792513</t>
  </si>
  <si>
    <t>57986110004G0022110046439777057</t>
  </si>
  <si>
    <t>94623110022S0022110013440865887</t>
  </si>
  <si>
    <t>23075110016C0019110001439931093</t>
  </si>
  <si>
    <t>33106110047P0098110032447754426</t>
  </si>
  <si>
    <t>13170110011T0083110026447688473</t>
  </si>
  <si>
    <t>94623110022V0004110029447567964</t>
  </si>
  <si>
    <t>57986110004C0062110003446852580</t>
  </si>
  <si>
    <t>80715110044S0005110013451705740</t>
  </si>
  <si>
    <t>84122110015K0086110014451719037</t>
  </si>
  <si>
    <t>45422110027B0076110036448777968</t>
  </si>
  <si>
    <t>84122110015S0026110017439531224</t>
  </si>
  <si>
    <t>94623110022D0054110022445891691</t>
  </si>
  <si>
    <t>33367110038S0031110013443767917</t>
  </si>
  <si>
    <t>65417110014S0043110013446029996</t>
  </si>
  <si>
    <t>33106110047S0047110017450214422</t>
  </si>
  <si>
    <t>98072110045A0006110033450885005</t>
  </si>
  <si>
    <t>63790110035S0076110025444092391</t>
  </si>
  <si>
    <t>22043110050R0020110021447082020</t>
  </si>
  <si>
    <t>69885110036S0090110009439586617</t>
  </si>
  <si>
    <t>90617110034R0055110015449656115</t>
  </si>
  <si>
    <t>40232110008H0023110024449768565</t>
  </si>
  <si>
    <t>84307110020D0018110022445095504</t>
  </si>
  <si>
    <t>43207110028J0077110016445195165</t>
  </si>
  <si>
    <t>18563110017H0029110024447498056</t>
  </si>
  <si>
    <t>99146110018M0047110031444036120</t>
  </si>
  <si>
    <t>80715110044S0043110013443251129</t>
  </si>
  <si>
    <t>92164110040T0010110026440342542</t>
  </si>
  <si>
    <t>33106110047S0076110025443425722</t>
  </si>
  <si>
    <t>43207110028S0052110009446442516</t>
  </si>
  <si>
    <t>97612110049K0057110014442024834</t>
  </si>
  <si>
    <t>48039110009V0052110029443251505</t>
  </si>
  <si>
    <t>32639110005S0052110017445302991</t>
  </si>
  <si>
    <t>53026110032P0087110032440105588</t>
  </si>
  <si>
    <t>98072110045D0021110022450188363</t>
  </si>
  <si>
    <t>62475110033K0034110004439318159</t>
  </si>
  <si>
    <t>98496110029S0036110012439743711</t>
  </si>
  <si>
    <t>53026110032B0079110036445884500</t>
  </si>
  <si>
    <t>33693110041J0078110016449874800</t>
  </si>
  <si>
    <t>98496110029N0050110037447265357</t>
  </si>
  <si>
    <t>45818110031R0064110011441832894</t>
  </si>
  <si>
    <t>99146110018G0007110048442448868</t>
  </si>
  <si>
    <t>99146110018B0049110040439424109</t>
  </si>
  <si>
    <t>59338110025K0052110019451871112</t>
  </si>
  <si>
    <t>14627110043R0020110021443855629</t>
  </si>
  <si>
    <t>59338110025G0006110046439678013</t>
  </si>
  <si>
    <t>56502110006G0017110023453196268</t>
  </si>
  <si>
    <t>62475110033R0041110021439131671</t>
  </si>
  <si>
    <t>92164110040V0091110020439183042</t>
  </si>
  <si>
    <t>97612110049K0057110044451217451</t>
  </si>
  <si>
    <t>45422110027K0062110044452357681</t>
  </si>
  <si>
    <t>69885110036K0009110019440864102</t>
  </si>
  <si>
    <t>59338110025B0076110040452396931</t>
  </si>
  <si>
    <t>76684110003R0059110021452416294</t>
  </si>
  <si>
    <t>89059110021K0013110014440901705</t>
  </si>
  <si>
    <t>76684110003N0014110042452778297</t>
  </si>
  <si>
    <t>51719110007R0076110021442517103</t>
  </si>
  <si>
    <t>69885110036E0017110049447606224</t>
  </si>
  <si>
    <t>80715110044M0086110031452583480</t>
  </si>
  <si>
    <t>33106110047K0020110004447357248</t>
  </si>
  <si>
    <t>53026110032T0064110026451913522</t>
  </si>
  <si>
    <t>39725110019V0072110029441883490</t>
  </si>
  <si>
    <t>65417110014S0101110013439569430</t>
  </si>
  <si>
    <t>66510110023A0011110033451899665</t>
  </si>
  <si>
    <t>84122110015S0059110025444849247</t>
  </si>
  <si>
    <t>89059110021S0014110017447857305</t>
  </si>
  <si>
    <t>67709110046R0104110021442272531</t>
  </si>
  <si>
    <t>99601110012S0078110012452067694</t>
  </si>
  <si>
    <t>58827110002G0044110046439674154</t>
  </si>
  <si>
    <t>69885110036B0082110036441231232</t>
  </si>
  <si>
    <t>87714110037E0046110049438563757</t>
  </si>
  <si>
    <t>97612110049R0023110021439983268</t>
  </si>
  <si>
    <t>32639110005K0020110007449892671</t>
  </si>
  <si>
    <t>45818110031T0080110026451049277</t>
  </si>
  <si>
    <t>90617110034P0048110008449244089</t>
  </si>
  <si>
    <t>51719110007N0040110042442565897</t>
  </si>
  <si>
    <t>60987110024P0097110008446931566</t>
  </si>
  <si>
    <t>20575110039P0112110008447914983</t>
  </si>
  <si>
    <t>62475110033R0031110015441154084</t>
  </si>
  <si>
    <t>14627110043R0002110011444111793</t>
  </si>
  <si>
    <t>27041110042P0019110008451268930</t>
  </si>
  <si>
    <t>43207110028K0021110014449567893</t>
  </si>
  <si>
    <t>33367110038R0008110021444487089</t>
  </si>
  <si>
    <t>92197110010N0076110039449339700</t>
  </si>
  <si>
    <t>63790110035C0039110003447704348</t>
  </si>
  <si>
    <t>42173110030N0091110028447565199</t>
  </si>
  <si>
    <t>33693110041C0085110001443402995</t>
  </si>
  <si>
    <t>58827110002R0044110015447284064</t>
  </si>
  <si>
    <t>90617110034N0057110039438521090</t>
  </si>
  <si>
    <t>87714110037N0053110038448381950</t>
  </si>
  <si>
    <t>94623110022D0034110022451952486</t>
  </si>
  <si>
    <t>33693110041N0088110042445593982</t>
  </si>
  <si>
    <t>69885110036M0086110050451137569</t>
  </si>
  <si>
    <t>89059110021P0045110010448788599</t>
  </si>
  <si>
    <t>48039110009P0077110034438825767</t>
  </si>
  <si>
    <t>60987110024N0117110037450463305</t>
  </si>
  <si>
    <t>32639110005B0036110036447369900</t>
  </si>
  <si>
    <t>13170110011S0060110009447748728</t>
  </si>
  <si>
    <t>97612110049V0004110029444511259</t>
  </si>
  <si>
    <t>33693110041K0121110004445489038</t>
  </si>
  <si>
    <t>45818110031N0034110039443587733</t>
  </si>
  <si>
    <t>95417110001J0075110016449692459</t>
  </si>
  <si>
    <t>99601110012E0069110049452554848</t>
  </si>
  <si>
    <t>63790110035D0089110002443672156</t>
  </si>
  <si>
    <t>95629110013N0022110042438459106</t>
  </si>
  <si>
    <t>13170110011M0001110050444083313</t>
  </si>
  <si>
    <t>92197110010E0084110049438638423</t>
  </si>
  <si>
    <t>57986110004N0090110038447103027</t>
  </si>
  <si>
    <t>95417110001B0038110036438844111</t>
  </si>
  <si>
    <t>14627110043B0096110036443203782</t>
  </si>
  <si>
    <t>20575110039G0065110023439953281</t>
  </si>
  <si>
    <t>53026110032G0026110048446061986</t>
  </si>
  <si>
    <t>33106110047M0050110031441975382</t>
  </si>
  <si>
    <t>27041110042G0051110048441578050</t>
  </si>
  <si>
    <t>20575110039D0014110002440495444</t>
  </si>
  <si>
    <t>95417110001J0068110018448116527</t>
  </si>
  <si>
    <t>84122110015S0037110012447615976</t>
  </si>
  <si>
    <t>43207110028C0081110003447205185</t>
  </si>
  <si>
    <t>39725110019S0085110013443995094</t>
  </si>
  <si>
    <t>58827110002C0080110001450209349</t>
  </si>
  <si>
    <t>65417110014S0015110030443625559</t>
  </si>
  <si>
    <t>99146110018S0086110012443158413</t>
  </si>
  <si>
    <t>95629110013N0079110037447736662</t>
  </si>
  <si>
    <t>33106110047J0054110016439726162</t>
  </si>
  <si>
    <t>95417110001R0021110011446621213</t>
  </si>
  <si>
    <t>39725110019R0005110015444804844</t>
  </si>
  <si>
    <t>95629110013H0090110024441052190</t>
  </si>
  <si>
    <t>76684110003C0027110001442647461</t>
  </si>
  <si>
    <t>95417110001P0070110005450547509</t>
  </si>
  <si>
    <t>90617110034J0078110016450923804</t>
  </si>
  <si>
    <t>56502110006G0021110046446668116</t>
  </si>
  <si>
    <t>66510110023S0088110025449377259</t>
  </si>
  <si>
    <t>76684110003S0056110047441837325</t>
  </si>
  <si>
    <t>92164110040P0053110032447304812</t>
  </si>
  <si>
    <t>18563110017S0091110013452639097</t>
  </si>
  <si>
    <t>99146110018N0100110042441676800</t>
  </si>
  <si>
    <t>18563110017N0030110028446777087</t>
  </si>
  <si>
    <t>51719110007S0109110017440696899</t>
  </si>
  <si>
    <t>56502110006V0060110020449253169</t>
  </si>
  <si>
    <t>23075110016T0048110026441812261</t>
  </si>
  <si>
    <t>92164110040G0031110043452057750</t>
  </si>
  <si>
    <t>94623110022P0066110010452168806</t>
  </si>
  <si>
    <t>39725110019N0041110042442571263</t>
  </si>
  <si>
    <t>59338110025S0010110017442058452</t>
  </si>
  <si>
    <t>59338110025P0024110008440842758</t>
  </si>
  <si>
    <t>58827110002D0071110022438857747</t>
  </si>
  <si>
    <t>59338110025S0089110025449184414</t>
  </si>
  <si>
    <t>18563110017N0001110028440942128</t>
  </si>
  <si>
    <t>63790110035M0020110031451122571</t>
  </si>
  <si>
    <t>99601110012A0051110035452544139</t>
  </si>
  <si>
    <t>60987110024D0112110002451631136</t>
  </si>
  <si>
    <t>23075110016P0083110008450624744</t>
  </si>
  <si>
    <t>58827110002M0079110041439715286</t>
  </si>
  <si>
    <t>45818110031P0078110034451377491</t>
  </si>
  <si>
    <t>95417110001R0069110015443887742</t>
  </si>
  <si>
    <t>33106110047K0006110007443481813</t>
  </si>
  <si>
    <t>66510110023S0069110012440267806</t>
  </si>
  <si>
    <t>84122110015D0022110002449064265</t>
  </si>
  <si>
    <t>80715110044V0079110029440022089</t>
  </si>
  <si>
    <t>13170110011S0072110009447478145</t>
  </si>
  <si>
    <t>97612110049K0033110044444939191</t>
  </si>
  <si>
    <t>20575110039R0025110015441392861</t>
  </si>
  <si>
    <t>27041110042C0107110003442874683</t>
  </si>
  <si>
    <t>84122110015B0025110040446411846</t>
  </si>
  <si>
    <t>99744110048K0094110004451679156</t>
  </si>
  <si>
    <t>99146110018C0032110001450346915</t>
  </si>
  <si>
    <t>95417110001S0071110012443368276</t>
  </si>
  <si>
    <t>97612110049S0052110017451086633</t>
  </si>
  <si>
    <t>67709110046D0001110022448767380</t>
  </si>
  <si>
    <t>13170110011N0004110038444791944</t>
  </si>
  <si>
    <t>95417110001N0047110039450349356</t>
  </si>
  <si>
    <t>99744110048S0051110025447689379</t>
  </si>
  <si>
    <t>45818110031P0055110010442186164</t>
  </si>
  <si>
    <t>92164110040S0017110017447258737</t>
  </si>
  <si>
    <t>90617110034C0104110003438678470</t>
  </si>
  <si>
    <t>94623110022M0067110041451486244</t>
  </si>
  <si>
    <t>39725110019S0078110012449374586</t>
  </si>
  <si>
    <t>67709110046P0067110034438883976</t>
  </si>
  <si>
    <t>22043110050M0016110031441167752</t>
  </si>
  <si>
    <t>84307110020B0070110040447555703</t>
  </si>
  <si>
    <t>20575110039K0024110044452884952</t>
  </si>
  <si>
    <t>60987110024J0013110016439038776</t>
  </si>
  <si>
    <t>92197110010N0093110042440662496</t>
  </si>
  <si>
    <t>27041110042M0055110050444909492</t>
  </si>
  <si>
    <t>33693110041J0074110016441737511</t>
  </si>
  <si>
    <t>98072110045S0001110013443191763</t>
  </si>
  <si>
    <t>92197110010S0067110009449342710</t>
  </si>
  <si>
    <t>63790110035B0070110006439842332</t>
  </si>
  <si>
    <t>69885110036K0063110004442488320</t>
  </si>
  <si>
    <t>99146110018N0061110039448661191</t>
  </si>
  <si>
    <t>45818110031G0096110048443119142</t>
  </si>
  <si>
    <t>20575110039S0036110047443803855</t>
  </si>
  <si>
    <t>95629110013S0009110017446213135</t>
  </si>
  <si>
    <t>84122110015C0053110003451214724</t>
  </si>
  <si>
    <t>40232110008S0100110017451756698</t>
  </si>
  <si>
    <t>33106110047B0073110006439352363</t>
  </si>
  <si>
    <t>95417110001R0019110015444195222</t>
  </si>
  <si>
    <t>80715110044K0017110044450297440</t>
  </si>
  <si>
    <t>99601110012E0046110049444631872</t>
  </si>
  <si>
    <t>20575110039K0035110019449525883</t>
  </si>
  <si>
    <t>95417110001D0078110002451154570</t>
  </si>
  <si>
    <t>99146110018P0064110008442767690</t>
  </si>
  <si>
    <t>58827110002C0085110001443044085</t>
  </si>
  <si>
    <t>90617110034D0099110002452314553</t>
  </si>
  <si>
    <t>94623110022E0027110049440464227</t>
  </si>
  <si>
    <t>76684110003B0092110006444201134</t>
  </si>
  <si>
    <t>13170110011D0018110022449054459</t>
  </si>
  <si>
    <t>33367110038M0014110041440688464</t>
  </si>
  <si>
    <t>45818110031S0094110012447098975</t>
  </si>
  <si>
    <t>58827110002C0029110001448027442</t>
  </si>
  <si>
    <t>95629110013D0058110022440833329</t>
  </si>
  <si>
    <t>60987110024V0046110029441064652</t>
  </si>
  <si>
    <t>67709110046R0027110015440113947</t>
  </si>
  <si>
    <t>98072110045S0042110017443829559</t>
  </si>
  <si>
    <t>92164110040S0029110013447377190</t>
  </si>
  <si>
    <t>57986110004M0018110050439426045</t>
  </si>
  <si>
    <t>92197110010S0045110047440431254</t>
  </si>
  <si>
    <t>66510110023P0057110034440866101</t>
  </si>
  <si>
    <t>56502110006N0015110037446412330</t>
  </si>
  <si>
    <t>99146110018C0012110001442569975</t>
  </si>
  <si>
    <t>32639110005G0061110023452738665</t>
  </si>
  <si>
    <t>89059110021R0029110015450147964</t>
  </si>
  <si>
    <t>92197110010N0009110037451652240</t>
  </si>
  <si>
    <t>58827110002K0028110044451219377</t>
  </si>
  <si>
    <t>90617110034N0028110038447799309</t>
  </si>
  <si>
    <t>99146110018S0075110030444997497</t>
  </si>
  <si>
    <t>95417110001K0045110004445208203</t>
  </si>
  <si>
    <t>45422110027D0034110002441664884</t>
  </si>
  <si>
    <t>84307110020K0002110004442019254</t>
  </si>
  <si>
    <t>59338110025P0047110008450528024</t>
  </si>
  <si>
    <t>13170110011P0069110008447319038</t>
  </si>
  <si>
    <t>45818110031K0059110007450094098</t>
  </si>
  <si>
    <t>33106110047D0045110022448869630</t>
  </si>
  <si>
    <t>97612110049R0036110015450021752</t>
  </si>
  <si>
    <t>33367110038S0077110025444001787</t>
  </si>
  <si>
    <t>76684110003M0080110041438814011</t>
  </si>
  <si>
    <t>32639110005D0071110022444709429</t>
  </si>
  <si>
    <t>33693110041B0035110036440335329</t>
  </si>
  <si>
    <t>33106110047R0074110027449966419</t>
  </si>
  <si>
    <t>90617110034K0020110044450735177</t>
  </si>
  <si>
    <t>45422110027K0020110044443378405</t>
  </si>
  <si>
    <t>42173110030K0060110014452933704</t>
  </si>
  <si>
    <t>97612110049P0008110008449859919</t>
  </si>
  <si>
    <t>97612110049P0068110005447065263</t>
  </si>
  <si>
    <t>27041110042P0046110005448464656</t>
  </si>
  <si>
    <t>22043110050P0057110032444499235</t>
  </si>
  <si>
    <t>99744110048R0048110015448327852</t>
  </si>
  <si>
    <t>99744110048K0004110004438654670</t>
  </si>
  <si>
    <t>90617110034G0032110043447524640</t>
  </si>
  <si>
    <t>18563110017J0057110018441931416</t>
  </si>
  <si>
    <t>97612110049D0075110002449767230</t>
  </si>
  <si>
    <t>32639110005G0062110046451053810</t>
  </si>
  <si>
    <t>69885110036S0106110017441518353</t>
  </si>
  <si>
    <t>48039110009D0056110022447563752</t>
  </si>
  <si>
    <t>84307110020S0045110030441939000</t>
  </si>
  <si>
    <t>59338110025N0071110039445019707</t>
  </si>
  <si>
    <t>45818110031V0067110020446572022</t>
  </si>
  <si>
    <t>99146110018G0024110043452866252</t>
  </si>
  <si>
    <t>27041110042C0024110003438754054</t>
  </si>
  <si>
    <t>22043110050C0018110001444151863</t>
  </si>
  <si>
    <t>84307110020K0069110004453144643</t>
  </si>
  <si>
    <t>92197110010K0009110044444244587</t>
  </si>
  <si>
    <t>95629110013K0007110019446606500</t>
  </si>
  <si>
    <t>58827110002K0066110007442612856</t>
  </si>
  <si>
    <t>99601110012P0045110005450001175</t>
  </si>
  <si>
    <t>27041110042P0068110008443097231</t>
  </si>
  <si>
    <t>99146110018N0064110028452438180</t>
  </si>
  <si>
    <t>99744110048N0024110028451645418</t>
  </si>
  <si>
    <t>84122110015K0064110014447154560</t>
  </si>
  <si>
    <t>87714110037K0067110044448576093</t>
  </si>
  <si>
    <t>33693110041R0074110027442944497</t>
  </si>
  <si>
    <t>23075110016S0073110025452707041</t>
  </si>
  <si>
    <t>14627110043M0010110031446652336</t>
  </si>
  <si>
    <t>62475110033S0071110030451445710</t>
  </si>
  <si>
    <t>92197110010S0005110025448863848</t>
  </si>
  <si>
    <t>45422110027P0102110008447534107</t>
  </si>
  <si>
    <t>45422110027V0042110029442512955</t>
  </si>
  <si>
    <t>48039110009J0032110016447317818</t>
  </si>
  <si>
    <t>90617110034M0086110041443658633</t>
  </si>
  <si>
    <t>80715110044N0033110039441001444</t>
  </si>
  <si>
    <t>27041110042K0002110044439472728</t>
  </si>
  <si>
    <t>87714110037K0021110014446058600</t>
  </si>
  <si>
    <t>84122110015B0063110006441746207</t>
  </si>
  <si>
    <t>45422110027S0051110047441478539</t>
  </si>
  <si>
    <t>92197110010P0023110010448996722</t>
  </si>
  <si>
    <t>58827110002K0087110019450994716</t>
  </si>
  <si>
    <t>95629110013P0073110008446445641</t>
  </si>
  <si>
    <t>84122110015N0003110037450703395</t>
  </si>
  <si>
    <t>89059110021J0062110016445963265</t>
  </si>
  <si>
    <t>20575110039R0055110027444218260</t>
  </si>
  <si>
    <t>98072110045M0009110031445078581</t>
  </si>
  <si>
    <t>33693110041S0087110009439479524</t>
  </si>
  <si>
    <t>45818110031R0030110021453154872</t>
  </si>
  <si>
    <t>80715110044S0089110012447582398</t>
  </si>
  <si>
    <t>67709110046P0013110005443765580</t>
  </si>
  <si>
    <t>33693110041E0007110049449613718</t>
  </si>
  <si>
    <t>95629110013P0104110032443585590</t>
  </si>
  <si>
    <t>62475110033S0027110017448024126</t>
  </si>
  <si>
    <t>32639110005K0123110004447013710</t>
  </si>
  <si>
    <t>67709110046V0030110020445049469</t>
  </si>
  <si>
    <t>23075110016S0056110045449952612</t>
  </si>
  <si>
    <t>39725110019N0040110042450271835</t>
  </si>
  <si>
    <t>39725110019D0076110002445821353</t>
  </si>
  <si>
    <t>23075110016P0021110008446942655</t>
  </si>
  <si>
    <t>99744110048G0009110023444713429</t>
  </si>
  <si>
    <t>92197110010C0055110001442295018</t>
  </si>
  <si>
    <t>92164110040S0015110045449811619</t>
  </si>
  <si>
    <t>67709110046K0092110044441552944</t>
  </si>
  <si>
    <t>97612110049P0059110008438545972</t>
  </si>
  <si>
    <t>84122110015N0027110038444389551</t>
  </si>
  <si>
    <t>40232110008G0055110023449679204</t>
  </si>
  <si>
    <t>98496110029S0083110025443477527</t>
  </si>
  <si>
    <t>98496110029S0092110013452562691</t>
  </si>
  <si>
    <t>32639110005V0096110020439914365</t>
  </si>
  <si>
    <t>60987110024K0086110007451003576</t>
  </si>
  <si>
    <t>84122110015J0105110018446471500</t>
  </si>
  <si>
    <t>10539110026P0037110034448319591</t>
  </si>
  <si>
    <t>95417110001R0085110015446674745</t>
  </si>
  <si>
    <t>23075110016S0006110047452824630</t>
  </si>
  <si>
    <t>92197110010K0074110044445551553</t>
  </si>
  <si>
    <t>89059110021P0081110032443354565</t>
  </si>
  <si>
    <t>42173110030T0072110026452348824</t>
  </si>
  <si>
    <t>33693110041S0043110047450907010</t>
  </si>
  <si>
    <t>95629110013K0093110044443944745</t>
  </si>
  <si>
    <t>98072110045B0088110036445039769</t>
  </si>
  <si>
    <t>39725110019K0040110014445609215</t>
  </si>
  <si>
    <t>99744110048T0010110026449061198</t>
  </si>
  <si>
    <t>94623110022C0118110003441277327</t>
  </si>
  <si>
    <t>18563110017T0069110026452529960</t>
  </si>
  <si>
    <t>90617110034N0113110028449324658</t>
  </si>
  <si>
    <t>45818110031M0009110050448528206</t>
  </si>
  <si>
    <t>27041110042J0018110016449732927</t>
  </si>
  <si>
    <t>40232110008H0086110024449005283</t>
  </si>
  <si>
    <t>42173110030G0008110023446451133</t>
  </si>
  <si>
    <t>58827110002M0067110031451739577</t>
  </si>
  <si>
    <t>53026110032R0056110011449942935</t>
  </si>
  <si>
    <t>65417110014S0094110012440349164</t>
  </si>
  <si>
    <t>97612110049R0002110015444835039</t>
  </si>
  <si>
    <t>94623110022K0068110004440812884</t>
  </si>
  <si>
    <t>67709110046N0018110028446929089</t>
  </si>
  <si>
    <t>40232110008N0034110039446999955</t>
  </si>
  <si>
    <t>95417110001G0088110048445683201</t>
  </si>
  <si>
    <t>23075110016P0067110005449745788</t>
  </si>
  <si>
    <t>33367110038K0105110007441683399</t>
  </si>
  <si>
    <t>13170110011M0033110031448437356</t>
  </si>
  <si>
    <t>69885110036H0078110024448378256</t>
  </si>
  <si>
    <t>59338110025K0022110014441505288</t>
  </si>
  <si>
    <t>62475110033G0071110048445863131</t>
  </si>
  <si>
    <t>99146110018S0094110025445833728</t>
  </si>
  <si>
    <t>97612110049P0022110032448905324</t>
  </si>
  <si>
    <t>95629110013N0037110028452195652</t>
  </si>
  <si>
    <t>56502110006J0084110018449551213</t>
  </si>
  <si>
    <t>92164110040J0014110018440365888</t>
  </si>
  <si>
    <t>39725110019G0077110046447874497</t>
  </si>
  <si>
    <t>43207110028R0056110015439757848</t>
  </si>
  <si>
    <t>40232110008S0020110030449034319</t>
  </si>
  <si>
    <t>66510110023K0035110007446078762</t>
  </si>
  <si>
    <t>95417110001M0011110050444377841</t>
  </si>
  <si>
    <t>98072110045S0032110009452754869</t>
  </si>
  <si>
    <t>92164110040T0081110026445843633</t>
  </si>
  <si>
    <t>92164110040N0018110042450027322</t>
  </si>
  <si>
    <t>60987110024V0081110029445019867</t>
  </si>
  <si>
    <t>80715110044P0084110005439032069</t>
  </si>
  <si>
    <t>48039110009R0072110027443401127</t>
  </si>
  <si>
    <t>18563110017J0097110018448709483</t>
  </si>
  <si>
    <t>66510110023P0113110008440456933</t>
  </si>
  <si>
    <t>89059110021K0055110014448175419</t>
  </si>
  <si>
    <t>67709110046C0027110003442714901</t>
  </si>
  <si>
    <t>99601110012D0024110022443767457</t>
  </si>
  <si>
    <t>56502110006P0011110032438882784</t>
  </si>
  <si>
    <t>33693110041K0095110004446936298</t>
  </si>
  <si>
    <t>33367110038P0077110032441395379</t>
  </si>
  <si>
    <t>66510110023N0009110039444748795</t>
  </si>
  <si>
    <t>69885110036P0085110005441005331</t>
  </si>
  <si>
    <t>69885110036K0046110044452913190</t>
  </si>
  <si>
    <t>42173110030P0018110032451604541</t>
  </si>
  <si>
    <t>97612110049K0104110004452197229</t>
  </si>
  <si>
    <t>92164110040M0025110050445581256</t>
  </si>
  <si>
    <t>42173110030K0014110004448152120</t>
  </si>
  <si>
    <t>99146110018G0047110043443996699</t>
  </si>
  <si>
    <t>98496110029S0061110025444626134</t>
  </si>
  <si>
    <t>65417110014N0069110037440028746</t>
  </si>
  <si>
    <t>62475110033N0087110039449549999</t>
  </si>
  <si>
    <t>99601110012P0014110005442039074</t>
  </si>
  <si>
    <t>80715110044S0003110017448761892</t>
  </si>
  <si>
    <t>33106110047R0062110027450767090</t>
  </si>
  <si>
    <t>99744110048G0013110046449566179</t>
  </si>
  <si>
    <t>60987110024S0005110025444675129</t>
  </si>
  <si>
    <t>42173110030S0092110009446209040</t>
  </si>
  <si>
    <t>63790110035R0009110021447008155</t>
  </si>
  <si>
    <t>92164110040J0044110018445202433</t>
  </si>
  <si>
    <t>95629110013A0069110035452919068</t>
  </si>
  <si>
    <t>45818110031V0010110020449411203</t>
  </si>
  <si>
    <t>20575110039B0046110036451562474</t>
  </si>
  <si>
    <t>14627110043B0088110036444433078</t>
  </si>
  <si>
    <t>99744110048R0065110011446822652</t>
  </si>
  <si>
    <t>98072110045R0053110015447108593</t>
  </si>
  <si>
    <t>92197110010A0012110035452466389</t>
  </si>
  <si>
    <t>94623110022G0003110043439556162</t>
  </si>
  <si>
    <t>69885110036R0081110021452489245</t>
  </si>
  <si>
    <t>92197110010G0025110023449654180</t>
  </si>
  <si>
    <t>56502110006M0050110031444582075</t>
  </si>
  <si>
    <t>63790110035S0062110045441795515</t>
  </si>
  <si>
    <t>67709110046G0041110023449441705</t>
  </si>
  <si>
    <t>13170110011N0009110042450646011</t>
  </si>
  <si>
    <t>39725110019M0026110050451427767</t>
  </si>
  <si>
    <t>18563110017H0023110024441911853</t>
  </si>
  <si>
    <t>84307110020B0101110040441341584</t>
  </si>
  <si>
    <t>62475110033P0050110032440094929</t>
  </si>
  <si>
    <t>94623110022K0041110019450186547</t>
  </si>
  <si>
    <t>76684110003S0078110030445456630</t>
  </si>
  <si>
    <t>60987110024D0029110002438563772</t>
  </si>
  <si>
    <t>43207110028R0020110027444707253</t>
  </si>
  <si>
    <t>20575110039E0092110049452903788</t>
  </si>
  <si>
    <t>97612110049A0067110035452056807</t>
  </si>
  <si>
    <t>39725110019C0027110001440834663</t>
  </si>
  <si>
    <t>89059110021M0020110050448841753</t>
  </si>
  <si>
    <t>98072110045P0064110005447445646</t>
  </si>
  <si>
    <t>42173110030J0010110016449124948</t>
  </si>
  <si>
    <t>95417110001C0082110003452427500</t>
  </si>
  <si>
    <t>48039110009M0003110041441062339</t>
  </si>
  <si>
    <t>62475110033P0070110034444955258</t>
  </si>
  <si>
    <t>99744110048N0047110038441007190</t>
  </si>
  <si>
    <t>23075110016T0017110026443779364</t>
  </si>
  <si>
    <t>43207110028K0023110014448427238</t>
  </si>
  <si>
    <t>66510110023K0031110007448811224</t>
  </si>
  <si>
    <t>95629110013N0090110042448303265</t>
  </si>
  <si>
    <t>48039110009R0064110015445222291</t>
  </si>
  <si>
    <t>84122110015P0024110032439221720</t>
  </si>
  <si>
    <t>33367110038K0072110004441808742</t>
  </si>
  <si>
    <t>33367110038M0022110050450444978</t>
  </si>
  <si>
    <t>76684110003N0061110039450012553</t>
  </si>
  <si>
    <t>67709110046P0022110008439687752</t>
  </si>
  <si>
    <t>98496110029K0071110019449056613</t>
  </si>
  <si>
    <t>45818110031M0036110050440159138</t>
  </si>
  <si>
    <t>63790110035G0015110046445591915</t>
  </si>
  <si>
    <t>67709110046M0022110050438564758</t>
  </si>
  <si>
    <t>69885110036R0008110015442521415</t>
  </si>
  <si>
    <t>90617110034B0063110040452412310</t>
  </si>
  <si>
    <t>97612110049R0093110011440547553</t>
  </si>
  <si>
    <t>94623110022G0013110023444145388</t>
  </si>
  <si>
    <t>67709110046C0002110001440185882</t>
  </si>
  <si>
    <t>99601110012R0005110015450303255</t>
  </si>
  <si>
    <t>33367110038M0062110031452954448</t>
  </si>
  <si>
    <t>20575110039M0069110050444918182</t>
  </si>
  <si>
    <t>65417110014P0014110032447981178</t>
  </si>
  <si>
    <t>84122110015R0099110021450957711</t>
  </si>
  <si>
    <t>59338110025P0059110008446627106</t>
  </si>
  <si>
    <t>65417110014T0087110026442115861</t>
  </si>
  <si>
    <t>14627110043S0081110013450211869</t>
  </si>
  <si>
    <t>65417110014S0093110045443297962</t>
  </si>
  <si>
    <t>23075110016S0068110030448185262</t>
  </si>
  <si>
    <t>84307110020S0023110025442683160</t>
  </si>
  <si>
    <t>66510110023J0036110016447946348</t>
  </si>
  <si>
    <t>14627110043N0056110028447984303</t>
  </si>
  <si>
    <t>33693110041N0089110042450235035</t>
  </si>
  <si>
    <t>45818110031H0067110024442613763</t>
  </si>
  <si>
    <t>58827110002R0068110011441605944</t>
  </si>
  <si>
    <t>33693110041G0043110048440728639</t>
  </si>
  <si>
    <t>92197110010M0078110031448919137</t>
  </si>
  <si>
    <t>84122110015R0037110027451728141</t>
  </si>
  <si>
    <t>95629110013N0022110042440298411</t>
  </si>
  <si>
    <t>58827110002S0013110012440254942</t>
  </si>
  <si>
    <t>60987110024N0053110028440895515</t>
  </si>
  <si>
    <t>56502110006G0072110046450529197</t>
  </si>
  <si>
    <t>59338110025P0013110034443488009</t>
  </si>
  <si>
    <t>45818110031J0081110016443164576</t>
  </si>
  <si>
    <t>23075110016P0034110008448151177</t>
  </si>
  <si>
    <t>14627110043N0047110028442044961</t>
  </si>
  <si>
    <t>13170110011K0081110019443825309</t>
  </si>
  <si>
    <t>63790110035R0086110011445837867</t>
  </si>
  <si>
    <t>66510110023N0058110039443403945</t>
  </si>
  <si>
    <t>45422110027T0093110026449973457</t>
  </si>
  <si>
    <t>14627110043R0069110021449602431</t>
  </si>
  <si>
    <t>39725110019P0061110032450828286</t>
  </si>
  <si>
    <t>92164110040S0089110045440808037</t>
  </si>
  <si>
    <t>84122110015N0031110037451068461</t>
  </si>
  <si>
    <t>33693110041J0074110016439719827</t>
  </si>
  <si>
    <t>87714110037R0034110021445776559</t>
  </si>
  <si>
    <t>76684110003G0062110043444286458</t>
  </si>
  <si>
    <t>63790110035M0030110041446576041</t>
  </si>
  <si>
    <t>33106110047K0040110007444924888</t>
  </si>
  <si>
    <t>76684110003S0046110017451635290</t>
  </si>
  <si>
    <t>18563110017S0083110047448735559</t>
  </si>
  <si>
    <t>98496110029S0028110012449743306</t>
  </si>
  <si>
    <t>33367110038J0065110018441519742</t>
  </si>
  <si>
    <t>67709110046P0092110010445188459</t>
  </si>
  <si>
    <t>10539110026R0043110027443939750</t>
  </si>
  <si>
    <t>89059110021A0013110033449873595</t>
  </si>
  <si>
    <t>99146110018R0002110015451527108</t>
  </si>
  <si>
    <t>22043110050R0006110021444367271</t>
  </si>
  <si>
    <t>69885110036S0036110025452607385</t>
  </si>
  <si>
    <t>51719110007N0048110039440222011</t>
  </si>
  <si>
    <t>92197110010N0024110039451538666</t>
  </si>
  <si>
    <t>89059110021N0002110038451809813</t>
  </si>
  <si>
    <t>57986110004S0039110009442162864</t>
  </si>
  <si>
    <t>23075110016S0013110047450977989</t>
  </si>
  <si>
    <t>92164110040S0041110017449694586</t>
  </si>
  <si>
    <t>42173110030B0052110006442397992</t>
  </si>
  <si>
    <t>32639110005P0019110034439252263</t>
  </si>
  <si>
    <t>40232110008V0048110029441555733</t>
  </si>
  <si>
    <t>80715110044M0081110041446954158</t>
  </si>
  <si>
    <t>56502110006N0027110039441192617</t>
  </si>
  <si>
    <t>22043110050N0002110042448597451</t>
  </si>
  <si>
    <t>89059110021P0049110034445778704</t>
  </si>
  <si>
    <t>99146110018P0011110032446021592</t>
  </si>
  <si>
    <t>56502110006V0093110020440943508</t>
  </si>
  <si>
    <t>80715110044M0011110041450572746</t>
  </si>
  <si>
    <t>84307110020S0073110009451796248</t>
  </si>
  <si>
    <t>53026110032T0067110026451158577</t>
  </si>
  <si>
    <t>80715110044N0060110037449925685</t>
  </si>
  <si>
    <t>27041110042E0085110049451581121</t>
  </si>
  <si>
    <t>22043110050S0033110045446995888</t>
  </si>
  <si>
    <t>98072110045S0005110025440255373</t>
  </si>
  <si>
    <t>42173110030N0040110039452388126</t>
  </si>
  <si>
    <t>95629110013J0077110016441326997</t>
  </si>
  <si>
    <t>33106110047V0025110020442946527</t>
  </si>
  <si>
    <t>13170110011S0051110013453096623</t>
  </si>
  <si>
    <t>66510110023S0100110017450107497</t>
  </si>
  <si>
    <t>23075110016H0013110024440667478</t>
  </si>
  <si>
    <t>84307110020D0064110022443438371</t>
  </si>
  <si>
    <t>33106110047S0029110017447827435</t>
  </si>
  <si>
    <t>99601110012R0029110027449163228</t>
  </si>
  <si>
    <t>32639110005P0062110005449493839</t>
  </si>
  <si>
    <t>98496110029V0059110020449446804</t>
  </si>
  <si>
    <t>89059110021R0093110015452951440</t>
  </si>
  <si>
    <t>67709110046C0117110003439543687</t>
  </si>
  <si>
    <t>67709110046G0077110043441757578</t>
  </si>
  <si>
    <t>99146110018R0026110011449326911</t>
  </si>
  <si>
    <t>57986110004D0023110002452276866</t>
  </si>
  <si>
    <t>39725110019K0020110004445977006</t>
  </si>
  <si>
    <t>99146110018M0069110041452242855</t>
  </si>
  <si>
    <t>84122110015C0014110003442601791</t>
  </si>
  <si>
    <t>58827110002E0091110049442619937</t>
  </si>
  <si>
    <t>56502110006B0083110006450958562</t>
  </si>
  <si>
    <t>10539110026K0087110004447162164</t>
  </si>
  <si>
    <t>67709110046T0096110026452127923</t>
  </si>
  <si>
    <t>39725110019B0081110036448867926</t>
  </si>
  <si>
    <t>67709110046K0027110044453071828</t>
  </si>
  <si>
    <t>13170110011P0050110010448341588</t>
  </si>
  <si>
    <t>92197110010G0035110046439969539</t>
  </si>
  <si>
    <t>10539110026B0006110036452905929</t>
  </si>
  <si>
    <t>84307110020K0090110004445076541</t>
  </si>
  <si>
    <t>23075110016H0055110024438607128</t>
  </si>
  <si>
    <t>42173110030B0094110036440245722</t>
  </si>
  <si>
    <t>42173110030B0068110036448927343</t>
  </si>
  <si>
    <t>33693110041S0070110030448315645</t>
  </si>
  <si>
    <t>94623110022E0051110049445876968</t>
  </si>
  <si>
    <t>76684110003S0005110030439937229</t>
  </si>
  <si>
    <t>14627110043M0058110050448559918</t>
  </si>
  <si>
    <t>20575110039N0056110039440084087</t>
  </si>
  <si>
    <t>94623110022N0023110039439956932</t>
  </si>
  <si>
    <t>51719110007M0066110031445196384</t>
  </si>
  <si>
    <t>99146110018M0048110050449531003</t>
  </si>
  <si>
    <t>97612110049S0055110030450154454</t>
  </si>
  <si>
    <t>40232110008N0054110037450264118</t>
  </si>
  <si>
    <t>39725110019S0083110012447791181</t>
  </si>
  <si>
    <t>90617110034K0003110044447774320</t>
  </si>
  <si>
    <t>20575110039S0023110009445751046</t>
  </si>
  <si>
    <t>48039110009P0076110034441078291</t>
  </si>
  <si>
    <t>59338110025M0058110041440041909</t>
  </si>
  <si>
    <t>95417110001G0018110048443417184</t>
  </si>
  <si>
    <t>98072110045S0033110025450629701</t>
  </si>
  <si>
    <t>84307110020H0086110024450801155</t>
  </si>
  <si>
    <t>60987110024K0019110044445521464</t>
  </si>
  <si>
    <t>10539110026B0019110006438383197</t>
  </si>
  <si>
    <t>27041110042P0014110005447813107</t>
  </si>
  <si>
    <t>92164110040K0089110044452938731</t>
  </si>
  <si>
    <t>59338110025C0031110003446633645</t>
  </si>
  <si>
    <t>32639110005S0051110013449202516</t>
  </si>
  <si>
    <t>94623110022K0026110044441393004</t>
  </si>
  <si>
    <t>80715110044S0098110017453224143</t>
  </si>
  <si>
    <t>56502110006G0063110023444283572</t>
  </si>
  <si>
    <t>90617110034K0069110007448215752</t>
  </si>
  <si>
    <t>62475110033N0033110037442745811</t>
  </si>
  <si>
    <t>32639110005C0005110003451139788</t>
  </si>
  <si>
    <t>48039110009C0055110001442274490</t>
  </si>
  <si>
    <t>48039110009G0041110048441582864</t>
  </si>
  <si>
    <t>99146110018R0033110027440668320</t>
  </si>
  <si>
    <t>48039110009R0067110011440403405</t>
  </si>
  <si>
    <t>53026110032M0080110050448769554</t>
  </si>
  <si>
    <t>57986110004B0026110036443156301</t>
  </si>
  <si>
    <t>43207110028G0061110048449916774</t>
  </si>
  <si>
    <t>87714110037S0044110030440003610</t>
  </si>
  <si>
    <t>10539110026V0005110029444281637</t>
  </si>
  <si>
    <t>69885110036K0056110019440617797</t>
  </si>
  <si>
    <t>18563110017S0058110012443037432</t>
  </si>
  <si>
    <t>53026110032N0083110028449816568</t>
  </si>
  <si>
    <t>45422110027H0070110024448115093</t>
  </si>
  <si>
    <t>14627110043K0074110014452985207</t>
  </si>
  <si>
    <t>99146110018V0095110020439634224</t>
  </si>
  <si>
    <t>32639110005R0033110021441402558</t>
  </si>
  <si>
    <t>57986110004K0091110007450317584</t>
  </si>
  <si>
    <t>13170110011D0080110022444895124</t>
  </si>
  <si>
    <t>97612110049R0101110021450763093</t>
  </si>
  <si>
    <t>51719110007N0075110028447094315</t>
  </si>
  <si>
    <t>32639110005P0071110010443978967</t>
  </si>
  <si>
    <t>33367110038S0022110025449909010</t>
  </si>
  <si>
    <t>57986110004D0038110002447037004</t>
  </si>
  <si>
    <t>99744110048M0053110050439542453</t>
  </si>
  <si>
    <t>33693110041N0069110039447015113</t>
  </si>
  <si>
    <t>33367110038N0042110039441535184</t>
  </si>
  <si>
    <t>18563110017G0082110048444679638</t>
  </si>
  <si>
    <t>62475110033G0035110046445444112</t>
  </si>
  <si>
    <t>90617110034G0032110048444877192</t>
  </si>
  <si>
    <t>84122110015M0037110031450722531</t>
  </si>
  <si>
    <t>97612110049P0061110010445643873</t>
  </si>
  <si>
    <t>87714110037D0045110022441335434</t>
  </si>
  <si>
    <t>63790110035P0006110032445279463</t>
  </si>
  <si>
    <t>32639110005G0025110046449649985</t>
  </si>
  <si>
    <t>58827110002S0017110030451392016</t>
  </si>
  <si>
    <t>95417110001N0024110038445981964</t>
  </si>
  <si>
    <t>99744110048R0033110021447979482</t>
  </si>
  <si>
    <t>95629110013R0030110021442472881</t>
  </si>
  <si>
    <t>84122110015S0104110030450129791</t>
  </si>
  <si>
    <t>13170110011E0079110049447985164</t>
  </si>
  <si>
    <t>23075110016V0077110029450948972</t>
  </si>
  <si>
    <t>95629110013S0070110030449334990</t>
  </si>
  <si>
    <t>84122110015G0032110043446634410</t>
  </si>
  <si>
    <t>48039110009A0027110035450785165</t>
  </si>
  <si>
    <t>27041110042S0003110025447695304</t>
  </si>
  <si>
    <t>27041110042G0056110043450159129</t>
  </si>
  <si>
    <t>45422110027M0057110031441592141</t>
  </si>
  <si>
    <t>53026110032C0089110003442017012</t>
  </si>
  <si>
    <t>63790110035B0052110036439303017</t>
  </si>
  <si>
    <t>59338110025M0074110031443042781</t>
  </si>
  <si>
    <t>18563110017D0032110022446759587</t>
  </si>
  <si>
    <t>23075110016N0072110038442191879</t>
  </si>
  <si>
    <t>53026110032J0058110016441882799</t>
  </si>
  <si>
    <t>48039110009R0010110015451809265</t>
  </si>
  <si>
    <t>98496110029S0025110045448178412</t>
  </si>
  <si>
    <t>84307110020P0020110010445016054</t>
  </si>
  <si>
    <t>43207110028N0100110037451086952</t>
  </si>
  <si>
    <t>10539110026C0090110001442686808</t>
  </si>
  <si>
    <t>45422110027B0058110006442026885</t>
  </si>
  <si>
    <t>76684110003R0055110021446833545</t>
  </si>
  <si>
    <t>33106110047P0025110010445072126</t>
  </si>
  <si>
    <t>39725110019N0087110028439904488</t>
  </si>
  <si>
    <t>94623110022P0003110005448662237</t>
  </si>
  <si>
    <t>90617110034C0018110001446143591</t>
  </si>
  <si>
    <t>14627110043J0028110018450965833</t>
  </si>
  <si>
    <t>76684110003D0075110002440475225</t>
  </si>
  <si>
    <t>80715110044K0063110019450892575</t>
  </si>
  <si>
    <t>84307110020N0081110037445529110</t>
  </si>
  <si>
    <t>84307110020K0008110019452659196</t>
  </si>
  <si>
    <t>33367110038N0023110028445835550</t>
  </si>
  <si>
    <t>48039110009J0065110018443332466</t>
  </si>
  <si>
    <t>92197110010G0081110048442894014</t>
  </si>
  <si>
    <t>60987110024P0045110034452826460</t>
  </si>
  <si>
    <t>45818110031K0012110014450343799</t>
  </si>
  <si>
    <t>89059110021R0069110027440872436</t>
  </si>
  <si>
    <t>84122110015P0095110032452247055</t>
  </si>
  <si>
    <t>84307110020R0075110021442943012</t>
  </si>
  <si>
    <t>42173110030V0006110020439597866</t>
  </si>
  <si>
    <t>98072110045M0017110031438689273</t>
  </si>
  <si>
    <t>84307110020K0062110007451253675</t>
  </si>
  <si>
    <t>13170110011P0100110032444649053</t>
  </si>
  <si>
    <t>39725110019K0027110004440358893</t>
  </si>
  <si>
    <t>99601110012N0047110037452471854</t>
  </si>
  <si>
    <t>45422110027G0036110023446112313</t>
  </si>
  <si>
    <t>40232110008K0090110044441152752</t>
  </si>
  <si>
    <t>98496110029B0081110036443084746</t>
  </si>
  <si>
    <t>23075110016E0043110049438758104</t>
  </si>
  <si>
    <t>53026110032K0088110014452475241</t>
  </si>
  <si>
    <t>62475110033D0076110002452554877</t>
  </si>
  <si>
    <t>84307110020T0064110026451446339</t>
  </si>
  <si>
    <t>99744110048R0057110021440173478</t>
  </si>
  <si>
    <t>98072110045S0099110013446868647</t>
  </si>
  <si>
    <t>99601110012M0011110041451394530</t>
  </si>
  <si>
    <t>66510110023G0050110023444678080</t>
  </si>
  <si>
    <t>99744110048K0087110044442415095</t>
  </si>
  <si>
    <t>69885110036S0006110012449898207</t>
  </si>
  <si>
    <t>92164110040B0037110036449495338</t>
  </si>
  <si>
    <t>43207110028A0023110033449508430</t>
  </si>
  <si>
    <t>63790110035C0021110003442069447</t>
  </si>
  <si>
    <t>84122110015P0079110010448492193</t>
  </si>
  <si>
    <t>57986110004C0008110003441131645</t>
  </si>
  <si>
    <t>95629110013K0058110019445034329</t>
  </si>
  <si>
    <t>59338110025P0070110034451204988</t>
  </si>
  <si>
    <t>63790110035S0007110012444621438</t>
  </si>
  <si>
    <t>33106110047P0015110034452948763</t>
  </si>
  <si>
    <t>97612110049R0026110015447636579</t>
  </si>
  <si>
    <t>27041110042N0026110038442783982</t>
  </si>
  <si>
    <t>22043110050P0076110034451209999</t>
  </si>
  <si>
    <t>94623110022K0034110044438595270</t>
  </si>
  <si>
    <t>66510110023R0035110027443887585</t>
  </si>
  <si>
    <t>45818110031H0030110024451938421</t>
  </si>
  <si>
    <t>60987110024K0070110019441058204</t>
  </si>
  <si>
    <t>53026110032D0019110002443068618</t>
  </si>
  <si>
    <t>94623110022D0097110002446883200</t>
  </si>
  <si>
    <t>94623110022S0034110012440322880</t>
  </si>
  <si>
    <t>45818110031P0057110008449747340</t>
  </si>
  <si>
    <t>84122110015G0041110043452637768</t>
  </si>
  <si>
    <t>45818110031V0086110020452434482</t>
  </si>
  <si>
    <t>67709110046S0074110017444097312</t>
  </si>
  <si>
    <t>33106110047M0065110050450741324</t>
  </si>
  <si>
    <t>33693110041J0038110016448292488</t>
  </si>
  <si>
    <t>67709110046K0031110014451327071</t>
  </si>
  <si>
    <t>33367110038C0060110001447506190</t>
  </si>
  <si>
    <t>33106110047B0100110040449438472</t>
  </si>
  <si>
    <t>48039110009B0094110040443349199</t>
  </si>
  <si>
    <t>69885110036V0009110029448058496</t>
  </si>
  <si>
    <t>33367110038R0054110011440476660</t>
  </si>
  <si>
    <t>84307110020K0034110019450385481</t>
  </si>
  <si>
    <t>65417110014S0012110017442939738</t>
  </si>
  <si>
    <t>98072110045S0012110047452865213</t>
  </si>
  <si>
    <t>95629110013G0003110043447294011</t>
  </si>
  <si>
    <t>99146110018N0071110042451271431</t>
  </si>
  <si>
    <t>87714110037N0013110038448645506</t>
  </si>
  <si>
    <t>43207110028A0064110033450246451</t>
  </si>
  <si>
    <t>23075110016R0075110015442858662</t>
  </si>
  <si>
    <t>18563110017S0062110017449013693</t>
  </si>
  <si>
    <t>97612110049K0052110004439461774</t>
  </si>
  <si>
    <t>95629110013C0004110003439623317</t>
  </si>
  <si>
    <t>99744110048M0088110031449245161</t>
  </si>
  <si>
    <t>89059110021N0098110037446762894</t>
  </si>
  <si>
    <t>98496110029N0014110042443608731</t>
  </si>
  <si>
    <t>23075110016M0067110050449248614</t>
  </si>
  <si>
    <t>76684110003N0075110028452814813</t>
  </si>
  <si>
    <t>92197110010S0066110025448563513</t>
  </si>
  <si>
    <t>33367110038C0067110003448033133</t>
  </si>
  <si>
    <t>33367110038H0076110024450808664</t>
  </si>
  <si>
    <t>45422110027D0051110002442028574</t>
  </si>
  <si>
    <t>99744110048S0076110012440316335</t>
  </si>
  <si>
    <t>10539110026C0046110003442236738</t>
  </si>
  <si>
    <t>51719110007S0003110017440624527</t>
  </si>
  <si>
    <t>92197110010P0021110008440315179</t>
  </si>
  <si>
    <t>76684110003S0068110045448858019</t>
  </si>
  <si>
    <t>94623110022G0039110023445199937</t>
  </si>
  <si>
    <t>98072110045N0078110039451564210</t>
  </si>
  <si>
    <t>67709110046M0012110041445725826</t>
  </si>
  <si>
    <t>48039110009G0082110046447765510</t>
  </si>
  <si>
    <t>95629110013G0101110023445111188</t>
  </si>
  <si>
    <t>87714110037V0054110029441325878</t>
  </si>
  <si>
    <t>32639110005S0098110030450815556</t>
  </si>
  <si>
    <t>63790110035H0086110024447713417</t>
  </si>
  <si>
    <t>18563110017K0029110014438408230</t>
  </si>
  <si>
    <t>40232110008G0043110048452507361</t>
  </si>
  <si>
    <t>76684110003J0076110016448782967</t>
  </si>
  <si>
    <t>42173110030P0098110032446459386</t>
  </si>
  <si>
    <t>80715110044S0089110045451623186</t>
  </si>
  <si>
    <t>58827110002J0029110016444273915</t>
  </si>
  <si>
    <t>99601110012P0046110005450519654</t>
  </si>
  <si>
    <t>43207110028S0015110030446223726</t>
  </si>
  <si>
    <t>69885110036S0073110030449446599</t>
  </si>
  <si>
    <t>40232110008S0089110012440033722</t>
  </si>
  <si>
    <t>13170110011V0046110020451036275</t>
  </si>
  <si>
    <t>20575110039N0024110038443537618</t>
  </si>
  <si>
    <t>99601110012N0076110042445012754</t>
  </si>
  <si>
    <t>56502110006M0033110041445738718</t>
  </si>
  <si>
    <t>51719110007M0019110031452532428</t>
  </si>
  <si>
    <t>53026110032K0093110004443932265</t>
  </si>
  <si>
    <t>13170110011G0014110048439514090</t>
  </si>
  <si>
    <t>90617110034J0045110018444678627</t>
  </si>
  <si>
    <t>67709110046B0040110036444509644</t>
  </si>
  <si>
    <t>66510110023K0029110007449735864</t>
  </si>
  <si>
    <t>58827110002S0089110013448058477</t>
  </si>
  <si>
    <t>84122110015K0049110044445042677</t>
  </si>
  <si>
    <t>59338110025S0068110030441643179</t>
  </si>
  <si>
    <t>99146110018M0032110041441041610</t>
  </si>
  <si>
    <t>87714110037T0087110026446768571</t>
  </si>
  <si>
    <t>23075110016H0048110024445864663</t>
  </si>
  <si>
    <t>56502110006J0038110016444967909</t>
  </si>
  <si>
    <t>23075110016N0077110042448166520</t>
  </si>
  <si>
    <t>23075110016K0002110014442626411</t>
  </si>
  <si>
    <t>92197110010P0044110032450821022</t>
  </si>
  <si>
    <t>13170110011N0064110037449211583</t>
  </si>
  <si>
    <t>87714110037R0047110011445895600</t>
  </si>
  <si>
    <t>22043110050B0074110006445518879</t>
  </si>
  <si>
    <t>92164110040K0020110004449538770</t>
  </si>
  <si>
    <t>45818110031J0076110018450763948</t>
  </si>
  <si>
    <t>94623110022K0071110044452767209</t>
  </si>
  <si>
    <t>84307110020R0006110015446505100</t>
  </si>
  <si>
    <t>62475110033H0051110024447105825</t>
  </si>
  <si>
    <t>48039110009M0084110041443592238</t>
  </si>
  <si>
    <t>92197110010S0021110012444276773</t>
  </si>
  <si>
    <t>84307110020R0065110015451209863</t>
  </si>
  <si>
    <t>99744110048V0029110020443867723</t>
  </si>
  <si>
    <t>13170110011C0074110001441909307</t>
  </si>
  <si>
    <t>33106110047K0006110019451164648</t>
  </si>
  <si>
    <t>45818110031J0020110018443875591</t>
  </si>
  <si>
    <t>43207110028K0088110044448575250</t>
  </si>
  <si>
    <t>69885110036N0032110042444514396</t>
  </si>
  <si>
    <t>92197110010J0005110016445551908</t>
  </si>
  <si>
    <t>98496110029J0062110016440141391</t>
  </si>
  <si>
    <t>95417110001J0005110016438362243</t>
  </si>
  <si>
    <t>80715110044P0072110005440316777</t>
  </si>
  <si>
    <t>84307110020P0087110008448419410</t>
  </si>
  <si>
    <t>40232110008R0018110021441535021</t>
  </si>
  <si>
    <t>58827110002S0077110047451797290</t>
  </si>
  <si>
    <t>84307110020P0008110034446425264</t>
  </si>
  <si>
    <t>45818110031C0046110003447372648</t>
  </si>
  <si>
    <t>80715110044G0078110048446166412</t>
  </si>
  <si>
    <t>13170110011N0021110037448719850</t>
  </si>
  <si>
    <t>65417110014D0024110002445843767</t>
  </si>
  <si>
    <t>62475110033B0003110006451012419</t>
  </si>
  <si>
    <t>39725110019S0092110009449428929</t>
  </si>
  <si>
    <t>10539110026T0082110026444033472</t>
  </si>
  <si>
    <t>51719110007D0044110022453061064</t>
  </si>
  <si>
    <t>20575110039R0077110015443529484</t>
  </si>
  <si>
    <t>94623110022J0047110018451617369</t>
  </si>
  <si>
    <t>97612110049N0107110042438352262</t>
  </si>
  <si>
    <t>90617110034K0019110014446351872</t>
  </si>
  <si>
    <t>20575110039P0086110032446781275</t>
  </si>
  <si>
    <t>95417110001M0089110041443103671</t>
  </si>
  <si>
    <t>23075110016G0039110046450376167</t>
  </si>
  <si>
    <t>45422110027P0052110034449332304</t>
  </si>
  <si>
    <t>98072110045P0018110034441918584</t>
  </si>
  <si>
    <t>99744110048K0052110044446436550</t>
  </si>
  <si>
    <t>98496110029K0086110019443741850</t>
  </si>
  <si>
    <t>13170110011K0066110014438857418</t>
  </si>
  <si>
    <t>57986110004K0029110014448439623</t>
  </si>
  <si>
    <t>94623110022P0077110005442932338</t>
  </si>
  <si>
    <t>97612110049R0087110011443633005</t>
  </si>
  <si>
    <t>90617110034N0054110039451759671</t>
  </si>
  <si>
    <t>20575110039H0088110024442319892</t>
  </si>
  <si>
    <t>98496110029P0090110008446273895</t>
  </si>
  <si>
    <t>22043110050A0107110035452135602</t>
  </si>
  <si>
    <t>53026110032J0101110018449051942</t>
  </si>
  <si>
    <t>76684110003R0004110027439219578</t>
  </si>
  <si>
    <t>56502110006S0077110045449655376</t>
  </si>
  <si>
    <t>94623110022G0044110048440099764</t>
  </si>
  <si>
    <t>53026110032E0011110049453106896</t>
  </si>
  <si>
    <t>59338110025M0094110031444728560</t>
  </si>
  <si>
    <t>80715110044M0006110041440235796</t>
  </si>
  <si>
    <t>22043110050N0058110037438734789</t>
  </si>
  <si>
    <t>98072110045R0097110021448494045</t>
  </si>
  <si>
    <t>33367110038R0013110015439486999</t>
  </si>
  <si>
    <t>92164110040P0002110005448421930</t>
  </si>
  <si>
    <t>92164110040P0020110010443471680</t>
  </si>
  <si>
    <t>40232110008C0010110001446983905</t>
  </si>
  <si>
    <t>57986110004K0051110004447437516</t>
  </si>
  <si>
    <t>94623110022S0023110009448561940</t>
  </si>
  <si>
    <t>67709110046R0012110027448115783</t>
  </si>
  <si>
    <t>51719110007S0041110045451048778</t>
  </si>
  <si>
    <t>40232110008S0036110047450163184</t>
  </si>
  <si>
    <t>80715110044R0064110027440746831</t>
  </si>
  <si>
    <t>90617110034R0094110021443881894</t>
  </si>
  <si>
    <t>92197110010K0065110019443938281</t>
  </si>
  <si>
    <t>45422110027R0044110021447994301</t>
  </si>
  <si>
    <t>69885110036C0035110001453215115</t>
  </si>
  <si>
    <t>33106110047N0016110038441054518</t>
  </si>
  <si>
    <t>89059110021K0058110044444877925</t>
  </si>
  <si>
    <t>87714110037K0026110014447549379</t>
  </si>
  <si>
    <t>32639110005R0013110011447213914</t>
  </si>
  <si>
    <t>10539110026C0012110003446421598</t>
  </si>
  <si>
    <t>76684110003G0074110043449356766</t>
  </si>
  <si>
    <t>63790110035R0063110015440618774</t>
  </si>
  <si>
    <t>45818110031G0036110023440651493</t>
  </si>
  <si>
    <t>67709110046G0038110023451719416</t>
  </si>
  <si>
    <t>60987110024E0047110049449721821</t>
  </si>
  <si>
    <t>59338110025G0035110048441244403</t>
  </si>
  <si>
    <t>42173110030S0025110012440533900</t>
  </si>
  <si>
    <t>65417110014C0056110003444918899</t>
  </si>
  <si>
    <t>20575110039K0040110019446294988</t>
  </si>
  <si>
    <t>40232110008S0075110030444378400</t>
  </si>
  <si>
    <t>92164110040P0022110032453069096</t>
  </si>
  <si>
    <t>27041110042A0056110035453034548</t>
  </si>
  <si>
    <t>92197110010D0103110002451056477</t>
  </si>
  <si>
    <t>45818110031R0036110027451577848</t>
  </si>
  <si>
    <t>99744110048B0022110040440205163</t>
  </si>
  <si>
    <t>22043110050P0073110010452084348</t>
  </si>
  <si>
    <t>67709110046N0035110037446659719</t>
  </si>
  <si>
    <t>89059110021G0094110048445467474</t>
  </si>
  <si>
    <t>45422110027N0071110042448623697</t>
  </si>
  <si>
    <t>65417110014P0054110008446474048</t>
  </si>
  <si>
    <t>95417110001S0002110047446094985</t>
  </si>
  <si>
    <t>65417110014S0083110045447754644</t>
  </si>
  <si>
    <t>43207110028J0026110018447675406</t>
  </si>
  <si>
    <t>65417110014P0007110034443667587</t>
  </si>
  <si>
    <t>69885110036R0025110027443852095</t>
  </si>
  <si>
    <t>13170110011C0042110001450241929</t>
  </si>
  <si>
    <t>59338110025D0101110002439038377</t>
  </si>
  <si>
    <t>59338110025S0050110013451817291</t>
  </si>
  <si>
    <t>45818110031K0118110004443618732</t>
  </si>
  <si>
    <t>20575110039S0087110045441511425</t>
  </si>
  <si>
    <t>89059110021N0043110028450437749</t>
  </si>
  <si>
    <t>80715110044S0027110030449697489</t>
  </si>
  <si>
    <t>23075110016K0052110014442325185</t>
  </si>
  <si>
    <t>33106110047G0012110046440498013</t>
  </si>
  <si>
    <t>18563110017N0077110028439162827</t>
  </si>
  <si>
    <t>76684110003B0053110040448087903</t>
  </si>
  <si>
    <t>40232110008G0060110043443745690</t>
  </si>
  <si>
    <t>92164110040S0033110009443224933</t>
  </si>
  <si>
    <t>53026110032N0049110037446397168</t>
  </si>
  <si>
    <t>43207110028P0010110034439318702</t>
  </si>
  <si>
    <t>92197110010B0087110036451261533</t>
  </si>
  <si>
    <t>23075110016G0056110046450268314</t>
  </si>
  <si>
    <t>89059110021P0074110010443828965</t>
  </si>
  <si>
    <t>98072110045K0058110007443545254</t>
  </si>
  <si>
    <t>22043110050R0066110027440174127</t>
  </si>
  <si>
    <t>69885110036R0078110015445822839</t>
  </si>
  <si>
    <t>13170110011S0031110012443839114</t>
  </si>
  <si>
    <t>94623110022J0087110018445901875</t>
  </si>
  <si>
    <t>92164110040K0122110004449234270</t>
  </si>
  <si>
    <t>67709110046M0068110050449792351</t>
  </si>
  <si>
    <t>87714110037B0077110040443991414</t>
  </si>
  <si>
    <t>59338110025C0032110003446214599</t>
  </si>
  <si>
    <t>56502110006K0062110007439225015</t>
  </si>
  <si>
    <t>84307110020V0074110029450239187</t>
  </si>
  <si>
    <t>95629110013K0101110007442358711</t>
  </si>
  <si>
    <t>57986110004M0059110050449424088</t>
  </si>
  <si>
    <t>42173110030P0041110034449533449</t>
  </si>
  <si>
    <t>23075110016M0072110050452737469</t>
  </si>
  <si>
    <t>14627110043R0076110015447953450</t>
  </si>
  <si>
    <t>62475110033T0030110026448729064</t>
  </si>
  <si>
    <t>90617110034K0088110044448805825</t>
  </si>
  <si>
    <t>59338110025K0035110004441888283</t>
  </si>
  <si>
    <t>45422110027P0060110032442902945</t>
  </si>
  <si>
    <t>76684110003C0048110001449693539</t>
  </si>
  <si>
    <t>43207110028D0013110002444491019</t>
  </si>
  <si>
    <t>69885110036S0049110009449733993</t>
  </si>
  <si>
    <t>60987110024N0021110028443882496</t>
  </si>
  <si>
    <t>99146110018N0029110038452784937</t>
  </si>
  <si>
    <t>98072110045R0034110027441978403</t>
  </si>
  <si>
    <t>98496110029S0066110030446921465</t>
  </si>
  <si>
    <t>99146110018S0078110012447407458</t>
  </si>
  <si>
    <t>97612110049D0043110002448721674</t>
  </si>
  <si>
    <t>33367110038C0063110003441677839</t>
  </si>
  <si>
    <t>95417110001R0007110021451408082</t>
  </si>
  <si>
    <t>57986110004P0093110032438793208</t>
  </si>
  <si>
    <t>97612110049M0028110041444872307</t>
  </si>
  <si>
    <t>87714110037A0043110035450828943</t>
  </si>
  <si>
    <t>92164110040R0073110011443352027</t>
  </si>
  <si>
    <t>89059110021D0035110002450796082</t>
  </si>
  <si>
    <t>98072110045C0063110003440143003</t>
  </si>
  <si>
    <t>27041110042N0033110028450055222</t>
  </si>
  <si>
    <t>14627110043S0006110012452197382</t>
  </si>
  <si>
    <t>56502110006J0026110018448386728</t>
  </si>
  <si>
    <t>33367110038P0013110008447608784</t>
  </si>
  <si>
    <t>76684110003C0051110001438873298</t>
  </si>
  <si>
    <t>45422110027G0071110046442941284</t>
  </si>
  <si>
    <t>89059110021M0030110050451812657</t>
  </si>
  <si>
    <t>89059110021C0048110001440789251</t>
  </si>
  <si>
    <t>90617110034N0098110037451992745</t>
  </si>
  <si>
    <t>23075110016D0060110022438318328</t>
  </si>
  <si>
    <t>57986110004K0065110014449666280</t>
  </si>
  <si>
    <t>53026110032S0081110045451594046</t>
  </si>
  <si>
    <t>98072110045B0099110040443243670</t>
  </si>
  <si>
    <t>40232110008G0079110048441098629</t>
  </si>
  <si>
    <t>99601110012G0039110043438988637</t>
  </si>
  <si>
    <t>33106110047C0018110003444842437</t>
  </si>
  <si>
    <t>13170110011G0038110023445027586</t>
  </si>
  <si>
    <t>98496110029R0042110027438515269</t>
  </si>
  <si>
    <t>14627110043G0024110023449466653</t>
  </si>
  <si>
    <t>22043110050D0057110022450812103</t>
  </si>
  <si>
    <t>18563110017K0025110014442249607</t>
  </si>
  <si>
    <t>67709110046T0031110026447461757</t>
  </si>
  <si>
    <t>97612110049V0006110020446419588</t>
  </si>
  <si>
    <t>22043110050M0088110031442563308</t>
  </si>
  <si>
    <t>98072110045R0040110015443823413</t>
  </si>
  <si>
    <t>84122110015E0055110049444279622</t>
  </si>
  <si>
    <t>95417110001P0037110034449985240</t>
  </si>
  <si>
    <t>45422110027D0112110002440399662</t>
  </si>
  <si>
    <t>58827110002B0086110036443394934</t>
  </si>
  <si>
    <t>84307110020K0032110044449645845</t>
  </si>
  <si>
    <t>92164110040R0058110027438946036</t>
  </si>
  <si>
    <t>99744110048P0099110032446864408</t>
  </si>
  <si>
    <t>80715110044B0091110040442545670</t>
  </si>
  <si>
    <t>84307110020M0061110050441075432</t>
  </si>
  <si>
    <t>10539110026S0045110017451368149</t>
  </si>
  <si>
    <t>48039110009S0063110025444344707</t>
  </si>
  <si>
    <t>89059110021K0028110007450088823</t>
  </si>
  <si>
    <t>43207110028K0097110044439213647</t>
  </si>
  <si>
    <t>92197110010M0082110031445619936</t>
  </si>
  <si>
    <t>89059110021S0008110012446044947</t>
  </si>
  <si>
    <t>60987110024V0037110029440883537</t>
  </si>
  <si>
    <t>13170110011R0067110021447642910</t>
  </si>
  <si>
    <t>42173110030C0006110001440676040</t>
  </si>
  <si>
    <t>48039110009S0005110030448051492</t>
  </si>
  <si>
    <t>43207110028S0092110013444589627</t>
  </si>
  <si>
    <t>65417110014V0011110020451607697</t>
  </si>
  <si>
    <t>99601110012V0044110029450663708</t>
  </si>
  <si>
    <t>40232110008J0016110016443068922</t>
  </si>
  <si>
    <t>62475110033S0021110030451059937</t>
  </si>
  <si>
    <t>98072110045V0027110029440301590</t>
  </si>
  <si>
    <t>58827110002G0033110043445154685</t>
  </si>
  <si>
    <t>92197110010R0052110015447309518</t>
  </si>
  <si>
    <t>99744110048K0062110014446651216</t>
  </si>
  <si>
    <t>51719110007C0043110003452684725</t>
  </si>
  <si>
    <t>58827110002P0020110034441859693</t>
  </si>
  <si>
    <t>98496110029B0060110036449573652</t>
  </si>
  <si>
    <t>99146110018K0055110007452044189</t>
  </si>
  <si>
    <t>67709110046M0088110050449968609</t>
  </si>
  <si>
    <t>98496110029V0029110029440907446</t>
  </si>
  <si>
    <t>92164110040P0017110008438538088</t>
  </si>
  <si>
    <t>33367110038D0101110002439638046</t>
  </si>
  <si>
    <t>43207110028S0062110045442833842</t>
  </si>
  <si>
    <t>90617110034P0014110034451243901</t>
  </si>
  <si>
    <t>53026110032N0036110028439343533</t>
  </si>
  <si>
    <t>84122110015N0110110037446016897</t>
  </si>
  <si>
    <t>57986110004S0033110030450734544</t>
  </si>
  <si>
    <t>23075110016M0049110041449629724</t>
  </si>
  <si>
    <t>59338110025P0085110032449751534</t>
  </si>
  <si>
    <t>51719110007P0022110005439031138</t>
  </si>
  <si>
    <t>65417110014N0042110039445914110</t>
  </si>
  <si>
    <t>40232110008S0001110009441196397</t>
  </si>
  <si>
    <t>43207110028M0081110050451921702</t>
  </si>
  <si>
    <t>94623110022M0062110031439949847</t>
  </si>
  <si>
    <t>27041110042D0102110022442632339</t>
  </si>
  <si>
    <t>67709110046N0030110042451086709</t>
  </si>
  <si>
    <t>99146110018B0091110006445356330</t>
  </si>
  <si>
    <t>99146110018K0054110014453073897</t>
  </si>
  <si>
    <t>27041110042K0047110019447435662</t>
  </si>
  <si>
    <t>33693110041D0051110022451633299</t>
  </si>
  <si>
    <t>32639110005M0036110050440699759</t>
  </si>
  <si>
    <t>62475110033S0089110013440704979</t>
  </si>
  <si>
    <t>13170110011R0009110015450183674</t>
  </si>
  <si>
    <t>59338110025N0012110042444106377</t>
  </si>
  <si>
    <t>80715110044G0084110023441688696</t>
  </si>
  <si>
    <t>14627110043B0087110006445582037</t>
  </si>
  <si>
    <t>48039110009V0105110029445558011</t>
  </si>
  <si>
    <t>98496110029P0069110005442908162</t>
  </si>
  <si>
    <t>33693110041P0002110034442308679</t>
  </si>
  <si>
    <t>89059110021D0042110002451874084</t>
  </si>
  <si>
    <t>98496110029K0030110044440205934</t>
  </si>
  <si>
    <t>45818110031C0086110001449776592</t>
  </si>
  <si>
    <t>98496110029S0013110017442687021</t>
  </si>
  <si>
    <t>92197110010V0080110020442255683</t>
  </si>
  <si>
    <t>92197110010S0011110045451061930</t>
  </si>
  <si>
    <t>84122110015K0023110004450611713</t>
  </si>
  <si>
    <t>89059110021M0056110050441084767</t>
  </si>
  <si>
    <t>97612110049D0008110022447758553</t>
  </si>
  <si>
    <t>14627110043P0024110010444567451</t>
  </si>
  <si>
    <t>65417110014M0006110031440288980</t>
  </si>
  <si>
    <t>62475110033S0046110012450576117</t>
  </si>
  <si>
    <t>80715110044M0084110050447583270</t>
  </si>
  <si>
    <t>53026110032K0085110019445466698</t>
  </si>
  <si>
    <t>97612110049S0079110009440077012</t>
  </si>
  <si>
    <t>10539110026G0078110046450406293</t>
  </si>
  <si>
    <t>13170110011K0029110044444264664</t>
  </si>
  <si>
    <t>23075110016M0020110050452154675</t>
  </si>
  <si>
    <t>39725110019B0087110036445751995</t>
  </si>
  <si>
    <t>39725110019S0019110009450732132</t>
  </si>
  <si>
    <t>57986110004G0038110023444805471</t>
  </si>
  <si>
    <t>33367110038S0023110009451955150</t>
  </si>
  <si>
    <t>48039110009J0043110018445351182</t>
  </si>
  <si>
    <t>43207110028E0036110049449361450</t>
  </si>
  <si>
    <t>13170110011V0045110020444689605</t>
  </si>
  <si>
    <t>53026110032N0052110042450871893</t>
  </si>
  <si>
    <t>13170110011K0091110014439651700</t>
  </si>
  <si>
    <t>90617110034G0009110043446053831</t>
  </si>
  <si>
    <t>58827110002K0094110004440561208</t>
  </si>
  <si>
    <t>66510110023S0078110030446748835</t>
  </si>
  <si>
    <t>56502110006N0006110037445896905</t>
  </si>
  <si>
    <t>63790110035T0063110026452829434</t>
  </si>
  <si>
    <t>57986110004S0090110025443962607</t>
  </si>
  <si>
    <t>33367110038N0095110042445848531</t>
  </si>
  <si>
    <t>13170110011S0103110017451829502</t>
  </si>
  <si>
    <t>97612110049V0058110029441826673</t>
  </si>
  <si>
    <t>23075110016K0036110014442687923</t>
  </si>
  <si>
    <t>27041110042V0071110029449155174</t>
  </si>
  <si>
    <t>98496110029B0072110040448031412</t>
  </si>
  <si>
    <t>89059110021M0028110050440536570</t>
  </si>
  <si>
    <t>98072110045K0028110044449205461</t>
  </si>
  <si>
    <t>62475110033S0044110009447847125</t>
  </si>
  <si>
    <t>56502110006T0047110026448523721</t>
  </si>
  <si>
    <t>65417110014M0084110041440167237</t>
  </si>
  <si>
    <t>95417110001R0044110027446454871</t>
  </si>
  <si>
    <t>20575110039D0005110002440738333</t>
  </si>
  <si>
    <t>63790110035R0047110021451831849</t>
  </si>
  <si>
    <t>92164110040J0072110016447355662</t>
  </si>
  <si>
    <t>14627110043C0067110003448909387</t>
  </si>
  <si>
    <t>99146110018S0044110009448725802</t>
  </si>
  <si>
    <t>99146110018R0069110015450479055</t>
  </si>
  <si>
    <t>39725110019S0008110012446935022</t>
  </si>
  <si>
    <t>92197110010S0061110013449834649</t>
  </si>
  <si>
    <t>60987110024K0006110007442761033</t>
  </si>
  <si>
    <t>40232110008J0071110018451491293</t>
  </si>
  <si>
    <t>62475110033C0110110003440778093</t>
  </si>
  <si>
    <t>94623110022R0034110015445506120</t>
  </si>
  <si>
    <t>33106110047C0019110003446397774</t>
  </si>
  <si>
    <t>53026110032S0027110045450463784</t>
  </si>
  <si>
    <t>33367110038R0045110027447551702</t>
  </si>
  <si>
    <t>20575110039J0003110018442028138</t>
  </si>
  <si>
    <t>97612110049R0035110027451441259</t>
  </si>
  <si>
    <t>45818110031R0025110011440549257</t>
  </si>
  <si>
    <t>98496110029B0026110006441097771</t>
  </si>
  <si>
    <t>22043110050K0074110019441902466</t>
  </si>
  <si>
    <t>95417110001M0088110050448222098</t>
  </si>
  <si>
    <t>56502110006K0047110007443123954</t>
  </si>
  <si>
    <t>80715110044D0051110002444423406</t>
  </si>
  <si>
    <t>48039110009K0068110014446442654</t>
  </si>
  <si>
    <t>23075110016H0050110024446253711</t>
  </si>
  <si>
    <t>60987110024J0039110016442398337</t>
  </si>
  <si>
    <t>97612110049P0019110008441476015</t>
  </si>
  <si>
    <t>33367110038J0029110016453144764</t>
  </si>
  <si>
    <t>97612110049N0029110037446142776</t>
  </si>
  <si>
    <t>87714110037S0077110030452452131</t>
  </si>
  <si>
    <t>23075110016H0064110024441252802</t>
  </si>
  <si>
    <t>33693110041G0015110046451296604</t>
  </si>
  <si>
    <t>80715110044E0098110049439068913</t>
  </si>
  <si>
    <t>95629110013R0004110015439954125</t>
  </si>
  <si>
    <t>33367110038C0082110003444339834</t>
  </si>
  <si>
    <t>33693110041P0050110032452463189</t>
  </si>
  <si>
    <t>66510110023D0096110022448074093</t>
  </si>
  <si>
    <t>45818110031J0078110016443239833</t>
  </si>
  <si>
    <t>92197110010D0030110002445983837</t>
  </si>
  <si>
    <t>20575110039N0028110028446204173</t>
  </si>
  <si>
    <t>33693110041A0042110035451162185</t>
  </si>
  <si>
    <t>56502110006V0033110029442673021</t>
  </si>
  <si>
    <t>23075110016M0061110050448011560</t>
  </si>
  <si>
    <t>33106110047N0109110028439525642</t>
  </si>
  <si>
    <t>66510110023S0073110047440062187</t>
  </si>
  <si>
    <t>13170110011D0055110022443879580</t>
  </si>
  <si>
    <t>14627110043P0021110005442997978</t>
  </si>
  <si>
    <t>32639110005K0094110007443057619</t>
  </si>
  <si>
    <t>43207110028B0090110006450596419</t>
  </si>
  <si>
    <t>10539110026B0059110040444222018</t>
  </si>
  <si>
    <t>27041110042T0098110026445115275</t>
  </si>
  <si>
    <t>60987110024D0072110022447016571</t>
  </si>
  <si>
    <t>33106110047S0005110013443028356</t>
  </si>
  <si>
    <t>40232110008N0014110038444534856</t>
  </si>
  <si>
    <t>45422110027G0034110043448905728</t>
  </si>
  <si>
    <t>27041110042C0075110003451082297</t>
  </si>
  <si>
    <t>27041110042R0063110011442656175</t>
  </si>
  <si>
    <t>59338110025P0021110034453089154</t>
  </si>
  <si>
    <t>20575110039P0028110005449349852</t>
  </si>
  <si>
    <t>13170110011D0096110002452025344</t>
  </si>
  <si>
    <t>57986110004M0043110041453029070</t>
  </si>
  <si>
    <t>40232110008G0019110043448106038</t>
  </si>
  <si>
    <t>53026110032M0010110050440236822</t>
  </si>
  <si>
    <t>10539110026N0058110037449473931</t>
  </si>
  <si>
    <t>58827110002V0018110029449861240</t>
  </si>
  <si>
    <t>98496110029S0082110030441753378</t>
  </si>
  <si>
    <t>99601110012P0052110010438621758</t>
  </si>
  <si>
    <t>20575110039B0100110006451638950</t>
  </si>
  <si>
    <t>97612110049C0061110001446031326</t>
  </si>
  <si>
    <t>66510110023R0018110027442615324</t>
  </si>
  <si>
    <t>14627110043S0051110025448668613</t>
  </si>
  <si>
    <t>51719110007N0090110042446275392</t>
  </si>
  <si>
    <t>33106110047P0003110008452062604</t>
  </si>
  <si>
    <t>98496110029M0067110041450829433</t>
  </si>
  <si>
    <t>42173110030P0103110010438998333</t>
  </si>
  <si>
    <t>51719110007V0099110029450529112</t>
  </si>
  <si>
    <t>87714110037S0082110045447244869</t>
  </si>
  <si>
    <t>53026110032B0100110040450144715</t>
  </si>
  <si>
    <t>33106110047G0009110046451021890</t>
  </si>
  <si>
    <t>10539110026D0104110002442431231</t>
  </si>
  <si>
    <t>69885110036E0045110049446224766</t>
  </si>
  <si>
    <t>66510110023K0063110007440254233</t>
  </si>
  <si>
    <t>84307110020M0052110041446334968</t>
  </si>
  <si>
    <t>98072110045K0007110007438383620</t>
  </si>
  <si>
    <t>98072110045G0015110043441032962</t>
  </si>
  <si>
    <t>89059110021P0004110034446846735</t>
  </si>
  <si>
    <t>23075110016R0074110027440789779</t>
  </si>
  <si>
    <t>87714110037D0015110022448412861</t>
  </si>
  <si>
    <t>94623110022D0042110002450503749</t>
  </si>
  <si>
    <t>33693110041J0011110016449222901</t>
  </si>
  <si>
    <t>42173110030P0007110005442295643</t>
  </si>
  <si>
    <t>98496110029K0063110007446269144</t>
  </si>
  <si>
    <t>22043110050V0052110020444827454</t>
  </si>
  <si>
    <t>42173110030R0004110027449228734</t>
  </si>
  <si>
    <t>89059110021K0097110044439929357</t>
  </si>
  <si>
    <t>87714110037N0099110028444561203</t>
  </si>
  <si>
    <t>33106110047R0068110015439888656</t>
  </si>
  <si>
    <t>98496110029C0045110001447154555</t>
  </si>
  <si>
    <t>66510110023C0101110003438487478</t>
  </si>
  <si>
    <t>98072110045S0069110012447593563</t>
  </si>
  <si>
    <t>66510110023K0027110014441806049</t>
  </si>
  <si>
    <t>98496110029K0020110044439689304</t>
  </si>
  <si>
    <t>32639110005S0022110045452743754</t>
  </si>
  <si>
    <t>62475110033B0082110036445136629</t>
  </si>
  <si>
    <t>18563110017D0093110022452954469</t>
  </si>
  <si>
    <t>92164110040S0048110045450248056</t>
  </si>
  <si>
    <t>76684110003G0013110046442123654</t>
  </si>
  <si>
    <t>58827110002P0052110005441004443</t>
  </si>
  <si>
    <t>95629110013D0057110002452857561</t>
  </si>
  <si>
    <t>20575110039J0086110018446087948</t>
  </si>
  <si>
    <t>63790110035V0026110029452576011</t>
  </si>
  <si>
    <t>56502110006D0056110022446061241</t>
  </si>
  <si>
    <t>43207110028D0031110022452715548</t>
  </si>
  <si>
    <t>20575110039S0035110017449469319</t>
  </si>
  <si>
    <t>40232110008N0021110038448111693</t>
  </si>
  <si>
    <t>22043110050R0056110027448281428</t>
  </si>
  <si>
    <t>56502110006S0008110012450172825</t>
  </si>
  <si>
    <t>60987110024B0031110006439698991</t>
  </si>
  <si>
    <t>99146110018P0099110032442814077</t>
  </si>
  <si>
    <t>99601110012G0070110046443405447</t>
  </si>
  <si>
    <t>45422110027N0053110028448168761</t>
  </si>
  <si>
    <t>45818110031J0078110018438915331</t>
  </si>
  <si>
    <t>45422110027A0053110033450714197</t>
  </si>
  <si>
    <t>45422110027R0087110011452233979</t>
  </si>
  <si>
    <t>65417110014J0095110018453008453</t>
  </si>
  <si>
    <t>67709110046G0041110046443335941</t>
  </si>
  <si>
    <t>32639110005N0030110039444126880</t>
  </si>
  <si>
    <t>76684110003C0066110003448095720</t>
  </si>
  <si>
    <t>56502110006C0102110003451057560</t>
  </si>
  <si>
    <t>80715110044V0037110020440096984</t>
  </si>
  <si>
    <t>56502110006H0075110024438574268</t>
  </si>
  <si>
    <t>66510110023N0074110028447274332</t>
  </si>
  <si>
    <t>95417110001P0071110005443425064</t>
  </si>
  <si>
    <t>67709110046S0062110012440464137</t>
  </si>
  <si>
    <t>92164110040V0046110020446295315</t>
  </si>
  <si>
    <t>53026110032M0035110031441225972</t>
  </si>
  <si>
    <t>20575110039M0009110050439198221</t>
  </si>
  <si>
    <t>98496110029N0084110039440838340</t>
  </si>
  <si>
    <t>65417110014C0003110001446037141</t>
  </si>
  <si>
    <t>84122110015S0024110047451979383</t>
  </si>
  <si>
    <t>43207110028S0039110012441823816</t>
  </si>
  <si>
    <t>43207110028K0023110007446778715</t>
  </si>
  <si>
    <t>42173110030K0071110044441413377</t>
  </si>
  <si>
    <t>98496110029K0027110019442683251</t>
  </si>
  <si>
    <t>62475110033R0056110011449071542</t>
  </si>
  <si>
    <t>84122110015M0005110031444398551</t>
  </si>
  <si>
    <t>45818110031A0010110035452897084</t>
  </si>
  <si>
    <t>56502110006M0090110050443439853</t>
  </si>
  <si>
    <t>98496110029V0029110020442061129</t>
  </si>
  <si>
    <t>99744110048N0019110042440718430</t>
  </si>
  <si>
    <t>94623110022B0047110040439804395</t>
  </si>
  <si>
    <t>48039110009S0048110009446498962</t>
  </si>
  <si>
    <t>99744110048N0007110037438555958</t>
  </si>
  <si>
    <t>40232110008C0057110003448381925</t>
  </si>
  <si>
    <t>84122110015M0083110041448179571</t>
  </si>
  <si>
    <t>97612110049N0073110042441354737</t>
  </si>
  <si>
    <t>33693110041N0069110039447614726</t>
  </si>
  <si>
    <t>66510110023S0037110047446962710</t>
  </si>
  <si>
    <t>13170110011V0097110020442601359</t>
  </si>
  <si>
    <t>97612110049B0066110006443597285</t>
  </si>
  <si>
    <t>23075110016G0076110046440975284</t>
  </si>
  <si>
    <t>60987110024G0035110043449467981</t>
  </si>
  <si>
    <t>98072110045C0088110003448803883</t>
  </si>
  <si>
    <t>33367110038E0089110049442353483</t>
  </si>
  <si>
    <t>22043110050K0096110007442016490</t>
  </si>
  <si>
    <t>58827110002N0063110037444809029</t>
  </si>
  <si>
    <t>33693110041M0074110050447842937</t>
  </si>
  <si>
    <t>89059110021G0055110048452607168</t>
  </si>
  <si>
    <t>27041110042B0058110040449874994</t>
  </si>
  <si>
    <t>65417110014E0082110049445313049</t>
  </si>
  <si>
    <t>98496110029K0081110004449075770</t>
  </si>
  <si>
    <t>92164110040M0085110041448978038</t>
  </si>
  <si>
    <t>76684110003A0093110033451157057</t>
  </si>
  <si>
    <t>98496110029S0061110025441632835</t>
  </si>
  <si>
    <t>92164110040D0009110022445706093</t>
  </si>
  <si>
    <t>94623110022J0011110016441201891</t>
  </si>
  <si>
    <t>18563110017G0037110043447787082</t>
  </si>
  <si>
    <t>45818110031M0006110041439941540</t>
  </si>
  <si>
    <t>97612110049S0033110025450013449</t>
  </si>
  <si>
    <t>40232110008N0049110042441593947</t>
  </si>
  <si>
    <t>99601110012K0039110007451632100</t>
  </si>
  <si>
    <t>32639110005G0048110046443784122</t>
  </si>
  <si>
    <t>27041110042S0047110017449358023</t>
  </si>
  <si>
    <t>84307110020M0060110031450305645</t>
  </si>
  <si>
    <t>45818110031K0099110007446034198</t>
  </si>
  <si>
    <t>67709110046B0077110040442605786</t>
  </si>
  <si>
    <t>57986110004P0077110008448822630</t>
  </si>
  <si>
    <t>69885110036N0051110039453151576</t>
  </si>
  <si>
    <t>22043110050G0087110046445715093</t>
  </si>
  <si>
    <t>59338110025B0045110036445238627</t>
  </si>
  <si>
    <t>33106110047N0032110042442847230</t>
  </si>
  <si>
    <t>33367110038T0069110026448955814</t>
  </si>
  <si>
    <t>48039110009R0015110021450228631</t>
  </si>
  <si>
    <t>95417110001E0026110049442611526</t>
  </si>
  <si>
    <t>58827110002N0005110037438735456</t>
  </si>
  <si>
    <t>22043110050G0031110043449195095</t>
  </si>
  <si>
    <t>80715110044D0043110022450292155</t>
  </si>
  <si>
    <t>45818110031G0033110023448141317</t>
  </si>
  <si>
    <t>90617110034N0078110039438487983</t>
  </si>
  <si>
    <t>32639110005C0091110003446442216</t>
  </si>
  <si>
    <t>42173110030K0035110004447456794</t>
  </si>
  <si>
    <t>23075110016S0003110045444509005</t>
  </si>
  <si>
    <t>23075110016S0003110025441789353</t>
  </si>
  <si>
    <t>45818110031R0060110027439405741</t>
  </si>
  <si>
    <t>27041110042N0010110028442375301</t>
  </si>
  <si>
    <t>18563110017A0071110035449675512</t>
  </si>
  <si>
    <t>69885110036K0083110007446739151</t>
  </si>
  <si>
    <t>23075110016B0095110040449111502</t>
  </si>
  <si>
    <t>59338110025S0009110045447453726</t>
  </si>
  <si>
    <t>95629110013S0006110012443095071</t>
  </si>
  <si>
    <t>33106110047P0104110032438338319</t>
  </si>
  <si>
    <t>99744110048S0078110009448072671</t>
  </si>
  <si>
    <t>51719110007S0072110045452506258</t>
  </si>
  <si>
    <t>95417110001V0082110029439484066</t>
  </si>
  <si>
    <t>45818110031R0064110027446062696</t>
  </si>
  <si>
    <t>95629110013R0037110027441503696</t>
  </si>
  <si>
    <t>20575110039P0082110005440378813</t>
  </si>
  <si>
    <t>94623110022N0091110037446415062</t>
  </si>
  <si>
    <t>45818110031P0002110005449077332</t>
  </si>
  <si>
    <t>60987110024V0055110020452319405</t>
  </si>
  <si>
    <t>57986110004R0039110021438554854</t>
  </si>
  <si>
    <t>99601110012T0073110026439419521</t>
  </si>
  <si>
    <t>23075110016S0061110025449451380</t>
  </si>
  <si>
    <t>89059110021N0042110037449668871</t>
  </si>
  <si>
    <t>65417110014M0073110031443761040</t>
  </si>
  <si>
    <t>80715110044D0051110022445818984</t>
  </si>
  <si>
    <t>98072110045N0097110037439193444</t>
  </si>
  <si>
    <t>98072110045S0038110030452573786</t>
  </si>
  <si>
    <t>90617110034N0049110037440487435</t>
  </si>
  <si>
    <t>67709110046S0032110009446594013</t>
  </si>
  <si>
    <t>87714110037K0055110019443782215</t>
  </si>
  <si>
    <t>40232110008D0014110002444662625</t>
  </si>
  <si>
    <t>60987110024J0076110016446234219</t>
  </si>
  <si>
    <t>20575110039D0070110002443784499</t>
  </si>
  <si>
    <t>60987110024D0029110022447719532</t>
  </si>
  <si>
    <t>80715110044C0111110003452601771</t>
  </si>
  <si>
    <t>89059110021P0014110008447211595</t>
  </si>
  <si>
    <t>20575110039N0070110028440768462</t>
  </si>
  <si>
    <t>80715110044M0056110041448793787</t>
  </si>
  <si>
    <t>13170110011B0017110040450785367</t>
  </si>
  <si>
    <t>62475110033K0045110014448932225</t>
  </si>
  <si>
    <t>51719110007M0076110031450846150</t>
  </si>
  <si>
    <t>10539110026P0028110010451913109</t>
  </si>
  <si>
    <t>22043110050S0014110045441974486</t>
  </si>
  <si>
    <t>66510110023A0096110033451825353</t>
  </si>
  <si>
    <t>98072110045S0044110013446386145</t>
  </si>
  <si>
    <t>63790110035G0040110046443257403</t>
  </si>
  <si>
    <t>87714110037N0114110028453071928</t>
  </si>
  <si>
    <t>84307110020K0072110014442729918</t>
  </si>
  <si>
    <t>32639110005T0008110026439448549</t>
  </si>
  <si>
    <t>14627110043S0042110047444704679</t>
  </si>
  <si>
    <t>87714110037S0045110017451123427</t>
  </si>
  <si>
    <t>62475110033H0058110024439432968</t>
  </si>
  <si>
    <t>60987110024P0018110034441713081</t>
  </si>
  <si>
    <t>95629110013J0013110018441415667</t>
  </si>
  <si>
    <t>57986110004K0073110044449197287</t>
  </si>
  <si>
    <t>76684110003N0025110028445286354</t>
  </si>
  <si>
    <t>32639110005N0081110042438545168</t>
  </si>
  <si>
    <t>89059110021C0070110003443014620</t>
  </si>
  <si>
    <t>51719110007P0054110008450044697</t>
  </si>
  <si>
    <t>39725110019A0032110033450471931</t>
  </si>
  <si>
    <t>97612110049T0054110026453028876</t>
  </si>
  <si>
    <t>66510110023S0089110025440085267</t>
  </si>
  <si>
    <t>84122110015D0061110002444114271</t>
  </si>
  <si>
    <t>99744110048S0060110012443742928</t>
  </si>
  <si>
    <t>99744110048T0073110026444663001</t>
  </si>
  <si>
    <t>76684110003J0056110018441965630</t>
  </si>
  <si>
    <t>99146110018M0091110050438363781</t>
  </si>
  <si>
    <t>57986110004C0019110003449387138</t>
  </si>
  <si>
    <t>13170110011V0023110029439899695</t>
  </si>
  <si>
    <t>20575110039S0004110030447031599</t>
  </si>
  <si>
    <t>27041110042P0055110034452237411</t>
  </si>
  <si>
    <t>58827110002E0085110049449052429</t>
  </si>
  <si>
    <t>40232110008N0018110038442112144</t>
  </si>
  <si>
    <t>43207110028K0034110004448785809</t>
  </si>
  <si>
    <t>84122110015S0053110017447903976</t>
  </si>
  <si>
    <t>22043110050B0075110036441522594</t>
  </si>
  <si>
    <t>99601110012N0103110028445973956</t>
  </si>
  <si>
    <t>99601110012N0069110028453017954</t>
  </si>
  <si>
    <t>92164110040R0026110011449827831</t>
  </si>
  <si>
    <t>42173110030G0068110048448815149</t>
  </si>
  <si>
    <t>76684110003D0010110022449587320</t>
  </si>
  <si>
    <t>99146110018M0064110041439071642</t>
  </si>
  <si>
    <t>98496110029B0058110040446209665</t>
  </si>
  <si>
    <t>97612110049N0086110028449955679</t>
  </si>
  <si>
    <t>76684110003G0050110043439672022</t>
  </si>
  <si>
    <t>39725110019S0009110025449017132</t>
  </si>
  <si>
    <t>33106110047D0016110022440584806</t>
  </si>
  <si>
    <t>14627110043R0045110015450937891</t>
  </si>
  <si>
    <t>43207110028K0007110004448457336</t>
  </si>
  <si>
    <t>99601110012E0085110049449505878</t>
  </si>
  <si>
    <t>33367110038P0085110005443083086</t>
  </si>
  <si>
    <t>14627110043M0083110031439433838</t>
  </si>
  <si>
    <t>40232110008B0094110006441471867</t>
  </si>
  <si>
    <t>65417110014K0051110004441936282</t>
  </si>
  <si>
    <t>45422110027C0090110001450966305</t>
  </si>
  <si>
    <t>90617110034P0038110034450196417</t>
  </si>
  <si>
    <t>92197110010D0091110002449784666</t>
  </si>
  <si>
    <t>98072110045N0031110042441799557</t>
  </si>
  <si>
    <t>27041110042R0103110021450894304</t>
  </si>
  <si>
    <t>40232110008S0013110009444336704</t>
  </si>
  <si>
    <t>67709110046K0121110004446537655</t>
  </si>
  <si>
    <t>89059110021M0016110041449322163</t>
  </si>
  <si>
    <t>14627110043N0027110028450247876</t>
  </si>
  <si>
    <t>98072110045S0042110045441646402</t>
  </si>
  <si>
    <t>32639110005S0055110013440709005</t>
  </si>
  <si>
    <t>66510110023R0040110011442107108</t>
  </si>
  <si>
    <t>92164110040S0049110025439971334</t>
  </si>
  <si>
    <t>32639110005R0014110027439596989</t>
  </si>
  <si>
    <t>99744110048D0007110002445568506</t>
  </si>
  <si>
    <t>40232110008R0020110021447711221</t>
  </si>
  <si>
    <t>23075110016C0119110003441734940</t>
  </si>
  <si>
    <t>89059110021A0029110035451124272</t>
  </si>
  <si>
    <t>99744110048V0063110029448924225</t>
  </si>
  <si>
    <t>40232110008R0028110015438394435</t>
  </si>
  <si>
    <t>80715110044P0063110008442396486</t>
  </si>
  <si>
    <t>84122110015B0019110040442363047</t>
  </si>
  <si>
    <t>87714110037S0111110017450716119</t>
  </si>
  <si>
    <t>42173110030K0047110014448485913</t>
  </si>
  <si>
    <t>22043110050R0023110027450627056</t>
  </si>
  <si>
    <t>45422110027P0027110034445328153</t>
  </si>
  <si>
    <t>23075110016M0017110031452225746</t>
  </si>
  <si>
    <t>39725110019J0075110018444922552</t>
  </si>
  <si>
    <t>20575110039K0077110014446293977</t>
  </si>
  <si>
    <t>99146110018R0077110015443501847</t>
  </si>
  <si>
    <t>23075110016N0077110038448069364</t>
  </si>
  <si>
    <t>66510110023K0035110044448769998</t>
  </si>
  <si>
    <t>99146110018N0041110042443979671</t>
  </si>
  <si>
    <t>98496110029P0019110008442451818</t>
  </si>
  <si>
    <t>60987110024K0011110007444112951</t>
  </si>
  <si>
    <t>14627110043N0023110042442904110</t>
  </si>
  <si>
    <t>97612110049R0017110027438421338</t>
  </si>
  <si>
    <t>45818110031P0079110032446316941</t>
  </si>
  <si>
    <t>56502110006P0096110032447066535</t>
  </si>
  <si>
    <t>94623110022K0070110007440393976</t>
  </si>
  <si>
    <t>14627110043G0097110048440259244</t>
  </si>
  <si>
    <t>95417110001S0024110047440457471</t>
  </si>
  <si>
    <t>42173110030N0010110038449072889</t>
  </si>
  <si>
    <t>69885110036C0045110001451429638</t>
  </si>
  <si>
    <t>18563110017E0066110049450782649</t>
  </si>
  <si>
    <t>53026110032S0004110025445128315</t>
  </si>
  <si>
    <t>94623110022B0077110040443062530</t>
  </si>
  <si>
    <t>39725110019G0002110046443294442</t>
  </si>
  <si>
    <t>40232110008R0001110027444568708</t>
  </si>
  <si>
    <t>89059110021J0093110018452063562</t>
  </si>
  <si>
    <t>39725110019G0033110023451563928</t>
  </si>
  <si>
    <t>87714110037K0059110004445933578</t>
  </si>
  <si>
    <t>84122110015P0023110005444653055</t>
  </si>
  <si>
    <t>95629110013B0099110006447985615</t>
  </si>
  <si>
    <t>92197110010S0086110025441017105</t>
  </si>
  <si>
    <t>58827110002N0056110042447525228</t>
  </si>
  <si>
    <t>63790110035M0015110041452589244</t>
  </si>
  <si>
    <t>65417110014S0022110025440637669</t>
  </si>
  <si>
    <t>14627110043H0064110024450995420</t>
  </si>
  <si>
    <t>14627110043P0057110034439795628</t>
  </si>
  <si>
    <t>99744110048N0007110037448951997</t>
  </si>
  <si>
    <t>80715110044R0069110015445867675</t>
  </si>
  <si>
    <t>69885110036C0099110003447968424</t>
  </si>
  <si>
    <t>90617110034P0051110008448982077</t>
  </si>
  <si>
    <t>99146110018K0089110004448146984</t>
  </si>
  <si>
    <t>14627110043P0104110010440447579</t>
  </si>
  <si>
    <t>33367110038N0044110042440437845</t>
  </si>
  <si>
    <t>90617110034D0079110002443182547</t>
  </si>
  <si>
    <t>76684110003P0092110010449938508</t>
  </si>
  <si>
    <t>90617110034M0008110031448756904</t>
  </si>
  <si>
    <t>99601110012M0040110031452615163</t>
  </si>
  <si>
    <t>66510110023P0093110005449236473</t>
  </si>
  <si>
    <t>27041110042G0056110046449664709</t>
  </si>
  <si>
    <t>80715110044S0082110025443885218</t>
  </si>
  <si>
    <t>99744110048P0025110010448787841</t>
  </si>
  <si>
    <t>18563110017P0010110005450545836</t>
  </si>
  <si>
    <t>65417110014T0050110026451564517</t>
  </si>
  <si>
    <t>63790110035M0041110050450426927</t>
  </si>
  <si>
    <t>33106110047N0024110039449751785</t>
  </si>
  <si>
    <t>32639110005S0087110030439783526</t>
  </si>
  <si>
    <t>92164110040R0066110027439398766</t>
  </si>
  <si>
    <t>66510110023S0056110009450852454</t>
  </si>
  <si>
    <t>10539110026B0073110040445648749</t>
  </si>
  <si>
    <t>57986110004K0099110004445201441</t>
  </si>
  <si>
    <t>84307110020P0010110008446519055</t>
  </si>
  <si>
    <t>92197110010S0074110012449981884</t>
  </si>
  <si>
    <t>33106110047K0042110007441476918</t>
  </si>
  <si>
    <t>45422110027H0001110024448689727</t>
  </si>
  <si>
    <t>33693110041P0061110032443937043</t>
  </si>
  <si>
    <t>39725110019R0010110015446157569</t>
  </si>
  <si>
    <t>20575110039K0024110044444412908</t>
  </si>
  <si>
    <t>45818110031N0048110028448562766</t>
  </si>
  <si>
    <t>89059110021N0072110028447657155</t>
  </si>
  <si>
    <t>87714110037B0026110006439225326</t>
  </si>
  <si>
    <t>76684110003C0068110001449713038</t>
  </si>
  <si>
    <t>95417110001R0065110015445734931</t>
  </si>
  <si>
    <t>14627110043N0088110028439777206</t>
  </si>
  <si>
    <t>99146110018N0019110038446162707</t>
  </si>
  <si>
    <t>87714110037E0017110049448265953</t>
  </si>
  <si>
    <t>89059110021C0016110001438977245</t>
  </si>
  <si>
    <t>95629110013R0011110027443651948</t>
  </si>
  <si>
    <t>58827110002S0076110013441687936</t>
  </si>
  <si>
    <t>89059110021P0053110034442722477</t>
  </si>
  <si>
    <t>14627110043S0011110012447448916</t>
  </si>
  <si>
    <t>33367110038N0087110038439273716</t>
  </si>
  <si>
    <t>84122110015S0024110047449079790</t>
  </si>
  <si>
    <t>48039110009N0099110028449302685</t>
  </si>
  <si>
    <t>45818110031V0061110029439296052</t>
  </si>
  <si>
    <t>69885110036R0077110027444777037</t>
  </si>
  <si>
    <t>99601110012N0091110037450832240</t>
  </si>
  <si>
    <t>99601110012K0101110007444112195</t>
  </si>
  <si>
    <t>45818110031N0037110042439525691</t>
  </si>
  <si>
    <t>69885110036K0059110007441498899</t>
  </si>
  <si>
    <t>40232110008B0061110006439112394</t>
  </si>
  <si>
    <t>53026110032H0003110024441455777</t>
  </si>
  <si>
    <t>58827110002S0096110045449225141</t>
  </si>
  <si>
    <t>66510110023K0009110007439215580</t>
  </si>
  <si>
    <t>99744110048B0010110036449452371</t>
  </si>
  <si>
    <t>97612110049M0041110031444281569</t>
  </si>
  <si>
    <t>80715110044B0054110006447451722</t>
  </si>
  <si>
    <t>98072110045T0002110026449299329</t>
  </si>
  <si>
    <t>57986110004P0020110010444992149</t>
  </si>
  <si>
    <t>53026110032G0022110048442399000</t>
  </si>
  <si>
    <t>60987110024K0027110007448461121</t>
  </si>
  <si>
    <t>62475110033S0025110045447553858</t>
  </si>
  <si>
    <t>84307110020M0091110050441428026</t>
  </si>
  <si>
    <t>76684110003P0013110008444317784</t>
  </si>
  <si>
    <t>23075110016R0045110015452193720</t>
  </si>
  <si>
    <t>40232110008J0073110016446291053</t>
  </si>
  <si>
    <t>99744110048G0013110048446865869</t>
  </si>
  <si>
    <t>67709110046N0064110028452391447</t>
  </si>
  <si>
    <t>33367110038T0037110026448692145</t>
  </si>
  <si>
    <t>92197110010S0096110009446033616</t>
  </si>
  <si>
    <t>42173110030E0018110049451223187</t>
  </si>
  <si>
    <t>59338110025P0074110008447281439</t>
  </si>
  <si>
    <t>87714110037G0013110043451118606</t>
  </si>
  <si>
    <t>84307110020E0090110049439192739</t>
  </si>
  <si>
    <t>33106110047N0038110039448153622</t>
  </si>
  <si>
    <t>57986110004N0035110042451712384</t>
  </si>
  <si>
    <t>95417110001B0082110006440083681</t>
  </si>
  <si>
    <t>98072110045K0025110007451341418</t>
  </si>
  <si>
    <t>89059110021B0071110036440352687</t>
  </si>
  <si>
    <t>80715110044G0047110023448601218</t>
  </si>
  <si>
    <t>42173110030G0017110043450013288</t>
  </si>
  <si>
    <t>59338110025P0038110034449815684</t>
  </si>
  <si>
    <t>99744110048C0001110003439454353</t>
  </si>
  <si>
    <t>40232110008K0066110004444206223</t>
  </si>
  <si>
    <t>63790110035P0080110032441965087</t>
  </si>
  <si>
    <t>95629110013K0069110014446317956</t>
  </si>
  <si>
    <t>13170110011S0016110017445485008</t>
  </si>
  <si>
    <t>92197110010S0065110030440472124</t>
  </si>
  <si>
    <t>99744110048G0012110048449943723</t>
  </si>
  <si>
    <t>89059110021N0084110042438428831</t>
  </si>
  <si>
    <t>33367110038A0081110035450251874</t>
  </si>
  <si>
    <t>80715110044G0035110046441449556</t>
  </si>
  <si>
    <t>94623110022K0009110019448595210</t>
  </si>
  <si>
    <t>84307110020R0011110015440959210</t>
  </si>
  <si>
    <t>33106110047S0056110009439564722</t>
  </si>
  <si>
    <t>84307110020N0040110028440044579</t>
  </si>
  <si>
    <t>27041110042R0011110027446391719</t>
  </si>
  <si>
    <t>98072110045C0122110003442483357</t>
  </si>
  <si>
    <t>99744110048M0028110041452542034</t>
  </si>
  <si>
    <t>98496110029M0048110031445854965</t>
  </si>
  <si>
    <t>42173110030S0075110025444277794</t>
  </si>
  <si>
    <t>87714110037V0100110029452392812</t>
  </si>
  <si>
    <t>84307110020B0024110036447828718</t>
  </si>
  <si>
    <t>98072110045J0051110018441459359</t>
  </si>
  <si>
    <t>65417110014B0047110006448938131</t>
  </si>
  <si>
    <t>33693110041N0058110038444033972</t>
  </si>
  <si>
    <t>69885110036S0004110012443643361</t>
  </si>
  <si>
    <t>90617110034G0037110048449722416</t>
  </si>
  <si>
    <t>33106110047R0077110027445692154</t>
  </si>
  <si>
    <t>94623110022G0024110023448257463</t>
  </si>
  <si>
    <t>60987110024K0042110007442929546</t>
  </si>
  <si>
    <t>59338110025M0064110031438805357</t>
  </si>
  <si>
    <t>90617110034P0016110008445589728</t>
  </si>
  <si>
    <t>99601110012D0012110002445876159</t>
  </si>
  <si>
    <t>13170110011N0087110042449858196</t>
  </si>
  <si>
    <t>99601110012E0031110049444708880</t>
  </si>
  <si>
    <t>84122110015R0075110015451064163</t>
  </si>
  <si>
    <t>33106110047H0031110024446077949</t>
  </si>
  <si>
    <t>60987110024S0008110013450956610</t>
  </si>
  <si>
    <t>99146110018R0022110021444291408</t>
  </si>
  <si>
    <t>59338110025B0054110036443996715</t>
  </si>
  <si>
    <t>40232110008R0055110015445401755</t>
  </si>
  <si>
    <t>33106110047V0083110020443089073</t>
  </si>
  <si>
    <t>14627110043N0038110028442067806</t>
  </si>
  <si>
    <t>18563110017G0095110048444254794</t>
  </si>
  <si>
    <t>60987110024G0070110023442421541</t>
  </si>
  <si>
    <t>13170110011M0023110031446563859</t>
  </si>
  <si>
    <t>33367110038N0069110038444494457</t>
  </si>
  <si>
    <t>66510110023S0044110012442817475</t>
  </si>
  <si>
    <t>99744110048D0096110002443111505</t>
  </si>
  <si>
    <t>66510110023D0089110022450782469</t>
  </si>
  <si>
    <t>84307110020J0052110018450155683</t>
  </si>
  <si>
    <t>92197110010N0055110038442296458</t>
  </si>
  <si>
    <t>63790110035M0052110041449278467</t>
  </si>
  <si>
    <t>98072110045K0011110019449859040</t>
  </si>
  <si>
    <t>98072110045N0074110042450547021</t>
  </si>
  <si>
    <t>40232110008K0072110014453187279</t>
  </si>
  <si>
    <t>62475110033C0035110003446581204</t>
  </si>
  <si>
    <t>98496110029S0080110025450777213</t>
  </si>
  <si>
    <t>62475110033J0008110018451916641</t>
  </si>
  <si>
    <t>39725110019E0047110049449864861</t>
  </si>
  <si>
    <t>13170110011C0051110003442772965</t>
  </si>
  <si>
    <t>62475110033K0094110004453187361</t>
  </si>
  <si>
    <t>92164110040S0104110013452926146</t>
  </si>
  <si>
    <t>65417110014R0054110027445727100</t>
  </si>
  <si>
    <t>23075110016G0093110023446061910</t>
  </si>
  <si>
    <t>42173110030P0060110005439602103</t>
  </si>
  <si>
    <t>14627110043B0027110006452086876</t>
  </si>
  <si>
    <t>66510110023G0082110046447308790</t>
  </si>
  <si>
    <t>60987110024C0050110003439594064</t>
  </si>
  <si>
    <t>95629110013N0056110037450813334</t>
  </si>
  <si>
    <t>87714110037S0006110009450296694</t>
  </si>
  <si>
    <t>84307110020K0042110004451979342</t>
  </si>
  <si>
    <t>84307110020P0001110005449704115</t>
  </si>
  <si>
    <t>42173110030T0036110026447387855</t>
  </si>
  <si>
    <t>84307110020B0098110040444417712</t>
  </si>
  <si>
    <t>53026110032M0026110041441323381</t>
  </si>
  <si>
    <t>63790110035D0087110002450089584</t>
  </si>
  <si>
    <t>80715110044N0089110042441841376</t>
  </si>
  <si>
    <t>97612110049R0096110021450569229</t>
  </si>
  <si>
    <t>45818110031N0001110038445385499</t>
  </si>
  <si>
    <t>20575110039N0061110042451326908</t>
  </si>
  <si>
    <t>51719110007B0039110040447306480</t>
  </si>
  <si>
    <t>95417110001E0012110049442101389</t>
  </si>
  <si>
    <t>67709110046T0091110026444253523</t>
  </si>
  <si>
    <t>33693110041S0038110047446352772</t>
  </si>
  <si>
    <t>13170110011V0008110029446677153</t>
  </si>
  <si>
    <t>59338110025R0038110027451856630</t>
  </si>
  <si>
    <t>39725110019V0081110029451685587</t>
  </si>
  <si>
    <t>97612110049J0048110018451024223</t>
  </si>
  <si>
    <t>32639110005T0094110026452462558</t>
  </si>
  <si>
    <t>18563110017K0009110019448925010</t>
  </si>
  <si>
    <t>84307110020R0005110021445665188</t>
  </si>
  <si>
    <t>45422110027K0043110007447602638</t>
  </si>
  <si>
    <t>57986110004K0030110044447463036</t>
  </si>
  <si>
    <t>10539110026D0005110022438387378</t>
  </si>
  <si>
    <t>99744110048E0053110049448392154</t>
  </si>
  <si>
    <t>60987110024N0105110042440227548</t>
  </si>
  <si>
    <t>27041110042C0072110001449351915</t>
  </si>
  <si>
    <t>39725110019S0061110009443402318</t>
  </si>
  <si>
    <t>66510110023M0031110050444253691</t>
  </si>
  <si>
    <t>90617110034K0079110004451022808</t>
  </si>
  <si>
    <t>60987110024G0094110023451088304</t>
  </si>
  <si>
    <t>57986110004P0011110008444637965</t>
  </si>
  <si>
    <t>33693110041N0077110028444547673</t>
  </si>
  <si>
    <t>99146110018V0052110029444456588</t>
  </si>
  <si>
    <t>67709110046N0002110037439315669</t>
  </si>
  <si>
    <t>51719110007P0015110008452146457</t>
  </si>
  <si>
    <t>60987110024N0089110038444992110</t>
  </si>
  <si>
    <t>42173110030N0029110042445259147</t>
  </si>
  <si>
    <t>99601110012H0072110024445369723</t>
  </si>
  <si>
    <t>40232110008V0079110029447104080</t>
  </si>
  <si>
    <t>20575110039G0012110023449188575</t>
  </si>
  <si>
    <t>99601110012D0027110022446545631</t>
  </si>
  <si>
    <t>98496110029S0045110009441433213</t>
  </si>
  <si>
    <t>14627110043S0076110025449012444</t>
  </si>
  <si>
    <t>97612110049V0049110029438704893</t>
  </si>
  <si>
    <t>69885110036N0015110039446194588</t>
  </si>
  <si>
    <t>57986110004P0091110032438373066</t>
  </si>
  <si>
    <t>97612110049K0066110044443538751</t>
  </si>
  <si>
    <t>97612110049S0104110017450067058</t>
  </si>
  <si>
    <t>27041110042P0029110034451708218</t>
  </si>
  <si>
    <t>27041110042H0046110024442281392</t>
  </si>
  <si>
    <t>66510110023J0084110018450724536</t>
  </si>
  <si>
    <t>66510110023K0058110004442429139</t>
  </si>
  <si>
    <t>90617110034D0067110022443356371</t>
  </si>
  <si>
    <t>95629110013S0016110047446683480</t>
  </si>
  <si>
    <t>98496110029M0053110041448599059</t>
  </si>
  <si>
    <t>40232110008B0063110006449641949</t>
  </si>
  <si>
    <t>48039110009P0032110010451658609</t>
  </si>
  <si>
    <t>87714110037H0085110024444095588</t>
  </si>
  <si>
    <t>42173110030M0089110041444426619</t>
  </si>
  <si>
    <t>33693110041N0059110038439354082</t>
  </si>
  <si>
    <t>60987110024M0013110050447396942</t>
  </si>
  <si>
    <t>33693110041V0030110029442972098</t>
  </si>
  <si>
    <t>92164110040K0078110014452517845</t>
  </si>
  <si>
    <t>42173110030K0008110004440381432</t>
  </si>
  <si>
    <t>65417110014G0090110046438828195</t>
  </si>
  <si>
    <t>94623110022C0067110001450024379</t>
  </si>
  <si>
    <t>45422110027S0002110030440053374</t>
  </si>
  <si>
    <t>51719110007N0048110037445482435</t>
  </si>
  <si>
    <t>90617110034C0080110001446467663</t>
  </si>
  <si>
    <t>94623110022R0045110027443736000</t>
  </si>
  <si>
    <t>84122110015K0078110019441392683</t>
  </si>
  <si>
    <t>43207110028P0090110008448181964</t>
  </si>
  <si>
    <t>65417110014G0007110023443524187</t>
  </si>
  <si>
    <t>92197110010J0069110016451591673</t>
  </si>
  <si>
    <t>63790110035S0039110009441093143</t>
  </si>
  <si>
    <t>27041110042S0086110009444512141</t>
  </si>
  <si>
    <t>94623110022R0060110027443247058</t>
  </si>
  <si>
    <t>18563110017R0087110011445879515</t>
  </si>
  <si>
    <t>22043110050M0078110041452928460</t>
  </si>
  <si>
    <t>18563110017D0087110002440279223</t>
  </si>
  <si>
    <t>65417110014N0045110042447995300</t>
  </si>
  <si>
    <t>84307110020V0050110020452841111</t>
  </si>
  <si>
    <t>99744110048K0008110044444377935</t>
  </si>
  <si>
    <t>63790110035K0072110014447125253</t>
  </si>
  <si>
    <t>33693110041E0062110049447195742</t>
  </si>
  <si>
    <t>94623110022P0082110010439089613</t>
  </si>
  <si>
    <t>98496110029G0067110043451102715</t>
  </si>
  <si>
    <t>33367110038D0062110022445314625</t>
  </si>
  <si>
    <t>95629110013C0087110001441187725</t>
  </si>
  <si>
    <t>63790110035D0068110002449199163</t>
  </si>
  <si>
    <t>98496110029K0028110014452804100</t>
  </si>
  <si>
    <t>53026110032C0094110003446668727</t>
  </si>
  <si>
    <t>42173110030N0069110042441656712</t>
  </si>
  <si>
    <t>63790110035K0023110014445196710</t>
  </si>
  <si>
    <t>60987110024C0026110003448522026</t>
  </si>
  <si>
    <t>23075110016B0095110040447444290</t>
  </si>
  <si>
    <t>57986110004D0072110002441362958</t>
  </si>
  <si>
    <t>99146110018S0054110009447225719</t>
  </si>
  <si>
    <t>33367110038B0060110036445297311</t>
  </si>
  <si>
    <t>59338110025R0026110011438883590</t>
  </si>
  <si>
    <t>45422110027D0004110002448499176</t>
  </si>
  <si>
    <t>39725110019R0061110027441072944</t>
  </si>
  <si>
    <t>32639110005P0065110032438886597</t>
  </si>
  <si>
    <t>65417110014K0058110007447282382</t>
  </si>
  <si>
    <t>84122110015R0025110021444565771</t>
  </si>
  <si>
    <t>76684110003T0076110026443817103</t>
  </si>
  <si>
    <t>80715110044S0049110045450556240</t>
  </si>
  <si>
    <t>40232110008P0103110010445186326</t>
  </si>
  <si>
    <t>66510110023P0068110034451431563</t>
  </si>
  <si>
    <t>84307110020D0095110002445209300</t>
  </si>
  <si>
    <t>51719110007S0011110045452261772</t>
  </si>
  <si>
    <t>89059110021S0075110030441529735</t>
  </si>
  <si>
    <t>43207110028V0050110020449453499</t>
  </si>
  <si>
    <t>99601110012K0068110007445914745</t>
  </si>
  <si>
    <t>27041110042J0077110016442831105</t>
  </si>
  <si>
    <t>89059110021N0108110028449108445</t>
  </si>
  <si>
    <t>45422110027G0039110043444913302</t>
  </si>
  <si>
    <t>98496110029B0094110036438874986</t>
  </si>
  <si>
    <t>14627110043S0064110012442553970</t>
  </si>
  <si>
    <t>76684110003B0065110040443438460</t>
  </si>
  <si>
    <t>33693110041N0089110042452422482</t>
  </si>
  <si>
    <t>80715110044S0063110045446502945</t>
  </si>
  <si>
    <t>33106110047K0087110044449228472</t>
  </si>
  <si>
    <t>87714110037H0075110024451598087</t>
  </si>
  <si>
    <t>56502110006N0080110038453141632</t>
  </si>
  <si>
    <t>92197110010G0022110043445306566</t>
  </si>
  <si>
    <t>40232110008B0093110036447753154</t>
  </si>
  <si>
    <t>99146110018M0028110031449546596</t>
  </si>
  <si>
    <t>40232110008R0080110015451913160</t>
  </si>
  <si>
    <t>43207110028R0091110011441596287</t>
  </si>
  <si>
    <t>39725110019R0034110011441587102</t>
  </si>
  <si>
    <t>51719110007N0085110037445809857</t>
  </si>
  <si>
    <t>99146110018M0051110031450984256</t>
  </si>
  <si>
    <t>98072110045B0046110040440406544</t>
  </si>
  <si>
    <t>27041110042E0020110049438534798</t>
  </si>
  <si>
    <t>98072110045G0068110048445432111</t>
  </si>
  <si>
    <t>80715110044K0021110019447999438</t>
  </si>
  <si>
    <t>40232110008G0083110048449655839</t>
  </si>
  <si>
    <t>65417110014G0075110046453115270</t>
  </si>
  <si>
    <t>20575110039B0051110040439075198</t>
  </si>
  <si>
    <t>45818110031K0015110019444045529</t>
  </si>
  <si>
    <t>80715110044P0015110032440507486</t>
  </si>
  <si>
    <t>87714110037R0054110015451843865</t>
  </si>
  <si>
    <t>56502110006K0013110007443253545</t>
  </si>
  <si>
    <t>67709110046R0086110021444701010</t>
  </si>
  <si>
    <t>90617110034V0097110020449711384</t>
  </si>
  <si>
    <t>39725110019S0075110013445525598</t>
  </si>
  <si>
    <t>22043110050G0085110046438617461</t>
  </si>
  <si>
    <t>89059110021K0020110014448266725</t>
  </si>
  <si>
    <t>10539110026G0013110043445145215</t>
  </si>
  <si>
    <t>89059110021R0024110021449281063</t>
  </si>
  <si>
    <t>65417110014S0018110045439851283</t>
  </si>
  <si>
    <t>95417110001K0081110007447978125</t>
  </si>
  <si>
    <t>27041110042P0062110032447749136</t>
  </si>
  <si>
    <t>99601110012S0095110017445446469</t>
  </si>
  <si>
    <t>67709110046H0021110024442191390</t>
  </si>
  <si>
    <t>33367110038C0095110003448298739</t>
  </si>
  <si>
    <t>92197110010N0039110039438859213</t>
  </si>
  <si>
    <t>98496110029S0056110025444706051</t>
  </si>
  <si>
    <t>62475110033N0029110028448246216</t>
  </si>
  <si>
    <t>92164110040N0104110028444557224</t>
  </si>
  <si>
    <t>76684110003B0074110006447224257</t>
  </si>
  <si>
    <t>22043110050E0024110049450343177</t>
  </si>
  <si>
    <t>98496110029K0038110004447139008</t>
  </si>
  <si>
    <t>62475110033R0087110027449564905</t>
  </si>
  <si>
    <t>97612110049J0046110016450737597</t>
  </si>
  <si>
    <t>98496110029N0014110038439749258</t>
  </si>
  <si>
    <t>23075110016T0085110026445959128</t>
  </si>
  <si>
    <t>42173110030P0017110034446551282</t>
  </si>
  <si>
    <t>76684110003G0023110048448709218</t>
  </si>
  <si>
    <t>76684110003A0027110033449623715</t>
  </si>
  <si>
    <t>84307110020R0033110021445982197</t>
  </si>
  <si>
    <t>53026110032R0024110027440111209</t>
  </si>
  <si>
    <t>10539110026N0055110038453159909</t>
  </si>
  <si>
    <t>27041110042T0011110026438331391</t>
  </si>
  <si>
    <t>99146110018P0093110010445744175</t>
  </si>
  <si>
    <t>27041110042G0043110043452529126</t>
  </si>
  <si>
    <t>63790110035P0025110005446174701</t>
  </si>
  <si>
    <t>76684110003S0064110047440237081</t>
  </si>
  <si>
    <t>65417110014C0111110003446082333</t>
  </si>
  <si>
    <t>95629110013N0089110037452549182</t>
  </si>
  <si>
    <t>59338110025H0059110024453195957</t>
  </si>
  <si>
    <t>76684110003N0015110037445782356</t>
  </si>
  <si>
    <t>98496110029K0033110014445411606</t>
  </si>
  <si>
    <t>33106110047H0086110024438422072</t>
  </si>
  <si>
    <t>99601110012K0088110014448605095</t>
  </si>
  <si>
    <t>87714110037N0101110042450985624</t>
  </si>
  <si>
    <t>53026110032N0091110028452831637</t>
  </si>
  <si>
    <t>99744110048B0095110006452394850</t>
  </si>
  <si>
    <t>32639110005G0073110048443551924</t>
  </si>
  <si>
    <t>45422110027D0020110022442135770</t>
  </si>
  <si>
    <t>66510110023J0077110018440216472</t>
  </si>
  <si>
    <t>76684110003M0069110041447586818</t>
  </si>
  <si>
    <t>48039110009K0061110007450353979</t>
  </si>
  <si>
    <t>59338110025R0071110011442884187</t>
  </si>
  <si>
    <t>92197110010M0053110041441322206</t>
  </si>
  <si>
    <t>84122110015N0038110037442778737</t>
  </si>
  <si>
    <t>23075110016S0079110047452108193</t>
  </si>
  <si>
    <t>56502110006R0077110027450098102</t>
  </si>
  <si>
    <t>48039110009N0047110039443188186</t>
  </si>
  <si>
    <t>69885110036E0043110049441425278</t>
  </si>
  <si>
    <t>23075110016S0059110025446803845</t>
  </si>
  <si>
    <t>99601110012V0107110029438445145</t>
  </si>
  <si>
    <t>63790110035H0084110024443207123</t>
  </si>
  <si>
    <t>62475110033G0002110023450528794</t>
  </si>
  <si>
    <t>99146110018E0074110049444579465</t>
  </si>
  <si>
    <t>84122110015K0097110007439704565</t>
  </si>
  <si>
    <t>62475110033P0019110032450954646</t>
  </si>
  <si>
    <t>99601110012V0079110020442388287</t>
  </si>
  <si>
    <t>27041110042N0023110028447446681</t>
  </si>
  <si>
    <t>95629110013P0104110008443962696</t>
  </si>
  <si>
    <t>65417110014P0001110034444239201</t>
  </si>
  <si>
    <t>65417110014M0047110031442274318</t>
  </si>
  <si>
    <t>84307110020C0054110003439133469</t>
  </si>
  <si>
    <t>92164110040S0111110017452061946</t>
  </si>
  <si>
    <t>58827110002K0010110007445196996</t>
  </si>
  <si>
    <t>18563110017S0070110047443192676</t>
  </si>
  <si>
    <t>53026110032E0033110049450365567</t>
  </si>
  <si>
    <t>14627110043H0077110024447883975</t>
  </si>
  <si>
    <t>94623110022M0043110041438809989</t>
  </si>
  <si>
    <t>67709110046H0064110024453143541</t>
  </si>
  <si>
    <t>84307110020D0019110002452609356</t>
  </si>
  <si>
    <t>57986110004P0074110034438516928</t>
  </si>
  <si>
    <t>33106110047E0083110049448139837</t>
  </si>
  <si>
    <t>67709110046M0049110031447401470</t>
  </si>
  <si>
    <t>39725110019R0055110011448177726</t>
  </si>
  <si>
    <t>40232110008D0075110002443891370</t>
  </si>
  <si>
    <t>94623110022J0075110016439791611</t>
  </si>
  <si>
    <t>94623110022G0035110046439244424</t>
  </si>
  <si>
    <t>97612110049B0095110036444738981</t>
  </si>
  <si>
    <t>90617110034D0066110022443774500</t>
  </si>
  <si>
    <t>90617110034R0080110027443055223</t>
  </si>
  <si>
    <t>33693110041S0021110030441478181</t>
  </si>
  <si>
    <t>97612110049C0062110003450542409</t>
  </si>
  <si>
    <t>45818110031A0052110035450611940</t>
  </si>
  <si>
    <t>42173110030R0023110015438442877</t>
  </si>
  <si>
    <t>51719110007M0012110031442082492</t>
  </si>
  <si>
    <t>33367110038S0061110045445531470</t>
  </si>
  <si>
    <t>33367110038G0049110043449281804</t>
  </si>
  <si>
    <t>84122110015K0060110007440465329</t>
  </si>
  <si>
    <t>40232110008N0099110042441122607</t>
  </si>
  <si>
    <t>69885110036N0062110038449159660</t>
  </si>
  <si>
    <t>99146110018B0077110006442561622</t>
  </si>
  <si>
    <t>89059110021N0047110039449207210</t>
  </si>
  <si>
    <t>69885110036P0027110010439909161</t>
  </si>
  <si>
    <t>94623110022K0066110007451499552</t>
  </si>
  <si>
    <t>87714110037A0006110033451639517</t>
  </si>
  <si>
    <t>69885110036S0065110030443327475</t>
  </si>
  <si>
    <t>33693110041H0075110024441575484</t>
  </si>
  <si>
    <t>94623110022V0087110029440243757</t>
  </si>
  <si>
    <t>53026110032S0001110045452457882</t>
  </si>
  <si>
    <t>95629110013N0023110039450107454</t>
  </si>
  <si>
    <t>90617110034M0046110031447478620</t>
  </si>
  <si>
    <t>95629110013V0077110020439017252</t>
  </si>
  <si>
    <t>33367110038S0100110030442272504</t>
  </si>
  <si>
    <t>13170110011S0095110017440621064</t>
  </si>
  <si>
    <t>66510110023P0020110010440506114</t>
  </si>
  <si>
    <t>33106110047N0074110037441898588</t>
  </si>
  <si>
    <t>62475110033D0029110022441484406</t>
  </si>
  <si>
    <t>58827110002G0092110023446118544</t>
  </si>
  <si>
    <t>98072110045S0081110017449061401</t>
  </si>
  <si>
    <t>27041110042T0011110026445204886</t>
  </si>
  <si>
    <t>95629110013R0011110021451908841</t>
  </si>
  <si>
    <t>87714110037K0004110019438866359</t>
  </si>
  <si>
    <t>60987110024P0073110008444433595</t>
  </si>
  <si>
    <t>48039110009J0006110016443969066</t>
  </si>
  <si>
    <t>67709110046N0043110037443745376</t>
  </si>
  <si>
    <t>20575110039P0020110010445694920</t>
  </si>
  <si>
    <t>59338110025G0040110048453128954</t>
  </si>
  <si>
    <t>99146110018J0003110016442512482</t>
  </si>
  <si>
    <t>67709110046S0054110045444096182</t>
  </si>
  <si>
    <t>95417110001K0032110019446797335</t>
  </si>
  <si>
    <t>76684110003G0073110043446142790</t>
  </si>
  <si>
    <t>33367110038C0061110001443409202</t>
  </si>
  <si>
    <t>69885110036P0086110008451661635</t>
  </si>
  <si>
    <t>14627110043D0103110022450106415</t>
  </si>
  <si>
    <t>98072110045S0040110030452228666</t>
  </si>
  <si>
    <t>66510110023S0066110013449718195</t>
  </si>
  <si>
    <t>99744110048S0095110045451165811</t>
  </si>
  <si>
    <t>98072110045C0040110003444886789</t>
  </si>
  <si>
    <t>53026110032P0097110010438616646</t>
  </si>
  <si>
    <t>62475110033C0016110001449146697</t>
  </si>
  <si>
    <t>45422110027S0022110013448284004</t>
  </si>
  <si>
    <t>84122110015S0052110045451426846</t>
  </si>
  <si>
    <t>45818110031R0001110027442008883</t>
  </si>
  <si>
    <t>33367110038V0026110029447649040</t>
  </si>
  <si>
    <t>32639110005K0051110044441291539</t>
  </si>
  <si>
    <t>92164110040S0066110012445306293</t>
  </si>
  <si>
    <t>33367110038S0027110017445819340</t>
  </si>
  <si>
    <t>62475110033R0085110015447246047</t>
  </si>
  <si>
    <t>95629110013P0082110032451628208</t>
  </si>
  <si>
    <t>27041110042H0080110024447737732</t>
  </si>
  <si>
    <t>89059110021A0094110035451228409</t>
  </si>
  <si>
    <t>97612110049R0005110011440995168</t>
  </si>
  <si>
    <t>84122110015N0069110039451527428</t>
  </si>
  <si>
    <t>59338110025S0013110012445222199</t>
  </si>
  <si>
    <t>23075110016C0076110003449376622</t>
  </si>
  <si>
    <t>76684110003G0027110046445726476</t>
  </si>
  <si>
    <t>89059110021P0073110008447366010</t>
  </si>
  <si>
    <t>90617110034S0055110030444326132</t>
  </si>
  <si>
    <t>13170110011P0021110005447707157</t>
  </si>
  <si>
    <t>48039110009K0060110004450976414</t>
  </si>
  <si>
    <t>32639110005N0101110042445611103</t>
  </si>
  <si>
    <t>69885110036H0083110024449769889</t>
  </si>
  <si>
    <t>22043110050S0022110013444068622</t>
  </si>
  <si>
    <t>23075110016P0100110008440435016</t>
  </si>
  <si>
    <t>40232110008B0051110006442808340</t>
  </si>
  <si>
    <t>58827110002K0007110007445005076</t>
  </si>
  <si>
    <t>65417110014S0040110030450628832</t>
  </si>
  <si>
    <t>40232110008J0031110016443817911</t>
  </si>
  <si>
    <t>45422110027S0038110047448344846</t>
  </si>
  <si>
    <t>57986110004N0114110042440549549</t>
  </si>
  <si>
    <t>40232110008N0057110038453148070</t>
  </si>
  <si>
    <t>32639110005R0075110011450417747</t>
  </si>
  <si>
    <t>14627110043D0032110002438476276</t>
  </si>
  <si>
    <t>69885110036S0005110047450502767</t>
  </si>
  <si>
    <t>65417110014V0054110020441772936</t>
  </si>
  <si>
    <t>56502110006K0039110007439736014</t>
  </si>
  <si>
    <t>13170110011D0019110022452429108</t>
  </si>
  <si>
    <t>99601110012R0045110011443795115</t>
  </si>
  <si>
    <t>33693110041B0058110040443074222</t>
  </si>
  <si>
    <t>57986110004M0028110031446343016</t>
  </si>
  <si>
    <t>99601110012V0058110029448583270</t>
  </si>
  <si>
    <t>95417110001N0059110039447832474</t>
  </si>
  <si>
    <t>58827110002V0019110029452083100</t>
  </si>
  <si>
    <t>98496110029R0090110021451083513</t>
  </si>
  <si>
    <t>65417110014S0063110025441097219</t>
  </si>
  <si>
    <t>45818110031K0066110007451665066</t>
  </si>
  <si>
    <t>45422110027D0047110022452232245</t>
  </si>
  <si>
    <t>33693110041S0074110012443382440</t>
  </si>
  <si>
    <t>42173110030K0029110004438575246</t>
  </si>
  <si>
    <t>62475110033K0076110019452173747</t>
  </si>
  <si>
    <t>80715110044S0099110017441669484</t>
  </si>
  <si>
    <t>95417110001G0074110046453097183</t>
  </si>
  <si>
    <t>98072110045B0095110006448254937</t>
  </si>
  <si>
    <t>60987110024J0042110018443071481</t>
  </si>
  <si>
    <t>42173110030S0070110017444455066</t>
  </si>
  <si>
    <t>33106110047P0004110032451748922</t>
  </si>
  <si>
    <t>95417110001K0053110004445147157</t>
  </si>
  <si>
    <t>56502110006G0003110043442135963</t>
  </si>
  <si>
    <t>32639110005M0033110041443398931</t>
  </si>
  <si>
    <t>18563110017S0071110012440516408</t>
  </si>
  <si>
    <t>18563110017D0080110022450912561</t>
  </si>
  <si>
    <t>67709110046N0077110028448651143</t>
  </si>
  <si>
    <t>92197110010G0041110048446839825</t>
  </si>
  <si>
    <t>45818110031G0010110043443243266</t>
  </si>
  <si>
    <t>66510110023B0001110006449832490</t>
  </si>
  <si>
    <t>95417110001B0031110040446262184</t>
  </si>
  <si>
    <t>22043110050M0086110050440251535</t>
  </si>
  <si>
    <t>48039110009C0042110001443379200</t>
  </si>
  <si>
    <t>13170110011J0058110018451853878</t>
  </si>
  <si>
    <t>45818110031M0066110041449497826</t>
  </si>
  <si>
    <t>99146110018R0020110011450245275</t>
  </si>
  <si>
    <t>33367110038G0080110048441419343</t>
  </si>
  <si>
    <t>45422110027M0078110050444232402</t>
  </si>
  <si>
    <t>53026110032T0037110026441075598</t>
  </si>
  <si>
    <t>90617110034P0050110032451835594</t>
  </si>
  <si>
    <t>33367110038K0102110007451291208</t>
  </si>
  <si>
    <t>99744110048K0001110019443371101</t>
  </si>
  <si>
    <t>59338110025G0029110046449348916</t>
  </si>
  <si>
    <t>89059110021B0083110006442804020</t>
  </si>
  <si>
    <t>22043110050M0046110050445014502</t>
  </si>
  <si>
    <t>14627110043S0061110017448902770</t>
  </si>
  <si>
    <t>45422110027J0026110018441072492</t>
  </si>
  <si>
    <t>90617110034J0050110018442299368</t>
  </si>
  <si>
    <t>99601110012S0087110017450281478</t>
  </si>
  <si>
    <t>18563110017T0009110026452501703</t>
  </si>
  <si>
    <t>33367110038G0032110043438743971</t>
  </si>
  <si>
    <t>33106110047R0030110027447073530</t>
  </si>
  <si>
    <t>22043110050B0066110040442904950</t>
  </si>
  <si>
    <t>43207110028M0062110031440924948</t>
  </si>
  <si>
    <t>57986110004S0042110017439537892</t>
  </si>
  <si>
    <t>58827110002K0087110044444618495</t>
  </si>
  <si>
    <t>63790110035V0076110020447596751</t>
  </si>
  <si>
    <t>33693110041G0060110023447446190</t>
  </si>
  <si>
    <t>40232110008B0072110036452612165</t>
  </si>
  <si>
    <t>65417110014G0031110048441962203</t>
  </si>
  <si>
    <t>62475110033S0096110013443971266</t>
  </si>
  <si>
    <t>92164110040R0024110021439764508</t>
  </si>
  <si>
    <t>84122110015P0018110010448356815</t>
  </si>
  <si>
    <t>60987110024P0085110010441694947</t>
  </si>
  <si>
    <t>56502110006K0095110007451071714</t>
  </si>
  <si>
    <t>45818110031J0035110016439095160</t>
  </si>
  <si>
    <t>84307110020R0033110015443997691</t>
  </si>
  <si>
    <t>99601110012G0098110023444426866</t>
  </si>
  <si>
    <t>48039110009N0083110042447203596</t>
  </si>
  <si>
    <t>22043110050V0009110020442379738</t>
  </si>
  <si>
    <t>95417110001T0032110026450353748</t>
  </si>
  <si>
    <t>95417110001R0068110015442698296</t>
  </si>
  <si>
    <t>67709110046T0002110026450471702</t>
  </si>
  <si>
    <t>59338110025P0106110008439399799</t>
  </si>
  <si>
    <t>48039110009P0103110032446987527</t>
  </si>
  <si>
    <t>69885110036R0079110011451158019</t>
  </si>
  <si>
    <t>32639110005G0019110048444892374</t>
  </si>
  <si>
    <t>76684110003D0092110002445109611</t>
  </si>
  <si>
    <t>80715110044N0080110028449802343</t>
  </si>
  <si>
    <t>99601110012S0077110030453051228</t>
  </si>
  <si>
    <t>76684110003B0023110040439772886</t>
  </si>
  <si>
    <t>20575110039R0063110027447515706</t>
  </si>
  <si>
    <t>27041110042S0068110030439721992</t>
  </si>
  <si>
    <t>20575110039R0055110021443029032</t>
  </si>
  <si>
    <t>48039110009N0108110028446723763</t>
  </si>
  <si>
    <t>43207110028R0051110011443787698</t>
  </si>
  <si>
    <t>32639110005S0007110025443204488</t>
  </si>
  <si>
    <t>45422110027S0108110017452501191</t>
  </si>
  <si>
    <t>95417110001K0060110019439483698</t>
  </si>
  <si>
    <t>27041110042K0034110019442943227</t>
  </si>
  <si>
    <t>39725110019P0062110005439422022</t>
  </si>
  <si>
    <t>45818110031S0043110047446495980</t>
  </si>
  <si>
    <t>18563110017J0101110018441743333</t>
  </si>
  <si>
    <t>33106110047T0098110026440113565</t>
  </si>
  <si>
    <t>95629110013M0081110031450076385</t>
  </si>
  <si>
    <t>80715110044K0015110014444475625</t>
  </si>
  <si>
    <t>90617110034M0052110031451377502</t>
  </si>
  <si>
    <t>10539110026G0038110048447965710</t>
  </si>
  <si>
    <t>76684110003G0005110043440848618</t>
  </si>
  <si>
    <t>20575110039N0044110042444487319</t>
  </si>
  <si>
    <t>69885110036K0085110004444181798</t>
  </si>
  <si>
    <t>14627110043P0099110008439065681</t>
  </si>
  <si>
    <t>53026110032G0016110048441602971</t>
  </si>
  <si>
    <t>22043110050G0007110023449625485</t>
  </si>
  <si>
    <t>98072110045S0095110025440266396</t>
  </si>
  <si>
    <t>76684110003N0067110042445921310</t>
  </si>
  <si>
    <t>62475110033K0081110019441533385</t>
  </si>
  <si>
    <t>57986110004R0056110027444944973</t>
  </si>
  <si>
    <t>20575110039D0037110002441059851</t>
  </si>
  <si>
    <t>42173110030G0082110046444168087</t>
  </si>
  <si>
    <t>99601110012P0049110005449161512</t>
  </si>
  <si>
    <t>95417110001A0049110035449715728</t>
  </si>
  <si>
    <t>63790110035M0050110041450237369</t>
  </si>
  <si>
    <t>51719110007G0095110023449937186</t>
  </si>
  <si>
    <t>80715110044S0025110047444323157</t>
  </si>
  <si>
    <t>89059110021K0028110044451016009</t>
  </si>
  <si>
    <t>76684110003S0093110030444897259</t>
  </si>
  <si>
    <t>14627110043M0069110050449019878</t>
  </si>
  <si>
    <t>84122110015V0036110020450267233</t>
  </si>
  <si>
    <t>65417110014K0119110004452807951</t>
  </si>
  <si>
    <t>51719110007S0066110017444656700</t>
  </si>
  <si>
    <t>67709110046S0071110030449004900</t>
  </si>
  <si>
    <t>95629110013K0078110014441622105</t>
  </si>
  <si>
    <t>62475110033S0098110017443006835</t>
  </si>
  <si>
    <t>63790110035R0015110015452454920</t>
  </si>
  <si>
    <t>58827110002D0028110022447618087</t>
  </si>
  <si>
    <t>57986110004S0018110047443574464</t>
  </si>
  <si>
    <t>97612110049R0020110011440438418</t>
  </si>
  <si>
    <t>20575110039S0007110013442154235</t>
  </si>
  <si>
    <t>87714110037N0092110042440301225</t>
  </si>
  <si>
    <t>92197110010R0024110021439439899</t>
  </si>
  <si>
    <t>87714110037G0092110046450632446</t>
  </si>
  <si>
    <t>23075110016J0011110018439411880</t>
  </si>
  <si>
    <t>66510110023M0006110050444916387</t>
  </si>
  <si>
    <t>92197110010K0040110007445525511</t>
  </si>
  <si>
    <t>87714110037J0027110016448016133</t>
  </si>
  <si>
    <t>32639110005V0085110029444573070</t>
  </si>
  <si>
    <t>33367110038S0052110025448546638</t>
  </si>
  <si>
    <t>14627110043K0098110007448416431</t>
  </si>
  <si>
    <t>95629110013S0029110045444595323</t>
  </si>
  <si>
    <t>62475110033C0064110003443351159</t>
  </si>
  <si>
    <t>45422110027K0038110014450481364</t>
  </si>
  <si>
    <t>48039110009R0008110011440131975</t>
  </si>
  <si>
    <t>32639110005S0027110013448119298</t>
  </si>
  <si>
    <t>92197110010N0023110028448163932</t>
  </si>
  <si>
    <t>98496110029S0072110017452731169</t>
  </si>
  <si>
    <t>87714110037E0018110049443708121</t>
  </si>
  <si>
    <t>80715110044D0091110002446576104</t>
  </si>
  <si>
    <t>23075110016D0001110002440933665</t>
  </si>
  <si>
    <t>58827110002B0037110006444959585</t>
  </si>
  <si>
    <t>42173110030P0081110008449087004</t>
  </si>
  <si>
    <t>76684110003V0013110020446409670</t>
  </si>
  <si>
    <t>14627110043N0077110028447463898</t>
  </si>
  <si>
    <t>51719110007D0057110002442094619</t>
  </si>
  <si>
    <t>98072110045K0033110004443072700</t>
  </si>
  <si>
    <t>20575110039P0039110005448998096</t>
  </si>
  <si>
    <t>95417110001S0021110012449838633</t>
  </si>
  <si>
    <t>98496110029N0078110039440155968</t>
  </si>
  <si>
    <t>33693110041K0063110019442209735</t>
  </si>
  <si>
    <t>45818110031C0054110001438383456</t>
  </si>
  <si>
    <t>62475110033D0082110022440783448</t>
  </si>
  <si>
    <t>76684110003S0022110030450297110</t>
  </si>
  <si>
    <t>42173110030N0039110038445171912</t>
  </si>
  <si>
    <t>53026110032S0061110030447072730</t>
  </si>
  <si>
    <t>45422110027A0109110035452272353</t>
  </si>
  <si>
    <t>20575110039C0037110001438921346</t>
  </si>
  <si>
    <t>14627110043N0098110028442115899</t>
  </si>
  <si>
    <t>42173110030V0015110020438408811</t>
  </si>
  <si>
    <t>69885110036V0011110020448206502</t>
  </si>
  <si>
    <t>92164110040D0099110022445973862</t>
  </si>
  <si>
    <t>97612110049N0042110037440724879</t>
  </si>
  <si>
    <t>84307110020S0054110025452298488</t>
  </si>
  <si>
    <t>22043110050N0025110038441727327</t>
  </si>
  <si>
    <t>33106110047N0059110039442184481</t>
  </si>
  <si>
    <t>51719110007K0024110007449511821</t>
  </si>
  <si>
    <t>95629110013G0034110048445767568</t>
  </si>
  <si>
    <t>18563110017N0110110028449347354</t>
  </si>
  <si>
    <t>99146110018N0027110037448682887</t>
  </si>
  <si>
    <t>39725110019S0031110047447589759</t>
  </si>
  <si>
    <t>33367110038R0039110021444246436</t>
  </si>
  <si>
    <t>13170110011M0020110031450225937</t>
  </si>
  <si>
    <t>95629110013G0083110048449908952</t>
  </si>
  <si>
    <t>40232110008V0052110029446893932</t>
  </si>
  <si>
    <t>45422110027G0045110046452834760</t>
  </si>
  <si>
    <t>98496110029H0094110024446103098</t>
  </si>
  <si>
    <t>95629110013V0068110020444832973</t>
  </si>
  <si>
    <t>57986110004N0058110038452441140</t>
  </si>
  <si>
    <t>62475110033S0057110013451416105</t>
  </si>
  <si>
    <t>99146110018N0037110028445393708</t>
  </si>
  <si>
    <t>94623110022K0073110004451465174</t>
  </si>
  <si>
    <t>33367110038K0075110019449604441</t>
  </si>
  <si>
    <t>18563110017M0075110050446445455</t>
  </si>
  <si>
    <t>69885110036H0009110024449935965</t>
  </si>
  <si>
    <t>13170110011J0050110018439489040</t>
  </si>
  <si>
    <t>65417110014N0001110039451194820</t>
  </si>
  <si>
    <t>99146110018P0069110008448302426</t>
  </si>
  <si>
    <t>48039110009S0099110017439657817</t>
  </si>
  <si>
    <t>33367110038S0053110017452844948</t>
  </si>
  <si>
    <t>84307110020B0032110006451065996</t>
  </si>
  <si>
    <t>65417110014E0071110049445258793</t>
  </si>
  <si>
    <t>33693110041M0025110050442836883</t>
  </si>
  <si>
    <t>45818110031V0090110029444395943</t>
  </si>
  <si>
    <t>98496110029K0061110014444989232</t>
  </si>
  <si>
    <t>51719110007V0092110020444485710</t>
  </si>
  <si>
    <t>18563110017S0046110009439748755</t>
  </si>
  <si>
    <t>51719110007P0015110005448687174</t>
  </si>
  <si>
    <t>92164110040K0084110004439186812</t>
  </si>
  <si>
    <t>14627110043G0073110046450161934</t>
  </si>
  <si>
    <t>20575110039M0036110031443962413</t>
  </si>
  <si>
    <t>48039110009T0080110026449665226</t>
  </si>
  <si>
    <t>63790110035H0067110024445448245</t>
  </si>
  <si>
    <t>84307110020N0033110042448927332</t>
  </si>
  <si>
    <t>66510110023P0104110008445914701</t>
  </si>
  <si>
    <t>23075110016S0076110025444011109</t>
  </si>
  <si>
    <t>76684110003K0054110007439899740</t>
  </si>
  <si>
    <t>65417110014R0090110021445812397</t>
  </si>
  <si>
    <t>89059110021S0007110025444825034</t>
  </si>
  <si>
    <t>89059110021P0076110005444183411</t>
  </si>
  <si>
    <t>69885110036D0042110002452788687</t>
  </si>
  <si>
    <t>59338110025G0040110046448875611</t>
  </si>
  <si>
    <t>53026110032N0019110028447584887</t>
  </si>
  <si>
    <t>58827110002G0045110048444614744</t>
  </si>
  <si>
    <t>18563110017G0024110023450846040</t>
  </si>
  <si>
    <t>27041110042P0025110034442925549</t>
  </si>
  <si>
    <t>45818110031R0040110021449053308</t>
  </si>
  <si>
    <t>51719110007S0022110013449235382</t>
  </si>
  <si>
    <t>69885110036D0090110002444963211</t>
  </si>
  <si>
    <t>87714110037B0037110036441538071</t>
  </si>
  <si>
    <t>84307110020N0010110039438957684</t>
  </si>
  <si>
    <t>27041110042M0036110041452868520</t>
  </si>
  <si>
    <t>69885110036N0078110039450486282</t>
  </si>
  <si>
    <t>23075110016M0064110031444933574</t>
  </si>
  <si>
    <t>18563110017R0015110021439956923</t>
  </si>
  <si>
    <t>84307110020G0099110023445599967</t>
  </si>
  <si>
    <t>45422110027G0090110046447248225</t>
  </si>
  <si>
    <t>32639110005N0006110028441707396</t>
  </si>
  <si>
    <t>87714110037P0005110008438767477</t>
  </si>
  <si>
    <t>43207110028N0023110039443172437</t>
  </si>
  <si>
    <t>97612110049H0009110024445613287</t>
  </si>
  <si>
    <t>98072110045B0066110040445765626</t>
  </si>
  <si>
    <t>62475110033S0055110045444986176</t>
  </si>
  <si>
    <t>14627110043G0058110023450958626</t>
  </si>
  <si>
    <t>95629110013J0068110018439064666</t>
  </si>
  <si>
    <t>66510110023S0097110017442141436</t>
  </si>
  <si>
    <t>23075110016C0024110003445405852</t>
  </si>
  <si>
    <t>58827110002E0046110049448699260</t>
  </si>
  <si>
    <t>65417110014G0022110046452916390</t>
  </si>
  <si>
    <t>20575110039P0040110032450054269</t>
  </si>
  <si>
    <t>48039110009R0076110015447489426</t>
  </si>
  <si>
    <t>76684110003V0091110020440334874</t>
  </si>
  <si>
    <t>39725110019K0051110007453175768</t>
  </si>
  <si>
    <t>90617110034N0071110038449708483</t>
  </si>
  <si>
    <t>94623110022R0016110015446736038</t>
  </si>
  <si>
    <t>84307110020R0020110027448573266</t>
  </si>
  <si>
    <t>76684110003B0058110006452115777</t>
  </si>
  <si>
    <t>60987110024S0018110045440859198</t>
  </si>
  <si>
    <t>13170110011N0100110037439814100</t>
  </si>
  <si>
    <t>27041110042K0089110004446542621</t>
  </si>
  <si>
    <t>14627110043N0069110042450834851</t>
  </si>
  <si>
    <t>56502110006M0091110041443036865</t>
  </si>
  <si>
    <t>45422110027S0047110009452789346</t>
  </si>
  <si>
    <t>14627110043S0067110025452197050</t>
  </si>
  <si>
    <t>33367110038S0012110030442214755</t>
  </si>
  <si>
    <t>98496110029K0052110044452182217</t>
  </si>
  <si>
    <t>84307110020K0024110019452531819</t>
  </si>
  <si>
    <t>56502110006J0056110018439154879</t>
  </si>
  <si>
    <t>58827110002P0019110032449122031</t>
  </si>
  <si>
    <t>99601110012B0075110036440135326</t>
  </si>
  <si>
    <t>33106110047N0101110028440354976</t>
  </si>
  <si>
    <t>94623110022N0104110028449399398</t>
  </si>
  <si>
    <t>87714110037S0081110013447659210</t>
  </si>
  <si>
    <t>10539110026S0020110013453193607</t>
  </si>
  <si>
    <t>89059110021V0007110020439167815</t>
  </si>
  <si>
    <t>95417110001C0046110001449485361</t>
  </si>
  <si>
    <t>99601110012C0016110003447588975</t>
  </si>
  <si>
    <t>43207110028S0102110013448913049</t>
  </si>
  <si>
    <t>95417110001K0099110004443973808</t>
  </si>
  <si>
    <t>92197110010C0043110001446628595</t>
  </si>
  <si>
    <t>99744110048M0030110050444653886</t>
  </si>
  <si>
    <t>56502110006M0016110041446777328</t>
  </si>
  <si>
    <t>51719110007G0073110043438741076</t>
  </si>
  <si>
    <t>90617110034K0033110019440993807</t>
  </si>
  <si>
    <t>33693110041P0060110034444727290</t>
  </si>
  <si>
    <t>99601110012V0085110020446124443</t>
  </si>
  <si>
    <t>84122110015B0031110006444234209</t>
  </si>
  <si>
    <t>99601110012C0071110003451183968</t>
  </si>
  <si>
    <t>57986110004S0070110045445702508</t>
  </si>
  <si>
    <t>40232110008M0048110041446145378</t>
  </si>
  <si>
    <t>53026110032S0005110047443269265</t>
  </si>
  <si>
    <t>97612110049S0029110025448719319</t>
  </si>
  <si>
    <t>42173110030B0079110040450008750</t>
  </si>
  <si>
    <t>10539110026M0083110031438796589</t>
  </si>
  <si>
    <t>32639110005H0083110024451122881</t>
  </si>
  <si>
    <t>58827110002N0071110042442436822</t>
  </si>
  <si>
    <t>51719110007S0095110025445079677</t>
  </si>
  <si>
    <t>67709110046K0054110004450985726</t>
  </si>
  <si>
    <t>99744110048N0061110038451068858</t>
  </si>
  <si>
    <t>45818110031G0082110023441659588</t>
  </si>
  <si>
    <t>99146110018S0001110017449334668</t>
  </si>
  <si>
    <t>32639110005M0068110050451363822</t>
  </si>
  <si>
    <t>98072110045C0028110003450094173</t>
  </si>
  <si>
    <t>99601110012M0014110031438365983</t>
  </si>
  <si>
    <t>23075110016S0010110013453181159</t>
  </si>
  <si>
    <t>95629110013M0012110050452295204</t>
  </si>
  <si>
    <t>97612110049P0018110034439346079</t>
  </si>
  <si>
    <t>98072110045C0073110003442882118</t>
  </si>
  <si>
    <t>95417110001G0043110046442185188</t>
  </si>
  <si>
    <t>97612110049K0028110004450399771</t>
  </si>
  <si>
    <t>99146110018C0120110003440412255</t>
  </si>
  <si>
    <t>84307110020K0075110007442786938</t>
  </si>
  <si>
    <t>97612110049A0085110033451785915</t>
  </si>
  <si>
    <t>51719110007M0039110041439174167</t>
  </si>
  <si>
    <t>23075110016G0041110046450415050</t>
  </si>
  <si>
    <t>45422110027G0003110043441228949</t>
  </si>
  <si>
    <t>99146110018D0072110022451637078</t>
  </si>
  <si>
    <t>27041110042B0028110036443239811</t>
  </si>
  <si>
    <t>69885110036M0062110050439245810</t>
  </si>
  <si>
    <t>84122110015A0007110035452197365</t>
  </si>
  <si>
    <t>13170110011V0072110029447675747</t>
  </si>
  <si>
    <t>43207110028K0004110019449442293</t>
  </si>
  <si>
    <t>51719110007S0042110047448728998</t>
  </si>
  <si>
    <t>80715110044C0054110003447642551</t>
  </si>
  <si>
    <t>53026110032G0068110043440016672</t>
  </si>
  <si>
    <t>51719110007S0070110047449733106</t>
  </si>
  <si>
    <t>18563110017S0018110013445446576</t>
  </si>
  <si>
    <t>33106110047D0004110002451995377</t>
  </si>
  <si>
    <t>42173110030G0018110048440224321</t>
  </si>
  <si>
    <t>40232110008S0076110017446135094</t>
  </si>
  <si>
    <t>14627110043G0007110048448099599</t>
  </si>
  <si>
    <t>13170110011S0029110017443093680</t>
  </si>
  <si>
    <t>33367110038V0015110020448721541</t>
  </si>
  <si>
    <t>76684110003P0070110034442599948</t>
  </si>
  <si>
    <t>40232110008K0016110019438707480</t>
  </si>
  <si>
    <t>39725110019S0087110009439697436</t>
  </si>
  <si>
    <t>57986110004N0115110037449057178</t>
  </si>
  <si>
    <t>43207110028P0034110010448414810</t>
  </si>
  <si>
    <t>53026110032J0079110016446879747</t>
  </si>
  <si>
    <t>56502110006R0058110015442958118</t>
  </si>
  <si>
    <t>27041110042S0075110045449457125</t>
  </si>
  <si>
    <t>99601110012C0101110003440242435</t>
  </si>
  <si>
    <t>39725110019P0025110005442491792</t>
  </si>
  <si>
    <t>32639110005R0027110015446484477</t>
  </si>
  <si>
    <t>58827110002A0083110033450951037</t>
  </si>
  <si>
    <t>99744110048R0085110015440773219</t>
  </si>
  <si>
    <t>98496110029K0038110019448526894</t>
  </si>
  <si>
    <t>94623110022S0074110009450842318</t>
  </si>
  <si>
    <t>98072110045S0027110025443157997</t>
  </si>
  <si>
    <t>67709110046P0020110010439781382</t>
  </si>
  <si>
    <t>32639110005S0083110030449446173</t>
  </si>
  <si>
    <t>97612110049D0076110002447016451</t>
  </si>
  <si>
    <t>95629110013S0002110009447784228</t>
  </si>
  <si>
    <t>43207110028P0069110032444521513</t>
  </si>
  <si>
    <t>94623110022K0039110014449405284</t>
  </si>
  <si>
    <t>45422110027G0003110048439367127</t>
  </si>
  <si>
    <t>39725110019P0035110005448487755</t>
  </si>
  <si>
    <t>99146110018R0027110015451046913</t>
  </si>
  <si>
    <t>92197110010K0076110004450436212</t>
  </si>
  <si>
    <t>84122110015C0114110003438684438</t>
  </si>
  <si>
    <t>87714110037K0028110004449537540</t>
  </si>
  <si>
    <t>76684110003N0091110037451779939</t>
  </si>
  <si>
    <t>33367110038C0056110003451372411</t>
  </si>
  <si>
    <t>92197110010J0043110018445796164</t>
  </si>
  <si>
    <t>65417110014B0019110036438439808</t>
  </si>
  <si>
    <t>33367110038N0093110028447731201</t>
  </si>
  <si>
    <t>98072110045N0052110042446603828</t>
  </si>
  <si>
    <t>65417110014J0043110016444962066</t>
  </si>
  <si>
    <t>51719110007R0005110015452249489</t>
  </si>
  <si>
    <t>45422110027K0077110014441844615</t>
  </si>
  <si>
    <t>10539110026V0036110029450748262</t>
  </si>
  <si>
    <t>66510110023G0075110046439428859</t>
  </si>
  <si>
    <t>32639110005E0029110049441375351</t>
  </si>
  <si>
    <t>10539110026E0075110049449605681</t>
  </si>
  <si>
    <t>99744110048V0104110029444223690</t>
  </si>
  <si>
    <t>99146110018N0007110037449016821</t>
  </si>
  <si>
    <t>89059110021R0002110011441835289</t>
  </si>
  <si>
    <t>51719110007S0106110030448804726</t>
  </si>
  <si>
    <t>84122110015C0056110003443372957</t>
  </si>
  <si>
    <t>33367110038J0027110016451327874</t>
  </si>
  <si>
    <t>27041110042S0053110030450923810</t>
  </si>
  <si>
    <t>53026110032K0034110044445998752</t>
  </si>
  <si>
    <t>32639110005N0050110028439172646</t>
  </si>
  <si>
    <t>94623110022A0007110033450806637</t>
  </si>
  <si>
    <t>89059110021C0109110003451204694</t>
  </si>
  <si>
    <t>63790110035D0022110022442135244</t>
  </si>
  <si>
    <t>66510110023N0082110039450261767</t>
  </si>
  <si>
    <t>33367110038G0044110043443756256</t>
  </si>
  <si>
    <t>65417110014B0071110006451865951</t>
  </si>
  <si>
    <t>99146110018S0053110030442961021</t>
  </si>
  <si>
    <t>27041110042B0025110036447713008</t>
  </si>
  <si>
    <t>48039110009S0045110030440326151</t>
  </si>
  <si>
    <t>56502110006B0005110036451914016</t>
  </si>
  <si>
    <t>87714110037V0065110029442788802</t>
  </si>
  <si>
    <t>84122110015S0063110017451461363</t>
  </si>
  <si>
    <t>62475110033S0008110013447557948</t>
  </si>
  <si>
    <t>40232110008S0078110030440246708</t>
  </si>
  <si>
    <t>51719110007N0045110028445959922</t>
  </si>
  <si>
    <t>90617110034P0007110008448261037</t>
  </si>
  <si>
    <t>20575110039M0085110041451784867</t>
  </si>
  <si>
    <t>66510110023N0030110028445781497</t>
  </si>
  <si>
    <t>98496110029P0084110008452076196</t>
  </si>
  <si>
    <t>59338110025G0067110046439836658</t>
  </si>
  <si>
    <t>14627110043C0006110003440643084</t>
  </si>
  <si>
    <t>65417110014N0099110042443602915</t>
  </si>
  <si>
    <t>48039110009S0002110045449769257</t>
  </si>
  <si>
    <t>60987110024N0057110039442892001</t>
  </si>
  <si>
    <t>32639110005D0043110002451304087</t>
  </si>
  <si>
    <t>27041110042G0017110023439176142</t>
  </si>
  <si>
    <t>98496110029G0035110048445634483</t>
  </si>
  <si>
    <t>53026110032S0007110009447582874</t>
  </si>
  <si>
    <t>80715110044S0070110017443082709</t>
  </si>
  <si>
    <t>59338110025N0070110037440766868</t>
  </si>
  <si>
    <t>27041110042P0001110034452926906</t>
  </si>
  <si>
    <t>45818110031S0021110045444769763</t>
  </si>
  <si>
    <t>45818110031G0091110046443551122</t>
  </si>
  <si>
    <t>94623110022G0007110046452111335</t>
  </si>
  <si>
    <t>39725110019D0113110002447413361</t>
  </si>
  <si>
    <t>94623110022S0033110009448679343</t>
  </si>
  <si>
    <t>80715110044S0062110045441839260</t>
  </si>
  <si>
    <t>20575110039K0076110014447129983</t>
  </si>
  <si>
    <t>53026110032P0056110008440343902</t>
  </si>
  <si>
    <t>20575110039S0094110012438967226</t>
  </si>
  <si>
    <t>84122110015K0036110019438565988</t>
  </si>
  <si>
    <t>10539110026M0083110031443312367</t>
  </si>
  <si>
    <t>14627110043V0078110020443627714</t>
  </si>
  <si>
    <t>40232110008S0024110017449607969</t>
  </si>
  <si>
    <t>53026110032P0023110034443646653</t>
  </si>
  <si>
    <t>84307110020N0008110042442369283</t>
  </si>
  <si>
    <t>39725110019S0049110012447924437</t>
  </si>
  <si>
    <t>33367110038G0084110046451355642</t>
  </si>
  <si>
    <t>65417110014T0101110026448987270</t>
  </si>
  <si>
    <t>69885110036D0101110002438637586</t>
  </si>
  <si>
    <t>95629110013C0111110003451835167</t>
  </si>
  <si>
    <t>80715110044S0040110045445738649</t>
  </si>
  <si>
    <t>59338110025B0027110006444037007</t>
  </si>
  <si>
    <t>76684110003S0059110030448841308</t>
  </si>
  <si>
    <t>92164110040C0049110003448852814</t>
  </si>
  <si>
    <t>66510110023K0027110004442166587</t>
  </si>
  <si>
    <t>33106110047G0037110043444452055</t>
  </si>
  <si>
    <t>97612110049M0088110050443495872</t>
  </si>
  <si>
    <t>98072110045N0020110028451386721</t>
  </si>
  <si>
    <t>10539110026V0006110020440254107</t>
  </si>
  <si>
    <t>20575110039B0022110006441644464</t>
  </si>
  <si>
    <t>99744110048S0079110030440683480</t>
  </si>
  <si>
    <t>33367110038K0065110004452378252</t>
  </si>
  <si>
    <t>63790110035G0093110023451901306</t>
  </si>
  <si>
    <t>56502110006V0060110020438907775</t>
  </si>
  <si>
    <t>57986110004N0105110042450337224</t>
  </si>
  <si>
    <t>66510110023D0043110002444978199</t>
  </si>
  <si>
    <t>32639110005C0073110001444136540</t>
  </si>
  <si>
    <t>39725110019P0041110010451509303</t>
  </si>
  <si>
    <t>92164110040P0018110010451612260</t>
  </si>
  <si>
    <t>84122110015B0058110040451207218</t>
  </si>
  <si>
    <t>33367110038R0084110021451064801</t>
  </si>
  <si>
    <t>66510110023S0085110047442868353</t>
  </si>
  <si>
    <t>32639110005T0088110026443274008</t>
  </si>
  <si>
    <t>87714110037S0083110013440761282</t>
  </si>
  <si>
    <t>67709110046D0069110002447934302</t>
  </si>
  <si>
    <t>39725110019P0074110005440563324</t>
  </si>
  <si>
    <t>97612110049V0058110020443011319</t>
  </si>
  <si>
    <t>22043110050C0036110003447374270</t>
  </si>
  <si>
    <t>10539110026J0055110018442426254</t>
  </si>
  <si>
    <t>95629110013P0092110005451683588</t>
  </si>
  <si>
    <t>22043110050N0079110039452269424</t>
  </si>
  <si>
    <t>58827110002M0009110031440732715</t>
  </si>
  <si>
    <t>95629110013D0088110022453011103</t>
  </si>
  <si>
    <t>62475110033J0045110016450717081</t>
  </si>
  <si>
    <t>90617110034R0064110027439754485</t>
  </si>
  <si>
    <t>22043110050M0092110041444515015</t>
  </si>
  <si>
    <t>95417110001R0035110015440726852</t>
  </si>
  <si>
    <t>99146110018B0021110006438712241</t>
  </si>
  <si>
    <t>62475110033M0079110050449166927</t>
  </si>
  <si>
    <t>99744110048S0106110013448747800</t>
  </si>
  <si>
    <t>57986110004P0020110005448166466</t>
  </si>
  <si>
    <t>63790110035C0054110003452648852</t>
  </si>
  <si>
    <t>87714110037B0059110036448235628</t>
  </si>
  <si>
    <t>18563110017S0053110045452156569</t>
  </si>
  <si>
    <t>33106110047C0032110001442141107</t>
  </si>
  <si>
    <t>65417110014N0079110039445854973</t>
  </si>
  <si>
    <t>92197110010J0072110016452681436</t>
  </si>
  <si>
    <t>62475110033K0020110019452692248</t>
  </si>
  <si>
    <t>22043110050N0042110038449382598</t>
  </si>
  <si>
    <t>63790110035P0047110010453119352</t>
  </si>
  <si>
    <t>33693110041G0016110046439715020</t>
  </si>
  <si>
    <t>63790110035P0060110010448887435</t>
  </si>
  <si>
    <t>33367110038M0070110031440135849</t>
  </si>
  <si>
    <t>45422110027K0023110019447729552</t>
  </si>
  <si>
    <t>45818110031C0069110001450093023</t>
  </si>
  <si>
    <t>33106110047S0013110030444157459</t>
  </si>
  <si>
    <t>99601110012S0079110047443589596</t>
  </si>
  <si>
    <t>60987110024N0008110028451702118</t>
  </si>
  <si>
    <t>57986110004S0032110012441437948</t>
  </si>
  <si>
    <t>66510110023S0069110012447858852</t>
  </si>
  <si>
    <t>45422110027C0034110001449955181</t>
  </si>
  <si>
    <t>84122110015S0009110030446262998</t>
  </si>
  <si>
    <t>99146110018B0091110006445147411</t>
  </si>
  <si>
    <t>45422110027C0002110001448551188</t>
  </si>
  <si>
    <t>89059110021M0034110031449217994</t>
  </si>
  <si>
    <t>92197110010M0018110050452183289</t>
  </si>
  <si>
    <t>84122110015H0032110024451834505</t>
  </si>
  <si>
    <t>92197110010N0074110042445269673</t>
  </si>
  <si>
    <t>40232110008H0001110024446704410</t>
  </si>
  <si>
    <t>99146110018R0088110027443998320</t>
  </si>
  <si>
    <t>20575110039K0092110004451815018</t>
  </si>
  <si>
    <t>23075110016S0071110047452082577</t>
  </si>
  <si>
    <t>95417110001J0016110018441958730</t>
  </si>
  <si>
    <t>84307110020C0015110003444288234</t>
  </si>
  <si>
    <t>65417110014N0070110039446213009</t>
  </si>
  <si>
    <t>84307110020G0077110023445494613</t>
  </si>
  <si>
    <t>98072110045R0025110011447022978</t>
  </si>
  <si>
    <t>87714110037G0036110048444872784</t>
  </si>
  <si>
    <t>84307110020J0085110018439978892</t>
  </si>
  <si>
    <t>10539110026S0021110009446021320</t>
  </si>
  <si>
    <t>48039110009K0091110014446874159</t>
  </si>
  <si>
    <t>66510110023R0022110021439731681</t>
  </si>
  <si>
    <t>13170110011S0012110030440069227</t>
  </si>
  <si>
    <t>18563110017C0067110001446481262</t>
  </si>
  <si>
    <t>59338110025K0073110019449924580</t>
  </si>
  <si>
    <t>43207110028R0042110021447156505</t>
  </si>
  <si>
    <t>33106110047M0041110031441744247</t>
  </si>
  <si>
    <t>95629110013P0003110005450876792</t>
  </si>
  <si>
    <t>60987110024T0004110026449948899</t>
  </si>
  <si>
    <t>89059110021M0032110041440169027</t>
  </si>
  <si>
    <t>42173110030P0013110005451386876</t>
  </si>
  <si>
    <t>13170110011D0108110002448278852</t>
  </si>
  <si>
    <t>69885110036S0077110013446678725</t>
  </si>
  <si>
    <t>45818110031G0046110046443257986</t>
  </si>
  <si>
    <t>98496110029T0035110026448517457</t>
  </si>
  <si>
    <t>10539110026S0049110030443615700</t>
  </si>
  <si>
    <t>99601110012G0086110048442187922</t>
  </si>
  <si>
    <t>22043110050V0041110020444932745</t>
  </si>
  <si>
    <t>60987110024J0031110018451691411</t>
  </si>
  <si>
    <t>69885110036K0064110014438465755</t>
  </si>
  <si>
    <t>51719110007G0017110048441838923</t>
  </si>
  <si>
    <t>66510110023K0051110044440889733</t>
  </si>
  <si>
    <t>59338110025K0076110004440454700</t>
  </si>
  <si>
    <t>98496110029H0063110024450165178</t>
  </si>
  <si>
    <t>80715110044R0077110011442415979</t>
  </si>
  <si>
    <t>18563110017S0017110025450403774</t>
  </si>
  <si>
    <t>33106110047S0007110017447635582</t>
  </si>
  <si>
    <t>60987110024P0041110032450797613</t>
  </si>
  <si>
    <t>66510110023K0098110007447553309</t>
  </si>
  <si>
    <t>87714110037S0048110047445016205</t>
  </si>
  <si>
    <t>40232110008E0056110049447019653</t>
  </si>
  <si>
    <t>99744110048S0004110017448056301</t>
  </si>
  <si>
    <t>33106110047R0010110015447057007</t>
  </si>
  <si>
    <t>43207110028P0003110005453161704</t>
  </si>
  <si>
    <t>66510110023P0063110032439465289</t>
  </si>
  <si>
    <t>42173110030C0071110003440659556</t>
  </si>
  <si>
    <t>23075110016J0033110016442312506</t>
  </si>
  <si>
    <t>87714110037R0039110027445688077</t>
  </si>
  <si>
    <t>92197110010V0037110029441329292</t>
  </si>
  <si>
    <t>65417110014R0056110015448545113</t>
  </si>
  <si>
    <t>18563110017M0068110041448554314</t>
  </si>
  <si>
    <t>45422110027V0074110020447796354</t>
  </si>
  <si>
    <t>33106110047S0032110017446533266</t>
  </si>
  <si>
    <t>40232110008V0025110029446962648</t>
  </si>
  <si>
    <t>10539110026H0023110024453057762</t>
  </si>
  <si>
    <t>27041110042N0026110028451732495</t>
  </si>
  <si>
    <t>95629110013S0066110017441353226</t>
  </si>
  <si>
    <t>97612110049N0013110037450123013</t>
  </si>
  <si>
    <t>45422110027S0073110030443092872</t>
  </si>
  <si>
    <t>23075110016A0012110033452294930</t>
  </si>
  <si>
    <t>98496110029V0026110029442511778</t>
  </si>
  <si>
    <t>60987110024S0084110047444103410</t>
  </si>
  <si>
    <t>66510110023N0090110028446002485</t>
  </si>
  <si>
    <t>32639110005B0090110036445391346</t>
  </si>
  <si>
    <t>76684110003D0080110002445893111</t>
  </si>
  <si>
    <t>33693110041J0051110018439989782</t>
  </si>
  <si>
    <t>57986110004R0079110011449815786</t>
  </si>
  <si>
    <t>69885110036S0106110013442394879</t>
  </si>
  <si>
    <t>58827110002M0064110050446103081</t>
  </si>
  <si>
    <t>13170110011P0067110008440663254</t>
  </si>
  <si>
    <t>27041110042G0016110023451737901</t>
  </si>
  <si>
    <t>89059110021K0074110019440874520</t>
  </si>
  <si>
    <t>10539110026K0004110004452033414</t>
  </si>
  <si>
    <t>99744110048S0051110045444143248</t>
  </si>
  <si>
    <t>22043110050S0049110030446665085</t>
  </si>
  <si>
    <t>69885110036K0096110004439056525</t>
  </si>
  <si>
    <t>95629110013B0101110040443857306</t>
  </si>
  <si>
    <t>76684110003P0056110008442807256</t>
  </si>
  <si>
    <t>45818110031C0063110001439018543</t>
  </si>
  <si>
    <t>99601110012P0017110010444095751</t>
  </si>
  <si>
    <t>62475110033K0081110019443519042</t>
  </si>
  <si>
    <t>45818110031R0060110011445548523</t>
  </si>
  <si>
    <t>39725110019K0078110014447861609</t>
  </si>
  <si>
    <t>42173110030S0071110017443577328</t>
  </si>
  <si>
    <t>13170110011S0066110013452381569</t>
  </si>
  <si>
    <t>56502110006G0007110048446869246</t>
  </si>
  <si>
    <t>63790110035C0101110003440064188</t>
  </si>
  <si>
    <t>98496110029P0034110010451223995</t>
  </si>
  <si>
    <t>27041110042G0028110043439076929</t>
  </si>
  <si>
    <t>98072110045B0058110036448004056</t>
  </si>
  <si>
    <t>65417110014P0012110032442378950</t>
  </si>
  <si>
    <t>57986110004T0077110026440745202</t>
  </si>
  <si>
    <t>33106110047N0085110028449601956</t>
  </si>
  <si>
    <t>22043110050M0058110041442973665</t>
  </si>
  <si>
    <t>53026110032P0013110010443218131</t>
  </si>
  <si>
    <t>56502110006P0079110032439938332</t>
  </si>
  <si>
    <t>65417110014N0023110042440523768</t>
  </si>
  <si>
    <t>20575110039K0049110014449758129</t>
  </si>
  <si>
    <t>10539110026R0001110021446989499</t>
  </si>
  <si>
    <t>27041110042C0079110001450636571</t>
  </si>
  <si>
    <t>18563110017R0041110011440799850</t>
  </si>
  <si>
    <t>23075110016N0035110039444602673</t>
  </si>
  <si>
    <t>57986110004P0008110034443332866</t>
  </si>
  <si>
    <t>97612110049P0006110034450849570</t>
  </si>
  <si>
    <t>42173110030S0037110013451568067</t>
  </si>
  <si>
    <t>69885110036P0009110032441321789</t>
  </si>
  <si>
    <t>57986110004S0033110025441041714</t>
  </si>
  <si>
    <t>53026110032G0017110043443783451</t>
  </si>
  <si>
    <t>95629110013K0033110007440942342</t>
  </si>
  <si>
    <t>33106110047S0018110017451647033</t>
  </si>
  <si>
    <t>14627110043K0068110014444173415</t>
  </si>
  <si>
    <t>66510110023N0109110042441931570</t>
  </si>
  <si>
    <t>40232110008K0021110014450344846</t>
  </si>
  <si>
    <t>94623110022B0020110040440401143</t>
  </si>
  <si>
    <t>39725110019J0062110016443699179</t>
  </si>
  <si>
    <t>62475110033K0010110004442174476</t>
  </si>
  <si>
    <t>98072110045K0079110007448879537</t>
  </si>
  <si>
    <t>95629110013S0091110009450498598</t>
  </si>
  <si>
    <t>94623110022V0092110020445871426</t>
  </si>
  <si>
    <t>99601110012K0014110007440419641</t>
  </si>
  <si>
    <t>18563110017E0015110049450077513</t>
  </si>
  <si>
    <t>84122110015D0099110002441054813</t>
  </si>
  <si>
    <t>62475110033K0049110004439618911</t>
  </si>
  <si>
    <t>56502110006P0097110010441998124</t>
  </si>
  <si>
    <t>92164110040M0065110041447422491</t>
  </si>
  <si>
    <t>99744110048B0086110036438628797</t>
  </si>
  <si>
    <t>89059110021K0054110007440297224</t>
  </si>
  <si>
    <t>57986110004M0016110031439361153</t>
  </si>
  <si>
    <t>59338110025R0056110015439589213</t>
  </si>
  <si>
    <t>99744110048P0030110005450057317</t>
  </si>
  <si>
    <t>76684110003K0025110004447304730</t>
  </si>
  <si>
    <t>33367110038B0022110036445073681</t>
  </si>
  <si>
    <t>13170110011R0070110027439265603</t>
  </si>
  <si>
    <t>33367110038J0030110018439282960</t>
  </si>
  <si>
    <t>42173110030S0069110030439975499</t>
  </si>
  <si>
    <t>63790110035K0053110044440019427</t>
  </si>
  <si>
    <t>80715110044D0041110022452334970</t>
  </si>
  <si>
    <t>39725110019V0032110029444824441</t>
  </si>
  <si>
    <t>99146110018M0034110041443812957</t>
  </si>
  <si>
    <t>53026110032G0036110043449489369</t>
  </si>
  <si>
    <t>14627110043R0041110011446317266</t>
  </si>
  <si>
    <t>99601110012N0046110037444207313</t>
  </si>
  <si>
    <t>14627110043S0031110012440769989</t>
  </si>
  <si>
    <t>87714110037K0044110007442802510</t>
  </si>
  <si>
    <t>84307110020K0005110004442966336</t>
  </si>
  <si>
    <t>40232110008R0024110027449988296</t>
  </si>
  <si>
    <t>90617110034J0036110016448233445</t>
  </si>
  <si>
    <t>56502110006G0072110046449336196</t>
  </si>
  <si>
    <t>84307110020S0104110030453018603</t>
  </si>
  <si>
    <t>13170110011G0088110046440065240</t>
  </si>
  <si>
    <t>95629110013H0052110024438748163</t>
  </si>
  <si>
    <t>95629110013V0010110020438607092</t>
  </si>
  <si>
    <t>43207110028N0026110037442266074</t>
  </si>
  <si>
    <t>84307110020D0030110002439825879</t>
  </si>
  <si>
    <t>99601110012S0033110030443426787</t>
  </si>
  <si>
    <t>65417110014S0089110012451913511</t>
  </si>
  <si>
    <t>20575110039M0019110050441273109</t>
  </si>
  <si>
    <t>87714110037K0066110007448927768</t>
  </si>
  <si>
    <t>59338110025S0081110009441476418</t>
  </si>
  <si>
    <t>33106110047J0017110016440676065</t>
  </si>
  <si>
    <t>10539110026D0068110022447127897</t>
  </si>
  <si>
    <t>69885110036K0076110044438506140</t>
  </si>
  <si>
    <t>97612110049J0009110016442947599</t>
  </si>
  <si>
    <t>67709110046M0004110031444008317</t>
  </si>
  <si>
    <t>53026110032N0004110039446528284</t>
  </si>
  <si>
    <t>60987110024K0106110007447227247</t>
  </si>
  <si>
    <t>33367110038S0003110017445818528</t>
  </si>
  <si>
    <t>48039110009K0104110007443642672</t>
  </si>
  <si>
    <t>94623110022K0071110014448353290</t>
  </si>
  <si>
    <t>13170110011D0033110022438685942</t>
  </si>
  <si>
    <t>48039110009N0056110039449084821</t>
  </si>
  <si>
    <t>89059110021G0066110046445144737</t>
  </si>
  <si>
    <t>69885110036S0096110013450538128</t>
  </si>
  <si>
    <t>43207110028T0101110026444174747</t>
  </si>
  <si>
    <t>40232110008K0028110007438817890</t>
  </si>
  <si>
    <t>89059110021J0093110018444481787</t>
  </si>
  <si>
    <t>57986110004B0036110040446465348</t>
  </si>
  <si>
    <t>95417110001B0071110040445273684</t>
  </si>
  <si>
    <t>43207110028P0096110008443063171</t>
  </si>
  <si>
    <t>48039110009G0008110046450507177</t>
  </si>
  <si>
    <t>42173110030P0093110005445111991</t>
  </si>
  <si>
    <t>22043110050M0044110031446563350</t>
  </si>
  <si>
    <t>89059110021K0017110014441624975</t>
  </si>
  <si>
    <t>99744110048R0027110021444489082</t>
  </si>
  <si>
    <t>99146110018P0089110005444029878</t>
  </si>
  <si>
    <t>32639110005K0033110019451827490</t>
  </si>
  <si>
    <t>63790110035K0057110007444546144</t>
  </si>
  <si>
    <t>57986110004P0014110034452648776</t>
  </si>
  <si>
    <t>22043110050S0021110047440334132</t>
  </si>
  <si>
    <t>27041110042G0012110046443587229</t>
  </si>
  <si>
    <t>56502110006D0056110022449204243</t>
  </si>
  <si>
    <t>87714110037R0032110015449073914</t>
  </si>
  <si>
    <t>33106110047N0003110042439985681</t>
  </si>
  <si>
    <t>63790110035S0009110013449898593</t>
  </si>
  <si>
    <t>94623110022G0003110046452708789</t>
  </si>
  <si>
    <t>39725110019A0010110033450555177</t>
  </si>
  <si>
    <t>51719110007V0094110029439623115</t>
  </si>
  <si>
    <t>42173110030S0085110012449878233</t>
  </si>
  <si>
    <t>10539110026P0025110032450129185</t>
  </si>
  <si>
    <t>69885110036S0036110047445836022</t>
  </si>
  <si>
    <t>33367110038M0079110041450007252</t>
  </si>
  <si>
    <t>13170110011S0036110017451573752</t>
  </si>
  <si>
    <t>42173110030B0084110006448756949</t>
  </si>
  <si>
    <t>84307110020V0089110029439793786</t>
  </si>
  <si>
    <t>98072110045B0030110006440464356</t>
  </si>
  <si>
    <t>67709110046N0071110039442239441</t>
  </si>
  <si>
    <t>23075110016N0093110028452137743</t>
  </si>
  <si>
    <t>10539110026M0043110031439784179</t>
  </si>
  <si>
    <t>66510110023H0065110024439338778</t>
  </si>
  <si>
    <t>66510110023B0022110006448696674</t>
  </si>
  <si>
    <t>20575110039K0045110007447271256</t>
  </si>
  <si>
    <t>57986110004R0033110015440109865</t>
  </si>
  <si>
    <t>65417110014S0094110013440931254</t>
  </si>
  <si>
    <t>33367110038G0016110023451546567</t>
  </si>
  <si>
    <t>92164110040T0086110026441718176</t>
  </si>
  <si>
    <t>32639110005M0071110031444282317</t>
  </si>
  <si>
    <t>10539110026S0078110030446909716</t>
  </si>
  <si>
    <t>43207110028S0006110045446851671</t>
  </si>
  <si>
    <t>40232110008G0052110048447473667</t>
  </si>
  <si>
    <t>98072110045M0003110031442029424</t>
  </si>
  <si>
    <t>92164110040N0032110039451095109</t>
  </si>
  <si>
    <t>67709110046P0075110005447301782</t>
  </si>
  <si>
    <t>33367110038S0030110012450507939</t>
  </si>
  <si>
    <t>56502110006S0092110025442125051</t>
  </si>
  <si>
    <t>84307110020J0065110018440175286</t>
  </si>
  <si>
    <t>94623110022E0048110049444045683</t>
  </si>
  <si>
    <t>56502110006E0039110049440205915</t>
  </si>
  <si>
    <t>62475110033N0016110037447136969</t>
  </si>
  <si>
    <t>80715110044D0076110002446893919</t>
  </si>
  <si>
    <t>63790110035E0086110049443751869</t>
  </si>
  <si>
    <t>33106110047K0115110004445266428</t>
  </si>
  <si>
    <t>80715110044N0087110039439125993</t>
  </si>
  <si>
    <t>33367110038R0012110015449787610</t>
  </si>
  <si>
    <t>27041110042M0058110050446075279</t>
  </si>
  <si>
    <t>92164110040G0046110043447236971</t>
  </si>
  <si>
    <t>80715110044K0053110044441984654</t>
  </si>
  <si>
    <t>33106110047N0059110038450542144</t>
  </si>
  <si>
    <t>45422110027A0099110035450388104</t>
  </si>
  <si>
    <t>87714110037J0054110018445314451</t>
  </si>
  <si>
    <t>45422110027S0054110025444302304</t>
  </si>
  <si>
    <t>66510110023V0046110029445222833</t>
  </si>
  <si>
    <t>40232110008J0083110016449447718</t>
  </si>
  <si>
    <t>63790110035K0106110004442003028</t>
  </si>
  <si>
    <t>95417110001R0083110015446991762</t>
  </si>
  <si>
    <t>57986110004J0098110018451412549</t>
  </si>
  <si>
    <t>56502110006P0058110005451751267</t>
  </si>
  <si>
    <t>59338110025E0002110049448846320</t>
  </si>
  <si>
    <t>48039110009P0016110032443125193</t>
  </si>
  <si>
    <t>69885110036C0018110003442079048</t>
  </si>
  <si>
    <t>10539110026K0048110004444204012</t>
  </si>
  <si>
    <t>69885110036P0109110008448943159</t>
  </si>
  <si>
    <t>67709110046B0032110006448067745</t>
  </si>
  <si>
    <t>58827110002K0018110004440067319</t>
  </si>
  <si>
    <t>84122110015P0107110008443226773</t>
  </si>
  <si>
    <t>18563110017J0001110016452569865</t>
  </si>
  <si>
    <t>56502110006P0091110032444837353</t>
  </si>
  <si>
    <t>40232110008S0099110017449115734</t>
  </si>
  <si>
    <t>92164110040B0093110036438439048</t>
  </si>
  <si>
    <t>39725110019G0042110043440997230</t>
  </si>
  <si>
    <t>65417110014D0023110022452186324</t>
  </si>
  <si>
    <t>84122110015G0077110046441708020</t>
  </si>
  <si>
    <t>76684110003H0077110024446782130</t>
  </si>
  <si>
    <t>66510110023K0009110014440958910</t>
  </si>
  <si>
    <t>14627110043D0023110022441056963</t>
  </si>
  <si>
    <t>45818110031N0072110039447448247</t>
  </si>
  <si>
    <t>95629110013M0036110050453003852</t>
  </si>
  <si>
    <t>33693110041K0023110014440741625</t>
  </si>
  <si>
    <t>32639110005E0091110049446431772</t>
  </si>
  <si>
    <t>76684110003S0026110030439491276</t>
  </si>
  <si>
    <t>39725110019N0079110038449877661</t>
  </si>
  <si>
    <t>66510110023R0104110021448795783</t>
  </si>
  <si>
    <t>51719110007S0024110025441959857</t>
  </si>
  <si>
    <t>22043110050J0019110018441278857</t>
  </si>
  <si>
    <t>92197110010P0082110005440912925</t>
  </si>
  <si>
    <t>22043110050R0052110015441956687</t>
  </si>
  <si>
    <t>87714110037J0034110016438626024</t>
  </si>
  <si>
    <t>45818110031R0007110021448297279</t>
  </si>
  <si>
    <t>98496110029K0006110014446834425</t>
  </si>
  <si>
    <t>33106110047B0086110036445576808</t>
  </si>
  <si>
    <t>97612110049S0024110030449369525</t>
  </si>
  <si>
    <t>43207110028S0090110012447539250</t>
  </si>
  <si>
    <t>58827110002S0047110047443266846</t>
  </si>
  <si>
    <t>89059110021G0047110048443153823</t>
  </si>
  <si>
    <t>87714110037T0047110026447998470</t>
  </si>
  <si>
    <t>90617110034S0059110012450522072</t>
  </si>
  <si>
    <t>45422110027M0062110050450658184</t>
  </si>
  <si>
    <t>40232110008C0035110001441174980</t>
  </si>
  <si>
    <t>51719110007K0052110007451912159</t>
  </si>
  <si>
    <t>42173110030J0082110016449767301</t>
  </si>
  <si>
    <t>99744110048B0079110040450555251</t>
  </si>
  <si>
    <t>99146110018N0098110028442691025</t>
  </si>
  <si>
    <t>98496110029J0097110018443946006</t>
  </si>
  <si>
    <t>66510110023M0070110041448756303</t>
  </si>
  <si>
    <t>99601110012S0032110025446844555</t>
  </si>
  <si>
    <t>98072110045G0015110023439985905</t>
  </si>
  <si>
    <t>27041110042N0037110028442898221</t>
  </si>
  <si>
    <t>45422110027D0014110002449593521</t>
  </si>
  <si>
    <t>43207110028H0047110024452011185</t>
  </si>
  <si>
    <t>76684110003D0080110002452127885</t>
  </si>
  <si>
    <t>58827110002K0009110019440736366</t>
  </si>
  <si>
    <t>53026110032S0026110047449936348</t>
  </si>
  <si>
    <t>40232110008P0012110005439639733</t>
  </si>
  <si>
    <t>66510110023R0101110021441537753</t>
  </si>
  <si>
    <t>99146110018G0004110023445789466</t>
  </si>
  <si>
    <t>57986110004S0026110047451311817</t>
  </si>
  <si>
    <t>60987110024D0050110022452736144</t>
  </si>
  <si>
    <t>27041110042P0033110005450296543</t>
  </si>
  <si>
    <t>45818110031R0044110015438637760</t>
  </si>
  <si>
    <t>95417110001M0092110041452043516</t>
  </si>
  <si>
    <t>67709110046E0096110049446105546</t>
  </si>
  <si>
    <t>39725110019K0006110019449638996</t>
  </si>
  <si>
    <t>32639110005S0038110030445477298</t>
  </si>
  <si>
    <t>89059110021K0002110044449141903</t>
  </si>
  <si>
    <t>76684110003M0071110031447933657</t>
  </si>
  <si>
    <t>48039110009S0087110012441224894</t>
  </si>
  <si>
    <t>27041110042P0020110010446381600</t>
  </si>
  <si>
    <t>53026110032V0076110020443074313</t>
  </si>
  <si>
    <t>51719110007N0008110028440985269</t>
  </si>
  <si>
    <t>51719110007T0031110026442191107</t>
  </si>
  <si>
    <t>40232110008K0018110019447235848</t>
  </si>
  <si>
    <t>95417110001S0006110012446185493</t>
  </si>
  <si>
    <t>99744110048N0004110039447646168</t>
  </si>
  <si>
    <t>60987110024S0056110017451262066</t>
  </si>
  <si>
    <t>95629110013P0009110010441758894</t>
  </si>
  <si>
    <t>10539110026H0008110024443099313</t>
  </si>
  <si>
    <t>99744110048D0063110022439992024</t>
  </si>
  <si>
    <t>95417110001T0026110026447245090</t>
  </si>
  <si>
    <t>43207110028M0090110041439804012</t>
  </si>
  <si>
    <t>48039110009S0084110009444127642</t>
  </si>
  <si>
    <t>66510110023R0081110011444858491</t>
  </si>
  <si>
    <t>62475110033J0012110016442834914</t>
  </si>
  <si>
    <t>32639110005K0067110007449442613</t>
  </si>
  <si>
    <t>69885110036R0047110021441622342</t>
  </si>
  <si>
    <t>10539110026D0039110002450772461</t>
  </si>
  <si>
    <t>99146110018K0039110044445568520</t>
  </si>
  <si>
    <t>92197110010R0024110027447364443</t>
  </si>
  <si>
    <t>23075110016B0094110040448162966</t>
  </si>
  <si>
    <t>33693110041R0034110027448902163</t>
  </si>
  <si>
    <t>48039110009J0017110018440966398</t>
  </si>
  <si>
    <t>57986110004A0066110035450175898</t>
  </si>
  <si>
    <t>65417110014P0005110034443396008</t>
  </si>
  <si>
    <t>84307110020G0016110043440738261</t>
  </si>
  <si>
    <t>99601110012P0108110008441187832</t>
  </si>
  <si>
    <t>62475110033D0044110022445178467</t>
  </si>
  <si>
    <t>39725110019J0085110016445174491</t>
  </si>
  <si>
    <t>69885110036S0071110025449974869</t>
  </si>
  <si>
    <t>45422110027K0070110019446612271</t>
  </si>
  <si>
    <t>89059110021R0089110015442359370</t>
  </si>
  <si>
    <t>94623110022R0047110021443185496</t>
  </si>
  <si>
    <t>22043110050P0076110005451738972</t>
  </si>
  <si>
    <t>33367110038P0006110032439595601</t>
  </si>
  <si>
    <t>33106110047J0090110018438392574</t>
  </si>
  <si>
    <t>20575110039B0020110040450548466</t>
  </si>
  <si>
    <t>97612110049B0045110036441096002</t>
  </si>
  <si>
    <t>84122110015S0091110013441523514</t>
  </si>
  <si>
    <t>87714110037S0046110017441048222</t>
  </si>
  <si>
    <t>63790110035V0015110029453101834</t>
  </si>
  <si>
    <t>20575110039K0089110007444459468</t>
  </si>
  <si>
    <t>87714110037D0014110022452091451</t>
  </si>
  <si>
    <t>45818110031C0109110003447501354</t>
  </si>
  <si>
    <t>10539110026B0021110006451571567</t>
  </si>
  <si>
    <t>92164110040R0101110021439585020</t>
  </si>
  <si>
    <t>48039110009S0021110013445315390</t>
  </si>
  <si>
    <t>94623110022N0009110037447186879</t>
  </si>
  <si>
    <t>97612110049M0068110031450633722</t>
  </si>
  <si>
    <t>53026110032N0074110037446256399</t>
  </si>
  <si>
    <t>27041110042A0004110035452795032</t>
  </si>
  <si>
    <t>45422110027R0021110027444291344</t>
  </si>
  <si>
    <t>99744110048S0041110013449389219</t>
  </si>
  <si>
    <t>53026110032N0060110028452383989</t>
  </si>
  <si>
    <t>18563110017B0052110036449398317</t>
  </si>
  <si>
    <t>84307110020K0063110007447188272</t>
  </si>
  <si>
    <t>18563110017G0063110048445039480</t>
  </si>
  <si>
    <t>13170110011V0023110029446645733</t>
  </si>
  <si>
    <t>57986110004N0036110039450649105</t>
  </si>
  <si>
    <t>45818110031M0081110041440565908</t>
  </si>
  <si>
    <t>33106110047S0019110012447672418</t>
  </si>
  <si>
    <t>76684110003T0061110026448226477</t>
  </si>
  <si>
    <t>23075110016B0086110036445646865</t>
  </si>
  <si>
    <t>33693110041S0094110045452739529</t>
  </si>
  <si>
    <t>80715110044V0074110020442692997</t>
  </si>
  <si>
    <t>97612110049D0099110022450378693</t>
  </si>
  <si>
    <t>94623110022D0111110002447422579</t>
  </si>
  <si>
    <t>76684110003K0077110044445528851</t>
  </si>
  <si>
    <t>92197110010R0010110021453153657</t>
  </si>
  <si>
    <t>92164110040S0011110012444226490</t>
  </si>
  <si>
    <t>65417110014P0050110005443972013</t>
  </si>
  <si>
    <t>90617110034S0095110045440565672</t>
  </si>
  <si>
    <t>98496110029G0049110046452432410</t>
  </si>
  <si>
    <t>27041110042V0008110020440832471</t>
  </si>
  <si>
    <t>45422110027D0102110002450471909</t>
  </si>
  <si>
    <t>51719110007G0007110043438542388</t>
  </si>
  <si>
    <t>89059110021K0085110019442345099</t>
  </si>
  <si>
    <t>76684110003R0013110011448644215</t>
  </si>
  <si>
    <t>27041110042S0064110009450466660</t>
  </si>
  <si>
    <t>32639110005M0035110041453009392</t>
  </si>
  <si>
    <t>99601110012G0104110023451401274</t>
  </si>
  <si>
    <t>57986110004V0086110020446345221</t>
  </si>
  <si>
    <t>33693110041P0049110032442017345</t>
  </si>
  <si>
    <t>33693110041B0061110006453079819</t>
  </si>
  <si>
    <t>65417110014K0025110007451779560</t>
  </si>
  <si>
    <t>94623110022K0065110019450858913</t>
  </si>
  <si>
    <t>51719110007S0071110025452624159</t>
  </si>
  <si>
    <t>58827110002N0079110039452775047</t>
  </si>
  <si>
    <t>57986110004S0104110013452006380</t>
  </si>
  <si>
    <t>23075110016S0008110017446622238</t>
  </si>
  <si>
    <t>67709110046R0050110015438921243</t>
  </si>
  <si>
    <t>60987110024R0077110015451768236</t>
  </si>
  <si>
    <t>43207110028G0024110043439179601</t>
  </si>
  <si>
    <t>98072110045C0014110003442758410</t>
  </si>
  <si>
    <t>45422110027S0103110017452724157</t>
  </si>
  <si>
    <t>27041110042D0047110002445718953</t>
  </si>
  <si>
    <t>18563110017S0106110013438865607</t>
  </si>
  <si>
    <t>99146110018K0078110019451323574</t>
  </si>
  <si>
    <t>58827110002G0015110043440993140</t>
  </si>
  <si>
    <t>57986110004R0033110021453025764</t>
  </si>
  <si>
    <t>60987110024G0023110023439715316</t>
  </si>
  <si>
    <t>10539110026S0046110012440302113</t>
  </si>
  <si>
    <t>33367110038R0069110021441265334</t>
  </si>
  <si>
    <t>48039110009K0054110014448348533</t>
  </si>
  <si>
    <t>98072110045M0083110031438893675</t>
  </si>
  <si>
    <t>13170110011R0042110011442765119</t>
  </si>
  <si>
    <t>33693110041S0089110009450297731</t>
  </si>
  <si>
    <t>66510110023J0025110018445457431</t>
  </si>
  <si>
    <t>14627110043V0045110020450863024</t>
  </si>
  <si>
    <t>51719110007R0028110021441094877</t>
  </si>
  <si>
    <t>33693110041K0022110019441644843</t>
  </si>
  <si>
    <t>42173110030V0012110020448822126</t>
  </si>
  <si>
    <t>94623110022K0051110014444796374</t>
  </si>
  <si>
    <t>90617110034N0108110037447983345</t>
  </si>
  <si>
    <t>92164110040G0036110046448561780</t>
  </si>
  <si>
    <t>20575110039K0009110014445757774</t>
  </si>
  <si>
    <t>80715110044A0059110033451695484</t>
  </si>
  <si>
    <t>48039110009S0056110017445049745</t>
  </si>
  <si>
    <t>58827110002B0087110006452391563</t>
  </si>
  <si>
    <t>95629110013E0027110049448383401</t>
  </si>
  <si>
    <t>63790110035D0081110002441702598</t>
  </si>
  <si>
    <t>69885110036K0057110019440241764</t>
  </si>
  <si>
    <t>51719110007V0048110029440303843</t>
  </si>
  <si>
    <t>43207110028K0085110044451261559</t>
  </si>
  <si>
    <t>20575110039G0006110043445321044</t>
  </si>
  <si>
    <t>84122110015N0091110042451211143</t>
  </si>
  <si>
    <t>32639110005N0035110038448978978</t>
  </si>
  <si>
    <t>99744110048V0027110020453159374</t>
  </si>
  <si>
    <t>39725110019B0053110036449527740</t>
  </si>
  <si>
    <t>63790110035M0013110050447335567</t>
  </si>
  <si>
    <t>10539110026K0092110004439658269</t>
  </si>
  <si>
    <t>51719110007P0026110010441829348</t>
  </si>
  <si>
    <t>42173110030S0074110047452049837</t>
  </si>
  <si>
    <t>59338110025S0024110013449957258</t>
  </si>
  <si>
    <t>98072110045J0014110018441218791</t>
  </si>
  <si>
    <t>18563110017B0073110040445412696</t>
  </si>
  <si>
    <t>80715110044M0037110031444581822</t>
  </si>
  <si>
    <t>92197110010S0057110013453041479</t>
  </si>
  <si>
    <t>10539110026R0080110021441161891</t>
  </si>
  <si>
    <t>20575110039K0008110019440398656</t>
  </si>
  <si>
    <t>98496110029D0006110002449178370</t>
  </si>
  <si>
    <t>51719110007G0008110048452538825</t>
  </si>
  <si>
    <t>39725110019R0073110027438397628</t>
  </si>
  <si>
    <t>45422110027T0069110026441655158</t>
  </si>
  <si>
    <t>45818110031P0075110008448613951</t>
  </si>
  <si>
    <t>99744110048G0020110046440844698</t>
  </si>
  <si>
    <t>56502110006T0004110026451844152</t>
  </si>
  <si>
    <t>43207110028G0020110048450078048</t>
  </si>
  <si>
    <t>13170110011G0050110023445395054</t>
  </si>
  <si>
    <t>65417110014M0039110050440655574</t>
  </si>
  <si>
    <t>43207110028A0011110035450703243</t>
  </si>
  <si>
    <t>95629110013G0044110046450796939</t>
  </si>
  <si>
    <t>45422110027V0104110029449784789</t>
  </si>
  <si>
    <t>18563110017B0032110040444486672</t>
  </si>
  <si>
    <t>89059110021D0067110002442466744</t>
  </si>
  <si>
    <t>90617110034A0016110033449417494</t>
  </si>
  <si>
    <t>60987110024M0007110031449886591</t>
  </si>
  <si>
    <t>56502110006P0078110032442843013</t>
  </si>
  <si>
    <t>20575110039D0020110002444903280</t>
  </si>
  <si>
    <t>69885110036P0014110005451108591</t>
  </si>
  <si>
    <t>32639110005R0023110021453215777</t>
  </si>
  <si>
    <t>43207110028N0097110037452771943</t>
  </si>
  <si>
    <t>99744110048B0066110006447667482</t>
  </si>
  <si>
    <t>32639110005R0054110015442034114</t>
  </si>
  <si>
    <t>80715110044N0084110037450325549</t>
  </si>
  <si>
    <t>56502110006V0038110020449658624</t>
  </si>
  <si>
    <t>94623110022M0040110041444999170</t>
  </si>
  <si>
    <t>98072110045K0033110044441683673</t>
  </si>
  <si>
    <t>94623110022R0028110015442345203</t>
  </si>
  <si>
    <t>99146110018B0047110040452532609</t>
  </si>
  <si>
    <t>95417110001P0021110005448829771</t>
  </si>
  <si>
    <t>43207110028S0060110045441235501</t>
  </si>
  <si>
    <t>59338110025M0012110041443678202</t>
  </si>
  <si>
    <t>80715110044K0045110019451531986</t>
  </si>
  <si>
    <t>33693110041P0052110032445155052</t>
  </si>
  <si>
    <t>59338110025M0075110041452848338</t>
  </si>
  <si>
    <t>92164110040M0014110041445857679</t>
  </si>
  <si>
    <t>42173110030C0006110001443051242</t>
  </si>
  <si>
    <t>89059110021K0052110004452826850</t>
  </si>
  <si>
    <t>23075110016R0075110027442915563</t>
  </si>
  <si>
    <t>53026110032S0062110030447917129</t>
  </si>
  <si>
    <t>51719110007G0025110023443532070</t>
  </si>
  <si>
    <t>95629110013S0089110012443688041</t>
  </si>
  <si>
    <t>60987110024V0089110020449134403</t>
  </si>
  <si>
    <t>92164110040V0052110029443355445</t>
  </si>
  <si>
    <t>69885110036E0068110049449154296</t>
  </si>
  <si>
    <t>80715110044S0085110045446746952</t>
  </si>
  <si>
    <t>27041110042M0026110031441695632</t>
  </si>
  <si>
    <t>43207110028P0025110008439623593</t>
  </si>
  <si>
    <t>90617110034N0052110039440426549</t>
  </si>
  <si>
    <t>99744110048M0058110041446499474</t>
  </si>
  <si>
    <t>39725110019K0072110044450381905</t>
  </si>
  <si>
    <t>66510110023S0035110030443367135</t>
  </si>
  <si>
    <t>84122110015G0067110046447765808</t>
  </si>
  <si>
    <t>45818110031M0083110031440338672</t>
  </si>
  <si>
    <t>84307110020D0015110002447221163</t>
  </si>
  <si>
    <t>56502110006B0028110006451951494</t>
  </si>
  <si>
    <t>22043110050S0007110017440787794</t>
  </si>
  <si>
    <t>40232110008K0095110007439098403</t>
  </si>
  <si>
    <t>90617110034R0086110027442432862</t>
  </si>
  <si>
    <t>90617110034N0042110039439406713</t>
  </si>
  <si>
    <t>58827110002M0091110031452302389</t>
  </si>
  <si>
    <t>13170110011B0066110006445628947</t>
  </si>
  <si>
    <t>94623110022T0051110026447991176</t>
  </si>
  <si>
    <t>92197110010G0037110046449313081</t>
  </si>
  <si>
    <t>90617110034R0032110027442226297</t>
  </si>
  <si>
    <t>63790110035S0043110013452718581</t>
  </si>
  <si>
    <t>40232110008B0019110006443423031</t>
  </si>
  <si>
    <t>63790110035K0005110014450527780</t>
  </si>
  <si>
    <t>53026110032S0068110025443927675</t>
  </si>
  <si>
    <t>98496110029P0012110005447423271</t>
  </si>
  <si>
    <t>33693110041M0068110050445877044</t>
  </si>
  <si>
    <t>56502110006G0080110046451444282</t>
  </si>
  <si>
    <t>59338110025S0015110012452431194</t>
  </si>
  <si>
    <t>92164110040S0004110013443832469</t>
  </si>
  <si>
    <t>33106110047S0070110045449732898</t>
  </si>
  <si>
    <t>60987110024G0040110046440722544</t>
  </si>
  <si>
    <t>99601110012R0014110027450667614</t>
  </si>
  <si>
    <t>40232110008C0040110003439878053</t>
  </si>
  <si>
    <t>62475110033D0069110022443182377</t>
  </si>
  <si>
    <t>80715110044S0030110030446776027</t>
  </si>
  <si>
    <t>43207110028B0023110036438697177</t>
  </si>
  <si>
    <t>42173110030E0005110049452771868</t>
  </si>
  <si>
    <t>32639110005R0044110021438774889</t>
  </si>
  <si>
    <t>65417110014G0027110043443703780</t>
  </si>
  <si>
    <t>94623110022M0048110050438458335</t>
  </si>
  <si>
    <t>20575110039S0068110045450261380</t>
  </si>
  <si>
    <t>10539110026B0048110006452094921</t>
  </si>
  <si>
    <t>33693110041N0022110038452031178</t>
  </si>
  <si>
    <t>76684110003V0025110020447344134</t>
  </si>
  <si>
    <t>99744110048J0082110018446354619</t>
  </si>
  <si>
    <t>33367110038R0083110027442195888</t>
  </si>
  <si>
    <t>22043110050P0082110005442588093</t>
  </si>
  <si>
    <t>33106110047N0105110042442443479</t>
  </si>
  <si>
    <t>90617110034B0043110040440658992</t>
  </si>
  <si>
    <t>20575110039E0064110049447975725</t>
  </si>
  <si>
    <t>20575110039A0047110033452726732</t>
  </si>
  <si>
    <t>65417110014P0071110010441829314</t>
  </si>
  <si>
    <t>13170110011N0108110028449974492</t>
  </si>
  <si>
    <t>69885110036K0079110014442829732</t>
  </si>
  <si>
    <t>10539110026R0076110015439646364</t>
  </si>
  <si>
    <t>69885110036K0040110014440871851</t>
  </si>
  <si>
    <t>56502110006V0004110020450539326</t>
  </si>
  <si>
    <t>60987110024S0103110013447068316</t>
  </si>
  <si>
    <t>23075110016V0035110029451358357</t>
  </si>
  <si>
    <t>23075110016P0104110008447979201</t>
  </si>
  <si>
    <t>22043110050P0017110005442386133</t>
  </si>
  <si>
    <t>10539110026E0047110049440981335</t>
  </si>
  <si>
    <t>53026110032S0099110013446423274</t>
  </si>
  <si>
    <t>51719110007G0055110048440404064</t>
  </si>
  <si>
    <t>99744110048N0026110039440091989</t>
  </si>
  <si>
    <t>40232110008S0084110013443706371</t>
  </si>
  <si>
    <t>56502110006B0064110036445223622</t>
  </si>
  <si>
    <t>60987110024M0039110031439137288</t>
  </si>
  <si>
    <t>95629110013G0087110046440312635</t>
  </si>
  <si>
    <t>99744110048P0027110005441016158</t>
  </si>
  <si>
    <t>76684110003T0077110026449468394</t>
  </si>
  <si>
    <t>95417110001N0041110037446565955</t>
  </si>
  <si>
    <t>39725110019N0035110039439227452</t>
  </si>
  <si>
    <t>27041110042S0052110030448337929</t>
  </si>
  <si>
    <t>95417110001M0088110041443194174</t>
  </si>
  <si>
    <t>89059110021N0074110038451279674</t>
  </si>
  <si>
    <t>63790110035S0040110047442854804</t>
  </si>
  <si>
    <t>65417110014G0023110043453147881</t>
  </si>
  <si>
    <t>92197110010D0094110022449853973</t>
  </si>
  <si>
    <t>27041110042V0041110029448129984</t>
  </si>
  <si>
    <t>45818110031P0002110008439287469</t>
  </si>
  <si>
    <t>62475110033S0021110013452702386</t>
  </si>
  <si>
    <t>23075110016P0112110008452781557</t>
  </si>
  <si>
    <t>14627110043P0071110010446351031</t>
  </si>
  <si>
    <t>48039110009P0072110032445777452</t>
  </si>
  <si>
    <t>57986110004S0080110025449287682</t>
  </si>
  <si>
    <t>99146110018S0033110047442498896</t>
  </si>
  <si>
    <t>84122110015B0085110036448159663</t>
  </si>
  <si>
    <t>99744110048P0014110005438641140</t>
  </si>
  <si>
    <t>48039110009K0035110019444999578</t>
  </si>
  <si>
    <t>51719110007P0070110034449054683</t>
  </si>
  <si>
    <t>65417110014N0071110037441819256</t>
  </si>
  <si>
    <t>45818110031K0036110019441039820</t>
  </si>
  <si>
    <t>57986110004G0056110046444711813</t>
  </si>
  <si>
    <t>76684110003G0080110023446646163</t>
  </si>
  <si>
    <t>80715110044D0045110002439016884</t>
  </si>
  <si>
    <t>40232110008T0019110026439211683</t>
  </si>
  <si>
    <t>67709110046K0054110014442877444</t>
  </si>
  <si>
    <t>99601110012B0097110036442346194</t>
  </si>
  <si>
    <t>10539110026M0074110041441029170</t>
  </si>
  <si>
    <t>63790110035P0057110032442788981</t>
  </si>
  <si>
    <t>87714110037H0023110024449754568</t>
  </si>
  <si>
    <t>27041110042K0002110014443088870</t>
  </si>
  <si>
    <t>33106110047M0038110041444212456</t>
  </si>
  <si>
    <t>45422110027N0010110037439627871</t>
  </si>
  <si>
    <t>51719110007N0010110038450502910</t>
  </si>
  <si>
    <t>13170110011V0076110029439906836</t>
  </si>
  <si>
    <t>20575110039S0075110012452245771</t>
  </si>
  <si>
    <t>43207110028K0109110004445988138</t>
  </si>
  <si>
    <t>97612110049G0006110048445895214</t>
  </si>
  <si>
    <t>45818110031R0013110021443571302</t>
  </si>
  <si>
    <t>94623110022N0071110042447061507</t>
  </si>
  <si>
    <t>53026110032C0005110003438618783</t>
  </si>
  <si>
    <t>65417110014N0026110039448086140</t>
  </si>
  <si>
    <t>99601110012K0036110019450505719</t>
  </si>
  <si>
    <t>40232110008G0034110023448295103</t>
  </si>
  <si>
    <t>40232110008S0087110045444162193</t>
  </si>
  <si>
    <t>87714110037N0026110037449168466</t>
  </si>
  <si>
    <t>56502110006P0007110034442539112</t>
  </si>
  <si>
    <t>57986110004D0056110002447387020</t>
  </si>
  <si>
    <t>99601110012R0004110027439346612</t>
  </si>
  <si>
    <t>63790110035N0078110042442581048</t>
  </si>
  <si>
    <t>40232110008S0054110047443793303</t>
  </si>
  <si>
    <t>66510110023D0028110022444315295</t>
  </si>
  <si>
    <t>67709110046R0048110015438593718</t>
  </si>
  <si>
    <t>58827110002M0061110041452924169</t>
  </si>
  <si>
    <t>58827110002N0075110038449035163</t>
  </si>
  <si>
    <t>67709110046J0058110016450202707</t>
  </si>
  <si>
    <t>14627110043C0110110003440863090</t>
  </si>
  <si>
    <t>33106110047S0075110017452029076</t>
  </si>
  <si>
    <t>53026110032N0036110042442669352</t>
  </si>
  <si>
    <t>10539110026S0098110009442515653</t>
  </si>
  <si>
    <t>65417110014V0064110020446368257</t>
  </si>
  <si>
    <t>42173110030C0008110001449199108</t>
  </si>
  <si>
    <t>95629110013K0089110044450828407</t>
  </si>
  <si>
    <t>40232110008R0055110011447493599</t>
  </si>
  <si>
    <t>87714110037K0018110014450735011</t>
  </si>
  <si>
    <t>60987110024B0098110040443522552</t>
  </si>
  <si>
    <t>90617110034D0087110022445122606</t>
  </si>
  <si>
    <t>90617110034C0076110003446529759</t>
  </si>
  <si>
    <t>18563110017S0043110030453045199</t>
  </si>
  <si>
    <t>48039110009M0002110041442125075</t>
  </si>
  <si>
    <t>13170110011S0054110025442204447</t>
  </si>
  <si>
    <t>18563110017K0055110004443689764</t>
  </si>
  <si>
    <t>32639110005S0081110025451331361</t>
  </si>
  <si>
    <t>57986110004R0098110021440255504</t>
  </si>
  <si>
    <t>69885110036S0092110025442993900</t>
  </si>
  <si>
    <t>99744110048N0044110037442839803</t>
  </si>
  <si>
    <t>67709110046S0036110009452174391</t>
  </si>
  <si>
    <t>18563110017S0053110030443884819</t>
  </si>
  <si>
    <t>22043110050S0034110045451724465</t>
  </si>
  <si>
    <t>94623110022V0026110020451294283</t>
  </si>
  <si>
    <t>45422110027K0070110044445384941</t>
  </si>
  <si>
    <t>33106110047K0010110019444246569</t>
  </si>
  <si>
    <t>99601110012G0039110048451713124</t>
  </si>
  <si>
    <t>33693110041B0049110036440984165</t>
  </si>
  <si>
    <t>92197110010G0005110023450834144</t>
  </si>
  <si>
    <t>18563110017T0059110026446129218</t>
  </si>
  <si>
    <t>48039110009J0004110016440606521</t>
  </si>
  <si>
    <t>90617110034S0009110025445886657</t>
  </si>
  <si>
    <t>99146110018V0002110029447284488</t>
  </si>
  <si>
    <t>18563110017S0028110047451066160</t>
  </si>
  <si>
    <t>48039110009P0008110034439426397</t>
  </si>
  <si>
    <t>62475110033N0085110042449475550</t>
  </si>
  <si>
    <t>58827110002K0122110004446605411</t>
  </si>
  <si>
    <t>94623110022B0078110040450538207</t>
  </si>
  <si>
    <t>66510110023N0041110038446311234</t>
  </si>
  <si>
    <t>87714110037N0079110037443385940</t>
  </si>
  <si>
    <t>90617110034J0074110016438982864</t>
  </si>
  <si>
    <t>66510110023P0009110010446767117</t>
  </si>
  <si>
    <t>20575110039N0051110028448312896</t>
  </si>
  <si>
    <t>97612110049J0028110018441875362</t>
  </si>
  <si>
    <t>98072110045K0006110014441611216</t>
  </si>
  <si>
    <t>84307110020B0054110040441368940</t>
  </si>
  <si>
    <t>89059110021K0057110014451112075</t>
  </si>
  <si>
    <t>59338110025J0020110018442463759</t>
  </si>
  <si>
    <t>99601110012B0076110006444145481</t>
  </si>
  <si>
    <t>14627110043N0001110028450917311</t>
  </si>
  <si>
    <t>94623110022S0014110013442858570</t>
  </si>
  <si>
    <t>33693110041M0037110050446142309</t>
  </si>
  <si>
    <t>56502110006S0095110025441979739</t>
  </si>
  <si>
    <t>92197110010R0014110027441726792</t>
  </si>
  <si>
    <t>22043110050K0051110019448758643</t>
  </si>
  <si>
    <t>10539110026J0004110016452054435</t>
  </si>
  <si>
    <t>62475110033S0012110009447154785</t>
  </si>
  <si>
    <t>48039110009S0075110045442278720</t>
  </si>
  <si>
    <t>53026110032S0052110012440915557</t>
  </si>
  <si>
    <t>13170110011V0029110020449247166</t>
  </si>
  <si>
    <t>65417110014N0063110042446122183</t>
  </si>
  <si>
    <t>80715110044G0035110043445335016</t>
  </si>
  <si>
    <t>99744110048T0053110026438772480</t>
  </si>
  <si>
    <t>53026110032G0010110048441951573</t>
  </si>
  <si>
    <t>99146110018C0067110003451463677</t>
  </si>
  <si>
    <t>76684110003K0014110014446054932</t>
  </si>
  <si>
    <t>89059110021B0094110040441222557</t>
  </si>
  <si>
    <t>33367110038N0078110028440143287</t>
  </si>
  <si>
    <t>97612110049H0070110024452919486</t>
  </si>
  <si>
    <t>80715110044R0055110015450122192</t>
  </si>
  <si>
    <t>33106110047T0102110026450324000</t>
  </si>
  <si>
    <t>56502110006P0008110034444245752</t>
  </si>
  <si>
    <t>65417110014G0056110023446169977</t>
  </si>
  <si>
    <t>99601110012H0053110024452854651</t>
  </si>
  <si>
    <t>90617110034R0009110027441001729</t>
  </si>
  <si>
    <t>92164110040K0071110007444998784</t>
  </si>
  <si>
    <t>98072110045P0085110032451876999</t>
  </si>
  <si>
    <t>42173110030K0016110019447258646</t>
  </si>
  <si>
    <t>14627110043M0036110050442112365</t>
  </si>
  <si>
    <t>48039110009G0071110048439384063</t>
  </si>
  <si>
    <t>89059110021T0041110026442673035</t>
  </si>
  <si>
    <t>57986110004V0098110029442417610</t>
  </si>
  <si>
    <t>84122110015D0037110022447285827</t>
  </si>
  <si>
    <t>99601110012C0091110001448627206</t>
  </si>
  <si>
    <t>98072110045V0004110020440557636</t>
  </si>
  <si>
    <t>99744110048B0027110040444581115</t>
  </si>
  <si>
    <t>23075110016E0049110049442887489</t>
  </si>
  <si>
    <t>97612110049N0007110037451524268</t>
  </si>
  <si>
    <t>45818110031R0090110021452528322</t>
  </si>
  <si>
    <t>45422110027M0034110041444633982</t>
  </si>
  <si>
    <t>92197110010K0018110019446243356</t>
  </si>
  <si>
    <t>67709110046M0017110041439829371</t>
  </si>
  <si>
    <t>90617110034N0033110028447475670</t>
  </si>
  <si>
    <t>59338110025D0057110022449826150</t>
  </si>
  <si>
    <t>95629110013B0048110040448632030</t>
  </si>
  <si>
    <t>23075110016N0088110028452117349</t>
  </si>
  <si>
    <t>87714110037G0087110048452037943</t>
  </si>
  <si>
    <t>92164110040R0040110021448034740</t>
  </si>
  <si>
    <t>14627110043S0014110025452148004</t>
  </si>
  <si>
    <t>60987110024S0025110047440996737</t>
  </si>
  <si>
    <t>69885110036D0080110002439914294</t>
  </si>
  <si>
    <t>87714110037V0036110020440836846</t>
  </si>
  <si>
    <t>32639110005M0013110050440691792</t>
  </si>
  <si>
    <t>14627110043D0076110022446868748</t>
  </si>
  <si>
    <t>98496110029P0001110034449321557</t>
  </si>
  <si>
    <t>18563110017J0072110018451534325</t>
  </si>
  <si>
    <t>62475110033S0040110045443806264</t>
  </si>
  <si>
    <t>33106110047S0083110013450499166</t>
  </si>
  <si>
    <t>84122110015S0080110013443898951</t>
  </si>
  <si>
    <t>59338110025K0037110014442338883</t>
  </si>
  <si>
    <t>95417110001K0078110044447559557</t>
  </si>
  <si>
    <t>66510110023S0031110047442157859</t>
  </si>
  <si>
    <t>67709110046N0097110037447031832</t>
  </si>
  <si>
    <t>45422110027B0027110036444293466</t>
  </si>
  <si>
    <t>42173110030R0005110021453088828</t>
  </si>
  <si>
    <t>45818110031G0066110048443264199</t>
  </si>
  <si>
    <t>76684110003S0070110045452025512</t>
  </si>
  <si>
    <t>98496110029C0073110001452084165</t>
  </si>
  <si>
    <t>23075110016M0020110031439776799</t>
  </si>
  <si>
    <t>39725110019P0075110008449898665</t>
  </si>
  <si>
    <t>63790110035P0060110005447191929</t>
  </si>
  <si>
    <t>57986110004N0063110028452394275</t>
  </si>
  <si>
    <t>22043110050H0014110024453184367</t>
  </si>
  <si>
    <t>22043110050K0079110004443753102</t>
  </si>
  <si>
    <t>92164110040A0050110033451836003</t>
  </si>
  <si>
    <t>60987110024N0004110039442297619</t>
  </si>
  <si>
    <t>13170110011M0082110041448288569</t>
  </si>
  <si>
    <t>14627110043R0016110015451337255</t>
  </si>
  <si>
    <t>57986110004S0038110047441802869</t>
  </si>
  <si>
    <t>95629110013E0047110049440326080</t>
  </si>
  <si>
    <t>89059110021B0078110006443119548</t>
  </si>
  <si>
    <t>66510110023G0070110043443633561</t>
  </si>
  <si>
    <t>69885110036V0096110029439578528</t>
  </si>
  <si>
    <t>20575110039N0025110039446265533</t>
  </si>
  <si>
    <t>14627110043C0093110003448888307</t>
  </si>
  <si>
    <t>89059110021B0092110036440138309</t>
  </si>
  <si>
    <t>33106110047P0005110005449718452</t>
  </si>
  <si>
    <t>84122110015S0080110047444211000</t>
  </si>
  <si>
    <t>97612110049K0029110019445099640</t>
  </si>
  <si>
    <t>10539110026C0116110003444887837</t>
  </si>
  <si>
    <t>60987110024N0043110037438728672</t>
  </si>
  <si>
    <t>45422110027G0066110043439905671</t>
  </si>
  <si>
    <t>92197110010G0045110023448412467</t>
  </si>
  <si>
    <t>33693110041G0095110048445972340</t>
  </si>
  <si>
    <t>14627110043V0048110029451819811</t>
  </si>
  <si>
    <t>92197110010T0036110026442091114</t>
  </si>
  <si>
    <t>51719110007B0024110006438322019</t>
  </si>
  <si>
    <t>39725110019B0091110006441531999</t>
  </si>
  <si>
    <t>99601110012P0095110010448348372</t>
  </si>
  <si>
    <t>40232110008G0013110046443352421</t>
  </si>
  <si>
    <t>59338110025G0044110048444031572</t>
  </si>
  <si>
    <t>80715110044P0008110034441148958</t>
  </si>
  <si>
    <t>53026110032V0047110029443267272</t>
  </si>
  <si>
    <t>84122110015K0104110007440652952</t>
  </si>
  <si>
    <t>84122110015E0041110049450462916</t>
  </si>
  <si>
    <t>20575110039M0088110031440146959</t>
  </si>
  <si>
    <t>43207110028R0074110027447551590</t>
  </si>
  <si>
    <t>95629110013D0013110002440803048</t>
  </si>
  <si>
    <t>43207110028M0010110041440645197</t>
  </si>
  <si>
    <t>33106110047N0091110037441746404</t>
  </si>
  <si>
    <t>90617110034M0071110031449423100</t>
  </si>
  <si>
    <t>53026110032H0001110024439154387</t>
  </si>
  <si>
    <t>95629110013K0071110004442079142</t>
  </si>
  <si>
    <t>14627110043P0057110034444777391</t>
  </si>
  <si>
    <t>18563110017G0100110023446589890</t>
  </si>
  <si>
    <t>33367110038D0031110022445654469</t>
  </si>
  <si>
    <t>27041110042S0075110013446043951</t>
  </si>
  <si>
    <t>43207110028R0022110027441192502</t>
  </si>
  <si>
    <t>39725110019P0016110005449155309</t>
  </si>
  <si>
    <t>92164110040N0092110042441132206</t>
  </si>
  <si>
    <t>60987110024J0086110016449015426</t>
  </si>
  <si>
    <t>99744110048R0019110027443836496</t>
  </si>
  <si>
    <t>39725110019T0008110026440366665</t>
  </si>
  <si>
    <t>62475110033B0056110040440746190</t>
  </si>
  <si>
    <t>89059110021K0095110004440688628</t>
  </si>
  <si>
    <t>98072110045V0041110020449877522</t>
  </si>
  <si>
    <t>95417110001K0076110019451631665</t>
  </si>
  <si>
    <t>48039110009H0010110024449312624</t>
  </si>
  <si>
    <t>10539110026C0076110001442122391</t>
  </si>
  <si>
    <t>23075110016G0045110048442513123</t>
  </si>
  <si>
    <t>39725110019E0013110049439363421</t>
  </si>
  <si>
    <t>13170110011H0028110024447353142</t>
  </si>
  <si>
    <t>97612110049K0111110004441215490</t>
  </si>
  <si>
    <t>32639110005V0038110020450037402</t>
  </si>
  <si>
    <t>23075110016R0101110021453123896</t>
  </si>
  <si>
    <t>33106110047N0049110042451955945</t>
  </si>
  <si>
    <t>90617110034P0002110010447643992</t>
  </si>
  <si>
    <t>59338110025H0068110024449453324</t>
  </si>
  <si>
    <t>45818110031E0098110049440342047</t>
  </si>
  <si>
    <t>40232110008K0045110014438894931</t>
  </si>
  <si>
    <t>66510110023M0054110050451907066</t>
  </si>
  <si>
    <t>66510110023P0062110034451948032</t>
  </si>
  <si>
    <t>43207110028M0087110050445645716</t>
  </si>
  <si>
    <t>48039110009R0089110021445231785</t>
  </si>
  <si>
    <t>33106110047D0065110002452226765</t>
  </si>
  <si>
    <t>80715110044S0095110025441648850</t>
  </si>
  <si>
    <t>56502110006N0070110028441174053</t>
  </si>
  <si>
    <t>84122110015B0102110006441306226</t>
  </si>
  <si>
    <t>13170110011P0082110010439719528</t>
  </si>
  <si>
    <t>60987110024C0003110003447142826</t>
  </si>
  <si>
    <t>99146110018S0055110047451597552</t>
  </si>
  <si>
    <t>80715110044B0044110006444303743</t>
  </si>
  <si>
    <t>98496110029S0057110012447716722</t>
  </si>
  <si>
    <t>43207110028K0005110044449325013</t>
  </si>
  <si>
    <t>84122110015S0073110025439453287</t>
  </si>
  <si>
    <t>92164110040S0026110009452561393</t>
  </si>
  <si>
    <t>45422110027G0104110023444301777</t>
  </si>
  <si>
    <t>98072110045R0033110027439234521</t>
  </si>
  <si>
    <t>76684110003M0042110041443722690</t>
  </si>
  <si>
    <t>67709110046S0059110013449826016</t>
  </si>
  <si>
    <t>53026110032N0064110042446133646</t>
  </si>
  <si>
    <t>43207110028B0013110036450693477</t>
  </si>
  <si>
    <t>45818110031H0036110024439746298</t>
  </si>
  <si>
    <t>99146110018R0095110021451007328</t>
  </si>
  <si>
    <t>95629110013P0091110008444346524</t>
  </si>
  <si>
    <t>58827110002M0029110031448352244</t>
  </si>
  <si>
    <t>33106110047R0084110027452668217</t>
  </si>
  <si>
    <t>98072110045S0065110030442391858</t>
  </si>
  <si>
    <t>66510110023G0030110043451451167</t>
  </si>
  <si>
    <t>53026110032A0078110035451682514</t>
  </si>
  <si>
    <t>42173110030M0035110050441863998</t>
  </si>
  <si>
    <t>98072110045P0063110005452622982</t>
  </si>
  <si>
    <t>56502110006G0033110046446828700</t>
  </si>
  <si>
    <t>76684110003R0093110021451423446</t>
  </si>
  <si>
    <t>92197110010P0081110005441519556</t>
  </si>
  <si>
    <t>13170110011R0029110015440892217</t>
  </si>
  <si>
    <t>99601110012J0062110018446609620</t>
  </si>
  <si>
    <t>76684110003G0096110023440022390</t>
  </si>
  <si>
    <t>45818110031V0092110020438987752</t>
  </si>
  <si>
    <t>42173110030K0113110004444169241</t>
  </si>
  <si>
    <t>97612110049V0088110020441659988</t>
  </si>
  <si>
    <t>99601110012R0094110021447881260</t>
  </si>
  <si>
    <t>18563110017N0051110038443838845</t>
  </si>
  <si>
    <t>60987110024V0012110029453182156</t>
  </si>
  <si>
    <t>39725110019M0036110041448724421</t>
  </si>
  <si>
    <t>45422110027P0045110008451856785</t>
  </si>
  <si>
    <t>13170110011A0006110035451929002</t>
  </si>
  <si>
    <t>94623110022C0051110001442124546</t>
  </si>
  <si>
    <t>62475110033T0004110026440494952</t>
  </si>
  <si>
    <t>98072110045E0090110049446042046</t>
  </si>
  <si>
    <t>57986110004D0031110022440244201</t>
  </si>
  <si>
    <t>80715110044C0012110003452818434</t>
  </si>
  <si>
    <t>59338110025S0002110013452008156</t>
  </si>
  <si>
    <t>84307110020J0086110018451877059</t>
  </si>
  <si>
    <t>69885110036P0107110008452385640</t>
  </si>
  <si>
    <t>14627110043P0069110008443207978</t>
  </si>
  <si>
    <t>43207110028P0017110034442982551</t>
  </si>
  <si>
    <t>43207110028P0009110034451939006</t>
  </si>
  <si>
    <t>92164110040P0087110032447525899</t>
  </si>
  <si>
    <t>56502110006G0030110023441942980</t>
  </si>
  <si>
    <t>59338110025P0040110032451468054</t>
  </si>
  <si>
    <t>89059110021M0004110041452341143</t>
  </si>
  <si>
    <t>89059110021D0016110022446573259</t>
  </si>
  <si>
    <t>45818110031K0061110004447764791</t>
  </si>
  <si>
    <t>10539110026B0085110040439034881</t>
  </si>
  <si>
    <t>87714110037B0021110040449972373</t>
  </si>
  <si>
    <t>48039110009M0035110031447688055</t>
  </si>
  <si>
    <t>53026110032B0065110006452261313</t>
  </si>
  <si>
    <t>98072110045B0017110006452406864</t>
  </si>
  <si>
    <t>98496110029N0019110038439397170</t>
  </si>
  <si>
    <t>67709110046S0054110025444874258</t>
  </si>
  <si>
    <t>32639110005B0066110036446709364</t>
  </si>
  <si>
    <t>20575110039R0041110027445434727</t>
  </si>
  <si>
    <t>63790110035J0041110018445133912</t>
  </si>
  <si>
    <t>51719110007C0015110001444179942</t>
  </si>
  <si>
    <t>92197110010T0100110026444676170</t>
  </si>
  <si>
    <t>99744110048K0066110004442878091</t>
  </si>
  <si>
    <t>80715110044M0068110031447756811</t>
  </si>
  <si>
    <t>39725110019R0006110011443722800</t>
  </si>
  <si>
    <t>33693110041N0084110038451507706</t>
  </si>
  <si>
    <t>33106110047S0070110013441449945</t>
  </si>
  <si>
    <t>43207110028V0020110029449766923</t>
  </si>
  <si>
    <t>56502110006D0023110022449141152</t>
  </si>
  <si>
    <t>60987110024H0055110024445989709</t>
  </si>
  <si>
    <t>53026110032S0024110030453067374</t>
  </si>
  <si>
    <t>59338110025R0017110011443516650</t>
  </si>
  <si>
    <t>66510110023C0098110003438815118</t>
  </si>
  <si>
    <t>56502110006S0014110013443007752</t>
  </si>
  <si>
    <t>20575110039G0052110046441993048</t>
  </si>
  <si>
    <t>95629110013G0006110048439645399</t>
  </si>
  <si>
    <t>59338110025G0100110023447062034</t>
  </si>
  <si>
    <t>76684110003V0063110020438426669</t>
  </si>
  <si>
    <t>90617110034G0009110023440219540</t>
  </si>
  <si>
    <t>92197110010V0033110020440574332</t>
  </si>
  <si>
    <t>92164110040N0041110039450373082</t>
  </si>
  <si>
    <t>62475110033A0005110035452379684</t>
  </si>
  <si>
    <t>98496110029S0052110047444835837</t>
  </si>
  <si>
    <t>56502110006S0034110012447115417</t>
  </si>
  <si>
    <t>33106110047C0071110001451314094</t>
  </si>
  <si>
    <t>99146110018G0035110048440682796</t>
  </si>
  <si>
    <t>23075110016S0057110047450407092</t>
  </si>
  <si>
    <t>63790110035R0095110021443172807</t>
  </si>
  <si>
    <t>18563110017H0012110024439435515</t>
  </si>
  <si>
    <t>45422110027P0088110032448671693</t>
  </si>
  <si>
    <t>89059110021N0087110038449117483</t>
  </si>
  <si>
    <t>65417110014R0003110011446278511</t>
  </si>
  <si>
    <t>13170110011K0083110007443638942</t>
  </si>
  <si>
    <t>56502110006N0012110037444785233</t>
  </si>
  <si>
    <t>59338110025P0048110032451778228</t>
  </si>
  <si>
    <t>98072110045G0026110023450568180</t>
  </si>
  <si>
    <t>56502110006V0046110020451402050</t>
  </si>
  <si>
    <t>98496110029S0045110012452255227</t>
  </si>
  <si>
    <t>62475110033R0064110027441816178</t>
  </si>
  <si>
    <t>66510110023K0123110004453179927</t>
  </si>
  <si>
    <t>57986110004S0030110009451827692</t>
  </si>
  <si>
    <t>32639110005N0047110037439596396</t>
  </si>
  <si>
    <t>76684110003N0086110042453056846</t>
  </si>
  <si>
    <t>57986110004S0087110025445845020</t>
  </si>
  <si>
    <t>59338110025S0030110013452193123</t>
  </si>
  <si>
    <t>87714110037N0031110028442188459</t>
  </si>
  <si>
    <t>10539110026V0089110029439983288</t>
  </si>
  <si>
    <t>92197110010S0039110045444696416</t>
  </si>
  <si>
    <t>42173110030N0038110028452831059</t>
  </si>
  <si>
    <t>98072110045S0083110009439113528</t>
  </si>
  <si>
    <t>59338110025S0105110030446494913</t>
  </si>
  <si>
    <t>42173110030P0019110010441601617</t>
  </si>
  <si>
    <t>10539110026S0082110025441209238</t>
  </si>
  <si>
    <t>39725110019S0054110013446581767</t>
  </si>
  <si>
    <t>13170110011M0082110031452177801</t>
  </si>
  <si>
    <t>95629110013K0060110044440641739</t>
  </si>
  <si>
    <t>99744110048K0042110019438905883</t>
  </si>
  <si>
    <t>40232110008N0019110039449994867</t>
  </si>
  <si>
    <t>95417110001S0054110047449391201</t>
  </si>
  <si>
    <t>80715110044P0055110008442691212</t>
  </si>
  <si>
    <t>98072110045D0061110002442394149</t>
  </si>
  <si>
    <t>22043110050R0051110027442903218</t>
  </si>
  <si>
    <t>23075110016C0049110001441517336</t>
  </si>
  <si>
    <t>92197110010T0033110026452816173</t>
  </si>
  <si>
    <t>65417110014S0073110017444023275</t>
  </si>
  <si>
    <t>40232110008P0059110010447244128</t>
  </si>
  <si>
    <t>95417110001S0091110013448913240</t>
  </si>
  <si>
    <t>87714110037S0007110030446597735</t>
  </si>
  <si>
    <t>40232110008N0044110042452119679</t>
  </si>
  <si>
    <t>33106110047S0098110013438823068</t>
  </si>
  <si>
    <t>56502110006S0059110017439522690</t>
  </si>
  <si>
    <t>84122110015K0069110007451938376</t>
  </si>
  <si>
    <t>66510110023R0024110011441965970</t>
  </si>
  <si>
    <t>14627110043M0081110050443645689</t>
  </si>
  <si>
    <t>33106110047B0083110040451651837</t>
  </si>
  <si>
    <t>63790110035P0059110008448663856</t>
  </si>
  <si>
    <t>95629110013K0045110004445671312</t>
  </si>
  <si>
    <t>69885110036K0031110019441707543</t>
  </si>
  <si>
    <t>51719110007S0017110030443492227</t>
  </si>
  <si>
    <t>22043110050A0006110033452203755</t>
  </si>
  <si>
    <t>22043110050C0053110001439288930</t>
  </si>
  <si>
    <t>95417110001R0103110021440522751</t>
  </si>
  <si>
    <t>57986110004C0007110001445783760</t>
  </si>
  <si>
    <t>94623110022C0068110001443061770</t>
  </si>
  <si>
    <t>90617110034R0056110015439861886</t>
  </si>
  <si>
    <t>80715110044K0063110007442226117</t>
  </si>
  <si>
    <t>40232110008K0061110044449595407</t>
  </si>
  <si>
    <t>23075110016M0078110031448868713</t>
  </si>
  <si>
    <t>14627110043J0090110018439765955</t>
  </si>
  <si>
    <t>18563110017R0011110015447368451</t>
  </si>
  <si>
    <t>40232110008P0106110008451363340</t>
  </si>
  <si>
    <t>92197110010S0077110030445577973</t>
  </si>
  <si>
    <t>84307110020G0090110048452119121</t>
  </si>
  <si>
    <t>40232110008P0082110005446132857</t>
  </si>
  <si>
    <t>60987110024J0063110018443278534</t>
  </si>
  <si>
    <t>53026110032S0057110047445936809</t>
  </si>
  <si>
    <t>99146110018N0060110038444628672</t>
  </si>
  <si>
    <t>99744110048N0099110037439638878</t>
  </si>
  <si>
    <t>20575110039G0026110043450607055</t>
  </si>
  <si>
    <t>62475110033N0098110042442279249</t>
  </si>
  <si>
    <t>33693110041P0058110005447266550</t>
  </si>
  <si>
    <t>92197110010R0024110011448098658</t>
  </si>
  <si>
    <t>67709110046G0057110046442178515</t>
  </si>
  <si>
    <t>97612110049G0020110046445989774</t>
  </si>
  <si>
    <t>43207110028S0019110030442729200</t>
  </si>
  <si>
    <t>27041110042P0043110034450096298</t>
  </si>
  <si>
    <t>87714110037S0062110012452149090</t>
  </si>
  <si>
    <t>99146110018P0055110008438816109</t>
  </si>
  <si>
    <t>43207110028R0027110011450917895</t>
  </si>
  <si>
    <t>69885110036V0016110029446692383</t>
  </si>
  <si>
    <t>33367110038B0052110006453133662</t>
  </si>
  <si>
    <t>94623110022D0059110002441792063</t>
  </si>
  <si>
    <t>98496110029N0048110037439101072</t>
  </si>
  <si>
    <t>20575110039K0121110004438925231</t>
  </si>
  <si>
    <t>95629110013P0016110032447338643</t>
  </si>
  <si>
    <t>65417110014E0007110049449702325</t>
  </si>
  <si>
    <t>45818110031B0038110040452631126</t>
  </si>
  <si>
    <t>98072110045P0016110034442632671</t>
  </si>
  <si>
    <t>22043110050N0036110028441813170</t>
  </si>
  <si>
    <t>43207110028M0056110050452615087</t>
  </si>
  <si>
    <t>69885110036K0102110004440079248</t>
  </si>
  <si>
    <t>69885110036P0090110005442389174</t>
  </si>
  <si>
    <t>23075110016P0013110034448193446</t>
  </si>
  <si>
    <t>95629110013K0087110019450019727</t>
  </si>
  <si>
    <t>76684110003M0090110041444054980</t>
  </si>
  <si>
    <t>22043110050N0071110039445988320</t>
  </si>
  <si>
    <t>62475110033D0105110022440622654</t>
  </si>
  <si>
    <t>89059110021N0033110028442638730</t>
  </si>
  <si>
    <t>48039110009M0030110031449293069</t>
  </si>
  <si>
    <t>56502110006C0052110001447596061</t>
  </si>
  <si>
    <t>33106110047E0042110049449754472</t>
  </si>
  <si>
    <t>95629110013S0003110009451443352</t>
  </si>
  <si>
    <t>42173110030V0050110020449625393</t>
  </si>
  <si>
    <t>53026110032D0093110002448768814</t>
  </si>
  <si>
    <t>98072110045C0076110003452937498</t>
  </si>
  <si>
    <t>76684110003P0067110005449058876</t>
  </si>
  <si>
    <t>63790110035A0022110035449548725</t>
  </si>
  <si>
    <t>33106110047N0048110039442139392</t>
  </si>
  <si>
    <t>60987110024P0088110010449439395</t>
  </si>
  <si>
    <t>98072110045C0080110001443457782</t>
  </si>
  <si>
    <t>33367110038P0094110008440013208</t>
  </si>
  <si>
    <t>48039110009V0060110029451253973</t>
  </si>
  <si>
    <t>90617110034S0008110009442345624</t>
  </si>
  <si>
    <t>22043110050E0010110049439234312</t>
  </si>
  <si>
    <t>59338110025D0052110022444089294</t>
  </si>
  <si>
    <t>56502110006A0070110035450902589</t>
  </si>
  <si>
    <t>39725110019J0051110018447598726</t>
  </si>
  <si>
    <t>56502110006V0012110029445455295</t>
  </si>
  <si>
    <t>39725110019V0041110029442534515</t>
  </si>
  <si>
    <t>58827110002J0001110018449091065</t>
  </si>
  <si>
    <t>27041110042P0091110010440458145</t>
  </si>
  <si>
    <t>33367110038M0056110031438893948</t>
  </si>
  <si>
    <t>40232110008J0017110018453213775</t>
  </si>
  <si>
    <t>60987110024B0052110006438732817</t>
  </si>
  <si>
    <t>51719110007B0019110040446214554</t>
  </si>
  <si>
    <t>63790110035M0014110050441116547</t>
  </si>
  <si>
    <t>60987110024G0069110043439956947</t>
  </si>
  <si>
    <t>10539110026T0053110026443123049</t>
  </si>
  <si>
    <t>20575110039B0100110006446512158</t>
  </si>
  <si>
    <t>58827110002K0066110014443705876</t>
  </si>
  <si>
    <t>60987110024H0014110024439668094</t>
  </si>
  <si>
    <t>27041110042D0046110002444656346</t>
  </si>
  <si>
    <t>23075110016K0051110007447199781</t>
  </si>
  <si>
    <t>99601110012N0024110042444462041</t>
  </si>
  <si>
    <t>59338110025E0002110049439336199</t>
  </si>
  <si>
    <t>89059110021R0080110021451982122</t>
  </si>
  <si>
    <t>33367110038S0020110047442099220</t>
  </si>
  <si>
    <t>63790110035H0002110024442121974</t>
  </si>
  <si>
    <t>53026110032G0092110046448929756</t>
  </si>
  <si>
    <t>57986110004N0024110038446748922</t>
  </si>
  <si>
    <t>98496110029D0104110002451594432</t>
  </si>
  <si>
    <t>95629110013N0053110028451368249</t>
  </si>
  <si>
    <t>99146110018N0020110038447371114</t>
  </si>
  <si>
    <t>87714110037G0054110043446717852</t>
  </si>
  <si>
    <t>42173110030N0039110039439617739</t>
  </si>
  <si>
    <t>62475110033S0044110017450944094</t>
  </si>
  <si>
    <t>43207110028N0022110042452574710</t>
  </si>
  <si>
    <t>99744110048N0072110038447588899</t>
  </si>
  <si>
    <t>99146110018E0079110049441415505</t>
  </si>
  <si>
    <t>33367110038K0030110014439657223</t>
  </si>
  <si>
    <t>22043110050M0084110050441057456</t>
  </si>
  <si>
    <t>56502110006S0105110030451509740</t>
  </si>
  <si>
    <t>84307110020M0041110031442369564</t>
  </si>
  <si>
    <t>87714110037B0043110036444448319</t>
  </si>
  <si>
    <t>62475110033M0026110031449934767</t>
  </si>
  <si>
    <t>92197110010N0073110037447053077</t>
  </si>
  <si>
    <t>99146110018D0013110022441676243</t>
  </si>
  <si>
    <t>84307110020S0037110017452556875</t>
  </si>
  <si>
    <t>69885110036S0088110030444304678</t>
  </si>
  <si>
    <t>62475110033N0056110042439719726</t>
  </si>
  <si>
    <t>23075110016P0074110032442032736</t>
  </si>
  <si>
    <t>42173110030N0052110042444483546</t>
  </si>
  <si>
    <t>18563110017S0023110009442775554</t>
  </si>
  <si>
    <t>13170110011K0041110044441277653</t>
  </si>
  <si>
    <t>33106110047M0012110050441416953</t>
  </si>
  <si>
    <t>10539110026P0015110032444262606</t>
  </si>
  <si>
    <t>45818110031S0058110009442521193</t>
  </si>
  <si>
    <t>48039110009N0035110039439086118</t>
  </si>
  <si>
    <t>56502110006G0017110046445345673</t>
  </si>
  <si>
    <t>99146110018S0063110045448797005</t>
  </si>
  <si>
    <t>43207110028M0040110031441442269</t>
  </si>
  <si>
    <t>63790110035K0043110019450804876</t>
  </si>
  <si>
    <t>58827110002S0020110012447679356</t>
  </si>
  <si>
    <t>66510110023S0064110047440633152</t>
  </si>
  <si>
    <t>66510110023S0058110025439659269</t>
  </si>
  <si>
    <t>76684110003N0060110039443914666</t>
  </si>
  <si>
    <t>42173110030V0037110020446829675</t>
  </si>
  <si>
    <t>76684110003D0079110002444635283</t>
  </si>
  <si>
    <t>43207110028V0058110020443794519</t>
  </si>
  <si>
    <t>69885110036N0110110028447804113</t>
  </si>
  <si>
    <t>39725110019R0009110021440356547</t>
  </si>
  <si>
    <t>92197110010R0011110021445972875</t>
  </si>
  <si>
    <t>23075110016D0023110002438858599</t>
  </si>
  <si>
    <t>23075110016B0044110036447947305</t>
  </si>
  <si>
    <t>99146110018S0103110013439425634</t>
  </si>
  <si>
    <t>45818110031M0043110050442324904</t>
  </si>
  <si>
    <t>13170110011G0092110046444748983</t>
  </si>
  <si>
    <t>98496110029P0008110032452787164</t>
  </si>
  <si>
    <t>45422110027S0038110025449704688</t>
  </si>
  <si>
    <t>59338110025N0047110028449983956</t>
  </si>
  <si>
    <t>95629110013R0011110027441772271</t>
  </si>
  <si>
    <t>42173110030J0094110018445927800</t>
  </si>
  <si>
    <t>90617110034S0067110047443792854</t>
  </si>
  <si>
    <t>57986110004P0113110008447659720</t>
  </si>
  <si>
    <t>92164110040A0106110035449433512</t>
  </si>
  <si>
    <t>98496110029M0032110050446773254</t>
  </si>
  <si>
    <t>80715110044N0083110028441472506</t>
  </si>
  <si>
    <t>95417110001S0063110012448442209</t>
  </si>
  <si>
    <t>22043110050S0005110013450778184</t>
  </si>
  <si>
    <t>98496110029K0035110007442936110</t>
  </si>
  <si>
    <t>65417110014G0035110048443292665</t>
  </si>
  <si>
    <t>51719110007V0013110020443921412</t>
  </si>
  <si>
    <t>58827110002N0078110039439224719</t>
  </si>
  <si>
    <t>27041110042R0045110021444848127</t>
  </si>
  <si>
    <t>32639110005J0007110016450344016</t>
  </si>
  <si>
    <t>18563110017R0097110021443461842</t>
  </si>
  <si>
    <t>67709110046P0002110032446028943</t>
  </si>
  <si>
    <t>67709110046P0010110032440836429</t>
  </si>
  <si>
    <t>51719110007V0041110029443954977</t>
  </si>
  <si>
    <t>89059110021S0027110025439441706</t>
  </si>
  <si>
    <t>95629110013E0035110049444319599</t>
  </si>
  <si>
    <t>32639110005P0079110008446379403</t>
  </si>
  <si>
    <t>23075110016K0064110014444735733</t>
  </si>
  <si>
    <t>98072110045K0056110014445508014</t>
  </si>
  <si>
    <t>87714110037K0090110007452471387</t>
  </si>
  <si>
    <t>48039110009G0065110046440212636</t>
  </si>
  <si>
    <t>97612110049S0040110013449521028</t>
  </si>
  <si>
    <t>92197110010D0053110002453151733</t>
  </si>
  <si>
    <t>92164110040N0003110037440874158</t>
  </si>
  <si>
    <t>97612110049S0085110012443774234</t>
  </si>
  <si>
    <t>33367110038N0002110038442956509</t>
  </si>
  <si>
    <t>14627110043N0028110042440522246</t>
  </si>
  <si>
    <t>97612110049N0083110028446597757</t>
  </si>
  <si>
    <t>33367110038M0027110050446491600</t>
  </si>
  <si>
    <t>23075110016D0051110022438383797</t>
  </si>
  <si>
    <t>84307110020S0052110045446705631</t>
  </si>
  <si>
    <t>42173110030K0058110044439307593</t>
  </si>
  <si>
    <t>62475110033S0061110017451084120</t>
  </si>
  <si>
    <t>60987110024T0034110026439735420</t>
  </si>
  <si>
    <t>80715110044G0004110046448363279</t>
  </si>
  <si>
    <t>40232110008D0040110022447156203</t>
  </si>
  <si>
    <t>56502110006M0059110031451862383</t>
  </si>
  <si>
    <t>92197110010S0097110013439254435</t>
  </si>
  <si>
    <t>45422110027K0016110004439241835</t>
  </si>
  <si>
    <t>63790110035B0073110036446516955</t>
  </si>
  <si>
    <t>69885110036G0047110046443357989</t>
  </si>
  <si>
    <t>95417110001B0041110040444929952</t>
  </si>
  <si>
    <t>33106110047M0074110050450868750</t>
  </si>
  <si>
    <t>45422110027S0026110045439985095</t>
  </si>
  <si>
    <t>51719110007J0058110018439966307</t>
  </si>
  <si>
    <t>33106110047B0043110040438448896</t>
  </si>
  <si>
    <t>90617110034K0065110007448767500</t>
  </si>
  <si>
    <t>42173110030G0058110023445663493</t>
  </si>
  <si>
    <t>98072110045B0024110006440913866</t>
  </si>
  <si>
    <t>56502110006H0054110024449452300</t>
  </si>
  <si>
    <t>87714110037R0040110021438618476</t>
  </si>
  <si>
    <t>63790110035J0040110016440405051</t>
  </si>
  <si>
    <t>99601110012K0101110044438433164</t>
  </si>
  <si>
    <t>99601110012B0037110036452509838</t>
  </si>
  <si>
    <t>94623110022S0057110013444896135</t>
  </si>
  <si>
    <t>60987110024S0010110012444675140</t>
  </si>
  <si>
    <t>98072110045E0091110049442005560</t>
  </si>
  <si>
    <t>33367110038B0061110006443936808</t>
  </si>
  <si>
    <t>27041110042N0058110037441476147</t>
  </si>
  <si>
    <t>33106110047T0073110026445802860</t>
  </si>
  <si>
    <t>13170110011K0007110004439742801</t>
  </si>
  <si>
    <t>87714110037R0073110021445131093</t>
  </si>
  <si>
    <t>42173110030N0042110037448795680</t>
  </si>
  <si>
    <t>40232110008M0013110050444174875</t>
  </si>
  <si>
    <t>51719110007N0030110028444428611</t>
  </si>
  <si>
    <t>59338110025P0012110032442231040</t>
  </si>
  <si>
    <t>69885110036R0049110015443819865</t>
  </si>
  <si>
    <t>45818110031C0062110001449174027</t>
  </si>
  <si>
    <t>33106110047P0099110010449296186</t>
  </si>
  <si>
    <t>14627110043S0030110047449077828</t>
  </si>
  <si>
    <t>45818110031E0073110049450165104</t>
  </si>
  <si>
    <t>87714110037B0091110036438448964</t>
  </si>
  <si>
    <t>27041110042V0072110020448083691</t>
  </si>
  <si>
    <t>33693110041M0081110041450092344</t>
  </si>
  <si>
    <t>33367110038V0099110020450799662</t>
  </si>
  <si>
    <t>98496110029K0046110007448942866</t>
  </si>
  <si>
    <t>98496110029H0007110024452229083</t>
  </si>
  <si>
    <t>65417110014C0073110001449148343</t>
  </si>
  <si>
    <t>10539110026S0059110045452849665</t>
  </si>
  <si>
    <t>27041110042G0090110046444323078</t>
  </si>
  <si>
    <t>67709110046B0076110036440268547</t>
  </si>
  <si>
    <t>92164110040G0088110046440031964</t>
  </si>
  <si>
    <t>84307110020J0022110016441764604</t>
  </si>
  <si>
    <t>40232110008G0017110023441817461</t>
  </si>
  <si>
    <t>76684110003M0020110031439678487</t>
  </si>
  <si>
    <t>92197110010S0065110009444152973</t>
  </si>
  <si>
    <t>97612110049C0045110003439764452</t>
  </si>
  <si>
    <t>69885110036N0075110042452256419</t>
  </si>
  <si>
    <t>45422110027K0055110004449906321</t>
  </si>
  <si>
    <t>84122110015M0045110050448843733</t>
  </si>
  <si>
    <t>95417110001S0077110045452077409</t>
  </si>
  <si>
    <t>14627110043S0083110025451814970</t>
  </si>
  <si>
    <t>89059110021G0020110043445478184</t>
  </si>
  <si>
    <t>92197110010P0009110034447782467</t>
  </si>
  <si>
    <t>13170110011M0089110050441769495</t>
  </si>
  <si>
    <t>92164110040K0001110007439181336</t>
  </si>
  <si>
    <t>60987110024M0008110041439888884</t>
  </si>
  <si>
    <t>45422110027V0051110020440927183</t>
  </si>
  <si>
    <t>92197110010G0085110048449872024</t>
  </si>
  <si>
    <t>14627110043B0021110040441599092</t>
  </si>
  <si>
    <t>58827110002T0023110026445961704</t>
  </si>
  <si>
    <t>94623110022E0095110049445597772</t>
  </si>
  <si>
    <t>90617110034V0035110020447494744</t>
  </si>
  <si>
    <t>58827110002S0041110013451092745</t>
  </si>
  <si>
    <t>94623110022D0062110022444158071</t>
  </si>
  <si>
    <t>62475110033N0010110028446151683</t>
  </si>
  <si>
    <t>92164110040R0056110027448207102</t>
  </si>
  <si>
    <t>59338110025N0042110028443029344</t>
  </si>
  <si>
    <t>51719110007B0019110040446111492</t>
  </si>
  <si>
    <t>84307110020S0063110017452958551</t>
  </si>
  <si>
    <t>39725110019J0052110018449687927</t>
  </si>
  <si>
    <t>51719110007S0018110017449031721</t>
  </si>
  <si>
    <t>99744110048G0058110043453002805</t>
  </si>
  <si>
    <t>87714110037B0094110036449477930</t>
  </si>
  <si>
    <t>32639110005P0083110008438494955</t>
  </si>
  <si>
    <t>87714110037D0104110022438558133</t>
  </si>
  <si>
    <t>18563110017G0035110043441267453</t>
  </si>
  <si>
    <t>53026110032K0084110044438707113</t>
  </si>
  <si>
    <t>13170110011S0039110025446964570</t>
  </si>
  <si>
    <t>33106110047N0003110037448408116</t>
  </si>
  <si>
    <t>90617110034S0056110013449752155</t>
  </si>
  <si>
    <t>40232110008R0092110015443655494</t>
  </si>
  <si>
    <t>20575110039G0018110043445183240</t>
  </si>
  <si>
    <t>48039110009D0104110002440147756</t>
  </si>
  <si>
    <t>63790110035R0085110011450226950</t>
  </si>
  <si>
    <t>58827110002P0039110032453121086</t>
  </si>
  <si>
    <t>65417110014C0048110001448509533</t>
  </si>
  <si>
    <t>65417110014S0072110013441446110</t>
  </si>
  <si>
    <t>98072110045M0077110050446227231</t>
  </si>
  <si>
    <t>87714110037C0016110003449042372</t>
  </si>
  <si>
    <t>10539110026J0101110018441006169</t>
  </si>
  <si>
    <t>20575110039G0051110023450638219</t>
  </si>
  <si>
    <t>45422110027S0054110017444263190</t>
  </si>
  <si>
    <t>39725110019S0045110047442485990</t>
  </si>
  <si>
    <t>69885110036G0014110046446231891</t>
  </si>
  <si>
    <t>76684110003G0009110043450851793</t>
  </si>
  <si>
    <t>56502110006B0091110040440246043</t>
  </si>
  <si>
    <t>43207110028N0001110038443697252</t>
  </si>
  <si>
    <t>65417110014K0004110004439738231</t>
  </si>
  <si>
    <t>43207110028G0068110043446822807</t>
  </si>
  <si>
    <t>33693110041S0083110025442956862</t>
  </si>
  <si>
    <t>22043110050S0015110047448791051</t>
  </si>
  <si>
    <t>80715110044P0032110010450739443</t>
  </si>
  <si>
    <t>87714110037S0030110045451535812</t>
  </si>
  <si>
    <t>22043110050V0079110020452857881</t>
  </si>
  <si>
    <t>33106110047J0023110016452574862</t>
  </si>
  <si>
    <t>32639110005V0014110029452871830</t>
  </si>
  <si>
    <t>92197110010K0029110014442305121</t>
  </si>
  <si>
    <t>95629110013M0049110050439713955</t>
  </si>
  <si>
    <t>80715110044R0016110015446129771</t>
  </si>
  <si>
    <t>87714110037K0010110014449451499</t>
  </si>
  <si>
    <t>94623110022B0051110036442292986</t>
  </si>
  <si>
    <t>65417110014D0097110002446169481</t>
  </si>
  <si>
    <t>98072110045R0080110011446318328</t>
  </si>
  <si>
    <t>69885110036H0009110024452526268</t>
  </si>
  <si>
    <t>95417110001K0072110019450802427</t>
  </si>
  <si>
    <t>14627110043P0085110005441944543</t>
  </si>
  <si>
    <t>18563110017G0079110023440922020</t>
  </si>
  <si>
    <t>33693110041K0094110044448318725</t>
  </si>
  <si>
    <t>98496110029A0033110035450701668</t>
  </si>
  <si>
    <t>42173110030E0039110049442969809</t>
  </si>
  <si>
    <t>98496110029G0034110046448189227</t>
  </si>
  <si>
    <t>84122110015P0018110008447994207</t>
  </si>
  <si>
    <t>63790110035R0045110027441356388</t>
  </si>
  <si>
    <t>99601110012G0089110023444219875</t>
  </si>
  <si>
    <t>51719110007A0012110035450499725</t>
  </si>
  <si>
    <t>39725110019H0031110024442945802</t>
  </si>
  <si>
    <t>33106110047N0010110037442558726</t>
  </si>
  <si>
    <t>80715110044K0100110044450106864</t>
  </si>
  <si>
    <t>57986110004J0080110016451231870</t>
  </si>
  <si>
    <t>89059110021N0038110037439392844</t>
  </si>
  <si>
    <t>10539110026M0042110050450859178</t>
  </si>
  <si>
    <t>84122110015N0009110039448061907</t>
  </si>
  <si>
    <t>66510110023M0045110050438524052</t>
  </si>
  <si>
    <t>63790110035T0010110026440377826</t>
  </si>
  <si>
    <t>95629110013S0002110030453159696</t>
  </si>
  <si>
    <t>89059110021S0022110012451119676</t>
  </si>
  <si>
    <t>62475110033R0068110015447651661</t>
  </si>
  <si>
    <t>97612110049S0079110045452345376</t>
  </si>
  <si>
    <t>42173110030V0013110029444149965</t>
  </si>
  <si>
    <t>66510110023B0071110006442658509</t>
  </si>
  <si>
    <t>53026110032D0017110022450214620</t>
  </si>
  <si>
    <t>56502110006J0063110016442719506</t>
  </si>
  <si>
    <t>94623110022D0037110002441769560</t>
  </si>
  <si>
    <t>56502110006P0011110034447477274</t>
  </si>
  <si>
    <t>63790110035K0044110004452696620</t>
  </si>
  <si>
    <t>32639110005R0033110027448828059</t>
  </si>
  <si>
    <t>66510110023N0035110042449399749</t>
  </si>
  <si>
    <t>45818110031S0098110017444286868</t>
  </si>
  <si>
    <t>39725110019E0094110049450209734</t>
  </si>
  <si>
    <t>32639110005T0086110026444619460</t>
  </si>
  <si>
    <t>80715110044K0048110019440126329</t>
  </si>
  <si>
    <t>22043110050P0019110008441253567</t>
  </si>
  <si>
    <t>51719110007K0098110004444218228</t>
  </si>
  <si>
    <t>60987110024B0079110036443786015</t>
  </si>
  <si>
    <t>40232110008K0100110004442616956</t>
  </si>
  <si>
    <t>14627110043S0004110047450772782</t>
  </si>
  <si>
    <t>80715110044K0079110014450525535</t>
  </si>
  <si>
    <t>60987110024K0091110007439371579</t>
  </si>
  <si>
    <t>48039110009S0018110047450914443</t>
  </si>
  <si>
    <t>98072110045C0046110001439274606</t>
  </si>
  <si>
    <t>97612110049S0032110009440391662</t>
  </si>
  <si>
    <t>13170110011K0096110007452708087</t>
  </si>
  <si>
    <t>60987110024M0089110050449144443</t>
  </si>
  <si>
    <t>84307110020N0009110037450729527</t>
  </si>
  <si>
    <t>92164110040B0088110040444026471</t>
  </si>
  <si>
    <t>33367110038N0084110042450918901</t>
  </si>
  <si>
    <t>59338110025N0017110039451461854</t>
  </si>
  <si>
    <t>56502110006B0058110040450422220</t>
  </si>
  <si>
    <t>20575110039R0048110021452563800</t>
  </si>
  <si>
    <t>14627110043N0105110042446053662</t>
  </si>
  <si>
    <t>45818110031P0064110005439563197</t>
  </si>
  <si>
    <t>18563110017D0058110002445456838</t>
  </si>
  <si>
    <t>89059110021G0067110048447003951</t>
  </si>
  <si>
    <t>14627110043S0061110012452467407</t>
  </si>
  <si>
    <t>13170110011P0079110010438621555</t>
  </si>
  <si>
    <t>87714110037R0085110027440468449</t>
  </si>
  <si>
    <t>94623110022K0003110019445849857</t>
  </si>
  <si>
    <t>33367110038S0093110012446317498</t>
  </si>
  <si>
    <t>92197110010V0004110020443846349</t>
  </si>
  <si>
    <t>40232110008P0016110008443793372</t>
  </si>
  <si>
    <t>84307110020S0076110012449852461</t>
  </si>
  <si>
    <t>80715110044S0010110025443825462</t>
  </si>
  <si>
    <t>66510110023R0051110015450448946</t>
  </si>
  <si>
    <t>98072110045P0068110032451359131</t>
  </si>
  <si>
    <t>23075110016N0094110028441606980</t>
  </si>
  <si>
    <t>20575110039S0069110025452629628</t>
  </si>
  <si>
    <t>27041110042G0017110046440275279</t>
  </si>
  <si>
    <t>43207110028S0033110025443637922</t>
  </si>
  <si>
    <t>99601110012C0077110001438894133</t>
  </si>
  <si>
    <t>84307110020K0055110004452679561</t>
  </si>
  <si>
    <t>45818110031P0052110010440245856</t>
  </si>
  <si>
    <t>92164110040B0097110040443177875</t>
  </si>
  <si>
    <t>10539110026G0044110043448146755</t>
  </si>
  <si>
    <t>53026110032N0044110039449459541</t>
  </si>
  <si>
    <t>98072110045R0033110011446162360</t>
  </si>
  <si>
    <t>69885110036D0016110002440743407</t>
  </si>
  <si>
    <t>51719110007P0076110005442179809</t>
  </si>
  <si>
    <t>67709110046D0046110002450691519</t>
  </si>
  <si>
    <t>33693110041V0108110029443336612</t>
  </si>
  <si>
    <t>99744110048N0001110037445146324</t>
  </si>
  <si>
    <t>14627110043N0052110042449315375</t>
  </si>
  <si>
    <t>69885110036J0025110016448647200</t>
  </si>
  <si>
    <t>76684110003P0001110034445243945</t>
  </si>
  <si>
    <t>59338110025A0061110033449882124</t>
  </si>
  <si>
    <t>33693110041M0004110041448764194</t>
  </si>
  <si>
    <t>13170110011S0090110009444881246</t>
  </si>
  <si>
    <t>14627110043G0093110046438914548</t>
  </si>
  <si>
    <t>18563110017P0096110032443491926</t>
  </si>
  <si>
    <t>99601110012G0070110043443696756</t>
  </si>
  <si>
    <t>43207110028D0009110022446491709</t>
  </si>
  <si>
    <t>76684110003K0052110014450778141</t>
  </si>
  <si>
    <t>69885110036S0006110025441844099</t>
  </si>
  <si>
    <t>20575110039J0043110018449012493</t>
  </si>
  <si>
    <t>40232110008C0021110003441457915</t>
  </si>
  <si>
    <t>56502110006M0032110041448178947</t>
  </si>
  <si>
    <t>33367110038K0009110019438587241</t>
  </si>
  <si>
    <t>43207110028P0086110010450598466</t>
  </si>
  <si>
    <t>80715110044N0084110042452908134</t>
  </si>
  <si>
    <t>62475110033K0082110004444318826</t>
  </si>
  <si>
    <t>57986110004N0029110037438467354</t>
  </si>
  <si>
    <t>39725110019V0061110029448271530</t>
  </si>
  <si>
    <t>43207110028G0043110046445525137</t>
  </si>
  <si>
    <t>98496110029P0071110034444873066</t>
  </si>
  <si>
    <t>69885110036M0035110050438409208</t>
  </si>
  <si>
    <t>23075110016J0040110016440138223</t>
  </si>
  <si>
    <t>87714110037K0102110007442083306</t>
  </si>
  <si>
    <t>20575110039R0031110011449397367</t>
  </si>
  <si>
    <t>57986110004C0013110001449642554</t>
  </si>
  <si>
    <t>58827110002C0023110003452469947</t>
  </si>
  <si>
    <t>67709110046K0011110004448401527</t>
  </si>
  <si>
    <t>98496110029E0009110049452453193</t>
  </si>
  <si>
    <t>13170110011K0016110019447447048</t>
  </si>
  <si>
    <t>84122110015N0066110039441247676</t>
  </si>
  <si>
    <t>53026110032S0048110013451057977</t>
  </si>
  <si>
    <t>40232110008V0059110029443304275</t>
  </si>
  <si>
    <t>57986110004S0080110030445632264</t>
  </si>
  <si>
    <t>87714110037P0021110008439958899</t>
  </si>
  <si>
    <t>98496110029S0049110012448374272</t>
  </si>
  <si>
    <t>94623110022G0008110046445807841</t>
  </si>
  <si>
    <t>22043110050C0024110003446314250</t>
  </si>
  <si>
    <t>27041110042B0044110006444974702</t>
  </si>
  <si>
    <t>69885110036K0065110019451794518</t>
  </si>
  <si>
    <t>58827110002T0010110026441558487</t>
  </si>
  <si>
    <t>76684110003P0052110010439916407</t>
  </si>
  <si>
    <t>40232110008N0065110037447581244</t>
  </si>
  <si>
    <t>94623110022P0088110008450484814</t>
  </si>
  <si>
    <t>99146110018K0090110044442062295</t>
  </si>
  <si>
    <t>45818110031V0070110029444989807</t>
  </si>
  <si>
    <t>20575110039B0050110006451604573</t>
  </si>
  <si>
    <t>80715110044M0045110050447122733</t>
  </si>
  <si>
    <t>18563110017T0043110026449832307</t>
  </si>
  <si>
    <t>53026110032K0037110004443999716</t>
  </si>
  <si>
    <t>42173110030A0016110033449412576</t>
  </si>
  <si>
    <t>80715110044K0092110014444266469</t>
  </si>
  <si>
    <t>63790110035E0081110049441044357</t>
  </si>
  <si>
    <t>92164110040S0100110013439598754</t>
  </si>
  <si>
    <t>32639110005G0061110048439968064</t>
  </si>
  <si>
    <t>42173110030K0040110019442723157</t>
  </si>
  <si>
    <t>99601110012R0069110027439093236</t>
  </si>
  <si>
    <t>27041110042C0010110001450776033</t>
  </si>
  <si>
    <t>98072110045M0063110041444506027</t>
  </si>
  <si>
    <t>33693110041R0017110011438673269</t>
  </si>
  <si>
    <t>63790110035G0006110043453023146</t>
  </si>
  <si>
    <t>98072110045C0090110001447105030</t>
  </si>
  <si>
    <t>23075110016P0075110005453022446</t>
  </si>
  <si>
    <t>92197110010S0106110013451883416</t>
  </si>
  <si>
    <t>20575110039E0087110049445739586</t>
  </si>
  <si>
    <t>76684110003B0050110036438394702</t>
  </si>
  <si>
    <t>99146110018P0087110005449992135</t>
  </si>
  <si>
    <t>39725110019R0068110011443769640</t>
  </si>
  <si>
    <t>98072110045N0087110037445454377</t>
  </si>
  <si>
    <t>48039110009S0032110009447063285</t>
  </si>
  <si>
    <t>45818110031K0030110014441051929</t>
  </si>
  <si>
    <t>57986110004K0033110014439893009</t>
  </si>
  <si>
    <t>92197110010G0054110023447634875</t>
  </si>
  <si>
    <t>69885110036G0023110048441358253</t>
  </si>
  <si>
    <t>84307110020B0079110006444168293</t>
  </si>
  <si>
    <t>60987110024N0004110038449008005</t>
  </si>
  <si>
    <t>53026110032B0060110006452469552</t>
  </si>
  <si>
    <t>76684110003H0067110024451272570</t>
  </si>
  <si>
    <t>84307110020N0042110039442219747</t>
  </si>
  <si>
    <t>45422110027P0059110032444484334</t>
  </si>
  <si>
    <t>94623110022S0063110009450073790</t>
  </si>
  <si>
    <t>99601110012R0036110021438719164</t>
  </si>
  <si>
    <t>67709110046H0019110024448855849</t>
  </si>
  <si>
    <t>20575110039H0078110024447226747</t>
  </si>
  <si>
    <t>51719110007S0100110013442136814</t>
  </si>
  <si>
    <t>67709110046S0093110012446641360</t>
  </si>
  <si>
    <t>33367110038B0055110040449086068</t>
  </si>
  <si>
    <t>57986110004N0023110028446312476</t>
  </si>
  <si>
    <t>43207110028G0057110048444238298</t>
  </si>
  <si>
    <t>53026110032R0034110021445098175</t>
  </si>
  <si>
    <t>22043110050G0075110023450648103</t>
  </si>
  <si>
    <t>20575110039G0045110048445418456</t>
  </si>
  <si>
    <t>14627110043G0069110048446508539</t>
  </si>
  <si>
    <t>60987110024B0003110040452808451</t>
  </si>
  <si>
    <t>65417110014C0102110003449753885</t>
  </si>
  <si>
    <t>20575110039S0031110030451668707</t>
  </si>
  <si>
    <t>48039110009P0094110032449546562</t>
  </si>
  <si>
    <t>84122110015M0055110041452886967</t>
  </si>
  <si>
    <t>66510110023S0069110025444606149</t>
  </si>
  <si>
    <t>53026110032N0023110039438573491</t>
  </si>
  <si>
    <t>66510110023K0087110044452601594</t>
  </si>
  <si>
    <t>59338110025N0044110028453147004</t>
  </si>
  <si>
    <t>76684110003G0068110046441237276</t>
  </si>
  <si>
    <t>67709110046N0084110038443627959</t>
  </si>
  <si>
    <t>92164110040V0019110020442782876</t>
  </si>
  <si>
    <t>39725110019N0083110037441246905</t>
  </si>
  <si>
    <t>62475110033R0059110011444348250</t>
  </si>
  <si>
    <t>69885110036S0017110009440523592</t>
  </si>
  <si>
    <t>45422110027T0019110026445929971</t>
  </si>
  <si>
    <t>89059110021H0026110024440619868</t>
  </si>
  <si>
    <t>62475110033P0099110010442788539</t>
  </si>
  <si>
    <t>53026110032C0067110001444017602</t>
  </si>
  <si>
    <t>45422110027D0090110022442159569</t>
  </si>
  <si>
    <t>80715110044V0096110029439361201</t>
  </si>
  <si>
    <t>92164110040G0044110048442278251</t>
  </si>
  <si>
    <t>62475110033D0048110022448439926</t>
  </si>
  <si>
    <t>33693110041B0063110036447706869</t>
  </si>
  <si>
    <t>95629110013C0080110003444003415</t>
  </si>
  <si>
    <t>45818110031V0108110029444765559</t>
  </si>
  <si>
    <t>13170110011R0022110011451623562</t>
  </si>
  <si>
    <t>99146110018N0083110038447218649</t>
  </si>
  <si>
    <t>33367110038K0025110014446028750</t>
  </si>
  <si>
    <t>40232110008N0078110038446224260</t>
  </si>
  <si>
    <t>99146110018M0033110031452663240</t>
  </si>
  <si>
    <t>32639110005G0041110023445007856</t>
  </si>
  <si>
    <t>32639110005E0007110049439447118</t>
  </si>
  <si>
    <t>63790110035S0072110013444231564</t>
  </si>
  <si>
    <t>92197110010C0011110001443306713</t>
  </si>
  <si>
    <t>84307110020S0012110012450228021</t>
  </si>
  <si>
    <t>97612110049S0040110047441174724</t>
  </si>
  <si>
    <t>89059110021C0048110001444256025</t>
  </si>
  <si>
    <t>60987110024P0056110034438511043</t>
  </si>
  <si>
    <t>98072110045N0052110038450439845</t>
  </si>
  <si>
    <t>18563110017P0022110008443979001</t>
  </si>
  <si>
    <t>84307110020G0048110043438361288</t>
  </si>
  <si>
    <t>95629110013S0033110017452543120</t>
  </si>
  <si>
    <t>58827110002R0007110015443637576</t>
  </si>
  <si>
    <t>27041110042M0068110050440633024</t>
  </si>
  <si>
    <t>43207110028N0049110028451191948</t>
  </si>
  <si>
    <t>98072110045M0067110031451467284</t>
  </si>
  <si>
    <t>23075110016D0012110002447838172</t>
  </si>
  <si>
    <t>33693110041N0039110037448343069</t>
  </si>
  <si>
    <t>65417110014K0035110044439838201</t>
  </si>
  <si>
    <t>60987110024K0087110019441662316</t>
  </si>
  <si>
    <t>94623110022G0047110023438742282</t>
  </si>
  <si>
    <t>65417110014N0045110039446988131</t>
  </si>
  <si>
    <t>92197110010B0039110006452901644</t>
  </si>
  <si>
    <t>45818110031S0027110013444064498</t>
  </si>
  <si>
    <t>97612110049S0052110009439807388</t>
  </si>
  <si>
    <t>94623110022N0061110042451779346</t>
  </si>
  <si>
    <t>42173110030G0066110023440574927</t>
  </si>
  <si>
    <t>33106110047G0018110046440641888</t>
  </si>
  <si>
    <t>53026110032P0017110032449768915</t>
  </si>
  <si>
    <t>99601110012H0068110024451442975</t>
  </si>
  <si>
    <t>99601110012T0053110026452356698</t>
  </si>
  <si>
    <t>18563110017S0069110030443429787</t>
  </si>
  <si>
    <t>63790110035R0004110027444533876</t>
  </si>
  <si>
    <t>62475110033C0115110003452424163</t>
  </si>
  <si>
    <t>39725110019G0031110048444424489</t>
  </si>
  <si>
    <t>94623110022N0048110038448534638</t>
  </si>
  <si>
    <t>63790110035C0075110001450718029</t>
  </si>
  <si>
    <t>90617110034N0005110039448123379</t>
  </si>
  <si>
    <t>87714110037H0001110024448269827</t>
  </si>
  <si>
    <t>84307110020B0038110040441963821</t>
  </si>
  <si>
    <t>20575110039E0020110049441189285</t>
  </si>
  <si>
    <t>62475110033C0024110001444162479</t>
  </si>
  <si>
    <t>39725110019S0019110047440266167</t>
  </si>
  <si>
    <t>20575110039K0099110044450691501</t>
  </si>
  <si>
    <t>48039110009N0042110042441282388</t>
  </si>
  <si>
    <t>45422110027N0104110037446645093</t>
  </si>
  <si>
    <t>89059110021K0086110019439674655</t>
  </si>
  <si>
    <t>65417110014B0101110006440537760</t>
  </si>
  <si>
    <t>89059110021C0064110001446243715</t>
  </si>
  <si>
    <t>13170110011S0084110012448461208</t>
  </si>
  <si>
    <t>60987110024S0091110009449354283</t>
  </si>
  <si>
    <t>66510110023S0044110025439995120</t>
  </si>
  <si>
    <t>43207110028S0010110030449991218</t>
  </si>
  <si>
    <t>40232110008S0081110009451451831</t>
  </si>
  <si>
    <t>32639110005S0078110009439554674</t>
  </si>
  <si>
    <t>99146110018H0049110024446316110</t>
  </si>
  <si>
    <t>40232110008S0047110012442035960</t>
  </si>
  <si>
    <t>51719110007S0046110045449939127</t>
  </si>
  <si>
    <t>56502110006T0044110026452195024</t>
  </si>
  <si>
    <t>33106110047N0062110042452743177</t>
  </si>
  <si>
    <t>95629110013R0083110027448748363</t>
  </si>
  <si>
    <t>99146110018M0022110031443568826</t>
  </si>
  <si>
    <t>97612110049P0063110005443936291</t>
  </si>
  <si>
    <t>60987110024M0075110031440054877</t>
  </si>
  <si>
    <t>13170110011S0061110047445887366</t>
  </si>
  <si>
    <t>95629110013J0007110016448475536</t>
  </si>
  <si>
    <t>32639110005D0025110002439366221</t>
  </si>
  <si>
    <t>27041110042E0100110049444128199</t>
  </si>
  <si>
    <t>20575110039D0008110022441326834</t>
  </si>
  <si>
    <t>67709110046B0103110006442815565</t>
  </si>
  <si>
    <t>60987110024J0014110018447209788</t>
  </si>
  <si>
    <t>10539110026P0040110008452844640</t>
  </si>
  <si>
    <t>95417110001C0024110003448573033</t>
  </si>
  <si>
    <t>42173110030K0086110019438608567</t>
  </si>
  <si>
    <t>42173110030G0069110046440171935</t>
  </si>
  <si>
    <t>59338110025G0026110046446791715</t>
  </si>
  <si>
    <t>42173110030S0083110013443318333</t>
  </si>
  <si>
    <t>53026110032K0030110014442477530</t>
  </si>
  <si>
    <t>45422110027C0051110003438599065</t>
  </si>
  <si>
    <t>39725110019K0064110004439567601</t>
  </si>
  <si>
    <t>10539110026R0023110015447757619</t>
  </si>
  <si>
    <t>63790110035D0021110002445741434</t>
  </si>
  <si>
    <t>22043110050P0063110010452863237</t>
  </si>
  <si>
    <t>69885110036E0095110049440311111</t>
  </si>
  <si>
    <t>99744110048G0065110048442522972</t>
  </si>
  <si>
    <t>27041110042S0108110017449826742</t>
  </si>
  <si>
    <t>98072110045V0011110029439912117</t>
  </si>
  <si>
    <t>95629110013E0083110049440547612</t>
  </si>
  <si>
    <t>69885110036J0025110018449336452</t>
  </si>
  <si>
    <t>95417110001R0017110027443033853</t>
  </si>
  <si>
    <t>20575110039S0034110013445942613</t>
  </si>
  <si>
    <t>60987110024K0072110007446484579</t>
  </si>
  <si>
    <t>76684110003S0068110012446825530</t>
  </si>
  <si>
    <t>76684110003N0022110039447021020</t>
  </si>
  <si>
    <t>14627110043N0086110028448919262</t>
  </si>
  <si>
    <t>63790110035K0042110007440222426</t>
  </si>
  <si>
    <t>62475110033S0100110030450841389</t>
  </si>
  <si>
    <t>94623110022S0022110013450958112</t>
  </si>
  <si>
    <t>53026110032B0026110006453011760</t>
  </si>
  <si>
    <t>58827110002N0010110042443992329</t>
  </si>
  <si>
    <t>66510110023C0055110001451842487</t>
  </si>
  <si>
    <t>20575110039S0009110009448252578</t>
  </si>
  <si>
    <t>40232110008V0081110029444451023</t>
  </si>
  <si>
    <t>69885110036S0027110013446562241</t>
  </si>
  <si>
    <t>92197110010G0053110043448213385</t>
  </si>
  <si>
    <t>92197110010M0040110050446572662</t>
  </si>
  <si>
    <t>33367110038K0009110007451729356</t>
  </si>
  <si>
    <t>33106110047A0029110035451415284</t>
  </si>
  <si>
    <t>99744110048R0057110021440486915</t>
  </si>
  <si>
    <t>59338110025S0092110017448011598</t>
  </si>
  <si>
    <t>95417110001P0015110032449762673</t>
  </si>
  <si>
    <t>13170110011M0026110041450611866</t>
  </si>
  <si>
    <t>23075110016E0041110049438488345</t>
  </si>
  <si>
    <t>33367110038R0025110027441936233</t>
  </si>
  <si>
    <t>20575110039D0083110022439697636</t>
  </si>
  <si>
    <t>45818110031S0074110013451236700</t>
  </si>
  <si>
    <t>13170110011P0079110005445516161</t>
  </si>
  <si>
    <t>67709110046S0058110047452659296</t>
  </si>
  <si>
    <t>84122110015K0023110004444493429</t>
  </si>
  <si>
    <t>76684110003K0020110004447689507</t>
  </si>
  <si>
    <t>98496110029K0021110004449062368</t>
  </si>
  <si>
    <t>95417110001G0093110048439284320</t>
  </si>
  <si>
    <t>84307110020K0046110014447766545</t>
  </si>
  <si>
    <t>89059110021M0088110041441463002</t>
  </si>
  <si>
    <t>33693110041B0083110040448702259</t>
  </si>
  <si>
    <t>95417110001R0071110011441283071</t>
  </si>
  <si>
    <t>51719110007B0066110040438554708</t>
  </si>
  <si>
    <t>84307110020S0035110047446491008</t>
  </si>
  <si>
    <t>95629110013D0087110022448742475</t>
  </si>
  <si>
    <t>59338110025B0052110040440094476</t>
  </si>
  <si>
    <t>18563110017N0096110037446286807</t>
  </si>
  <si>
    <t>62475110033A0105110035451987590</t>
  </si>
  <si>
    <t>89059110021R0063110015445827674</t>
  </si>
  <si>
    <t>65417110014V0013110029449756393</t>
  </si>
  <si>
    <t>98072110045N0013110039448034258</t>
  </si>
  <si>
    <t>58827110002S0019110012443999969</t>
  </si>
  <si>
    <t>43207110028V0051110020450464237</t>
  </si>
  <si>
    <t>18563110017P0051110032449377579</t>
  </si>
  <si>
    <t>89059110021S0079110013442495826</t>
  </si>
  <si>
    <t>84122110015S0002110045447202207</t>
  </si>
  <si>
    <t>42173110030C0031110001448421715</t>
  </si>
  <si>
    <t>99744110048K0008110019440348118</t>
  </si>
  <si>
    <t>89059110021S0086110009444431437</t>
  </si>
  <si>
    <t>22043110050C0022110003449067790</t>
  </si>
  <si>
    <t>33367110038B0094110040449556167</t>
  </si>
  <si>
    <t>92197110010S0031110030444776890</t>
  </si>
  <si>
    <t>99601110012P0084110032452305308</t>
  </si>
  <si>
    <t>69885110036S0012110030451857595</t>
  </si>
  <si>
    <t>48039110009R0012110027440517777</t>
  </si>
  <si>
    <t>48039110009P0027110005451843979</t>
  </si>
  <si>
    <t>84307110020D0103110002450414828</t>
  </si>
  <si>
    <t>60987110024M0085110041447336676</t>
  </si>
  <si>
    <t>43207110028S0070110047440859152</t>
  </si>
  <si>
    <t>23075110016T0098110026441034523</t>
  </si>
  <si>
    <t>33693110041M0081110041442667849</t>
  </si>
  <si>
    <t>58827110002S0066110017450849864</t>
  </si>
  <si>
    <t>84122110015K0065110044452824449</t>
  </si>
  <si>
    <t>13170110011G0019110023449804022</t>
  </si>
  <si>
    <t>99601110012G0023110043452244167</t>
  </si>
  <si>
    <t>40232110008H0060110024439519866</t>
  </si>
  <si>
    <t>56502110006R0058110011452175420</t>
  </si>
  <si>
    <t>53026110032P0108110008446758093</t>
  </si>
  <si>
    <t>32639110005S0010110012440481054</t>
  </si>
  <si>
    <t>76684110003V0073110020445156323</t>
  </si>
  <si>
    <t>84122110015S0041110030443261509</t>
  </si>
  <si>
    <t>57986110004R0045110021440883709</t>
  </si>
  <si>
    <t>99146110018J0046110016444987159</t>
  </si>
  <si>
    <t>48039110009T0025110026442749096</t>
  </si>
  <si>
    <t>95629110013P0078110010447475259</t>
  </si>
  <si>
    <t>14627110043B0095110036438452822</t>
  </si>
  <si>
    <t>95417110001P0043110032449705250</t>
  </si>
  <si>
    <t>53026110032V0068110029444324582</t>
  </si>
  <si>
    <t>33693110041K0099110044438556106</t>
  </si>
  <si>
    <t>99601110012P0071110032442322720</t>
  </si>
  <si>
    <t>90617110034G0008110046446615194</t>
  </si>
  <si>
    <t>89059110021B0054110040443037315</t>
  </si>
  <si>
    <t>58827110002K0064110007442568680</t>
  </si>
  <si>
    <t>60987110024A0048110035451113707</t>
  </si>
  <si>
    <t>65417110014G0064110023448356574</t>
  </si>
  <si>
    <t>42173110030B0084110006439593747</t>
  </si>
  <si>
    <t>20575110039G0044110023447766931</t>
  </si>
  <si>
    <t>56502110006B0060110036442818726</t>
  </si>
  <si>
    <t>45818110031N0059110042441086936</t>
  </si>
  <si>
    <t>94623110022N0020110042441709107</t>
  </si>
  <si>
    <t>48039110009C0065110001442391290</t>
  </si>
  <si>
    <t>18563110017K0105110004442821401</t>
  </si>
  <si>
    <t>95629110013S0028110013447525108</t>
  </si>
  <si>
    <t>51719110007S0029110017450615640</t>
  </si>
  <si>
    <t>89059110021B0082110006447995793</t>
  </si>
  <si>
    <t>45422110027N0063110042444954346</t>
  </si>
  <si>
    <t>45422110027T0056110026441915078</t>
  </si>
  <si>
    <t>89059110021H0028110024449418915</t>
  </si>
  <si>
    <t>33693110041P0057110032446324942</t>
  </si>
  <si>
    <t>27041110042N0100110037444613484</t>
  </si>
  <si>
    <t>33367110038J0005110016443111130</t>
  </si>
  <si>
    <t>39725110019P0086110005438517555</t>
  </si>
  <si>
    <t>69885110036S0098110013444795946</t>
  </si>
  <si>
    <t>13170110011K0081110014441515619</t>
  </si>
  <si>
    <t>40232110008S0038110045451688244</t>
  </si>
  <si>
    <t>99744110048G0044110043445392037</t>
  </si>
  <si>
    <t>40232110008R0004110011452532538</t>
  </si>
  <si>
    <t>10539110026S0059110030442178765</t>
  </si>
  <si>
    <t>69885110036C0005110001441664194</t>
  </si>
  <si>
    <t>42173110030E0030110049441103443</t>
  </si>
  <si>
    <t>51719110007K0052110019441264900</t>
  </si>
  <si>
    <t>66510110023G0036110043438575241</t>
  </si>
  <si>
    <t>23075110016G0044110043446113315</t>
  </si>
  <si>
    <t>45818110031S0001110013451228058</t>
  </si>
  <si>
    <t>95417110001S0004110025445711842</t>
  </si>
  <si>
    <t>62475110033R0013110021452315518</t>
  </si>
  <si>
    <t>63790110035R0093110011445317223</t>
  </si>
  <si>
    <t>99744110048S0096110013444016354</t>
  </si>
  <si>
    <t>14627110043G0042110046449673840</t>
  </si>
  <si>
    <t>40232110008B0069110040448789081</t>
  </si>
  <si>
    <t>95417110001S0029110025439641447</t>
  </si>
  <si>
    <t>99744110048S0040110025447946755</t>
  </si>
  <si>
    <t>97612110049B0032110036448447917</t>
  </si>
  <si>
    <t>67709110046V0065110020440871813</t>
  </si>
  <si>
    <t>99744110048R0003110027447744709</t>
  </si>
  <si>
    <t>23075110016R0023110027441373527</t>
  </si>
  <si>
    <t>69885110036M0073110050443534843</t>
  </si>
  <si>
    <t>14627110043C0055110003452788243</t>
  </si>
  <si>
    <t>32639110005C0011110003440103392</t>
  </si>
  <si>
    <t>33106110047H0090110024448673109</t>
  </si>
  <si>
    <t>65417110014R0084110027446525026</t>
  </si>
  <si>
    <t>14627110043S0094110030444545748</t>
  </si>
  <si>
    <t>58827110002D0088110002441381625</t>
  </si>
  <si>
    <t>98496110029G0002110048452012094</t>
  </si>
  <si>
    <t>99744110048N0020110028448113636</t>
  </si>
  <si>
    <t>22043110050N0017110037449317553</t>
  </si>
  <si>
    <t>22043110050S0106110017444824163</t>
  </si>
  <si>
    <t>98496110029P0047110032452909856</t>
  </si>
  <si>
    <t>89059110021S0084110047446992430</t>
  </si>
  <si>
    <t>84122110015M0067110041453055989</t>
  </si>
  <si>
    <t>39725110019R0077110011443912238</t>
  </si>
  <si>
    <t>33106110047D0054110002452427789</t>
  </si>
  <si>
    <t>84307110020M0034110031446969476</t>
  </si>
  <si>
    <t>39725110019J0006110018444973111</t>
  </si>
  <si>
    <t>98072110045K0071110004447634545</t>
  </si>
  <si>
    <t>84307110020M0084110031440782056</t>
  </si>
  <si>
    <t>92164110040K0075110014449612577</t>
  </si>
  <si>
    <t>84307110020K0036110019451773086</t>
  </si>
  <si>
    <t>10539110026C0040110003442904759</t>
  </si>
  <si>
    <t>32639110005K0040110007452099539</t>
  </si>
  <si>
    <t>89059110021B0032110006450127611</t>
  </si>
  <si>
    <t>51719110007P0076110032442987316</t>
  </si>
  <si>
    <t>48039110009G0008110046439547704</t>
  </si>
  <si>
    <t>99744110048M0077110031444088835</t>
  </si>
  <si>
    <t>43207110028J0017110018445667592</t>
  </si>
  <si>
    <t>40232110008J0056110016442173186</t>
  </si>
  <si>
    <t>95629110013C0083110003449732083</t>
  </si>
  <si>
    <t>65417110014S0015110017445845131</t>
  </si>
  <si>
    <t>90617110034S0032110013452553734</t>
  </si>
  <si>
    <t>40232110008K0073110007453229504</t>
  </si>
  <si>
    <t>39725110019P0097110010452288033</t>
  </si>
  <si>
    <t>13170110011T0008110026451067126</t>
  </si>
  <si>
    <t>76684110003N0058110028443449054</t>
  </si>
  <si>
    <t>65417110014S0049110025451845036</t>
  </si>
  <si>
    <t>66510110023K0073110014449628400</t>
  </si>
  <si>
    <t>99146110018T0044110026444312596</t>
  </si>
  <si>
    <t>32639110005S0018110017444013626</t>
  </si>
  <si>
    <t>48039110009G0047110046440992649</t>
  </si>
  <si>
    <t>60987110024S0104110017440934752</t>
  </si>
  <si>
    <t>84307110020B0092110040447102787</t>
  </si>
  <si>
    <t>97612110049M0071110050451064147</t>
  </si>
  <si>
    <t>14627110043A0037110035452964413</t>
  </si>
  <si>
    <t>33693110041P0040110034451657693</t>
  </si>
  <si>
    <t>65417110014D0086110002445973664</t>
  </si>
  <si>
    <t>57986110004N0069110038448166480</t>
  </si>
  <si>
    <t>14627110043V0059110029444795756</t>
  </si>
  <si>
    <t>57986110004S0099110013443229346</t>
  </si>
  <si>
    <t>33693110041S0049110009445567978</t>
  </si>
  <si>
    <t>32639110005N0089110028446963431</t>
  </si>
  <si>
    <t>32639110005B0103110006452074021</t>
  </si>
  <si>
    <t>33693110041G0032110046448021765</t>
  </si>
  <si>
    <t>32639110005D0056110022443036106</t>
  </si>
  <si>
    <t>62475110033V0017110029438934462</t>
  </si>
  <si>
    <t>89059110021R0096110021443315173</t>
  </si>
  <si>
    <t>80715110044G0081110046441297585</t>
  </si>
  <si>
    <t>60987110024N0011110037439072374</t>
  </si>
  <si>
    <t>20575110039M0038110031443231363</t>
  </si>
  <si>
    <t>94623110022C0091110001453226724</t>
  </si>
  <si>
    <t>99146110018K0102110004448439555</t>
  </si>
  <si>
    <t>39725110019D0067110022445243294</t>
  </si>
  <si>
    <t>84307110020S0053110045441743996</t>
  </si>
  <si>
    <t>53026110032C0050110001442573135</t>
  </si>
  <si>
    <t>98072110045N0100110037445435892</t>
  </si>
  <si>
    <t>10539110026P0082110032450553685</t>
  </si>
  <si>
    <t>89059110021B0043110040449241519</t>
  </si>
  <si>
    <t>87714110037B0090110006444773074</t>
  </si>
  <si>
    <t>57986110004E0013110049450693311</t>
  </si>
  <si>
    <t>63790110035N0009110028450489197</t>
  </si>
  <si>
    <t>53026110032E0058110049451535085</t>
  </si>
  <si>
    <t>20575110039B0056110040445967820</t>
  </si>
  <si>
    <t>42173110030G0038110023441733568</t>
  </si>
  <si>
    <t>98072110045N0112110042453051748</t>
  </si>
  <si>
    <t>95629110013K0021110044445139718</t>
  </si>
  <si>
    <t>58827110002N0076110037445484303</t>
  </si>
  <si>
    <t>33367110038H0010110024441746762</t>
  </si>
  <si>
    <t>62475110033S0074110045442591940</t>
  </si>
  <si>
    <t>39725110019G0079110046446804492</t>
  </si>
  <si>
    <t>33106110047G0076110046441358539</t>
  </si>
  <si>
    <t>60987110024N0070110037441961284</t>
  </si>
  <si>
    <t>76684110003E0094110049446883789</t>
  </si>
  <si>
    <t>69885110036J0071110018447256799</t>
  </si>
  <si>
    <t>62475110033V0035110020445894083</t>
  </si>
  <si>
    <t>90617110034P0004110010442316112</t>
  </si>
  <si>
    <t>14627110043E0052110049450255878</t>
  </si>
  <si>
    <t>95629110013G0088110046444037637</t>
  </si>
  <si>
    <t>80715110044P0076110008442562092</t>
  </si>
  <si>
    <t>27041110042J0038110016447913060</t>
  </si>
  <si>
    <t>39725110019B0026110036447118729</t>
  </si>
  <si>
    <t>48039110009S0085110012452572914</t>
  </si>
  <si>
    <t>80715110044S0070110012453149749</t>
  </si>
  <si>
    <t>84307110020R0037110027442781148</t>
  </si>
  <si>
    <t>39725110019T0053110026447232938</t>
  </si>
  <si>
    <t>84122110015P0043110034452934411</t>
  </si>
  <si>
    <t>62475110033P0077110008439885237</t>
  </si>
  <si>
    <t>14627110043B0065110036446279898</t>
  </si>
  <si>
    <t>18563110017R0038110027452473692</t>
  </si>
  <si>
    <t>90617110034S0078110030443449900</t>
  </si>
  <si>
    <t>22043110050B0050110006443887586</t>
  </si>
  <si>
    <t>67709110046H0021110024439383515</t>
  </si>
  <si>
    <t>40232110008K0068110019445252644</t>
  </si>
  <si>
    <t>98072110045H0053110024439132878</t>
  </si>
  <si>
    <t>40232110008G0054110023444706110</t>
  </si>
  <si>
    <t>98496110029M0010110041439587402</t>
  </si>
  <si>
    <t>98496110029N0027110038439933773</t>
  </si>
  <si>
    <t>63790110035N0039110037450985392</t>
  </si>
  <si>
    <t>18563110017S0089110025439944587</t>
  </si>
  <si>
    <t>66510110023G0026110046445029655</t>
  </si>
  <si>
    <t>92197110010G0048110048447246138</t>
  </si>
  <si>
    <t>63790110035P0068110010452879018</t>
  </si>
  <si>
    <t>76684110003M0069110031452311329</t>
  </si>
  <si>
    <t>43207110028K0054110014438325000</t>
  </si>
  <si>
    <t>69885110036S0071110009441638591</t>
  </si>
  <si>
    <t>90617110034K0001110007447322034</t>
  </si>
  <si>
    <t>13170110011T0050110026440204299</t>
  </si>
  <si>
    <t>40232110008P0104110010440713191</t>
  </si>
  <si>
    <t>99146110018A0068110035451826129</t>
  </si>
  <si>
    <t>89059110021B0055110006452628770</t>
  </si>
  <si>
    <t>18563110017S0099110009451301559</t>
  </si>
  <si>
    <t>10539110026B0052110036447771336</t>
  </si>
  <si>
    <t>67709110046C0020110001443729767</t>
  </si>
  <si>
    <t>62475110033B0059110036445072123</t>
  </si>
  <si>
    <t>97612110049G0039110043440103852</t>
  </si>
  <si>
    <t>95629110013N0015110037452688735</t>
  </si>
  <si>
    <t>59338110025S0039110047449396197</t>
  </si>
  <si>
    <t>45422110027M0035110041450395082</t>
  </si>
  <si>
    <t>53026110032G0031110046443816371</t>
  </si>
  <si>
    <t>98072110045K0009110019449582408</t>
  </si>
  <si>
    <t>33693110041J0075110018443078708</t>
  </si>
  <si>
    <t>58827110002A0073110033452504553</t>
  </si>
  <si>
    <t>32639110005N0041110037451586767</t>
  </si>
  <si>
    <t>32639110005H0018110024452409808</t>
  </si>
  <si>
    <t>98496110029P0049110005451982569</t>
  </si>
  <si>
    <t>40232110008N0029110039440797173</t>
  </si>
  <si>
    <t>95629110013K0046110004445182706</t>
  </si>
  <si>
    <t>80715110044S0093110012442188501</t>
  </si>
  <si>
    <t>60987110024N0044110039444312558</t>
  </si>
  <si>
    <t>58827110002M0009110050447383601</t>
  </si>
  <si>
    <t>84122110015R0029110027446859465</t>
  </si>
  <si>
    <t>87714110037R0080110011448669971</t>
  </si>
  <si>
    <t>51719110007J0053110018447837927</t>
  </si>
  <si>
    <t>45818110031N0038110028444032756</t>
  </si>
  <si>
    <t>57986110004S0047110030449222364</t>
  </si>
  <si>
    <t>58827110002R0033110011447979096</t>
  </si>
  <si>
    <t>94623110022N0006110037440634367</t>
  </si>
  <si>
    <t>33693110041K0033110007449258971</t>
  </si>
  <si>
    <t>33106110047R0061110015439085490</t>
  </si>
  <si>
    <t>62475110033V0062110029439557653</t>
  </si>
  <si>
    <t>67709110046H0091110024442555313</t>
  </si>
  <si>
    <t>90617110034S0073110047448951662</t>
  </si>
  <si>
    <t>53026110032E0033110049438822499</t>
  </si>
  <si>
    <t>95417110001N0091110037449789875</t>
  </si>
  <si>
    <t>32639110005G0066110048444758813</t>
  </si>
  <si>
    <t>92164110040N0046110039450085432</t>
  </si>
  <si>
    <t>99601110012P0001110034438841225</t>
  </si>
  <si>
    <t>69885110036J0102110018440598344</t>
  </si>
  <si>
    <t>51719110007H0078110024440993511</t>
  </si>
  <si>
    <t>92164110040N0078110042439716294</t>
  </si>
  <si>
    <t>20575110039C0009110001444677375</t>
  </si>
  <si>
    <t>56502110006D0012110002439082282</t>
  </si>
  <si>
    <t>63790110035R0060110027445846700</t>
  </si>
  <si>
    <t>33367110038J0056110016450127880</t>
  </si>
  <si>
    <t>76684110003N0065110038442512813</t>
  </si>
  <si>
    <t>18563110017R0012110015447755653</t>
  </si>
  <si>
    <t>39725110019K0024110019446138276</t>
  </si>
  <si>
    <t>42173110030S0008110025441299617</t>
  </si>
  <si>
    <t>59338110025M0071110050445177462</t>
  </si>
  <si>
    <t>95629110013T0034110026441944333</t>
  </si>
  <si>
    <t>13170110011K0012110044452269153</t>
  </si>
  <si>
    <t>56502110006B0026110036446952393</t>
  </si>
  <si>
    <t>90617110034G0086110048452873703</t>
  </si>
  <si>
    <t>39725110019K0075110004451704705</t>
  </si>
  <si>
    <t>23075110016P0015110032448243188</t>
  </si>
  <si>
    <t>98496110029V0102110029449532094</t>
  </si>
  <si>
    <t>90617110034S0005110025446789619</t>
  </si>
  <si>
    <t>66510110023R0023110015444658983</t>
  </si>
  <si>
    <t>76684110003E0073110049448843500</t>
  </si>
  <si>
    <t>98072110045R0039110021449516019</t>
  </si>
  <si>
    <t>95629110013J0070110016441105313</t>
  </si>
  <si>
    <t>67709110046P0015110005444224615</t>
  </si>
  <si>
    <t>84122110015K0015110044451911312</t>
  </si>
  <si>
    <t>87714110037S0031110025442401256</t>
  </si>
  <si>
    <t>59338110025B0068110006451216508</t>
  </si>
  <si>
    <t>69885110036R0053110015438541035</t>
  </si>
  <si>
    <t>98496110029D0104110002450918075</t>
  </si>
  <si>
    <t>69885110036P0068110008445315464</t>
  </si>
  <si>
    <t>20575110039S0020110030444422096</t>
  </si>
  <si>
    <t>80715110044K0018110007444638283</t>
  </si>
  <si>
    <t>98496110029B0038110040452519967</t>
  </si>
  <si>
    <t>51719110007K0025110004452851136</t>
  </si>
  <si>
    <t>89059110021S0060110009451806149</t>
  </si>
  <si>
    <t>59338110025B0065110040447431459</t>
  </si>
  <si>
    <t>98496110029P0012110008448203730</t>
  </si>
  <si>
    <t>69885110036K0094110004447661062</t>
  </si>
  <si>
    <t>87714110037S0083110017446308039</t>
  </si>
  <si>
    <t>97612110049N0022110042444157535</t>
  </si>
  <si>
    <t>97612110049P0109110008446312401</t>
  </si>
  <si>
    <t>43207110028B0071110040451516621</t>
  </si>
  <si>
    <t>87714110037S0066110030441732657</t>
  </si>
  <si>
    <t>92164110040G0048110046441568168</t>
  </si>
  <si>
    <t>13170110011H0012110024448001408</t>
  </si>
  <si>
    <t>33367110038V0096110029444042569</t>
  </si>
  <si>
    <t>95629110013P0084110005449304187</t>
  </si>
  <si>
    <t>63790110035R0023110021450875437</t>
  </si>
  <si>
    <t>66510110023M0039110041448731563</t>
  </si>
  <si>
    <t>94623110022V0056110020451834840</t>
  </si>
  <si>
    <t>63790110035K0032110014449441702</t>
  </si>
  <si>
    <t>92197110010E0101110049439323086</t>
  </si>
  <si>
    <t>94623110022K0017110014451251345</t>
  </si>
  <si>
    <t>92164110040S0057110030451025898</t>
  </si>
  <si>
    <t>53026110032G0087110048450619410</t>
  </si>
  <si>
    <t>94623110022C0017110003448944639</t>
  </si>
  <si>
    <t>95629110013C0120110003441392919</t>
  </si>
  <si>
    <t>69885110036K0051110004444994614</t>
  </si>
  <si>
    <t>27041110042T0084110026446309851</t>
  </si>
  <si>
    <t>89059110021T0048110026445024483</t>
  </si>
  <si>
    <t>98072110045H0030110024452554055</t>
  </si>
  <si>
    <t>33693110041N0020110037445045859</t>
  </si>
  <si>
    <t>89059110021S0068110017447404802</t>
  </si>
  <si>
    <t>99601110012B0017110040443148125</t>
  </si>
  <si>
    <t>84122110015K0009110007440307775</t>
  </si>
  <si>
    <t>62475110033D0009110022438791805</t>
  </si>
  <si>
    <t>22043110050S0055110009440695302</t>
  </si>
  <si>
    <t>66510110023A0065110035449812848</t>
  </si>
  <si>
    <t>56502110006V0090110020446211328</t>
  </si>
  <si>
    <t>42173110030K0072110004452412997</t>
  </si>
  <si>
    <t>94623110022J0027110018445183735</t>
  </si>
  <si>
    <t>84307110020G0095110048452992310</t>
  </si>
  <si>
    <t>18563110017D0099110002445996192</t>
  </si>
  <si>
    <t>98496110029P0078110034441979317</t>
  </si>
  <si>
    <t>66510110023K0089110007444284392</t>
  </si>
  <si>
    <t>51719110007K0084110004449864031</t>
  </si>
  <si>
    <t>33106110047G0030110048442219560</t>
  </si>
  <si>
    <t>53026110032N0007110037445256798</t>
  </si>
  <si>
    <t>23075110016M0068110031444668090</t>
  </si>
  <si>
    <t>92197110010S0019110009446463937</t>
  </si>
  <si>
    <t>18563110017K0038110004443762072</t>
  </si>
  <si>
    <t>48039110009B0094110006449125793</t>
  </si>
  <si>
    <t>39725110019E0098110049446968727</t>
  </si>
  <si>
    <t>22043110050N0004110039438803670</t>
  </si>
  <si>
    <t>10539110026S0024110047444942034</t>
  </si>
  <si>
    <t>18563110017P0095110010448283828</t>
  </si>
  <si>
    <t>98496110029G0048110046440672781</t>
  </si>
  <si>
    <t>58827110002K0039110044453094269</t>
  </si>
  <si>
    <t>33693110041N0043110039447855094</t>
  </si>
  <si>
    <t>87714110037K0009110019439336987</t>
  </si>
  <si>
    <t>60987110024S0041110025447273461</t>
  </si>
  <si>
    <t>27041110042S0093110030447536994</t>
  </si>
  <si>
    <t>84307110020P0055110032442234747</t>
  </si>
  <si>
    <t>97612110049K0010110007452209882</t>
  </si>
  <si>
    <t>58827110002P0101110010440173174</t>
  </si>
  <si>
    <t>18563110017C0051110001441273176</t>
  </si>
  <si>
    <t>84122110015N0114110037448869948</t>
  </si>
  <si>
    <t>40232110008P0081110008446397896</t>
  </si>
  <si>
    <t>22043110050C0021110003453151930</t>
  </si>
  <si>
    <t>40232110008C0073110003439792877</t>
  </si>
  <si>
    <t>84122110015H0016110024453128282</t>
  </si>
  <si>
    <t>23075110016G0043110046452277422</t>
  </si>
  <si>
    <t>95629110013M0042110041439533541</t>
  </si>
  <si>
    <t>58827110002E0093110049446499587</t>
  </si>
  <si>
    <t>27041110042P0099110010445101594</t>
  </si>
  <si>
    <t>95629110013A0043110033452491833</t>
  </si>
  <si>
    <t>62475110033P0060110010449429421</t>
  </si>
  <si>
    <t>76684110003K0064110004442592070</t>
  </si>
  <si>
    <t>56502110006C0108110003443811139</t>
  </si>
  <si>
    <t>99601110012J0103110018443527012</t>
  </si>
  <si>
    <t>33106110047J0067110018450129353</t>
  </si>
  <si>
    <t>58827110002K0086110044446362227</t>
  </si>
  <si>
    <t>13170110011G0027110043453008001</t>
  </si>
  <si>
    <t>20575110039K0016110019438944830</t>
  </si>
  <si>
    <t>20575110039N0109110042449158664</t>
  </si>
  <si>
    <t>43207110028K0024110044439233798</t>
  </si>
  <si>
    <t>87714110037S0054110047451222315</t>
  </si>
  <si>
    <t>87714110037G0036110046439041192</t>
  </si>
  <si>
    <t>84307110020H0068110024439449429</t>
  </si>
  <si>
    <t>45422110027N0047110039441962420</t>
  </si>
  <si>
    <t>87714110037M0016110041441042557</t>
  </si>
  <si>
    <t>98496110029K0047110044446327401</t>
  </si>
  <si>
    <t>59338110025D0061110022451838818</t>
  </si>
  <si>
    <t>99601110012G0047110046438937534</t>
  </si>
  <si>
    <t>90617110034M0036110041441312796</t>
  </si>
  <si>
    <t>33106110047P0051110005440077629</t>
  </si>
  <si>
    <t>99744110048E0069110049450129774</t>
  </si>
  <si>
    <t>33367110038G0027110046447131670</t>
  </si>
  <si>
    <t>97612110049S0028110047451275265</t>
  </si>
  <si>
    <t>51719110007S0074110047448541779</t>
  </si>
  <si>
    <t>42173110030R0049110015447571475</t>
  </si>
  <si>
    <t>65417110014R0009110021447506224</t>
  </si>
  <si>
    <t>92197110010P0052110005439575727</t>
  </si>
  <si>
    <t>80715110044R0002110027451611815</t>
  </si>
  <si>
    <t>99146110018S0012110017452811168</t>
  </si>
  <si>
    <t>98496110029G0068110048444653869</t>
  </si>
  <si>
    <t>33693110041J0080110016438412511</t>
  </si>
  <si>
    <t>69885110036S0015110025451482911</t>
  </si>
  <si>
    <t>69885110036B0072110006446646395</t>
  </si>
  <si>
    <t>43207110028S0044110009445948843</t>
  </si>
  <si>
    <t>56502110006M0069110031438407325</t>
  </si>
  <si>
    <t>92197110010P0003110005445838414</t>
  </si>
  <si>
    <t>33106110047G0017110023443497065</t>
  </si>
  <si>
    <t>33106110047S0032110013441282751</t>
  </si>
  <si>
    <t>90617110034S0106110030441618692</t>
  </si>
  <si>
    <t>98072110045N0024110039448982006</t>
  </si>
  <si>
    <t>65417110014J0026110016440543266</t>
  </si>
  <si>
    <t>42173110030S0052110013441888150</t>
  </si>
  <si>
    <t>63790110035S0007110047448936683</t>
  </si>
  <si>
    <t>18563110017N0012110039451166695</t>
  </si>
  <si>
    <t>95417110001M0072110041441871955</t>
  </si>
  <si>
    <t>27041110042B0035110040445695610</t>
  </si>
  <si>
    <t>18563110017M0003110041441013997</t>
  </si>
  <si>
    <t>98496110029K0082110014447971633</t>
  </si>
  <si>
    <t>18563110017J0028110016450312204</t>
  </si>
  <si>
    <t>56502110006G0052110043438711486</t>
  </si>
  <si>
    <t>59338110025N0082110042441783562</t>
  </si>
  <si>
    <t>66510110023S0080110013442511817</t>
  </si>
  <si>
    <t>65417110014D0020110002449749097</t>
  </si>
  <si>
    <t>99146110018D0101110022451676183</t>
  </si>
  <si>
    <t>95629110013S0029110030444666201</t>
  </si>
  <si>
    <t>66510110023G0022110046451186042</t>
  </si>
  <si>
    <t>69885110036S0019110013448048987</t>
  </si>
  <si>
    <t>56502110006K0076110004445618777</t>
  </si>
  <si>
    <t>33693110041N0017110042449495237</t>
  </si>
  <si>
    <t>53026110032T0054110026449932370</t>
  </si>
  <si>
    <t>98496110029T0039110026445273700</t>
  </si>
  <si>
    <t>84122110015T0076110026441743638</t>
  </si>
  <si>
    <t>95629110013M0072110031438846702</t>
  </si>
  <si>
    <t>57986110004R0016110011442913898</t>
  </si>
  <si>
    <t>45818110031G0090110023450583896</t>
  </si>
  <si>
    <t>69885110036S0018110045446593224</t>
  </si>
  <si>
    <t>92164110040D0019110022451771920</t>
  </si>
  <si>
    <t>60987110024K0005110044441314759</t>
  </si>
  <si>
    <t>43207110028M0010110050440827799</t>
  </si>
  <si>
    <t>95417110001R0019110027448019160</t>
  </si>
  <si>
    <t>33693110041B0089110040441911328</t>
  </si>
  <si>
    <t>95417110001K0003110014448012266</t>
  </si>
  <si>
    <t>65417110014K0086110007438837788</t>
  </si>
  <si>
    <t>99601110012R0101110021450643668</t>
  </si>
  <si>
    <t>95629110013J0005110018441407797</t>
  </si>
  <si>
    <t>97612110049P0012110010452634296</t>
  </si>
  <si>
    <t>87714110037K0081110044441213909</t>
  </si>
  <si>
    <t>32639110005K0015110014439651712</t>
  </si>
  <si>
    <t>53026110032K0044110044453183333</t>
  </si>
  <si>
    <t>87714110037R0044110015438864312</t>
  </si>
  <si>
    <t>14627110043P0067110010449186859</t>
  </si>
  <si>
    <t>10539110026S0087110045440954348</t>
  </si>
  <si>
    <t>33693110041R0019110027439079472</t>
  </si>
  <si>
    <t>57986110004G0037110046444858824</t>
  </si>
  <si>
    <t>33367110038V0096110020444679320</t>
  </si>
  <si>
    <t>87714110037M0088110050439734069</t>
  </si>
  <si>
    <t>45422110027G0061110043442346008</t>
  </si>
  <si>
    <t>66510110023M0069110031446425303</t>
  </si>
  <si>
    <t>45818110031B0043110036441644722</t>
  </si>
  <si>
    <t>27041110042S0075110012448969981</t>
  </si>
  <si>
    <t>45818110031J0003110016450224276</t>
  </si>
  <si>
    <t>10539110026G0002110043447086267</t>
  </si>
  <si>
    <t>98072110045P0090110005442509469</t>
  </si>
  <si>
    <t>32639110005N0002110028453064737</t>
  </si>
  <si>
    <t>48039110009J0025110018447929232</t>
  </si>
  <si>
    <t>99744110048P0079110010450185393</t>
  </si>
  <si>
    <t>45422110027G0052110046444436522</t>
  </si>
  <si>
    <t>69885110036G0071110048446154706</t>
  </si>
  <si>
    <t>39725110019T0006110026449727424</t>
  </si>
  <si>
    <t>99744110048S0048110013447751669</t>
  </si>
  <si>
    <t>69885110036G0063110023450342525</t>
  </si>
  <si>
    <t>45818110031R0023110027440176987</t>
  </si>
  <si>
    <t>33106110047M0068110050448495175</t>
  </si>
  <si>
    <t>90617110034K0008110007442182097</t>
  </si>
  <si>
    <t>98072110045D0050110022446122012</t>
  </si>
  <si>
    <t>62475110033S0010110009448785713</t>
  </si>
  <si>
    <t>99146110018R0065110021439167203</t>
  </si>
  <si>
    <t>33106110047P0052110005448043604</t>
  </si>
  <si>
    <t>20575110039N0046110028449477809</t>
  </si>
  <si>
    <t>60987110024S0013110045451938368</t>
  </si>
  <si>
    <t>58827110002K0066110007442296739</t>
  </si>
  <si>
    <t>98496110029B0066110036441755505</t>
  </si>
  <si>
    <t>43207110028N0005110037448715495</t>
  </si>
  <si>
    <t>58827110002N0104110028451307265</t>
  </si>
  <si>
    <t>99146110018S0031110013439817742</t>
  </si>
  <si>
    <t>42173110030S0015110045445456917</t>
  </si>
  <si>
    <t>58827110002P0101110032446163862</t>
  </si>
  <si>
    <t>98072110045T0004110026444603537</t>
  </si>
  <si>
    <t>84307110020N0088110038452286503</t>
  </si>
  <si>
    <t>33367110038G0049110046449362898</t>
  </si>
  <si>
    <t>43207110028S0011110009451773467</t>
  </si>
  <si>
    <t>53026110032G0075110023445464166</t>
  </si>
  <si>
    <t>33693110041S0049110012442104970</t>
  </si>
  <si>
    <t>57986110004G0070110043449024493</t>
  </si>
  <si>
    <t>84307110020E0083110049451939982</t>
  </si>
  <si>
    <t>58827110002G0032110043441841967</t>
  </si>
  <si>
    <t>42173110030E0014110049449429690</t>
  </si>
  <si>
    <t>89059110021V0072110020438697187</t>
  </si>
  <si>
    <t>43207110028R0067110015446999124</t>
  </si>
  <si>
    <t>90617110034D0087110022446915483</t>
  </si>
  <si>
    <t>80715110044J0067110018450263524</t>
  </si>
  <si>
    <t>51719110007S0063110030446874154</t>
  </si>
  <si>
    <t>27041110042K0106110007443871327</t>
  </si>
  <si>
    <t>99601110012C0123110003452431513</t>
  </si>
  <si>
    <t>59338110025R0067110015448296006</t>
  </si>
  <si>
    <t>23075110016V0026110029451416513</t>
  </si>
  <si>
    <t>45818110031B0031110036439061969</t>
  </si>
  <si>
    <t>10539110026R0086110011446559428</t>
  </si>
  <si>
    <t>90617110034J0064110018451213886</t>
  </si>
  <si>
    <t>13170110011P0008110008444401035</t>
  </si>
  <si>
    <t>22043110050K0057110014450757432</t>
  </si>
  <si>
    <t>27041110042K0051110014446627189</t>
  </si>
  <si>
    <t>63790110035C0094110003448349583</t>
  </si>
  <si>
    <t>33367110038S0082110017450218096</t>
  </si>
  <si>
    <t>33693110041G0055110043439025501</t>
  </si>
  <si>
    <t>95629110013P0060110008443089037</t>
  </si>
  <si>
    <t>84122110015P0100110008449285005</t>
  </si>
  <si>
    <t>99601110012P0013110005439787675</t>
  </si>
  <si>
    <t>62475110033S0063110025453173949</t>
  </si>
  <si>
    <t>20575110039G0059110023441726937</t>
  </si>
  <si>
    <t>43207110028E0091110049446323369</t>
  </si>
  <si>
    <t>58827110002D0064110002438915543</t>
  </si>
  <si>
    <t>89059110021V0082110029445648634</t>
  </si>
  <si>
    <t>43207110028R0035110011447657379</t>
  </si>
  <si>
    <t>62475110033H0086110024452723694</t>
  </si>
  <si>
    <t>13170110011P0102110010438593707</t>
  </si>
  <si>
    <t>92164110040S0041110017443844464</t>
  </si>
  <si>
    <t>67709110046K0066110044445486631</t>
  </si>
  <si>
    <t>99744110048H0072110024451709962</t>
  </si>
  <si>
    <t>98496110029S0081110047445393491</t>
  </si>
  <si>
    <t>94623110022T0066110026441478356</t>
  </si>
  <si>
    <t>87714110037B0047110006441569375</t>
  </si>
  <si>
    <t>57986110004K0043110044440541071</t>
  </si>
  <si>
    <t>98496110029K0004110044449505430</t>
  </si>
  <si>
    <t>90617110034H0033110024446122518</t>
  </si>
  <si>
    <t>20575110039N0083110039445331833</t>
  </si>
  <si>
    <t>33693110041R0100110021450823920</t>
  </si>
  <si>
    <t>92197110010N0116110037438978237</t>
  </si>
  <si>
    <t>53026110032D0014110002447943664</t>
  </si>
  <si>
    <t>66510110023R0007110021439607815</t>
  </si>
  <si>
    <t>67709110046P0030110005453136676</t>
  </si>
  <si>
    <t>27041110042G0046110048446323474</t>
  </si>
  <si>
    <t>32639110005K0049110014439832623</t>
  </si>
  <si>
    <t>14627110043K0067110019442793916</t>
  </si>
  <si>
    <t>67709110046D0049110022452642604</t>
  </si>
  <si>
    <t>57986110004S0081110009448706291</t>
  </si>
  <si>
    <t>56502110006N0078110037442803611</t>
  </si>
  <si>
    <t>20575110039V0028110020439475792</t>
  </si>
  <si>
    <t>98072110045B0055110006445445574</t>
  </si>
  <si>
    <t>20575110039S0030110030440762220</t>
  </si>
  <si>
    <t>51719110007S0036110045439519960</t>
  </si>
  <si>
    <t>80715110044N0067110038446132416</t>
  </si>
  <si>
    <t>84122110015C0058110001443121054</t>
  </si>
  <si>
    <t>94623110022R0048110021443682680</t>
  </si>
  <si>
    <t>84307110020B0080110006439097450</t>
  </si>
  <si>
    <t>67709110046S0073110025449304651</t>
  </si>
  <si>
    <t>45818110031M0045110041448421396</t>
  </si>
  <si>
    <t>10539110026P0095110010451677996</t>
  </si>
  <si>
    <t>84307110020R0025110015451414532</t>
  </si>
  <si>
    <t>22043110050P0060110010440857088</t>
  </si>
  <si>
    <t>51719110007S0062110013449941582</t>
  </si>
  <si>
    <t>62475110033T0037110026446328121</t>
  </si>
  <si>
    <t>87714110037R0011110015440825872</t>
  </si>
  <si>
    <t>43207110028R0032110015446806757</t>
  </si>
  <si>
    <t>94623110022N0064110028442339280</t>
  </si>
  <si>
    <t>22043110050V0103110029453099991</t>
  </si>
  <si>
    <t>39725110019P0030110010450461600</t>
  </si>
  <si>
    <t>89059110021V0090110029441119499</t>
  </si>
  <si>
    <t>99146110018N0050110037440729944</t>
  </si>
  <si>
    <t>95629110013S0046110009449507363</t>
  </si>
  <si>
    <t>22043110050S0021110012452468354</t>
  </si>
  <si>
    <t>33106110047G0046110048447696984</t>
  </si>
  <si>
    <t>60987110024P0080110034442218374</t>
  </si>
  <si>
    <t>84122110015S0093110045439653662</t>
  </si>
  <si>
    <t>97612110049K0064110014450927154</t>
  </si>
  <si>
    <t>94623110022N0048110042444091529</t>
  </si>
  <si>
    <t>22043110050G0005110048447885784</t>
  </si>
  <si>
    <t>65417110014G0008110043450605696</t>
  </si>
  <si>
    <t>92164110040P0088110010444956462</t>
  </si>
  <si>
    <t>42173110030S0049110047439572333</t>
  </si>
  <si>
    <t>65417110014K0053110004451008241</t>
  </si>
  <si>
    <t>89059110021S0046110047447576590</t>
  </si>
  <si>
    <t>58827110002D0074110002450417849</t>
  </si>
  <si>
    <t>51719110007C0064110001443121012</t>
  </si>
  <si>
    <t>40232110008S0023110025445871229</t>
  </si>
  <si>
    <t>99601110012S0047110012442779035</t>
  </si>
  <si>
    <t>10539110026K0011110004449848207</t>
  </si>
  <si>
    <t>58827110002S0076110009443389827</t>
  </si>
  <si>
    <t>13170110011V0057110029448169345</t>
  </si>
  <si>
    <t>57986110004G0025110048450535802</t>
  </si>
  <si>
    <t>62475110033N0068110037443975906</t>
  </si>
  <si>
    <t>98072110045D0090110002441241295</t>
  </si>
  <si>
    <t>10539110026K0037110007439926249</t>
  </si>
  <si>
    <t>99146110018G0045110046446909384</t>
  </si>
  <si>
    <t>27041110042D0011110022440024982</t>
  </si>
  <si>
    <t>45818110031B0051110036449618368</t>
  </si>
  <si>
    <t>32639110005P0049110005448173813</t>
  </si>
  <si>
    <t>33106110047V0048110020446844434</t>
  </si>
  <si>
    <t>98072110045P0085110010439612571</t>
  </si>
  <si>
    <t>89059110021K0009110044442208076</t>
  </si>
  <si>
    <t>53026110032S0002110012442289802</t>
  </si>
  <si>
    <t>42173110030N0053110037440012640</t>
  </si>
  <si>
    <t>92197110010P0004110034440315190</t>
  </si>
  <si>
    <t>87714110037G0037110043445373111</t>
  </si>
  <si>
    <t>20575110039S0066110047445486126</t>
  </si>
  <si>
    <t>14627110043S0095110025452863520</t>
  </si>
  <si>
    <t>20575110039P0086110010439057799</t>
  </si>
  <si>
    <t>67709110046C0058110001443361579</t>
  </si>
  <si>
    <t>42173110030N0055110042447202347</t>
  </si>
  <si>
    <t>43207110028R0056110027450781701</t>
  </si>
  <si>
    <t>40232110008N0099110028450588479</t>
  </si>
  <si>
    <t>87714110037N0019110042451093420</t>
  </si>
  <si>
    <t>80715110044R0052110011442507702</t>
  </si>
  <si>
    <t>20575110039D0058110002438563875</t>
  </si>
  <si>
    <t>87714110037S0041110030448519270</t>
  </si>
  <si>
    <t>53026110032D0079110022448891649</t>
  </si>
  <si>
    <t>56502110006S0076110047451038172</t>
  </si>
  <si>
    <t>32639110005S0023110017445226847</t>
  </si>
  <si>
    <t>89059110021T0006110026442249718</t>
  </si>
  <si>
    <t>27041110042S0077110013450833323</t>
  </si>
  <si>
    <t>10539110026D0013110022444787660</t>
  </si>
  <si>
    <t>92197110010G0057110046442309665</t>
  </si>
  <si>
    <t>84122110015D0100110022444183814</t>
  </si>
  <si>
    <t>45818110031R0073110021449213256</t>
  </si>
  <si>
    <t>65417110014J0020110018448549032</t>
  </si>
  <si>
    <t>94623110022K0063110007451846576</t>
  </si>
  <si>
    <t>69885110036P0050110005449138133</t>
  </si>
  <si>
    <t>27041110042P0086110010452195897</t>
  </si>
  <si>
    <t>33106110047C0013110003452306394</t>
  </si>
  <si>
    <t>97612110049H0040110024443612652</t>
  </si>
  <si>
    <t>84122110015G0065110048448234905</t>
  </si>
  <si>
    <t>95629110013B0043110040441523087</t>
  </si>
  <si>
    <t>99146110018C0120110003441376250</t>
  </si>
  <si>
    <t>59338110025D0019110002452453486</t>
  </si>
  <si>
    <t>92197110010A0038110035449472902</t>
  </si>
  <si>
    <t>99744110048S0070110013449255463</t>
  </si>
  <si>
    <t>22043110050R0035110021438637864</t>
  </si>
  <si>
    <t>98496110029R0052110011451303931</t>
  </si>
  <si>
    <t>58827110002R0062110015452899533</t>
  </si>
  <si>
    <t>43207110028G0021110023447214958</t>
  </si>
  <si>
    <t>45422110027G0023110043451849343</t>
  </si>
  <si>
    <t>53026110032K0021110044442087201</t>
  </si>
  <si>
    <t>92164110040P0070110034439171426</t>
  </si>
  <si>
    <t>53026110032J0021110018448388486</t>
  </si>
  <si>
    <t>39725110019J0067110016442723974</t>
  </si>
  <si>
    <t>60987110024P0084110005451865757</t>
  </si>
  <si>
    <t>84307110020V0033110029452071748</t>
  </si>
  <si>
    <t>32639110005C0082110003447766294</t>
  </si>
  <si>
    <t>56502110006N0027110039447107518</t>
  </si>
  <si>
    <t>57986110004C0074110001443699458</t>
  </si>
  <si>
    <t>63790110035S0069110045440879562</t>
  </si>
  <si>
    <t>89059110021D0007110022452082145</t>
  </si>
  <si>
    <t>18563110017G0028110046444345009</t>
  </si>
  <si>
    <t>76684110003D0110110002452216640</t>
  </si>
  <si>
    <t>80715110044G0012110046441866886</t>
  </si>
  <si>
    <t>48039110009R0050110011452673777</t>
  </si>
  <si>
    <t>42173110030N0055110037449971136</t>
  </si>
  <si>
    <t>92197110010P0025110034439317794</t>
  </si>
  <si>
    <t>22043110050S0033110030448381235</t>
  </si>
  <si>
    <t>92164110040P0078110010438743172</t>
  </si>
  <si>
    <t>43207110028J0086110018442496897</t>
  </si>
  <si>
    <t>42173110030K0082110007444382828</t>
  </si>
  <si>
    <t>23075110016N0046110028440681609</t>
  </si>
  <si>
    <t>23075110016T0016110026446729054</t>
  </si>
  <si>
    <t>33367110038V0023110029446578765</t>
  </si>
  <si>
    <t>20575110039P0025110008450631081</t>
  </si>
  <si>
    <t>94623110022R0037110011449019441</t>
  </si>
  <si>
    <t>57986110004R0101110021452063219</t>
  </si>
  <si>
    <t>45422110027N0086110038452912846</t>
  </si>
  <si>
    <t>39725110019T0053110026445874201</t>
  </si>
  <si>
    <t>97612110049K0073110007450365032</t>
  </si>
  <si>
    <t>94623110022S0028110012444573951</t>
  </si>
  <si>
    <t>10539110026M0020110050445876125</t>
  </si>
  <si>
    <t>56502110006K0091110014443782677</t>
  </si>
  <si>
    <t>58827110002B0030110006448267426</t>
  </si>
  <si>
    <t>22043110050H0070110024441359463</t>
  </si>
  <si>
    <t>89059110021P0016110005447021593</t>
  </si>
  <si>
    <t>84122110015S0024110013448866929</t>
  </si>
  <si>
    <t>84307110020N0078110042446023107</t>
  </si>
  <si>
    <t>45818110031S0066110047440953790</t>
  </si>
  <si>
    <t>98496110029M0036110031446608913</t>
  </si>
  <si>
    <t>84307110020S0039110017452076986</t>
  </si>
  <si>
    <t>94623110022N0100110037448696340</t>
  </si>
  <si>
    <t>39725110019V0091110029440954744</t>
  </si>
  <si>
    <t>94623110022J0019110018446208464</t>
  </si>
  <si>
    <t>27041110042E0093110049452894321</t>
  </si>
  <si>
    <t>67709110046S0030110017439808414</t>
  </si>
  <si>
    <t>13170110011R0045110027444828619</t>
  </si>
  <si>
    <t>53026110032N0078110037439563724</t>
  </si>
  <si>
    <t>56502110006H0043110024438619214</t>
  </si>
  <si>
    <t>84307110020T0024110026450462945</t>
  </si>
  <si>
    <t>27041110042S0056110012450861104</t>
  </si>
  <si>
    <t>18563110017G0023110023440298524</t>
  </si>
  <si>
    <t>65417110014N0087110038444709239</t>
  </si>
  <si>
    <t>42173110030K0106110007442541641</t>
  </si>
  <si>
    <t>40232110008N0076110042444407303</t>
  </si>
  <si>
    <t>14627110043G0061110046446386119</t>
  </si>
  <si>
    <t>43207110028N0094110028449598387</t>
  </si>
  <si>
    <t>97612110049S0052110017449122848</t>
  </si>
  <si>
    <t>99146110018N0039110042451108435</t>
  </si>
  <si>
    <t>43207110028S0022110045442002273</t>
  </si>
  <si>
    <t>92197110010N0016110037452606995</t>
  </si>
  <si>
    <t>98496110029K0051110007447326249</t>
  </si>
  <si>
    <t>67709110046B0037110040445828888</t>
  </si>
  <si>
    <t>48039110009C0044110003445337296</t>
  </si>
  <si>
    <t>33367110038M0052110041438655799</t>
  </si>
  <si>
    <t>23075110016M0053110041447239112</t>
  </si>
  <si>
    <t>40232110008K0055110014446928107</t>
  </si>
  <si>
    <t>48039110009D0087110002446194774</t>
  </si>
  <si>
    <t>43207110028N0117110028450485156</t>
  </si>
  <si>
    <t>33367110038N0105110037452328062</t>
  </si>
  <si>
    <t>18563110017N0109110042444517321</t>
  </si>
  <si>
    <t>63790110035G0004110048444918184</t>
  </si>
  <si>
    <t>62475110033G0017110043438334452</t>
  </si>
  <si>
    <t>84307110020K0079110007442015246</t>
  </si>
  <si>
    <t>90617110034P0102110032439933792</t>
  </si>
  <si>
    <t>33106110047P0082110010441727828</t>
  </si>
  <si>
    <t>99744110048R0064110015438449821</t>
  </si>
  <si>
    <t>90617110034H0065110024445381601</t>
  </si>
  <si>
    <t>20575110039G0075110023451407197</t>
  </si>
  <si>
    <t>45422110027N0004110038448422639</t>
  </si>
  <si>
    <t>48039110009G0047110023451879552</t>
  </si>
  <si>
    <t>33106110047T0088110026452299062</t>
  </si>
  <si>
    <t>48039110009R0043110027439639227</t>
  </si>
  <si>
    <t>99601110012P0081110010442958568</t>
  </si>
  <si>
    <t>56502110006K0039110044443101696</t>
  </si>
  <si>
    <t>27041110042R0077110027441323542</t>
  </si>
  <si>
    <t>99146110018V0035110029439715276</t>
  </si>
  <si>
    <t>92197110010R0080110011452358416</t>
  </si>
  <si>
    <t>76684110003S0015110045442121468</t>
  </si>
  <si>
    <t>40232110008K0048110014439806110</t>
  </si>
  <si>
    <t>48039110009N0042110037438814437</t>
  </si>
  <si>
    <t>99601110012K0006110014442533024</t>
  </si>
  <si>
    <t>97612110049B0075110040442059792</t>
  </si>
  <si>
    <t>33106110047G0057110048451987990</t>
  </si>
  <si>
    <t>98496110029M0014110041450359288</t>
  </si>
  <si>
    <t>56502110006G0047110043447655546</t>
  </si>
  <si>
    <t>65417110014N0064110037440274452</t>
  </si>
  <si>
    <t>67709110046B0032110040443822526</t>
  </si>
  <si>
    <t>33106110047S0055110012439918479</t>
  </si>
  <si>
    <t>94623110022M0022110031441686852</t>
  </si>
  <si>
    <t>65417110014D0031110002452575429</t>
  </si>
  <si>
    <t>87714110037T0102110026444593534</t>
  </si>
  <si>
    <t>58827110002R0012110015442707171</t>
  </si>
  <si>
    <t>14627110043V0092110020449582072</t>
  </si>
  <si>
    <t>53026110032T0039110026441844837</t>
  </si>
  <si>
    <t>57986110004V0009110020445239503</t>
  </si>
  <si>
    <t>27041110042G0070110048446113176</t>
  </si>
  <si>
    <t>87714110037N0116110037452124104</t>
  </si>
  <si>
    <t>43207110028B0068110036451356158</t>
  </si>
  <si>
    <t>33367110038S0098110030452289949</t>
  </si>
  <si>
    <t>92197110010M0031110041440051900</t>
  </si>
  <si>
    <t>84122110015K0084110019444975669</t>
  </si>
  <si>
    <t>92164110040S0059110047446819014</t>
  </si>
  <si>
    <t>60987110024N0017110038446611250</t>
  </si>
  <si>
    <t>76684110003N0025110028450065826</t>
  </si>
  <si>
    <t>45422110027P0056110010444791105</t>
  </si>
  <si>
    <t>18563110017P0100110032439308611</t>
  </si>
  <si>
    <t>67709110046S0091110030443099390</t>
  </si>
  <si>
    <t>42173110030K0083110014452191652</t>
  </si>
  <si>
    <t>57986110004P0002110005447972378</t>
  </si>
  <si>
    <t>33106110047M0028110050438486185</t>
  </si>
  <si>
    <t>57986110004G0025110023453064626</t>
  </si>
  <si>
    <t>69885110036T0092110026438777827</t>
  </si>
  <si>
    <t>84307110020P0066110010448718145</t>
  </si>
  <si>
    <t>18563110017S0076110030445722348</t>
  </si>
  <si>
    <t>92164110040D0045110022446156598</t>
  </si>
  <si>
    <t>14627110043D0077110002439392102</t>
  </si>
  <si>
    <t>40232110008G0013110048444326107</t>
  </si>
  <si>
    <t>57986110004S0078110017451941857</t>
  </si>
  <si>
    <t>89059110021C0041110001443577833</t>
  </si>
  <si>
    <t>97612110049C0046110003443863777</t>
  </si>
  <si>
    <t>69885110036N0067110039444817293</t>
  </si>
  <si>
    <t>87714110037R0014110021447662216</t>
  </si>
  <si>
    <t>57986110004C0027110003439615490</t>
  </si>
  <si>
    <t>27041110042G0031110023440335908</t>
  </si>
  <si>
    <t>87714110037S0014110047451128302</t>
  </si>
  <si>
    <t>43207110028D0110110002438997682</t>
  </si>
  <si>
    <t>69885110036K0120110004446087432</t>
  </si>
  <si>
    <t>69885110036S0003110013449895213</t>
  </si>
  <si>
    <t>99601110012S0054110025443934492</t>
  </si>
  <si>
    <t>51719110007S0010110047452482973</t>
  </si>
  <si>
    <t>45818110031S0038110047446414648</t>
  </si>
  <si>
    <t>14627110043P0043110010449274011</t>
  </si>
  <si>
    <t>39725110019K0030110007444415117</t>
  </si>
  <si>
    <t>43207110028P0034110034450993457</t>
  </si>
  <si>
    <t>13170110011R0045110027442284841</t>
  </si>
  <si>
    <t>87714110037N0073110038442218662</t>
  </si>
  <si>
    <t>67709110046K0011110014448463905</t>
  </si>
  <si>
    <t>87714110037C0063110003446188920</t>
  </si>
  <si>
    <t>10539110026M0039110050446168457</t>
  </si>
  <si>
    <t>80715110044R0020110027443044566</t>
  </si>
  <si>
    <t>45818110031V0064110020440251999</t>
  </si>
  <si>
    <t>53026110032G0067110048442908014</t>
  </si>
  <si>
    <t>57986110004V0043110020452745979</t>
  </si>
  <si>
    <t>66510110023B0044110040440972842</t>
  </si>
  <si>
    <t>76684110003T0063110026452382499</t>
  </si>
  <si>
    <t>94623110022N0060110037449077889</t>
  </si>
  <si>
    <t>94623110022R0063110027448902280</t>
  </si>
  <si>
    <t>33367110038S0090110013443109905</t>
  </si>
  <si>
    <t>66510110023R0081110021444493698</t>
  </si>
  <si>
    <t>58827110002R0003110015442825577</t>
  </si>
  <si>
    <t>53026110032M0082110041442364048</t>
  </si>
  <si>
    <t>43207110028R0012110027441778405</t>
  </si>
  <si>
    <t>92164110040V0042110029453051776</t>
  </si>
  <si>
    <t>42173110030D0048110022441454616</t>
  </si>
  <si>
    <t>63790110035P0099110008442274287</t>
  </si>
  <si>
    <t>53026110032S0065110047445729265</t>
  </si>
  <si>
    <t>99744110048S0069110045442256007</t>
  </si>
  <si>
    <t>60987110024G0068110048442618936</t>
  </si>
  <si>
    <t>76684110003S0056110013446459208</t>
  </si>
  <si>
    <t>62475110033P0026110010447383758</t>
  </si>
  <si>
    <t>40232110008S0012110017444375254</t>
  </si>
  <si>
    <t>87714110037V0062110020442437553</t>
  </si>
  <si>
    <t>92164110040R0023110027440086032</t>
  </si>
  <si>
    <t>95629110013P0007110008445326936</t>
  </si>
  <si>
    <t>48039110009D0091110022449775244</t>
  </si>
  <si>
    <t>58827110002E0037110049445051192</t>
  </si>
  <si>
    <t>84122110015N0024110039444258845</t>
  </si>
  <si>
    <t>53026110032R0003110027442451514</t>
  </si>
  <si>
    <t>66510110023P0013110034445649976</t>
  </si>
  <si>
    <t>65417110014P0093110005445278280</t>
  </si>
  <si>
    <t>69885110036N0027110028440153337</t>
  </si>
  <si>
    <t>42173110030V0007110029452879405</t>
  </si>
  <si>
    <t>10539110026N0082110038446701607</t>
  </si>
  <si>
    <t>92164110040S0071110045445194567</t>
  </si>
  <si>
    <t>40232110008T0018110026452653610</t>
  </si>
  <si>
    <t>59338110025P0087110005450094407</t>
  </si>
  <si>
    <t>95417110001N0086110039442001519</t>
  </si>
  <si>
    <t>92197110010N0075110042449706941</t>
  </si>
  <si>
    <t>39725110019N0064110028451692928</t>
  </si>
  <si>
    <t>48039110009A0090110035450083566</t>
  </si>
  <si>
    <t>66510110023S0004110017443447947</t>
  </si>
  <si>
    <t>14627110043P0106110008448135657</t>
  </si>
  <si>
    <t>45818110031S0072110009448465265</t>
  </si>
  <si>
    <t>98496110029K0121110004452958469</t>
  </si>
  <si>
    <t>59338110025E0013110049440493428</t>
  </si>
  <si>
    <t>90617110034N0096110042448698485</t>
  </si>
  <si>
    <t>92164110040K0022110044439527152</t>
  </si>
  <si>
    <t>27041110042K0087110007453031487</t>
  </si>
  <si>
    <t>22043110050D0098110022449797620</t>
  </si>
  <si>
    <t>18563110017B0057110036451374549</t>
  </si>
  <si>
    <t>99744110048S0099110030448912112</t>
  </si>
  <si>
    <t>53026110032N0005110038441246872</t>
  </si>
  <si>
    <t>67709110046S0011110013445956288</t>
  </si>
  <si>
    <t>89059110021N0032110028438957793</t>
  </si>
  <si>
    <t>40232110008J0101110018452121056</t>
  </si>
  <si>
    <t>32639110005C0042110001445056167</t>
  </si>
  <si>
    <t>65417110014D0040110002447429138</t>
  </si>
  <si>
    <t>63790110035T0005110026450888720</t>
  </si>
  <si>
    <t>59338110025B0076110036451259263</t>
  </si>
  <si>
    <t>62475110033A0091110035452577995</t>
  </si>
  <si>
    <t>53026110032V0070110029442932532</t>
  </si>
  <si>
    <t>67709110046R0050110021438608932</t>
  </si>
  <si>
    <t>69885110036P0069110008451083037</t>
  </si>
  <si>
    <t>33106110047P0072110010439054429</t>
  </si>
  <si>
    <t>56502110006K0038110004451999076</t>
  </si>
  <si>
    <t>63790110035G0077110023450746296</t>
  </si>
  <si>
    <t>84122110015R0016110027442104055</t>
  </si>
  <si>
    <t>33367110038R0040110027445956332</t>
  </si>
  <si>
    <t>94623110022N0066110039443518512</t>
  </si>
  <si>
    <t>94623110022K0030110004438603197</t>
  </si>
  <si>
    <t>33106110047D0064110002452557324</t>
  </si>
  <si>
    <t>59338110025P0058110010442694559</t>
  </si>
  <si>
    <t>39725110019B0028110006449474242</t>
  </si>
  <si>
    <t>90617110034P0104110010443455205</t>
  </si>
  <si>
    <t>76684110003V0052110020452261261</t>
  </si>
  <si>
    <t>32639110005G0034110043438331569</t>
  </si>
  <si>
    <t>92164110040C0029110001442373929</t>
  </si>
  <si>
    <t>89059110021M0049110031438908899</t>
  </si>
  <si>
    <t>89059110021D0048110002445588076</t>
  </si>
  <si>
    <t>89059110021G0067110023442029466</t>
  </si>
  <si>
    <t>56502110006P0116110008441739362</t>
  </si>
  <si>
    <t>22043110050K0041110019447877760</t>
  </si>
  <si>
    <t>57986110004S0020110009452678249</t>
  </si>
  <si>
    <t>99146110018G0014110043449869134</t>
  </si>
  <si>
    <t>98072110045V0018110020440468865</t>
  </si>
  <si>
    <t>33693110041D0112110002450531110</t>
  </si>
  <si>
    <t>76684110003S0008110030450772903</t>
  </si>
  <si>
    <t>51719110007G0005110046447514007</t>
  </si>
  <si>
    <t>63790110035K0051110014438438240</t>
  </si>
  <si>
    <t>63790110035V0026110020453137664</t>
  </si>
  <si>
    <t>18563110017C0115110003449144458</t>
  </si>
  <si>
    <t>69885110036K0024110014441609104</t>
  </si>
  <si>
    <t>40232110008K0024110004447251358</t>
  </si>
  <si>
    <t>14627110043T0016110026447185150</t>
  </si>
  <si>
    <t>33106110047N0040110042440612065</t>
  </si>
  <si>
    <t>99744110048T0056110026448325382</t>
  </si>
  <si>
    <t>22043110050M0077110031441889118</t>
  </si>
  <si>
    <t>18563110017G0086110048449242337</t>
  </si>
  <si>
    <t>23075110016P0094110005450322175</t>
  </si>
  <si>
    <t>14627110043S0085110025442845373</t>
  </si>
  <si>
    <t>66510110023R0070110021453006682</t>
  </si>
  <si>
    <t>23075110016P0062110034447854746</t>
  </si>
  <si>
    <t>66510110023G0038110048440351672</t>
  </si>
  <si>
    <t>99146110018K0079110007444883902</t>
  </si>
  <si>
    <t>45818110031R0082110027449432823</t>
  </si>
  <si>
    <t>98496110029S0034110012443927079</t>
  </si>
  <si>
    <t>10539110026S0089110017441317303</t>
  </si>
  <si>
    <t>92197110010C0120110003453111563</t>
  </si>
  <si>
    <t>33106110047N0018110042446379238</t>
  </si>
  <si>
    <t>56502110006M0045110050447561854</t>
  </si>
  <si>
    <t>56502110006K0062110004441493497</t>
  </si>
  <si>
    <t>33106110047V0080110020446792288</t>
  </si>
  <si>
    <t>99601110012M0009110050440316958</t>
  </si>
  <si>
    <t>40232110008K0020110044445593966</t>
  </si>
  <si>
    <t>84307110020V0087110029445449747</t>
  </si>
  <si>
    <t>65417110014R0033110021449258898</t>
  </si>
  <si>
    <t>90617110034M0059110050452134385</t>
  </si>
  <si>
    <t>27041110042K0029110004440081025</t>
  </si>
  <si>
    <t>62475110033B0082110036440024445</t>
  </si>
  <si>
    <t>98072110045G0012110046448414359</t>
  </si>
  <si>
    <t>32639110005N0075110042440752915</t>
  </si>
  <si>
    <t>33367110038N0026110042446263277</t>
  </si>
  <si>
    <t>59338110025V0028110020447629085</t>
  </si>
  <si>
    <t>56502110006K0098110004448424462</t>
  </si>
  <si>
    <t>99146110018D0096110002440629093</t>
  </si>
  <si>
    <t>90617110034B0093110036452704468</t>
  </si>
  <si>
    <t>97612110049P0049110010449674960</t>
  </si>
  <si>
    <t>76684110003C0107110003447125102</t>
  </si>
  <si>
    <t>45422110027M0081110041443445769</t>
  </si>
  <si>
    <t>90617110034G0021110048439326222</t>
  </si>
  <si>
    <t>95417110001M0052110031446526663</t>
  </si>
  <si>
    <t>39725110019D0084110002452176387</t>
  </si>
  <si>
    <t>99601110012P0080110032451474632</t>
  </si>
  <si>
    <t>59338110025V0053110020441881014</t>
  </si>
  <si>
    <t>40232110008N0023110039439279927</t>
  </si>
  <si>
    <t>92164110040S0050110047451569935</t>
  </si>
  <si>
    <t>63790110035R0024110015444344135</t>
  </si>
  <si>
    <t>60987110024G0058110043443257295</t>
  </si>
  <si>
    <t>33106110047J0012110018449308015</t>
  </si>
  <si>
    <t>33367110038E0077110049447359085</t>
  </si>
  <si>
    <t>14627110043D0054110022443999224</t>
  </si>
  <si>
    <t>98072110045T0046110026442281382</t>
  </si>
  <si>
    <t>98072110045S0018110030442457574</t>
  </si>
  <si>
    <t>99601110012M0044110031442205760</t>
  </si>
  <si>
    <t>63790110035P0006110032443344550</t>
  </si>
  <si>
    <t>22043110050A0041110033452218566</t>
  </si>
  <si>
    <t>14627110043N0082110042446297128</t>
  </si>
  <si>
    <t>33693110041G0037110023449931796</t>
  </si>
  <si>
    <t>92164110040M0058110041452455068</t>
  </si>
  <si>
    <t>48039110009P0011110010447577354</t>
  </si>
  <si>
    <t>89059110021S0054110013441792834</t>
  </si>
  <si>
    <t>45422110027K0023110007441715576</t>
  </si>
  <si>
    <t>99146110018N0107110042442443819</t>
  </si>
  <si>
    <t>23075110016J0072110016445562727</t>
  </si>
  <si>
    <t>66510110023S0001110012449355858</t>
  </si>
  <si>
    <t>53026110032E0072110049442683393</t>
  </si>
  <si>
    <t>60987110024N0005110038446615825</t>
  </si>
  <si>
    <t>39725110019P0068110032449489088</t>
  </si>
  <si>
    <t>59338110025C0029110001447976418</t>
  </si>
  <si>
    <t>48039110009E0084110049439852670</t>
  </si>
  <si>
    <t>32639110005R0004110027446012576</t>
  </si>
  <si>
    <t>18563110017N0021110039446032735</t>
  </si>
  <si>
    <t>69885110036S0004110013448231411</t>
  </si>
  <si>
    <t>80715110044R0076110027443909292</t>
  </si>
  <si>
    <t>33367110038T0048110026451688519</t>
  </si>
  <si>
    <t>99601110012D0093110022446165511</t>
  </si>
  <si>
    <t>53026110032H0092110024443684057</t>
  </si>
  <si>
    <t>62475110033P0027110008439805830</t>
  </si>
  <si>
    <t>59338110025G0064110046445534786</t>
  </si>
  <si>
    <t>39725110019N0085110042450731966</t>
  </si>
  <si>
    <t>69885110036P0068110008451844849</t>
  </si>
  <si>
    <t>65417110014G0012110043440689063</t>
  </si>
  <si>
    <t>59338110025G0035110046443813806</t>
  </si>
  <si>
    <t>53026110032P0050110008442097376</t>
  </si>
  <si>
    <t>97612110049G0003110023440812606</t>
  </si>
  <si>
    <t>33106110047C0073110003448521241</t>
  </si>
  <si>
    <t>98072110045G0009110043442759395</t>
  </si>
  <si>
    <t>84307110020N0065110028445674572</t>
  </si>
  <si>
    <t>45422110027N0092110037447291551</t>
  </si>
  <si>
    <t>99601110012S0079110017441236475</t>
  </si>
  <si>
    <t>65417110014V0032110020452603988</t>
  </si>
  <si>
    <t>58827110002J0046110016446998316</t>
  </si>
  <si>
    <t>33367110038P0064110005438596776</t>
  </si>
  <si>
    <t>33367110038E0051110049452536776</t>
  </si>
  <si>
    <t>66510110023K0012110019447026251</t>
  </si>
  <si>
    <t>66510110023S0047110017440528036</t>
  </si>
  <si>
    <t>98496110029E0005110049443845871</t>
  </si>
  <si>
    <t>10539110026K0076110004445543013</t>
  </si>
  <si>
    <t>92197110010S0036110025444141705</t>
  </si>
  <si>
    <t>97612110049P0094110032439397731</t>
  </si>
  <si>
    <t>10539110026J0056110018438827045</t>
  </si>
  <si>
    <t>99601110012P0061110034439676361</t>
  </si>
  <si>
    <t>10539110026D0108110002439965489</t>
  </si>
  <si>
    <t>92164110040V0074110029444879178</t>
  </si>
  <si>
    <t>84122110015S0038110045441665034</t>
  </si>
  <si>
    <t>67709110046G0055110048448634096</t>
  </si>
  <si>
    <t>33367110038V0014110020452344708</t>
  </si>
  <si>
    <t>76684110003S0060110030452486657</t>
  </si>
  <si>
    <t>98496110029S0065110025439446787</t>
  </si>
  <si>
    <t>99601110012G0051110046441043242</t>
  </si>
  <si>
    <t>14627110043S0065110025441134678</t>
  </si>
  <si>
    <t>65417110014S0021110030447849779</t>
  </si>
  <si>
    <t>90617110034S0079110012442122284</t>
  </si>
  <si>
    <t>84307110020C0037110001440262756</t>
  </si>
  <si>
    <t>90617110034S0016110012446379793</t>
  </si>
  <si>
    <t>66510110023H0023110024443523790</t>
  </si>
  <si>
    <t>33693110041R0073110027449832478</t>
  </si>
  <si>
    <t>40232110008C0075110001444386193</t>
  </si>
  <si>
    <t>95417110001S0057110013443037713</t>
  </si>
  <si>
    <t>99744110048V0095110020439074166</t>
  </si>
  <si>
    <t>69885110036J0098110018452883917</t>
  </si>
  <si>
    <t>10539110026P0052110008442904957</t>
  </si>
  <si>
    <t>58827110002S0036110030451452191</t>
  </si>
  <si>
    <t>92164110040P0022110032442666527</t>
  </si>
  <si>
    <t>92197110010R0018110011443757213</t>
  </si>
  <si>
    <t>14627110043N0106110042449583249</t>
  </si>
  <si>
    <t>62475110033D0086110022446928077</t>
  </si>
  <si>
    <t>40232110008P0076110010447332779</t>
  </si>
  <si>
    <t>33106110047P0089110032452856809</t>
  </si>
  <si>
    <t>20575110039S0028110047441313099</t>
  </si>
  <si>
    <t>95417110001B0100110006447232493</t>
  </si>
  <si>
    <t>33693110041S0058110013451162637</t>
  </si>
  <si>
    <t>87714110037B0042110036442486870</t>
  </si>
  <si>
    <t>63790110035P0076110032451251811</t>
  </si>
  <si>
    <t>33693110041R0035110027438976497</t>
  </si>
  <si>
    <t>98072110045R0049110011449097123</t>
  </si>
  <si>
    <t>18563110017S0090110013442928531</t>
  </si>
  <si>
    <t>92164110040N0038110042451138339</t>
  </si>
  <si>
    <t>56502110006R0045110027447846407</t>
  </si>
  <si>
    <t>23075110016P0065110032442795672</t>
  </si>
  <si>
    <t>95629110013R0035110021442053216</t>
  </si>
  <si>
    <t>42173110030S0066110030452905669</t>
  </si>
  <si>
    <t>84307110020N0107110037448323043</t>
  </si>
  <si>
    <t>76684110003P0044110010448607658</t>
  </si>
  <si>
    <t>66510110023B0036110036448747495</t>
  </si>
  <si>
    <t>63790110035B0084110036439492739</t>
  </si>
  <si>
    <t>80715110044B0030110036439374379</t>
  </si>
  <si>
    <t>94623110022S0061110047450301286</t>
  </si>
  <si>
    <t>23075110016M0073110050450679330</t>
  </si>
  <si>
    <t>94623110022P0016110034451916998</t>
  </si>
  <si>
    <t>84307110020G0002110023451752828</t>
  </si>
  <si>
    <t>98496110029B0062110036443336915</t>
  </si>
  <si>
    <t>23075110016R0026110021449942779</t>
  </si>
  <si>
    <t>84307110020J0094110018450891556</t>
  </si>
  <si>
    <t>14627110043G0015110046448784489</t>
  </si>
  <si>
    <t>48039110009T0017110026443404740</t>
  </si>
  <si>
    <t>66510110023D0063110002440646509</t>
  </si>
  <si>
    <t>84122110015V0040110020449693945</t>
  </si>
  <si>
    <t>18563110017R0079110015447589902</t>
  </si>
  <si>
    <t>23075110016K0061110044441165395</t>
  </si>
  <si>
    <t>97612110049S0051110012441941629</t>
  </si>
  <si>
    <t>51719110007G0080110023439299045</t>
  </si>
  <si>
    <t>90617110034E0086110049443729243</t>
  </si>
  <si>
    <t>45818110031G0031110043448711247</t>
  </si>
  <si>
    <t>92164110040P0055110005443501764</t>
  </si>
  <si>
    <t>63790110035P0032110010450545850</t>
  </si>
  <si>
    <t>99744110048V0017110029452989313</t>
  </si>
  <si>
    <t>33367110038D0082110002447738441</t>
  </si>
  <si>
    <t>98072110045G0023110046445029295</t>
  </si>
  <si>
    <t>87714110037N0064110039442312983</t>
  </si>
  <si>
    <t>98496110029B0026110006446195183</t>
  </si>
  <si>
    <t>62475110033S0073110047448981353</t>
  </si>
  <si>
    <t>80715110044C0051110003449216788</t>
  </si>
  <si>
    <t>43207110028P0001110005451448065</t>
  </si>
  <si>
    <t>13170110011K0035110014438674466</t>
  </si>
  <si>
    <t>42173110030J0033110018439497980</t>
  </si>
  <si>
    <t>92164110040V0046110020439251367</t>
  </si>
  <si>
    <t>63790110035G0002110023446159038</t>
  </si>
  <si>
    <t>43207110028D0005110002449687827</t>
  </si>
  <si>
    <t>18563110017K0055110007443279528</t>
  </si>
  <si>
    <t>92197110010R0040110021441432693</t>
  </si>
  <si>
    <t>99601110012N0115110042439322877</t>
  </si>
  <si>
    <t>58827110002S0094110013452238100</t>
  </si>
  <si>
    <t>33106110047M0059110031452348896</t>
  </si>
  <si>
    <t>98496110029N0028110038452106492</t>
  </si>
  <si>
    <t>43207110028S0077110012448862490</t>
  </si>
  <si>
    <t>60987110024B0093110006448207904</t>
  </si>
  <si>
    <t>99601110012V0047110029451602606</t>
  </si>
  <si>
    <t>80715110044P0024110034446133767</t>
  </si>
  <si>
    <t>42173110030J0028110016445565844</t>
  </si>
  <si>
    <t>98072110045S0068110045450124876</t>
  </si>
  <si>
    <t>84122110015R0032110011448748060</t>
  </si>
  <si>
    <t>66510110023V0016110029439957112</t>
  </si>
  <si>
    <t>98072110045G0054110023449264486</t>
  </si>
  <si>
    <t>89059110021B0087110036442159446</t>
  </si>
  <si>
    <t>40232110008R0020110021442051376</t>
  </si>
  <si>
    <t>51719110007T0094110026440546427</t>
  </si>
  <si>
    <t>63790110035S0017110025451992015</t>
  </si>
  <si>
    <t>33693110041G0043110048447359371</t>
  </si>
  <si>
    <t>14627110043M0071110031447123009</t>
  </si>
  <si>
    <t>62475110033C0106110003444857413</t>
  </si>
  <si>
    <t>62475110033S0047110045447423447</t>
  </si>
  <si>
    <t>22043110050E0077110049446738979</t>
  </si>
  <si>
    <t>32639110005T0049110026452326412</t>
  </si>
  <si>
    <t>20575110039M0036110041448931358</t>
  </si>
  <si>
    <t>48039110009K0078110014445383523</t>
  </si>
  <si>
    <t>13170110011K0062110004444789513</t>
  </si>
  <si>
    <t>84122110015J0064110018451109339</t>
  </si>
  <si>
    <t>90617110034R0068110015444478261</t>
  </si>
  <si>
    <t>45818110031T0014110026440973522</t>
  </si>
  <si>
    <t>62475110033S0094110045440953628</t>
  </si>
  <si>
    <t>99601110012P0065110032439054001</t>
  </si>
  <si>
    <t>39725110019S0035110017446094312</t>
  </si>
  <si>
    <t>95629110013K0096110004445433613</t>
  </si>
  <si>
    <t>45422110027N0015110042447176812</t>
  </si>
  <si>
    <t>13170110011D0065110022445964934</t>
  </si>
  <si>
    <t>99601110012N0012110038451206475</t>
  </si>
  <si>
    <t>59338110025C0081110003452154278</t>
  </si>
  <si>
    <t>87714110037G0043110023446504531</t>
  </si>
  <si>
    <t>98072110045S0045110025448842033</t>
  </si>
  <si>
    <t>95417110001B0069110006440556717</t>
  </si>
  <si>
    <t>48039110009S0103110013446555424</t>
  </si>
  <si>
    <t>95629110013C0008110003445664581</t>
  </si>
  <si>
    <t>40232110008E0026110049439062395</t>
  </si>
  <si>
    <t>92164110040S0075110025453018337</t>
  </si>
  <si>
    <t>33106110047J0020110018450181116</t>
  </si>
  <si>
    <t>97612110049G0049110048452828110</t>
  </si>
  <si>
    <t>60987110024E0011110049444013920</t>
  </si>
  <si>
    <t>59338110025S0067110013441967351</t>
  </si>
  <si>
    <t>42173110030S0087110012444001357</t>
  </si>
  <si>
    <t>94623110022S0069110047450807825</t>
  </si>
  <si>
    <t>65417110014K0052110014452996150</t>
  </si>
  <si>
    <t>63790110035S0003110013441714613</t>
  </si>
  <si>
    <t>48039110009G0091110023448021399</t>
  </si>
  <si>
    <t>10539110026C0107110003445238102</t>
  </si>
  <si>
    <t>67709110046A0084110035453002395</t>
  </si>
  <si>
    <t>90617110034P0086110010439847040</t>
  </si>
  <si>
    <t>13170110011T0009110026439771862</t>
  </si>
  <si>
    <t>84122110015S0105110013452153120</t>
  </si>
  <si>
    <t>10539110026R0058110027445082940</t>
  </si>
  <si>
    <t>80715110044R0014110027452547675</t>
  </si>
  <si>
    <t>20575110039M0066110041452013475</t>
  </si>
  <si>
    <t>98496110029P0052110010442989765</t>
  </si>
  <si>
    <t>33106110047K0019110014449943746</t>
  </si>
  <si>
    <t>98072110045N0022110028448592930</t>
  </si>
  <si>
    <t>76684110003J0024110016447821833</t>
  </si>
  <si>
    <t>51719110007M0055110041451962404</t>
  </si>
  <si>
    <t>94623110022T0077110026446191529</t>
  </si>
  <si>
    <t>62475110033B0034110006451418313</t>
  </si>
  <si>
    <t>80715110044R0011110011448321420</t>
  </si>
  <si>
    <t>39725110019P0061110032440816561</t>
  </si>
  <si>
    <t>45422110027K0065110007451061448</t>
  </si>
  <si>
    <t>20575110039K0081110004443582105</t>
  </si>
  <si>
    <t>97612110049K0080110004451242353</t>
  </si>
  <si>
    <t>80715110044H0056110024451353493</t>
  </si>
  <si>
    <t>89059110021K0085110014446261133</t>
  </si>
  <si>
    <t>53026110032N0016110028448617683</t>
  </si>
  <si>
    <t>48039110009K0068110014446898572</t>
  </si>
  <si>
    <t>22043110050N0024110038451171614</t>
  </si>
  <si>
    <t>99744110048P0077110032447271688</t>
  </si>
  <si>
    <t>94623110022N0008110037451955210</t>
  </si>
  <si>
    <t>67709110046K0037110004444479663</t>
  </si>
  <si>
    <t>69885110036V0020110020445169302</t>
  </si>
  <si>
    <t>66510110023K0029110044439789478</t>
  </si>
  <si>
    <t>62475110033G0093110023447466978</t>
  </si>
  <si>
    <t>62475110033R0016110027445076239</t>
  </si>
  <si>
    <t>94623110022B0089110036451772302</t>
  </si>
  <si>
    <t>92197110010R0053110021453218090</t>
  </si>
  <si>
    <t>45818110031D0029110002441549540</t>
  </si>
  <si>
    <t>60987110024M0069110041451936117</t>
  </si>
  <si>
    <t>33106110047K0039110019440882552</t>
  </si>
  <si>
    <t>95629110013G0034110048440793709</t>
  </si>
  <si>
    <t>45818110031N0112110028450598975</t>
  </si>
  <si>
    <t>95417110001N0060110028439843733</t>
  </si>
  <si>
    <t>66510110023T0043110026439254449</t>
  </si>
  <si>
    <t>63790110035K0048110019445596593</t>
  </si>
  <si>
    <t>20575110039G0027110043452575603</t>
  </si>
  <si>
    <t>22043110050S0021110030441558580</t>
  </si>
  <si>
    <t>87714110037T0066110026445601788</t>
  </si>
  <si>
    <t>84122110015K0051110019447856657</t>
  </si>
  <si>
    <t>56502110006P0062110034445662909</t>
  </si>
  <si>
    <t>92164110040V0097110020447106331</t>
  </si>
  <si>
    <t>90617110034M0069110031450369554</t>
  </si>
  <si>
    <t>63790110035P0085110005438988914</t>
  </si>
  <si>
    <t>92164110040R0047110011440429004</t>
  </si>
  <si>
    <t>53026110032B0099110040448367498</t>
  </si>
  <si>
    <t>27041110042S0029110025441392322</t>
  </si>
  <si>
    <t>14627110043V0054110029441397215</t>
  </si>
  <si>
    <t>89059110021D0112110002448549053</t>
  </si>
  <si>
    <t>22043110050K0022110004451566814</t>
  </si>
  <si>
    <t>63790110035N0037110028443333122</t>
  </si>
  <si>
    <t>95629110013K0052110007440191367</t>
  </si>
  <si>
    <t>84122110015N0013110042441757724</t>
  </si>
  <si>
    <t>32639110005J0005110018451789800</t>
  </si>
  <si>
    <t>33367110038B0018110040450951131</t>
  </si>
  <si>
    <t>58827110002J0018110016443323956</t>
  </si>
  <si>
    <t>33693110041K0034110007439183614</t>
  </si>
  <si>
    <t>97612110049P0078110008441461817</t>
  </si>
  <si>
    <t>62475110033R0031110021441724278</t>
  </si>
  <si>
    <t>45818110031N0006110039446389502</t>
  </si>
  <si>
    <t>48039110009H0094110024446052481</t>
  </si>
  <si>
    <t>13170110011N0102110037444786998</t>
  </si>
  <si>
    <t>33367110038M0075110050448349431</t>
  </si>
  <si>
    <t>45422110027E0004110049452382452</t>
  </si>
  <si>
    <t>60987110024N0031110042445678489</t>
  </si>
  <si>
    <t>57986110004S0106110017446406189</t>
  </si>
  <si>
    <t>99146110018S0016110045446315517</t>
  </si>
  <si>
    <t>94623110022V0007110020439002101</t>
  </si>
  <si>
    <t>99744110048K0021110007452267106</t>
  </si>
  <si>
    <t>56502110006K0012110004448051404</t>
  </si>
  <si>
    <t>57986110004H0083110024439748670</t>
  </si>
  <si>
    <t>42173110030K0087110004449583605</t>
  </si>
  <si>
    <t>33106110047S0053110009449517299</t>
  </si>
  <si>
    <t>33106110047A0072110033453209318</t>
  </si>
  <si>
    <t>84307110020A0093110035451946715</t>
  </si>
  <si>
    <t>23075110016S0068110030446547369</t>
  </si>
  <si>
    <t>66510110023G0004110048441126305</t>
  </si>
  <si>
    <t>84307110020K0068110007441238790</t>
  </si>
  <si>
    <t>42173110030N0040110038449594809</t>
  </si>
  <si>
    <t>63790110035M0030110041438448134</t>
  </si>
  <si>
    <t>23075110016V0087110020447785170</t>
  </si>
  <si>
    <t>56502110006K0007110004445784467</t>
  </si>
  <si>
    <t>60987110024R0070110021444944884</t>
  </si>
  <si>
    <t>32639110005N0020110037453018853</t>
  </si>
  <si>
    <t>33367110038V0032110029448073283</t>
  </si>
  <si>
    <t>33367110038K0072110044449575125</t>
  </si>
  <si>
    <t>33367110038N0051110042452631873</t>
  </si>
  <si>
    <t>59338110025V0007110020444094144</t>
  </si>
  <si>
    <t>51719110007K0015110007449743763</t>
  </si>
  <si>
    <t>33693110041B0047110006439466658</t>
  </si>
  <si>
    <t>40232110008C0002110001440466760</t>
  </si>
  <si>
    <t>48039110009S0067110047445313051</t>
  </si>
  <si>
    <t>32639110005M0034110031449631478</t>
  </si>
  <si>
    <t>58827110002E0083110049451202851</t>
  </si>
  <si>
    <t>76684110003K0048110014445124519</t>
  </si>
  <si>
    <t>22043110050V0068110029447043018</t>
  </si>
  <si>
    <t>45818110031P0067110010444083488</t>
  </si>
  <si>
    <t>66510110023P0059110005451494042</t>
  </si>
  <si>
    <t>45422110027P0101110010451323710</t>
  </si>
  <si>
    <t>57986110004J0077110018445847879</t>
  </si>
  <si>
    <t>99146110018B0082110006440959028</t>
  </si>
  <si>
    <t>45422110027V0055110029449605505</t>
  </si>
  <si>
    <t>27041110042V0098110020448808483</t>
  </si>
  <si>
    <t>95417110001R0072110027448083130</t>
  </si>
  <si>
    <t>23075110016S0092110012450858719</t>
  </si>
  <si>
    <t>90617110034N0083110028443997955</t>
  </si>
  <si>
    <t>87714110037R0021110021438724560</t>
  </si>
  <si>
    <t>57986110004R0052110027451296976</t>
  </si>
  <si>
    <t>33693110041P0005110032439147727</t>
  </si>
  <si>
    <t>89059110021G0026110046444766019</t>
  </si>
  <si>
    <t>67709110046N0060110037439748883</t>
  </si>
  <si>
    <t>45818110031V0089110029451695533</t>
  </si>
  <si>
    <t>65417110014C0045110001452776555</t>
  </si>
  <si>
    <t>58827110002E0050110049438615308</t>
  </si>
  <si>
    <t>53026110032S0036110030452399968</t>
  </si>
  <si>
    <t>95417110001M0020110031440558725</t>
  </si>
  <si>
    <t>58827110002N0047110037450489496</t>
  </si>
  <si>
    <t>43207110028T0063110026444046465</t>
  </si>
  <si>
    <t>22043110050S0061110047446142254</t>
  </si>
  <si>
    <t>98496110029S0043110013441817560</t>
  </si>
  <si>
    <t>99601110012G0031110043442573399</t>
  </si>
  <si>
    <t>32639110005S0077110045449562099</t>
  </si>
  <si>
    <t>84307110020N0051110042449163633</t>
  </si>
  <si>
    <t>22043110050D0072110002452905965</t>
  </si>
  <si>
    <t>51719110007J0065110018439827267</t>
  </si>
  <si>
    <t>63790110035R0030110021439209919</t>
  </si>
  <si>
    <t>95629110013N0092110028440141132</t>
  </si>
  <si>
    <t>45422110027K0087110014441503564</t>
  </si>
  <si>
    <t>45818110031R0022110011446796696</t>
  </si>
  <si>
    <t>69885110036S0047110017440463201</t>
  </si>
  <si>
    <t>32639110005S0034110013444003132</t>
  </si>
  <si>
    <t>18563110017H0061110024452824265</t>
  </si>
  <si>
    <t>84307110020E0036110049449479510</t>
  </si>
  <si>
    <t>84122110015N0014110038452427681</t>
  </si>
  <si>
    <t>18563110017N0071110042451525094</t>
  </si>
  <si>
    <t>51719110007C0053110001445201445</t>
  </si>
  <si>
    <t>89059110021S0040110013452194524</t>
  </si>
  <si>
    <t>63790110035S0075110013451036781</t>
  </si>
  <si>
    <t>45422110027N0100110042452024547</t>
  </si>
  <si>
    <t>98072110045N0081110042446415155</t>
  </si>
  <si>
    <t>95629110013V0090110029448077629</t>
  </si>
  <si>
    <t>43207110028R0079110015446818291</t>
  </si>
  <si>
    <t>69885110036K0061110004445619003</t>
  </si>
  <si>
    <t>60987110024R0059110011444044835</t>
  </si>
  <si>
    <t>48039110009G0002110048450831698</t>
  </si>
  <si>
    <t>53026110032S0080110025451271445</t>
  </si>
  <si>
    <t>69885110036V0053110029439173781</t>
  </si>
  <si>
    <t>56502110006N0072110028447761044</t>
  </si>
  <si>
    <t>23075110016V0022110029449214515</t>
  </si>
  <si>
    <t>63790110035K0012110014443894294</t>
  </si>
  <si>
    <t>18563110017H0026110024447658008</t>
  </si>
  <si>
    <t>90617110034S0091110045440468542</t>
  </si>
  <si>
    <t>84307110020K0052110044440535506</t>
  </si>
  <si>
    <t>20575110039N0037110037448722400</t>
  </si>
  <si>
    <t>33106110047R0046110027445874557</t>
  </si>
  <si>
    <t>43207110028R0093110021450348046</t>
  </si>
  <si>
    <t>90617110034B0093110036450353237</t>
  </si>
  <si>
    <t>56502110006S0046110013446746216</t>
  </si>
  <si>
    <t>53026110032R0045110015447915859</t>
  </si>
  <si>
    <t>57986110004J0037110016445225244</t>
  </si>
  <si>
    <t>89059110021S0077110030450771705</t>
  </si>
  <si>
    <t>42173110030K0044110004448853597</t>
  </si>
  <si>
    <t>94623110022G0042110043438392727</t>
  </si>
  <si>
    <t>98496110029S0094110025441462222</t>
  </si>
  <si>
    <t>87714110037G0064110048442105394</t>
  </si>
  <si>
    <t>84122110015S0064110012449337340</t>
  </si>
  <si>
    <t>22043110050K0027110007442882082</t>
  </si>
  <si>
    <t>90617110034N0004110042453101802</t>
  </si>
  <si>
    <t>33106110047E0084110049443355626</t>
  </si>
  <si>
    <t>45422110027K0096110007447204690</t>
  </si>
  <si>
    <t>13170110011K0064110044450319885</t>
  </si>
  <si>
    <t>45818110031M0076110050438671929</t>
  </si>
  <si>
    <t>90617110034B0015110040452778732</t>
  </si>
  <si>
    <t>42173110030J0069110016450993165</t>
  </si>
  <si>
    <t>66510110023M0014110031447574623</t>
  </si>
  <si>
    <t>45422110027D0037110022448904217</t>
  </si>
  <si>
    <t>51719110007C0051110003447765271</t>
  </si>
  <si>
    <t>80715110044S0006110045449475920</t>
  </si>
  <si>
    <t>62475110033C0027110003447294000</t>
  </si>
  <si>
    <t>60987110024R0068110011443913488</t>
  </si>
  <si>
    <t>99744110048S0012110013447403015</t>
  </si>
  <si>
    <t>99146110018N0063110042446732047</t>
  </si>
  <si>
    <t>87714110037K0078110007446533444</t>
  </si>
  <si>
    <t>98072110045S0041110013446893495</t>
  </si>
  <si>
    <t>92197110010G0005110046443615809</t>
  </si>
  <si>
    <t>60987110024M0081110031442223756</t>
  </si>
  <si>
    <t>97612110049J0042110018446937810</t>
  </si>
  <si>
    <t>65417110014C0035110001451397669</t>
  </si>
  <si>
    <t>87714110037D0046110002453224442</t>
  </si>
  <si>
    <t>76684110003P0071110005449136900</t>
  </si>
  <si>
    <t>80715110044N0004110038439029937</t>
  </si>
  <si>
    <t>80715110044R0012110015452245503</t>
  </si>
  <si>
    <t>33693110041G0008110023449411510</t>
  </si>
  <si>
    <t>13170110011S0031110009447291275</t>
  </si>
  <si>
    <t>59338110025P0025110034442815057</t>
  </si>
  <si>
    <t>45818110031B0092110006439659608</t>
  </si>
  <si>
    <t>33106110047N0026110039449465678</t>
  </si>
  <si>
    <t>45818110031K0034110019449951570</t>
  </si>
  <si>
    <t>20575110039N0029110028442654731</t>
  </si>
  <si>
    <t>92197110010M0078110041447506815</t>
  </si>
  <si>
    <t>48039110009P0002110034446065476</t>
  </si>
  <si>
    <t>98072110045K0013110004451784187</t>
  </si>
  <si>
    <t>14627110043T0090110026449538352</t>
  </si>
  <si>
    <t>65417110014S0075110013448429891</t>
  </si>
  <si>
    <t>23075110016S0083110025438589051</t>
  </si>
  <si>
    <t>39725110019N0057110042449345259</t>
  </si>
  <si>
    <t>98072110045R0005110027451336117</t>
  </si>
  <si>
    <t>92164110040N0032110028445734038</t>
  </si>
  <si>
    <t>33693110041M0035110041442342481</t>
  </si>
  <si>
    <t>98072110045P0022110005441671916</t>
  </si>
  <si>
    <t>98496110029R0068110011448267902</t>
  </si>
  <si>
    <t>23075110016S0093110045448053250</t>
  </si>
  <si>
    <t>76684110003C0023110003446522178</t>
  </si>
  <si>
    <t>95417110001E0037110049447412029</t>
  </si>
  <si>
    <t>63790110035J0001110018450369116</t>
  </si>
  <si>
    <t>97612110049V0033110029445192120</t>
  </si>
  <si>
    <t>13170110011S0048110047441252281</t>
  </si>
  <si>
    <t>67709110046V0024110029450762893</t>
  </si>
  <si>
    <t>87714110037S0096110013451891311</t>
  </si>
  <si>
    <t>57986110004D0051110002444762046</t>
  </si>
  <si>
    <t>51719110007M0020110041449865021</t>
  </si>
  <si>
    <t>13170110011D0103110002450257632</t>
  </si>
  <si>
    <t>80715110044D0028110022441883631</t>
  </si>
  <si>
    <t>18563110017R0079110021450755466</t>
  </si>
  <si>
    <t>40232110008V0087110020448912141</t>
  </si>
  <si>
    <t>27041110042D0040110002446238625</t>
  </si>
  <si>
    <t>84307110020R0029110021444553811</t>
  </si>
  <si>
    <t>67709110046C0039110001452232402</t>
  </si>
  <si>
    <t>97612110049S0032110012452336947</t>
  </si>
  <si>
    <t>63790110035J0039110018441662400</t>
  </si>
  <si>
    <t>33106110047R0063110015439064200</t>
  </si>
  <si>
    <t>40232110008K0096110004444988827</t>
  </si>
  <si>
    <t>94623110022S0020110025449323762</t>
  </si>
  <si>
    <t>99601110012V0069110029445056662</t>
  </si>
  <si>
    <t>98496110029N0004110042448778979</t>
  </si>
  <si>
    <t>42173110030S0090110013446632987</t>
  </si>
  <si>
    <t>58827110002G0002110023438378651</t>
  </si>
  <si>
    <t>63790110035K0055110007443583104</t>
  </si>
  <si>
    <t>58827110002R0097110021450539228</t>
  </si>
  <si>
    <t>10539110026V0011110020441432938</t>
  </si>
  <si>
    <t>42173110030V0082110029451913726</t>
  </si>
  <si>
    <t>87714110037H0072110024440326216</t>
  </si>
  <si>
    <t>92164110040G0018110046447459297</t>
  </si>
  <si>
    <t>32639110005V0060110029445798064</t>
  </si>
  <si>
    <t>18563110017P0024110034443298901</t>
  </si>
  <si>
    <t>84122110015P0091110010451434021</t>
  </si>
  <si>
    <t>45422110027G0002110023449226979</t>
  </si>
  <si>
    <t>45422110027M0064110031447546824</t>
  </si>
  <si>
    <t>84307110020S0082110012444072608</t>
  </si>
  <si>
    <t>90617110034K0085110014453099748</t>
  </si>
  <si>
    <t>94623110022K0090110044441802895</t>
  </si>
  <si>
    <t>48039110009C0118110003438629844</t>
  </si>
  <si>
    <t>13170110011V0023110029439964921</t>
  </si>
  <si>
    <t>42173110030T0048110026449835764</t>
  </si>
  <si>
    <t>45422110027E0080110049446752301</t>
  </si>
  <si>
    <t>58827110002C0064110001449422886</t>
  </si>
  <si>
    <t>65417110014R0048110021447153772</t>
  </si>
  <si>
    <t>22043110050G0041110023452049625</t>
  </si>
  <si>
    <t>69885110036K0062110004452505088</t>
  </si>
  <si>
    <t>53026110032G0004110023451187945</t>
  </si>
  <si>
    <t>22043110050M0084110050452049249</t>
  </si>
  <si>
    <t>69885110036K0120110004447129666</t>
  </si>
  <si>
    <t>27041110042G0027110043445689551</t>
  </si>
  <si>
    <t>22043110050N0116110028451058687</t>
  </si>
  <si>
    <t>33693110041R0086110015452179292</t>
  </si>
  <si>
    <t>95417110001J0064110018448943693</t>
  </si>
  <si>
    <t>40232110008R0029110015439513669</t>
  </si>
  <si>
    <t>58827110002K0092110044445499194</t>
  </si>
  <si>
    <t>99744110048K0052110004449644379</t>
  </si>
  <si>
    <t>14627110043K0088110014440382256</t>
  </si>
  <si>
    <t>62475110033M0034110031447286368</t>
  </si>
  <si>
    <t>63790110035S0060110030451099652</t>
  </si>
  <si>
    <t>10539110026N0099110028444931005</t>
  </si>
  <si>
    <t>80715110044A0026110035452956719</t>
  </si>
  <si>
    <t>45818110031K0059110044450749861</t>
  </si>
  <si>
    <t>18563110017B0094110040439883775</t>
  </si>
  <si>
    <t>33367110038R0085110015446928389</t>
  </si>
  <si>
    <t>98496110029N0036110037449011886</t>
  </si>
  <si>
    <t>53026110032S0055110045439888937</t>
  </si>
  <si>
    <t>23075110016S0070110025444633979</t>
  </si>
  <si>
    <t>56502110006S0073110045448715151</t>
  </si>
  <si>
    <t>42173110030C0064110003445957559</t>
  </si>
  <si>
    <t>69885110036N0076110038442905833</t>
  </si>
  <si>
    <t>69885110036D0054110022440991489</t>
  </si>
  <si>
    <t>33367110038N0016110037451624768</t>
  </si>
  <si>
    <t>23075110016M0014110041452347543</t>
  </si>
  <si>
    <t>58827110002K0051110014440443784</t>
  </si>
  <si>
    <t>99744110048G0098110023442795792</t>
  </si>
  <si>
    <t>45422110027D0058110002451979936</t>
  </si>
  <si>
    <t>69885110036K0044110019444199200</t>
  </si>
  <si>
    <t>92164110040B0095110036439047402</t>
  </si>
  <si>
    <t>63790110035H0029110024449379365</t>
  </si>
  <si>
    <t>53026110032G0070110023440395635</t>
  </si>
  <si>
    <t>32639110005V0061110020450532160</t>
  </si>
  <si>
    <t>92164110040P0104110008445999214</t>
  </si>
  <si>
    <t>84122110015N0028110039449014701</t>
  </si>
  <si>
    <t>22043110050S0027110047441914144</t>
  </si>
  <si>
    <t>99146110018G0034110046443617064</t>
  </si>
  <si>
    <t>92197110010R0003110027443882248</t>
  </si>
  <si>
    <t>98072110045R0087110011447706919</t>
  </si>
  <si>
    <t>97612110049P0083110032443656946</t>
  </si>
  <si>
    <t>39725110019S0045110013444589088</t>
  </si>
  <si>
    <t>22043110050S0044110013442255728</t>
  </si>
  <si>
    <t>99601110012P0064110008445237260</t>
  </si>
  <si>
    <t>59338110025B0002110036450403088</t>
  </si>
  <si>
    <t>13170110011M0071110031444367895</t>
  </si>
  <si>
    <t>33106110047C0026110003439975624</t>
  </si>
  <si>
    <t>98072110045S0089110045438509866</t>
  </si>
  <si>
    <t>10539110026C0062110003438964573</t>
  </si>
  <si>
    <t>95629110013K0013110044446393141</t>
  </si>
  <si>
    <t>18563110017K0121110004439038119</t>
  </si>
  <si>
    <t>27041110042S0009110045452945743</t>
  </si>
  <si>
    <t>39725110019D0012110002440573133</t>
  </si>
  <si>
    <t>98072110045G0062110043439101066</t>
  </si>
  <si>
    <t>80715110044B0040110036449968569</t>
  </si>
  <si>
    <t>95417110001S0081110045444534760</t>
  </si>
  <si>
    <t>20575110039D0065110002447879256</t>
  </si>
  <si>
    <t>92197110010B0055110006450342718</t>
  </si>
  <si>
    <t>58827110002A0109110035452167103</t>
  </si>
  <si>
    <t>32639110005V0016110020441895822</t>
  </si>
  <si>
    <t>87714110037B0060110006441184604</t>
  </si>
  <si>
    <t>95417110001N0024110037453007863</t>
  </si>
  <si>
    <t>99744110048C0051110001446906282</t>
  </si>
  <si>
    <t>40232110008K0050110007453184454</t>
  </si>
  <si>
    <t>14627110043T0007110026440408475</t>
  </si>
  <si>
    <t>43207110028K0062110014452582692</t>
  </si>
  <si>
    <t>42173110030P0048110005453102186</t>
  </si>
  <si>
    <t>94623110022P0039110010450611767</t>
  </si>
  <si>
    <t>14627110043S0061110009446564067</t>
  </si>
  <si>
    <t>10539110026J0082110018447497384</t>
  </si>
  <si>
    <t>51719110007N0087110038445403108</t>
  </si>
  <si>
    <t>43207110028S0018110047447498190</t>
  </si>
  <si>
    <t>65417110014D0005110022443561932</t>
  </si>
  <si>
    <t>62475110033K0079110044440623943</t>
  </si>
  <si>
    <t>57986110004K0067110014450849966</t>
  </si>
  <si>
    <t>43207110028A0051110033451518601</t>
  </si>
  <si>
    <t>20575110039M0013110041448231722</t>
  </si>
  <si>
    <t>14627110043M0087110031442928417</t>
  </si>
  <si>
    <t>69885110036J0092110018440155986</t>
  </si>
  <si>
    <t>99744110048S0029110030447068951</t>
  </si>
  <si>
    <t>98072110045N0069110037447849150</t>
  </si>
  <si>
    <t>33693110041S0051110045450992143</t>
  </si>
  <si>
    <t>69885110036D0083110022452919194</t>
  </si>
  <si>
    <t>87714110037T0101110026443105100</t>
  </si>
  <si>
    <t>58827110002J0058110016441635040</t>
  </si>
  <si>
    <t>58827110002N0026110028439841542</t>
  </si>
  <si>
    <t>80715110044R0006110027449487455</t>
  </si>
  <si>
    <t>56502110006S0004110045448921409</t>
  </si>
  <si>
    <t>84122110015R0096110021440415535</t>
  </si>
  <si>
    <t>95417110001J0089110018447964213</t>
  </si>
  <si>
    <t>62475110033P0101110008443214850</t>
  </si>
  <si>
    <t>76684110003K0002110019442886938</t>
  </si>
  <si>
    <t>45422110027K0028110004439371304</t>
  </si>
  <si>
    <t>13170110011P0012110005445729948</t>
  </si>
  <si>
    <t>84122110015V0073110020452485104</t>
  </si>
  <si>
    <t>67709110046G0003110046443646163</t>
  </si>
  <si>
    <t>84122110015G0019110043443178474</t>
  </si>
  <si>
    <t>94623110022S0087110045442218878</t>
  </si>
  <si>
    <t>98496110029S0002110045446609556</t>
  </si>
  <si>
    <t>10539110026C0115110003452659795</t>
  </si>
  <si>
    <t>39725110019S0063110013443777693</t>
  </si>
  <si>
    <t>39725110019D0101110022439182241</t>
  </si>
  <si>
    <t>57986110004R0058110027442783564</t>
  </si>
  <si>
    <t>23075110016T0080110026442044441</t>
  </si>
  <si>
    <t>43207110028J0048110016442691258</t>
  </si>
  <si>
    <t>10539110026V0074110029444379817</t>
  </si>
  <si>
    <t>51719110007N0067110042441869901</t>
  </si>
  <si>
    <t>65417110014G0075110023449696702</t>
  </si>
  <si>
    <t>42173110030V0102110029451316595</t>
  </si>
  <si>
    <t>69885110036J0017110016451043546</t>
  </si>
  <si>
    <t>43207110028R0083110015449954925</t>
  </si>
  <si>
    <t>20575110039D0106110002439423509</t>
  </si>
  <si>
    <t>20575110039G0056110023450183126</t>
  </si>
  <si>
    <t>76684110003J0023110016441758196</t>
  </si>
  <si>
    <t>69885110036D0096110002443801915</t>
  </si>
  <si>
    <t>43207110028B0077110036450297191</t>
  </si>
  <si>
    <t>39725110019H0062110024447506078</t>
  </si>
  <si>
    <t>20575110039J0050110018441549123</t>
  </si>
  <si>
    <t>51719110007N0043110039438437081</t>
  </si>
  <si>
    <t>65417110014S0092110025441053394</t>
  </si>
  <si>
    <t>98072110045K0099110044439158520</t>
  </si>
  <si>
    <t>89059110021V0089110029444291775</t>
  </si>
  <si>
    <t>33106110047K0043110014448942778</t>
  </si>
  <si>
    <t>92164110040N0055110042444672136</t>
  </si>
  <si>
    <t>53026110032G0014110048448959890</t>
  </si>
  <si>
    <t>92164110040B0080110006438775651</t>
  </si>
  <si>
    <t>56502110006B0027110036449778724</t>
  </si>
  <si>
    <t>87714110037N0004110037450749778</t>
  </si>
  <si>
    <t>20575110039D0073110022450013000</t>
  </si>
  <si>
    <t>84307110020G0045110046443435461</t>
  </si>
  <si>
    <t>43207110028D0016110002439661200</t>
  </si>
  <si>
    <t>53026110032M0037110050447639100</t>
  </si>
  <si>
    <t>99146110018E0087110049450416976</t>
  </si>
  <si>
    <t>66510110023P0017110008444954416</t>
  </si>
  <si>
    <t>95629110013D0062110002453045795</t>
  </si>
  <si>
    <t>76684110003P0106110008440583130</t>
  </si>
  <si>
    <t>39725110019S0065110012439927952</t>
  </si>
  <si>
    <t>95629110013T0097110026452639261</t>
  </si>
  <si>
    <t>98072110045R0013110027446444093</t>
  </si>
  <si>
    <t>10539110026S0032110012449322400</t>
  </si>
  <si>
    <t>92197110010G0032110023445625265</t>
  </si>
  <si>
    <t>98072110045N0074110038450923562</t>
  </si>
  <si>
    <t>56502110006C0019110003442619785</t>
  </si>
  <si>
    <t>23075110016K0076110007447822176</t>
  </si>
  <si>
    <t>33367110038E0066110049439849204</t>
  </si>
  <si>
    <t>53026110032T0075110026449277410</t>
  </si>
  <si>
    <t>62475110033S0026110025441093775</t>
  </si>
  <si>
    <t>80715110044K0073110004445767230</t>
  </si>
  <si>
    <t>98496110029N0069110039453062301</t>
  </si>
  <si>
    <t>60987110024G0055110048443725908</t>
  </si>
  <si>
    <t>42173110030K0047110004453018001</t>
  </si>
  <si>
    <t>27041110042R0027110027448257700</t>
  </si>
  <si>
    <t>23075110016P0064110032448785799</t>
  </si>
  <si>
    <t>99146110018N0035110042442746077</t>
  </si>
  <si>
    <t>87714110037D0039110022451384315</t>
  </si>
  <si>
    <t>45422110027D0002110002451209906</t>
  </si>
  <si>
    <t>27041110042N0063110039438728976</t>
  </si>
  <si>
    <t>99601110012N0074110038447697513</t>
  </si>
  <si>
    <t>63790110035D0063110002443854091</t>
  </si>
  <si>
    <t>80715110044G0072110048440277165</t>
  </si>
  <si>
    <t>99146110018K0102110004449836440</t>
  </si>
  <si>
    <t>27041110042G0010110043438312368</t>
  </si>
  <si>
    <t>59338110025M0070110031441748506</t>
  </si>
  <si>
    <t>95417110001G0025110046445358866</t>
  </si>
  <si>
    <t>59338110025S0099110030452477637</t>
  </si>
  <si>
    <t>22043110050B0049110040451738587</t>
  </si>
  <si>
    <t>56502110006S0050110009449431975</t>
  </si>
  <si>
    <t>92164110040C0005110001446484621</t>
  </si>
  <si>
    <t>42173110030K0085110004443672701</t>
  </si>
  <si>
    <t>90617110034G0074110043440928414</t>
  </si>
  <si>
    <t>18563110017S0083110030440305913</t>
  </si>
  <si>
    <t>53026110032N0018110028438881934</t>
  </si>
  <si>
    <t>45422110027R0034110011444317324</t>
  </si>
  <si>
    <t>92164110040K0032110044448841152</t>
  </si>
  <si>
    <t>56502110006J0039110018449777329</t>
  </si>
  <si>
    <t>97612110049P0005110032452261235</t>
  </si>
  <si>
    <t>33367110038R0006110011439605028</t>
  </si>
  <si>
    <t>99146110018R0014110021452395387</t>
  </si>
  <si>
    <t>99601110012C0056110001450072506</t>
  </si>
  <si>
    <t>10539110026R0087110027444612335</t>
  </si>
  <si>
    <t>23075110016E0024110049452095732</t>
  </si>
  <si>
    <t>43207110028R0052110015446725269</t>
  </si>
  <si>
    <t>89059110021C0071110003448527711</t>
  </si>
  <si>
    <t>33367110038R0090110021448425717</t>
  </si>
  <si>
    <t>98496110029K0036110004453199386</t>
  </si>
  <si>
    <t>13170110011K0081110014443853411</t>
  </si>
  <si>
    <t>97612110049V0086110020441072723</t>
  </si>
  <si>
    <t>40232110008H0006110024445498262</t>
  </si>
  <si>
    <t>57986110004K0060110019452406968</t>
  </si>
  <si>
    <t>95417110001K0033110004444088343</t>
  </si>
  <si>
    <t>92197110010D0025110002452152530</t>
  </si>
  <si>
    <t>69885110036M0074110041446132421</t>
  </si>
  <si>
    <t>99601110012K0060110019444142420</t>
  </si>
  <si>
    <t>84122110015K0067110004441892763</t>
  </si>
  <si>
    <t>99146110018R0025110011446814607</t>
  </si>
  <si>
    <t>18563110017E0022110049452263501</t>
  </si>
  <si>
    <t>87714110037S0082110009450739957</t>
  </si>
  <si>
    <t>20575110039S0019110013444365957</t>
  </si>
  <si>
    <t>89059110021K0055110044444905382</t>
  </si>
  <si>
    <t>18563110017T0081110026447647158</t>
  </si>
  <si>
    <t>40232110008D0105110002447891003</t>
  </si>
  <si>
    <t>94623110022S0075110045443439683</t>
  </si>
  <si>
    <t>23075110016V0042110029446239965</t>
  </si>
  <si>
    <t>56502110006C0099110003442583316</t>
  </si>
  <si>
    <t>33693110041S0001110045451509379</t>
  </si>
  <si>
    <t>63790110035S0018110009450478496</t>
  </si>
  <si>
    <t>95629110013T0088110026446502221</t>
  </si>
  <si>
    <t>51719110007K0002110019441908965</t>
  </si>
  <si>
    <t>99744110048N0007110028443375038</t>
  </si>
  <si>
    <t>92164110040N0092110037442312265</t>
  </si>
  <si>
    <t>10539110026K0079110007438772075</t>
  </si>
  <si>
    <t>58827110002P0026110010440192788</t>
  </si>
  <si>
    <t>95629110013R0069110011451802239</t>
  </si>
  <si>
    <t>40232110008P0102110010442446579</t>
  </si>
  <si>
    <t>66510110023V0064110029449416014</t>
  </si>
  <si>
    <t>60987110024E0090110049450136959</t>
  </si>
  <si>
    <t>56502110006D0014110022439085665</t>
  </si>
  <si>
    <t>56502110006M0013110041443144373</t>
  </si>
  <si>
    <t>69885110036S0083110025444691875</t>
  </si>
  <si>
    <t>60987110024V0003110029439995744</t>
  </si>
  <si>
    <t>98072110045S0096110017444999901</t>
  </si>
  <si>
    <t>56502110006E0041110049441092003</t>
  </si>
  <si>
    <t>57986110004B0071110006441485125</t>
  </si>
  <si>
    <t>58827110002J0003110018439695849</t>
  </si>
  <si>
    <t>69885110036R0050110011444858707</t>
  </si>
  <si>
    <t>27041110042V0065110020441762520</t>
  </si>
  <si>
    <t>22043110050G0082110023438449779</t>
  </si>
  <si>
    <t>33367110038G0070110043452754559</t>
  </si>
  <si>
    <t>23075110016B0074110006445697412</t>
  </si>
  <si>
    <t>87714110037C0057110003447621579</t>
  </si>
  <si>
    <t>97612110049N0029110038444003939</t>
  </si>
  <si>
    <t>95417110001B0050110040444293974</t>
  </si>
  <si>
    <t>99146110018G0060110046440815636</t>
  </si>
  <si>
    <t>56502110006M0071110031449517745</t>
  </si>
  <si>
    <t>59338110025N0022110039445216480</t>
  </si>
  <si>
    <t>69885110036N0066110039443788827</t>
  </si>
  <si>
    <t>57986110004V0011110029451974149</t>
  </si>
  <si>
    <t>84122110015S0044110030444266921</t>
  </si>
  <si>
    <t>51719110007V0028110020440677755</t>
  </si>
  <si>
    <t>23075110016G0061110043442115390</t>
  </si>
  <si>
    <t>59338110025S0091110013450636212</t>
  </si>
  <si>
    <t>43207110028R0031110011446222345</t>
  </si>
  <si>
    <t>33367110038S0087110013444275416</t>
  </si>
  <si>
    <t>27041110042N0012110037449864870</t>
  </si>
  <si>
    <t>98072110045V0024110020450773699</t>
  </si>
  <si>
    <t>40232110008R0042110011447456830</t>
  </si>
  <si>
    <t>13170110011T0022110026450018402</t>
  </si>
  <si>
    <t>99744110048N0007110028451084842</t>
  </si>
  <si>
    <t>22043110050G0029110043450102519</t>
  </si>
  <si>
    <t>33367110038S0045110013442374579</t>
  </si>
  <si>
    <t>99146110018K0060110014443915481</t>
  </si>
  <si>
    <t>90617110034S0085110025447293758</t>
  </si>
  <si>
    <t>87714110037M0004110041439498271</t>
  </si>
  <si>
    <t>22043110050N0010110039442938295</t>
  </si>
  <si>
    <t>10539110026K0091110014439276429</t>
  </si>
  <si>
    <t>92164110040R0068110021445886830</t>
  </si>
  <si>
    <t>40232110008R0011110015446804399</t>
  </si>
  <si>
    <t>60987110024M0052110050449348649</t>
  </si>
  <si>
    <t>57986110004D0089110022449697486</t>
  </si>
  <si>
    <t>97612110049J0095110018448182377</t>
  </si>
  <si>
    <t>58827110002B0043110036453074821</t>
  </si>
  <si>
    <t>23075110016V0060110020440077612</t>
  </si>
  <si>
    <t>97612110049B0045110036446749045</t>
  </si>
  <si>
    <t>67709110046A0050110035451129941</t>
  </si>
  <si>
    <t>97612110049J0058110018448069139</t>
  </si>
  <si>
    <t>18563110017C0036110001448481397</t>
  </si>
  <si>
    <t>10539110026D0070110002447769094</t>
  </si>
  <si>
    <t>57986110004K0017110007449797300</t>
  </si>
  <si>
    <t>97612110049B0031110006443633585</t>
  </si>
  <si>
    <t>87714110037G0076110043447235585</t>
  </si>
  <si>
    <t>92164110040C0014110001442585620</t>
  </si>
  <si>
    <t>32639110005K0021110007444698207</t>
  </si>
  <si>
    <t>20575110039S0050110045442493941</t>
  </si>
  <si>
    <t>22043110050S0014110009451206212</t>
  </si>
  <si>
    <t>66510110023D0053110002450526486</t>
  </si>
  <si>
    <t>60987110024K0036110007438914045</t>
  </si>
  <si>
    <t>22043110050G0029110023444935948</t>
  </si>
  <si>
    <t>43207110028P0014110010444195128</t>
  </si>
  <si>
    <t>65417110014S0010110045452891964</t>
  </si>
  <si>
    <t>65417110014N0105110037446223865</t>
  </si>
  <si>
    <t>99146110018S0091110013449086809</t>
  </si>
  <si>
    <t>39725110019P0027110032443626727</t>
  </si>
  <si>
    <t>51719110007G0029110043452533616</t>
  </si>
  <si>
    <t>90617110034G0015110048441726296</t>
  </si>
  <si>
    <t>14627110043K0109110004440355729</t>
  </si>
  <si>
    <t>33367110038S0007110025451815961</t>
  </si>
  <si>
    <t>60987110024C0019110001453137876</t>
  </si>
  <si>
    <t>51719110007S0030110009446241505</t>
  </si>
  <si>
    <t>99601110012G0067110023448159920</t>
  </si>
  <si>
    <t>66510110023S0057110025448132271</t>
  </si>
  <si>
    <t>94623110022N0090110037448906775</t>
  </si>
  <si>
    <t>84307110020P0012110032451754599</t>
  </si>
  <si>
    <t>58827110002N0087110042439177152</t>
  </si>
  <si>
    <t>20575110039J0036110018440605107</t>
  </si>
  <si>
    <t>84122110015K0027110044443899465</t>
  </si>
  <si>
    <t>20575110039S0087110013452915517</t>
  </si>
  <si>
    <t>39725110019N0010110028447873569</t>
  </si>
  <si>
    <t>33106110047P0109110008444426052</t>
  </si>
  <si>
    <t>39725110019S0048110045451811195</t>
  </si>
  <si>
    <t>89059110021E0086110049439973674</t>
  </si>
  <si>
    <t>23075110016A0069110035451772323</t>
  </si>
  <si>
    <t>62475110033N0006110038445762083</t>
  </si>
  <si>
    <t>33106110047S0083110012443579478</t>
  </si>
  <si>
    <t>14627110043G0014110048441386096</t>
  </si>
  <si>
    <t>84307110020P0100110010449514467</t>
  </si>
  <si>
    <t>89059110021R0014110011449176369</t>
  </si>
  <si>
    <t>80715110044V0025110020439193089</t>
  </si>
  <si>
    <t>67709110046S0035110012445108157</t>
  </si>
  <si>
    <t>66510110023S0098110009447189978</t>
  </si>
  <si>
    <t>80715110044S0021110045452081459</t>
  </si>
  <si>
    <t>33106110047N0069110037439814757</t>
  </si>
  <si>
    <t>48039110009S0036110025445741064</t>
  </si>
  <si>
    <t>27041110042K0038110014439647590</t>
  </si>
  <si>
    <t>99146110018P0008110032439802192</t>
  </si>
  <si>
    <t>39725110019N0061110038450399646</t>
  </si>
  <si>
    <t>99744110048K0057110004450021794</t>
  </si>
  <si>
    <t>56502110006K0076110044447216391</t>
  </si>
  <si>
    <t>58827110002P0019110008449906391</t>
  </si>
  <si>
    <t>39725110019K0092110044448898448</t>
  </si>
  <si>
    <t>14627110043S0059110017451306882</t>
  </si>
  <si>
    <t>89059110021P0037110034452504282</t>
  </si>
  <si>
    <t>62475110033V0080110020451125763</t>
  </si>
  <si>
    <t>33693110041G0061110048445225734</t>
  </si>
  <si>
    <t>62475110033K0067110004448912981</t>
  </si>
  <si>
    <t>20575110039B0066110036449666290</t>
  </si>
  <si>
    <t>23075110016D0053110022442263219</t>
  </si>
  <si>
    <t>33106110047V0027110020449665651</t>
  </si>
  <si>
    <t>51719110007D0049110022446065915</t>
  </si>
  <si>
    <t>53026110032M0033110031445333413</t>
  </si>
  <si>
    <t>45818110031N0066110038449229518</t>
  </si>
  <si>
    <t>45818110031R0052110021449357029</t>
  </si>
  <si>
    <t>45818110031R0069110027445426260</t>
  </si>
  <si>
    <t>45422110027N0105110037441304036</t>
  </si>
  <si>
    <t>33106110047K0105110007444908733</t>
  </si>
  <si>
    <t>13170110011N0104110037444944873</t>
  </si>
  <si>
    <t>63790110035B0080110006439963826</t>
  </si>
  <si>
    <t>57986110004S0057110012449249291</t>
  </si>
  <si>
    <t>27041110042G0007110046444181520</t>
  </si>
  <si>
    <t>84122110015R0025110021450861272</t>
  </si>
  <si>
    <t>95629110013S0103110017451241635</t>
  </si>
  <si>
    <t>32639110005G0038110043443019137</t>
  </si>
  <si>
    <t>84307110020K0018110007439639047</t>
  </si>
  <si>
    <t>57986110004P0018110032450576639</t>
  </si>
  <si>
    <t>57986110004R0086110011449409242</t>
  </si>
  <si>
    <t>92164110040K0054110044447333406</t>
  </si>
  <si>
    <t>98496110029P0087110005439674228</t>
  </si>
  <si>
    <t>33106110047R0086110021447595198</t>
  </si>
  <si>
    <t>87714110037S0017110025443577675</t>
  </si>
  <si>
    <t>58827110002N0050110038453019742</t>
  </si>
  <si>
    <t>59338110025R0077110021441889629</t>
  </si>
  <si>
    <t>62475110033C0021110001439406813</t>
  </si>
  <si>
    <t>59338110025R0086110027448617997</t>
  </si>
  <si>
    <t>45818110031R0063110021446686539</t>
  </si>
  <si>
    <t>45818110031P0024110010447905332</t>
  </si>
  <si>
    <t>92197110010V0053110020445596553</t>
  </si>
  <si>
    <t>27041110042R0019110011451136788</t>
  </si>
  <si>
    <t>22043110050B0093110006439621677</t>
  </si>
  <si>
    <t>56502110006J0054110018440482280</t>
  </si>
  <si>
    <t>62475110033K0023110007438376975</t>
  </si>
  <si>
    <t>65417110014S0054110045449229079</t>
  </si>
  <si>
    <t>14627110043M0081110041447096736</t>
  </si>
  <si>
    <t>13170110011C0114110003444179551</t>
  </si>
  <si>
    <t>23075110016S0078110012449432915</t>
  </si>
  <si>
    <t>67709110046B0011110006452699570</t>
  </si>
  <si>
    <t>33367110038P0031110008449917225</t>
  </si>
  <si>
    <t>51719110007S0021110013447654421</t>
  </si>
  <si>
    <t>60987110024J0042110016440395744</t>
  </si>
  <si>
    <t>58827110002C0041110003439133295</t>
  </si>
  <si>
    <t>90617110034C0092110003444886860</t>
  </si>
  <si>
    <t>59338110025P0047110005448445070</t>
  </si>
  <si>
    <t>40232110008K0121110004446498071</t>
  </si>
  <si>
    <t>13170110011T0056110026448931386</t>
  </si>
  <si>
    <t>89059110021K0056110014448055581</t>
  </si>
  <si>
    <t>66510110023S0093110009447144113</t>
  </si>
  <si>
    <t>97612110049M0074110041441244380</t>
  </si>
  <si>
    <t>98072110045N0115110037451363484</t>
  </si>
  <si>
    <t>51719110007R0091110011442612659</t>
  </si>
  <si>
    <t>27041110042J0020110016439514951</t>
  </si>
  <si>
    <t>94623110022D0009110022450434078</t>
  </si>
  <si>
    <t>90617110034S0006110017442705107</t>
  </si>
  <si>
    <t>67709110046D0070110002447617536</t>
  </si>
  <si>
    <t>53026110032T0073110026444663801</t>
  </si>
  <si>
    <t>60987110024P0011110005451526743</t>
  </si>
  <si>
    <t>59338110025P0053110034444222714</t>
  </si>
  <si>
    <t>33693110041N0015110038445211715</t>
  </si>
  <si>
    <t>33367110038E0049110049448303796</t>
  </si>
  <si>
    <t>58827110002R0034110011446632473</t>
  </si>
  <si>
    <t>63790110035C0067110001449444135</t>
  </si>
  <si>
    <t>18563110017J0024110018439519020</t>
  </si>
  <si>
    <t>89059110021A0081110035451407336</t>
  </si>
  <si>
    <t>99146110018E0006110049451332233</t>
  </si>
  <si>
    <t>94623110022K0028110044447749165</t>
  </si>
  <si>
    <t>39725110019V0013110020441974913</t>
  </si>
  <si>
    <t>27041110042M0010110041439283464</t>
  </si>
  <si>
    <t>99146110018K0046110044439674541</t>
  </si>
  <si>
    <t>14627110043R0024110015449381747</t>
  </si>
  <si>
    <t>63790110035N0048110039444038799</t>
  </si>
  <si>
    <t>92164110040V0073110020451553252</t>
  </si>
  <si>
    <t>92164110040S0026110009440429613</t>
  </si>
  <si>
    <t>94623110022N0003110037445048440</t>
  </si>
  <si>
    <t>33106110047V0052110020442193648</t>
  </si>
  <si>
    <t>99744110048N0085110028450355928</t>
  </si>
  <si>
    <t>39725110019S0027110030445059989</t>
  </si>
  <si>
    <t>45422110027P0004110034440249071</t>
  </si>
  <si>
    <t>95417110001N0112110037440041240</t>
  </si>
  <si>
    <t>80715110044S0082110045446253217</t>
  </si>
  <si>
    <t>62475110033V0055110020451649552</t>
  </si>
  <si>
    <t>20575110039B0089110006440335591</t>
  </si>
  <si>
    <t>90617110034J0019110018441951553</t>
  </si>
  <si>
    <t>99146110018B0096110040443966807</t>
  </si>
  <si>
    <t>89059110021J0018110016444327265</t>
  </si>
  <si>
    <t>84122110015B0087110006446411149</t>
  </si>
  <si>
    <t>60987110024B0014110036449769532</t>
  </si>
  <si>
    <t>97612110049H0019110024445464530</t>
  </si>
  <si>
    <t>63790110035N0071110042439883886</t>
  </si>
  <si>
    <t>76684110003S0075110013443171213</t>
  </si>
  <si>
    <t>48039110009S0053110030449103323</t>
  </si>
  <si>
    <t>10539110026S0090110013451752914</t>
  </si>
  <si>
    <t>66510110023G0058110043450305267</t>
  </si>
  <si>
    <t>56502110006R0037110015449762259</t>
  </si>
  <si>
    <t>20575110039N0076110037438593681</t>
  </si>
  <si>
    <t>97612110049K0045110007448309170</t>
  </si>
  <si>
    <t>84307110020J0036110018446473977</t>
  </si>
  <si>
    <t>33693110041V0069110029452538982</t>
  </si>
  <si>
    <t>95629110013G0070110048452846462</t>
  </si>
  <si>
    <t>56502110006T0091110026444099141</t>
  </si>
  <si>
    <t>20575110039S0034110047448141162</t>
  </si>
  <si>
    <t>33367110038C0058110003446837061</t>
  </si>
  <si>
    <t>99744110048K0084110019452923901</t>
  </si>
  <si>
    <t>40232110008N0085110039450657526</t>
  </si>
  <si>
    <t>27041110042H0046110024451728913</t>
  </si>
  <si>
    <t>92197110010G0062110043453061787</t>
  </si>
  <si>
    <t>18563110017N0047110037450521873</t>
  </si>
  <si>
    <t>92197110010G0063110043440524469</t>
  </si>
  <si>
    <t>69885110036S0085110013448771896</t>
  </si>
  <si>
    <t>65417110014N0029110039443387774</t>
  </si>
  <si>
    <t>98072110045S0065110025449634596</t>
  </si>
  <si>
    <t>58827110002J0057110016449701263</t>
  </si>
  <si>
    <t>66510110023J0044110016444461438</t>
  </si>
  <si>
    <t>56502110006N0069110039444498787</t>
  </si>
  <si>
    <t>33367110038H0020110024441425726</t>
  </si>
  <si>
    <t>97612110049V0031110020438396107</t>
  </si>
  <si>
    <t>62475110033K0023110044443751430</t>
  </si>
  <si>
    <t>99744110048M0028110050442485823</t>
  </si>
  <si>
    <t>14627110043S0069110045446127814</t>
  </si>
  <si>
    <t>98496110029B0056110036444019701</t>
  </si>
  <si>
    <t>39725110019V0023110020447644344</t>
  </si>
  <si>
    <t>90617110034S0045110013450036367</t>
  </si>
  <si>
    <t>33367110038K0040110019439593285</t>
  </si>
  <si>
    <t>22043110050P0008110034445034132</t>
  </si>
  <si>
    <t>45422110027T0020110026449878842</t>
  </si>
  <si>
    <t>10539110026R0018110027443001720</t>
  </si>
  <si>
    <t>10539110026B0058110006440092976</t>
  </si>
  <si>
    <t>89059110021M0019110050450315648</t>
  </si>
  <si>
    <t>27041110042S0080110012447869449</t>
  </si>
  <si>
    <t>14627110043B0020110006442238643</t>
  </si>
  <si>
    <t>92164110040K0076110044442653463</t>
  </si>
  <si>
    <t>87714110037B0087110040438449626</t>
  </si>
  <si>
    <t>39725110019B0097110036451893814</t>
  </si>
  <si>
    <t>76684110003H0070110024441114988</t>
  </si>
  <si>
    <t>84307110020P0059110010448985269</t>
  </si>
  <si>
    <t>20575110039K0103110004450891494</t>
  </si>
  <si>
    <t>27041110042S0031110025443445198</t>
  </si>
  <si>
    <t>45818110031G0048110023448471719</t>
  </si>
  <si>
    <t>67709110046S0101110013440478957</t>
  </si>
  <si>
    <t>45818110031S0026110030449336097</t>
  </si>
  <si>
    <t>53026110032K0035110044449712169</t>
  </si>
  <si>
    <t>63790110035B0041110006446033005</t>
  </si>
  <si>
    <t>95629110013P0018110032444016005</t>
  </si>
  <si>
    <t>10539110026G0090110023453109572</t>
  </si>
  <si>
    <t>65417110014B0019110006440498791</t>
  </si>
  <si>
    <t>90617110034G0051110023447007727</t>
  </si>
  <si>
    <t>66510110023C0050110001441554004</t>
  </si>
  <si>
    <t>14627110043K0090110014450341966</t>
  </si>
  <si>
    <t>67709110046S0020110012448844834</t>
  </si>
  <si>
    <t>67709110046M0057110050447004048</t>
  </si>
  <si>
    <t>90617110034B0003110006452659281</t>
  </si>
  <si>
    <t>92197110010D0073110022451022202</t>
  </si>
  <si>
    <t>57986110004G0043110023441471388</t>
  </si>
  <si>
    <t>40232110008G0087110046438359500</t>
  </si>
  <si>
    <t>27041110042K0012110044440174062</t>
  </si>
  <si>
    <t>32639110005R0012110011443029266</t>
  </si>
  <si>
    <t>33367110038M0042110050441262151</t>
  </si>
  <si>
    <t>84122110015H0051110024440781093</t>
  </si>
  <si>
    <t>99146110018P0074110005445558085</t>
  </si>
  <si>
    <t>65417110014K0025110004450175672</t>
  </si>
  <si>
    <t>89059110021R0014110021446673538</t>
  </si>
  <si>
    <t>87714110037K0010110007452846435</t>
  </si>
  <si>
    <t>10539110026N0072110038448025908</t>
  </si>
  <si>
    <t>57986110004T0062110026444409576</t>
  </si>
  <si>
    <t>33106110047B0044110036443367230</t>
  </si>
  <si>
    <t>97612110049S0102110017451116703</t>
  </si>
  <si>
    <t>62475110033B0097110036439918201</t>
  </si>
  <si>
    <t>90617110034S0011110045448458913</t>
  </si>
  <si>
    <t>33367110038N0090110038448777653</t>
  </si>
  <si>
    <t>92197110010M0009110050443975719</t>
  </si>
  <si>
    <t>76684110003T0033110026439589892</t>
  </si>
  <si>
    <t>69885110036J0028110016451298078</t>
  </si>
  <si>
    <t>33693110041G0077110046445978280</t>
  </si>
  <si>
    <t>59338110025D0079110022445217573</t>
  </si>
  <si>
    <t>18563110017P0017110034453046873</t>
  </si>
  <si>
    <t>76684110003S0087110017446374719</t>
  </si>
  <si>
    <t>89059110021B0080110036449393286</t>
  </si>
  <si>
    <t>90617110034M0003110050451103776</t>
  </si>
  <si>
    <t>45818110031R0080110027451809387</t>
  </si>
  <si>
    <t>27041110042K0008110044449084609</t>
  </si>
  <si>
    <t>87714110037N0003110028446066424</t>
  </si>
  <si>
    <t>48039110009N0058110037444331185</t>
  </si>
  <si>
    <t>27041110042R0010110015448615903</t>
  </si>
  <si>
    <t>66510110023R0027110015448103940</t>
  </si>
  <si>
    <t>98072110045B0028110040452857537</t>
  </si>
  <si>
    <t>90617110034B0077110006446059344</t>
  </si>
  <si>
    <t>95629110013P0070110010439297820</t>
  </si>
  <si>
    <t>58827110002G0022110043440528986</t>
  </si>
  <si>
    <t>99146110018S0063110017452197857</t>
  </si>
  <si>
    <t>58827110002S0039110017442487221</t>
  </si>
  <si>
    <t>87714110037J0089110018442992637</t>
  </si>
  <si>
    <t>84122110015H0010110024440442661</t>
  </si>
  <si>
    <t>90617110034N0059110039446343863</t>
  </si>
  <si>
    <t>66510110023E0013110049452125774</t>
  </si>
  <si>
    <t>13170110011M0055110050439322475</t>
  </si>
  <si>
    <t>57986110004V0057110029438834985</t>
  </si>
  <si>
    <t>94623110022S0001110009449953103</t>
  </si>
  <si>
    <t>92197110010S0056110047441858111</t>
  </si>
  <si>
    <t>99146110018B0102110006439172600</t>
  </si>
  <si>
    <t>59338110025K0061110019448535843</t>
  </si>
  <si>
    <t>20575110039H0034110024451945201</t>
  </si>
  <si>
    <t>89059110021N0031110037449302858</t>
  </si>
  <si>
    <t>57986110004M0014110050449823546</t>
  </si>
  <si>
    <t>40232110008V0050110029439152498</t>
  </si>
  <si>
    <t>92164110040S0003110047446335494</t>
  </si>
  <si>
    <t>59338110025K0011110007443052375</t>
  </si>
  <si>
    <t>18563110017N0065110028442474690</t>
  </si>
  <si>
    <t>67709110046K0005110044445695717</t>
  </si>
  <si>
    <t>99601110012T0031110026452866447</t>
  </si>
  <si>
    <t>57986110004S0024110012446926966</t>
  </si>
  <si>
    <t>84122110015H0062110024444842570</t>
  </si>
  <si>
    <t>45818110031P0059110008451711630</t>
  </si>
  <si>
    <t>80715110044N0073110042445688072</t>
  </si>
  <si>
    <t>14627110043E0043110049444409174</t>
  </si>
  <si>
    <t>95629110013N0045110042439659305</t>
  </si>
  <si>
    <t>80715110044S0034110012442277907</t>
  </si>
  <si>
    <t>87714110037P0050110034440868198</t>
  </si>
  <si>
    <t>13170110011S0013110013439636302</t>
  </si>
  <si>
    <t>33693110041S0012110045443332983</t>
  </si>
  <si>
    <t>99744110048P0078110005450525676</t>
  </si>
  <si>
    <t>99601110012J0040110016452636132</t>
  </si>
  <si>
    <t>95417110001N0041110028442074605</t>
  </si>
  <si>
    <t>33367110038S0031110017448351233</t>
  </si>
  <si>
    <t>60987110024S0038110013443969269</t>
  </si>
  <si>
    <t>89059110021P0061110010446435460</t>
  </si>
  <si>
    <t>67709110046V0090110029442506905</t>
  </si>
  <si>
    <t>13170110011K0047110019443836915</t>
  </si>
  <si>
    <t>39725110019M0058110050447647828</t>
  </si>
  <si>
    <t>20575110039K0033110044453217334</t>
  </si>
  <si>
    <t>66510110023S0096110009443936802</t>
  </si>
  <si>
    <t>40232110008R0022110011440377031</t>
  </si>
  <si>
    <t>27041110042C0043110001443786158</t>
  </si>
  <si>
    <t>60987110024N0055110028439933816</t>
  </si>
  <si>
    <t>94623110022N0016110037452263920</t>
  </si>
  <si>
    <t>60987110024D0076110002444961132</t>
  </si>
  <si>
    <t>84122110015E0006110049450287887</t>
  </si>
  <si>
    <t>66510110023S0067110017440378465</t>
  </si>
  <si>
    <t>66510110023M0042110031452552554</t>
  </si>
  <si>
    <t>27041110042K0071110014448576903</t>
  </si>
  <si>
    <t>84122110015S0043110013448448845</t>
  </si>
  <si>
    <t>97612110049K0075110019453103271</t>
  </si>
  <si>
    <t>48039110009N0067110038452746045</t>
  </si>
  <si>
    <t>43207110028B0081110040445693095</t>
  </si>
  <si>
    <t>14627110043D0087110002444904098</t>
  </si>
  <si>
    <t>33367110038J0090110018446113449</t>
  </si>
  <si>
    <t>45422110027N0114110037447836533</t>
  </si>
  <si>
    <t>99146110018N0018110028445366462</t>
  </si>
  <si>
    <t>39725110019N0087110042451813322</t>
  </si>
  <si>
    <t>65417110014H0072110024446623248</t>
  </si>
  <si>
    <t>33106110047D0041110022449982375</t>
  </si>
  <si>
    <t>92164110040C0093110003449141540</t>
  </si>
  <si>
    <t>48039110009J0012110016446614260</t>
  </si>
  <si>
    <t>40232110008G0067110023449749367</t>
  </si>
  <si>
    <t>95417110001G0063110023445671869</t>
  </si>
  <si>
    <t>87714110037S0007110009452149355</t>
  </si>
  <si>
    <t>95417110001M0073110041445887188</t>
  </si>
  <si>
    <t>99146110018R0008110011452141721</t>
  </si>
  <si>
    <t>18563110017P0042110005452905449</t>
  </si>
  <si>
    <t>94623110022M0038110031442157030</t>
  </si>
  <si>
    <t>98496110029R0086110021441582379</t>
  </si>
  <si>
    <t>87714110037K0065110014442902289</t>
  </si>
  <si>
    <t>99744110048A0032110033452335791</t>
  </si>
  <si>
    <t>62475110033K0014110007439224858</t>
  </si>
  <si>
    <t>99744110048H0056110024443266237</t>
  </si>
  <si>
    <t>22043110050V0009110020446111314</t>
  </si>
  <si>
    <t>51719110007C0009110001442687538</t>
  </si>
  <si>
    <t>99744110048S0072110045448885343</t>
  </si>
  <si>
    <t>69885110036V0090110029450682300</t>
  </si>
  <si>
    <t>45818110031E0032110049447032459</t>
  </si>
  <si>
    <t>13170110011B0027110006450731884</t>
  </si>
  <si>
    <t>84307110020K0014110019453053841</t>
  </si>
  <si>
    <t>42173110030M0011110031450929547</t>
  </si>
  <si>
    <t>65417110014N0025110028438441589</t>
  </si>
  <si>
    <t>45422110027S0067110047445852167</t>
  </si>
  <si>
    <t>22043110050V0091110029452619438</t>
  </si>
  <si>
    <t>58827110002K0118110004450248395</t>
  </si>
  <si>
    <t>59338110025N0095110028452016255</t>
  </si>
  <si>
    <t>27041110042V0029110029445116154</t>
  </si>
  <si>
    <t>22043110050G0068110048443972845</t>
  </si>
  <si>
    <t>10539110026S0030110025451924887</t>
  </si>
  <si>
    <t>58827110002C0005110003443112061</t>
  </si>
  <si>
    <t>84122110015M0024110041449079547</t>
  </si>
  <si>
    <t>89059110021K0099110004452724071</t>
  </si>
  <si>
    <t>92164110040G0049110048451107950</t>
  </si>
  <si>
    <t>76684110003P0039110010450407838</t>
  </si>
  <si>
    <t>18563110017S0069110017442042373</t>
  </si>
  <si>
    <t>84122110015S0062110012442379695</t>
  </si>
  <si>
    <t>43207110028N0056110037452861069</t>
  </si>
  <si>
    <t>59338110025K0035110014444246207</t>
  </si>
  <si>
    <t>39725110019K0025110019444665042</t>
  </si>
  <si>
    <t>67709110046S0030110025442228754</t>
  </si>
  <si>
    <t>76684110003K0043110014440931820</t>
  </si>
  <si>
    <t>39725110019B0039110006450027046</t>
  </si>
  <si>
    <t>10539110026T0021110026451403195</t>
  </si>
  <si>
    <t>76684110003S0084110047439771787</t>
  </si>
  <si>
    <t>22043110050P0076110034446011652</t>
  </si>
  <si>
    <t>51719110007G0023110043443316386</t>
  </si>
  <si>
    <t>63790110035J0093110018449071277</t>
  </si>
  <si>
    <t>84122110015K0059110044449465999</t>
  </si>
  <si>
    <t>94623110022S0095110013442692307</t>
  </si>
  <si>
    <t>94623110022G0005110043438734569</t>
  </si>
  <si>
    <t>42173110030S0047110013447282467</t>
  </si>
  <si>
    <t>92164110040G0007110048442526677</t>
  </si>
  <si>
    <t>32639110005J0019110018445115092</t>
  </si>
  <si>
    <t>97612110049S0065110030449982566</t>
  </si>
  <si>
    <t>10539110026M0032110031451762869</t>
  </si>
  <si>
    <t>51719110007J0004110018447507086</t>
  </si>
  <si>
    <t>66510110023D0005110022441056797</t>
  </si>
  <si>
    <t>45818110031B0091110036449664458</t>
  </si>
  <si>
    <t>95417110001P0036110010452357765</t>
  </si>
  <si>
    <t>42173110030S0057110012445296856</t>
  </si>
  <si>
    <t>33367110038N0036110038452708662</t>
  </si>
  <si>
    <t>58827110002M0093110031444252001</t>
  </si>
  <si>
    <t>48039110009P0005110034452289934</t>
  </si>
  <si>
    <t>90617110034K0097110044444177701</t>
  </si>
  <si>
    <t>48039110009V0039110020443837030</t>
  </si>
  <si>
    <t>13170110011A0036110035450112570</t>
  </si>
  <si>
    <t>63790110035S0076110017452846989</t>
  </si>
  <si>
    <t>69885110036D0101110022442982421</t>
  </si>
  <si>
    <t>99601110012K0062110014452769008</t>
  </si>
  <si>
    <t>84122110015S0007110009445419794</t>
  </si>
  <si>
    <t>23075110016C0022110003439834001</t>
  </si>
  <si>
    <t>69885110036S0081110017445601464</t>
  </si>
  <si>
    <t>90617110034R0066110015448505961</t>
  </si>
  <si>
    <t>33693110041M0052110050447165268</t>
  </si>
  <si>
    <t>14627110043T0015110026445857324</t>
  </si>
  <si>
    <t>66510110023D0084110022439053474</t>
  </si>
  <si>
    <t>94623110022S0056110030439774866</t>
  </si>
  <si>
    <t>60987110024E0057110049445292152</t>
  </si>
  <si>
    <t>95417110001S0077110045450925950</t>
  </si>
  <si>
    <t>99601110012V0019110020445393071</t>
  </si>
  <si>
    <t>80715110044P0027110008442724879</t>
  </si>
  <si>
    <t>33106110047S0052110025452364903</t>
  </si>
  <si>
    <t>65417110014J0032110018452537933</t>
  </si>
  <si>
    <t>87714110037N0057110028439856800</t>
  </si>
  <si>
    <t>13170110011K0115110004439419510</t>
  </si>
  <si>
    <t>27041110042M0044110050450163658</t>
  </si>
  <si>
    <t>14627110043S0090110012441378158</t>
  </si>
  <si>
    <t>57986110004S0037110013440239388</t>
  </si>
  <si>
    <t>92164110040M0012110041451384288</t>
  </si>
  <si>
    <t>45422110027N0017110037442427168</t>
  </si>
  <si>
    <t>27041110042K0048110019440331514</t>
  </si>
  <si>
    <t>62475110033S0065110030446181149</t>
  </si>
  <si>
    <t>33367110038R0044110015439382285</t>
  </si>
  <si>
    <t>14627110043S0047110030445627089</t>
  </si>
  <si>
    <t>98072110045C0073110001449542207</t>
  </si>
  <si>
    <t>97612110049N0014110028445309183</t>
  </si>
  <si>
    <t>33106110047M0056110031450278598</t>
  </si>
  <si>
    <t>95629110013K0096110004448158591</t>
  </si>
  <si>
    <t>98496110029B0044110006451952091</t>
  </si>
  <si>
    <t>14627110043B0044110036446658567</t>
  </si>
  <si>
    <t>87714110037V0073110029438524266</t>
  </si>
  <si>
    <t>98496110029N0088110037449286184</t>
  </si>
  <si>
    <t>14627110043K0020110014442248083</t>
  </si>
  <si>
    <t>39725110019R0092110011445923389</t>
  </si>
  <si>
    <t>33106110047J0063110016443279298</t>
  </si>
  <si>
    <t>84122110015N0067110028441655820</t>
  </si>
  <si>
    <t>62475110033B0088110036445107487</t>
  </si>
  <si>
    <t>53026110032G0073110043440928029</t>
  </si>
  <si>
    <t>20575110039S0040110045442764813</t>
  </si>
  <si>
    <t>45422110027P0090110005444751695</t>
  </si>
  <si>
    <t>60987110024G0074110046446407204</t>
  </si>
  <si>
    <t>62475110033N0056110042452767372</t>
  </si>
  <si>
    <t>60987110024S0055110030445312827</t>
  </si>
  <si>
    <t>42173110030N0090110042443873635</t>
  </si>
  <si>
    <t>94623110022M0022110041449405979</t>
  </si>
  <si>
    <t>33106110047S0052110025444694256</t>
  </si>
  <si>
    <t>51719110007R0023110015442169057</t>
  </si>
  <si>
    <t>80715110044C0014110003452195455</t>
  </si>
  <si>
    <t>53026110032R0057110011449666767</t>
  </si>
  <si>
    <t>67709110046C0082110003451225705</t>
  </si>
  <si>
    <t>51719110007S0043110012452785760</t>
  </si>
  <si>
    <t>40232110008S0017110009439686134</t>
  </si>
  <si>
    <t>60987110024A0033110035452615328</t>
  </si>
  <si>
    <t>56502110006K0028110014441707963</t>
  </si>
  <si>
    <t>60987110024V0035110020442176208</t>
  </si>
  <si>
    <t>99744110048S0008110013443289977</t>
  </si>
  <si>
    <t>51719110007T0040110026441349967</t>
  </si>
  <si>
    <t>98072110045G0015110023448138358</t>
  </si>
  <si>
    <t>18563110017P0059110032441737309</t>
  </si>
  <si>
    <t>99146110018G0088110046443073833</t>
  </si>
  <si>
    <t>48039110009G0034110048439819556</t>
  </si>
  <si>
    <t>39725110019D0071110002441539830</t>
  </si>
  <si>
    <t>18563110017C0013110001447153122</t>
  </si>
  <si>
    <t>18563110017N0018110042444631159</t>
  </si>
  <si>
    <t>94623110022S0089110045443701683</t>
  </si>
  <si>
    <t>18563110017P0074110032450447079</t>
  </si>
  <si>
    <t>84307110020H0026110024438666502</t>
  </si>
  <si>
    <t>22043110050D0014110022447606644</t>
  </si>
  <si>
    <t>45422110027R0070110027453196040</t>
  </si>
  <si>
    <t>33693110041V0072110020449742108</t>
  </si>
  <si>
    <t>23075110016V0031110029446741518</t>
  </si>
  <si>
    <t>99744110048M0009110031450196098</t>
  </si>
  <si>
    <t>45818110031N0062110037443749945</t>
  </si>
  <si>
    <t>98072110045S0024110012443131020</t>
  </si>
  <si>
    <t>56502110006P0078110032452092071</t>
  </si>
  <si>
    <t>42173110030N0108110028446163814</t>
  </si>
  <si>
    <t>99601110012H0033110024442131100</t>
  </si>
  <si>
    <t>80715110044S0102110013441412279</t>
  </si>
  <si>
    <t>32639110005S0029110047441702445</t>
  </si>
  <si>
    <t>14627110043V0074110020445835342</t>
  </si>
  <si>
    <t>13170110011R0023110011449869182</t>
  </si>
  <si>
    <t>51719110007K0046110014447659199</t>
  </si>
  <si>
    <t>92164110040P0071110034440521602</t>
  </si>
  <si>
    <t>66510110023B0076110006448677502</t>
  </si>
  <si>
    <t>45422110027S0023110009452269044</t>
  </si>
  <si>
    <t>43207110028E0079110049438946069</t>
  </si>
  <si>
    <t>84122110015H0069110024443358516</t>
  </si>
  <si>
    <t>39725110019G0086110048452195682</t>
  </si>
  <si>
    <t>33106110047M0010110031451446350</t>
  </si>
  <si>
    <t>92164110040H0073110024444763740</t>
  </si>
  <si>
    <t>42173110030N0020110038439398199</t>
  </si>
  <si>
    <t>10539110026N0083110042447553857</t>
  </si>
  <si>
    <t>27041110042K0105110007439105928</t>
  </si>
  <si>
    <t>76684110003B0054110036450954282</t>
  </si>
  <si>
    <t>51719110007D0106110002445709998</t>
  </si>
  <si>
    <t>14627110043D0048110002451641730</t>
  </si>
  <si>
    <t>97612110049K0004110004444497382</t>
  </si>
  <si>
    <t>99744110048E0038110049445146745</t>
  </si>
  <si>
    <t>10539110026P0016110008448962815</t>
  </si>
  <si>
    <t>33693110041B0038110006449805790</t>
  </si>
  <si>
    <t>18563110017B0033110036449752715</t>
  </si>
  <si>
    <t>65417110014G0026110043445748799</t>
  </si>
  <si>
    <t>23075110016P0047110034448718758</t>
  </si>
  <si>
    <t>27041110042B0056110040439205627</t>
  </si>
  <si>
    <t>63790110035P0078110010444923933</t>
  </si>
  <si>
    <t>20575110039G0006110023444023506</t>
  </si>
  <si>
    <t>59338110025R0020110021441146872</t>
  </si>
  <si>
    <t>99744110048J0011110018449464174</t>
  </si>
  <si>
    <t>14627110043V0019110020449445074</t>
  </si>
  <si>
    <t>80715110044N0012110037446753562</t>
  </si>
  <si>
    <t>22043110050A0084110035453064881</t>
  </si>
  <si>
    <t>69885110036T0037110026442423349</t>
  </si>
  <si>
    <t>66510110023P0026110005445011567</t>
  </si>
  <si>
    <t>22043110050S0080110030451728114</t>
  </si>
  <si>
    <t>53026110032P0025110005441932668</t>
  </si>
  <si>
    <t>58827110002G0024110043445928875</t>
  </si>
  <si>
    <t>76684110003S0071110025452267821</t>
  </si>
  <si>
    <t>80715110044K0014110004444366965</t>
  </si>
  <si>
    <t>95417110001G0036110023439479053</t>
  </si>
  <si>
    <t>99744110048E0103110049443255807</t>
  </si>
  <si>
    <t>63790110035M0048110031440361037</t>
  </si>
  <si>
    <t>51719110007J0068110016452526741</t>
  </si>
  <si>
    <t>84122110015P0059110008439347104</t>
  </si>
  <si>
    <t>76684110003B0034110036439192917</t>
  </si>
  <si>
    <t>14627110043K0068110004452673004</t>
  </si>
  <si>
    <t>98072110045V0072110020441196526</t>
  </si>
  <si>
    <t>65417110014M0018110031446526939</t>
  </si>
  <si>
    <t>22043110050P0009110005449742621</t>
  </si>
  <si>
    <t>95629110013S0081110013449476666</t>
  </si>
  <si>
    <t>13170110011R0071110027449588960</t>
  </si>
  <si>
    <t>18563110017B0078110036446066426</t>
  </si>
  <si>
    <t>95629110013R0069110021450013431</t>
  </si>
  <si>
    <t>33106110047T0081110026442086425</t>
  </si>
  <si>
    <t>20575110039N0084110037441374760</t>
  </si>
  <si>
    <t>56502110006E0089110049445972457</t>
  </si>
  <si>
    <t>27041110042S0091110025443829379</t>
  </si>
  <si>
    <t>18563110017J0077110018449864894</t>
  </si>
  <si>
    <t>10539110026K0015110044444896060</t>
  </si>
  <si>
    <t>62475110033S0007110017441676855</t>
  </si>
  <si>
    <t>20575110039C0109110003451402315</t>
  </si>
  <si>
    <t>42173110030M0030110050449704908</t>
  </si>
  <si>
    <t>99146110018C0002110001451986805</t>
  </si>
  <si>
    <t>84122110015P0086110010440809497</t>
  </si>
  <si>
    <t>56502110006C0023110003448008356</t>
  </si>
  <si>
    <t>58827110002N0016110039447782908</t>
  </si>
  <si>
    <t>63790110035S0045110012442816596</t>
  </si>
  <si>
    <t>84307110020C0085110001451262444</t>
  </si>
  <si>
    <t>45818110031V0004110029445253752</t>
  </si>
  <si>
    <t>10539110026S0076110009451633570</t>
  </si>
  <si>
    <t>10539110026M0037110050449897905</t>
  </si>
  <si>
    <t>56502110006C0089110003438646430</t>
  </si>
  <si>
    <t>87714110037A0002110035452981868</t>
  </si>
  <si>
    <t>10539110026G0071110023441149902</t>
  </si>
  <si>
    <t>92164110040B0033110040451797550</t>
  </si>
  <si>
    <t>92197110010R0059110021449888166</t>
  </si>
  <si>
    <t>42173110030D0036110022445662552</t>
  </si>
  <si>
    <t>97612110049K0080110004448892433</t>
  </si>
  <si>
    <t>13170110011S0061110047439985343</t>
  </si>
  <si>
    <t>45422110027D0050110002443193855</t>
  </si>
  <si>
    <t>23075110016N0051110038446196203</t>
  </si>
  <si>
    <t>45818110031S0037110030442855495</t>
  </si>
  <si>
    <t>99744110048N0009110039446476617</t>
  </si>
  <si>
    <t>84307110020S0029110017442679917</t>
  </si>
  <si>
    <t>95629110013V0079110020446326293</t>
  </si>
  <si>
    <t>48039110009R0085110021443022586</t>
  </si>
  <si>
    <t>92164110040N0053110037446246688</t>
  </si>
  <si>
    <t>67709110046S0079110017440453771</t>
  </si>
  <si>
    <t>58827110002J0045110016448194761</t>
  </si>
  <si>
    <t>60987110024B0025110040438492144</t>
  </si>
  <si>
    <t>23075110016D0092110022444134031</t>
  </si>
  <si>
    <t>33106110047B0090110036439265015</t>
  </si>
  <si>
    <t>76684110003N0013110042453119688</t>
  </si>
  <si>
    <t>80715110044P0064110032440621991</t>
  </si>
  <si>
    <t>67709110046P0011110010449832059</t>
  </si>
  <si>
    <t>48039110009P0045110032450525898</t>
  </si>
  <si>
    <t>33693110041J0014110016443717746</t>
  </si>
  <si>
    <t>23075110016K0067110019450162523</t>
  </si>
  <si>
    <t>57986110004S0070110009445075607</t>
  </si>
  <si>
    <t>48039110009P0049110005449509658</t>
  </si>
  <si>
    <t>20575110039R0082110027442828016</t>
  </si>
  <si>
    <t>48039110009R0004110021442829275</t>
  </si>
  <si>
    <t>10539110026D0101110022445432267</t>
  </si>
  <si>
    <t>48039110009N0025110042451462587</t>
  </si>
  <si>
    <t>58827110002C0107110003444864581</t>
  </si>
  <si>
    <t>13170110011M0012110041449459901</t>
  </si>
  <si>
    <t>32639110005N0069110039446887364</t>
  </si>
  <si>
    <t>97612110049C0061110003448938641</t>
  </si>
  <si>
    <t>45818110031N0101110028439576194</t>
  </si>
  <si>
    <t>33106110047B0053110036444132673</t>
  </si>
  <si>
    <t>18563110017D0039110002444078899</t>
  </si>
  <si>
    <t>45818110031G0051110023439669352</t>
  </si>
  <si>
    <t>89059110021R0002110015452541714</t>
  </si>
  <si>
    <t>97612110049D0055110002446074453</t>
  </si>
  <si>
    <t>65417110014T0039110026440786661</t>
  </si>
  <si>
    <t>84122110015P0050110010439664282</t>
  </si>
  <si>
    <t>33367110038J0029110016447352388</t>
  </si>
  <si>
    <t>33693110041E0061110049441933889</t>
  </si>
  <si>
    <t>66510110023K0044110014445409387</t>
  </si>
  <si>
    <t>45422110027B0098110006450142397</t>
  </si>
  <si>
    <t>97612110049S0108110017439885334</t>
  </si>
  <si>
    <t>57986110004M0075110041451852833</t>
  </si>
  <si>
    <t>39725110019J0001110018446287813</t>
  </si>
  <si>
    <t>67709110046R0003110011442626804</t>
  </si>
  <si>
    <t>51719110007G0038110046440009616</t>
  </si>
  <si>
    <t>53026110032K0091110014442003642</t>
  </si>
  <si>
    <t>43207110028J0043110016444151027</t>
  </si>
  <si>
    <t>66510110023N0079110042441571495</t>
  </si>
  <si>
    <t>76684110003S0025110017449015329</t>
  </si>
  <si>
    <t>45422110027P0095110032440977033</t>
  </si>
  <si>
    <t>40232110008R0037110015443952061</t>
  </si>
  <si>
    <t>62475110033K0038110007441691502</t>
  </si>
  <si>
    <t>99744110048M0019110031438556509</t>
  </si>
  <si>
    <t>92197110010N0009110042441772151</t>
  </si>
  <si>
    <t>99601110012S0033110012444598070</t>
  </si>
  <si>
    <t>65417110014C0051110003443922584</t>
  </si>
  <si>
    <t>62475110033B0068110040439326725</t>
  </si>
  <si>
    <t>97612110049N0033110037452324144</t>
  </si>
  <si>
    <t>98496110029N0014110028452376839</t>
  </si>
  <si>
    <t>57986110004D0017110002444118805</t>
  </si>
  <si>
    <t>99601110012S0076110045451078933</t>
  </si>
  <si>
    <t>33106110047S0037110045441086796</t>
  </si>
  <si>
    <t>13170110011T0023110026444745840</t>
  </si>
  <si>
    <t>22043110050D0032110002448925602</t>
  </si>
  <si>
    <t>99601110012S0037110045452218743</t>
  </si>
  <si>
    <t>57986110004J0004110016440779053</t>
  </si>
  <si>
    <t>39725110019G0039110023441671002</t>
  </si>
  <si>
    <t>45422110027G0039110046440146674</t>
  </si>
  <si>
    <t>42173110030P0077110010450508293</t>
  </si>
  <si>
    <t>84307110020N0057110042439869055</t>
  </si>
  <si>
    <t>51719110007S0038110047440797071</t>
  </si>
  <si>
    <t>48039110009P0019110032451149336</t>
  </si>
  <si>
    <t>43207110028S0071110009448142383</t>
  </si>
  <si>
    <t>18563110017J0048110016445386991</t>
  </si>
  <si>
    <t>22043110050M0085110041452902985</t>
  </si>
  <si>
    <t>76684110003K0020110014439652816</t>
  </si>
  <si>
    <t>22043110050K0087110004449754899</t>
  </si>
  <si>
    <t>76684110003R0063110027451172224</t>
  </si>
  <si>
    <t>58827110002K0016110014451151874</t>
  </si>
  <si>
    <t>10539110026K0048110014442156159</t>
  </si>
  <si>
    <t>99146110018N0088110028452357251</t>
  </si>
  <si>
    <t>92197110010K0019110007446144020</t>
  </si>
  <si>
    <t>18563110017K0013110007441806838</t>
  </si>
  <si>
    <t>69885110036K0099110004439409124</t>
  </si>
  <si>
    <t>63790110035B0029110040447411689</t>
  </si>
  <si>
    <t>40232110008D0084110022450099875</t>
  </si>
  <si>
    <t>45818110031S0079110030441184687</t>
  </si>
  <si>
    <t>98496110029D0043110002449631012</t>
  </si>
  <si>
    <t>69885110036T0101110026447705111</t>
  </si>
  <si>
    <t>20575110039V0077110020442106600</t>
  </si>
  <si>
    <t>97612110049M0010110050451105335</t>
  </si>
  <si>
    <t>97612110049N0081110039440968328</t>
  </si>
  <si>
    <t>10539110026K0071110014451651045</t>
  </si>
  <si>
    <t>95629110013G0091110046440576623</t>
  </si>
  <si>
    <t>95417110001J0001110018448598438</t>
  </si>
  <si>
    <t>56502110006K0050110007444922722</t>
  </si>
  <si>
    <t>23075110016V0011110020447778123</t>
  </si>
  <si>
    <t>89059110021B0047110036442905379</t>
  </si>
  <si>
    <t>43207110028P0014110034449887879</t>
  </si>
  <si>
    <t>92164110040G0062110023444949704</t>
  </si>
  <si>
    <t>62475110033R0024110027442469935</t>
  </si>
  <si>
    <t>87714110037P0068110032446618516</t>
  </si>
  <si>
    <t>22043110050K0029110044446147813</t>
  </si>
  <si>
    <t>62475110033G0049110043443495344</t>
  </si>
  <si>
    <t>33693110041B0090110006450722902</t>
  </si>
  <si>
    <t>33693110041J0017110016446677468</t>
  </si>
  <si>
    <t>60987110024M0060110041445272967</t>
  </si>
  <si>
    <t>99744110048M0007110041451649897</t>
  </si>
  <si>
    <t>76684110003S0046110009448222144</t>
  </si>
  <si>
    <t>95629110013R0037110027439834747</t>
  </si>
  <si>
    <t>94623110022G0002110046451728644</t>
  </si>
  <si>
    <t>33367110038P0025110005438366179</t>
  </si>
  <si>
    <t>14627110043J0004110016450043316</t>
  </si>
  <si>
    <t>76684110003M0018110050439302920</t>
  </si>
  <si>
    <t>53026110032N0030110028451897832</t>
  </si>
  <si>
    <t>53026110032M0078110041438473471</t>
  </si>
  <si>
    <t>60987110024P0010110010450964347</t>
  </si>
  <si>
    <t>53026110032B0100110006453035356</t>
  </si>
  <si>
    <t>22043110050J0079110016445684299</t>
  </si>
  <si>
    <t>80715110044A0020110033450217451</t>
  </si>
  <si>
    <t>27041110042P0075110010444879449</t>
  </si>
  <si>
    <t>95629110013G0017110046450872747</t>
  </si>
  <si>
    <t>40232110008P0070110005446068905</t>
  </si>
  <si>
    <t>63790110035K0096110004447134740</t>
  </si>
  <si>
    <t>97612110049S0019110012445536735</t>
  </si>
  <si>
    <t>84307110020S0038110009448078866</t>
  </si>
  <si>
    <t>92197110010M0078110041438665197</t>
  </si>
  <si>
    <t>69885110036N0024110028451251623</t>
  </si>
  <si>
    <t>45818110031D0036110002440306140</t>
  </si>
  <si>
    <t>63790110035K0066110019438904355</t>
  </si>
  <si>
    <t>99744110048P0096110010442453846</t>
  </si>
  <si>
    <t>53026110032V0045110029452919661</t>
  </si>
  <si>
    <t>14627110043B0100110040441665262</t>
  </si>
  <si>
    <t>65417110014S0103110030445524428</t>
  </si>
  <si>
    <t>80715110044S0087110030450383281</t>
  </si>
  <si>
    <t>22043110050S0010110047445549701</t>
  </si>
  <si>
    <t>66510110023P0036110008452752512</t>
  </si>
  <si>
    <t>33693110041K0123110004445041616</t>
  </si>
  <si>
    <t>99744110048J0049110018452481627</t>
  </si>
  <si>
    <t>66510110023K0092110007450499358</t>
  </si>
  <si>
    <t>33106110047B0079110006453053986</t>
  </si>
  <si>
    <t>99601110012N0026110039442803607</t>
  </si>
  <si>
    <t>65417110014P0054110034450238798</t>
  </si>
  <si>
    <t>90617110034N0043110039448637590</t>
  </si>
  <si>
    <t>10539110026P0010110034443251364</t>
  </si>
  <si>
    <t>32639110005S0031110025447223561</t>
  </si>
  <si>
    <t>22043110050H0046110024445726014</t>
  </si>
  <si>
    <t>57986110004R0084110011449417178</t>
  </si>
  <si>
    <t>13170110011S0050110030447729568</t>
  </si>
  <si>
    <t>62475110033D0001110022442341509</t>
  </si>
  <si>
    <t>90617110034P0055110005451483354</t>
  </si>
  <si>
    <t>99146110018B0012110036452412324</t>
  </si>
  <si>
    <t>10539110026K0011110019448615734</t>
  </si>
  <si>
    <t>99601110012R0064110011453095676</t>
  </si>
  <si>
    <t>42173110030K0026110019451789454</t>
  </si>
  <si>
    <t>99601110012R0043110011444017588</t>
  </si>
  <si>
    <t>94623110022K0104110004442448161</t>
  </si>
  <si>
    <t>98072110045K0072110004442584160</t>
  </si>
  <si>
    <t>67709110046S0041110012449881346</t>
  </si>
  <si>
    <t>99744110048K0018110044443287966</t>
  </si>
  <si>
    <t>39725110019R0043110027443482909</t>
  </si>
  <si>
    <t>23075110016N0040110028447504505</t>
  </si>
  <si>
    <t>58827110002N0057110042452593746</t>
  </si>
  <si>
    <t>94623110022C0101110003442672609</t>
  </si>
  <si>
    <t>60987110024S0072110045441571030</t>
  </si>
  <si>
    <t>99146110018M0090110050448147724</t>
  </si>
  <si>
    <t>98072110045D0105110022440128371</t>
  </si>
  <si>
    <t>92197110010J0044110018445622494</t>
  </si>
  <si>
    <t>80715110044M0011110031442078001</t>
  </si>
  <si>
    <t>90617110034N0066110037444726400</t>
  </si>
  <si>
    <t>48039110009K0030110014447767297</t>
  </si>
  <si>
    <t>80715110044K0028110019445768992</t>
  </si>
  <si>
    <t>62475110033P0074110008440827619</t>
  </si>
  <si>
    <t>43207110028K0088110004446727664</t>
  </si>
  <si>
    <t>84307110020P0009110034450759337</t>
  </si>
  <si>
    <t>92197110010N0007110042441303639</t>
  </si>
  <si>
    <t>87714110037R0074110021446211228</t>
  </si>
  <si>
    <t>99744110048P0002110010451891888</t>
  </si>
  <si>
    <t>69885110036P0091110032439161238</t>
  </si>
  <si>
    <t>22043110050K0016110044450748448</t>
  </si>
  <si>
    <t>97612110049M0012110050447048115</t>
  </si>
  <si>
    <t>67709110046C0081110003439671104</t>
  </si>
  <si>
    <t>94623110022S0030110012447789900</t>
  </si>
  <si>
    <t>62475110033P0027110008444494511</t>
  </si>
  <si>
    <t>92197110010R0006110027443672414</t>
  </si>
  <si>
    <t>58827110002C0110110003446805729</t>
  </si>
  <si>
    <t>90617110034N0042110042442192765</t>
  </si>
  <si>
    <t>98496110029G0076110043438946902</t>
  </si>
  <si>
    <t>58827110002V0096110020452768267</t>
  </si>
  <si>
    <t>40232110008N0014110037452378664</t>
  </si>
  <si>
    <t>22043110050P0062110010446677970</t>
  </si>
  <si>
    <t>59338110025B0030110040448411691</t>
  </si>
  <si>
    <t>33693110041N0004110037452282044</t>
  </si>
  <si>
    <t>45818110031S0092110030443312987</t>
  </si>
  <si>
    <t>99601110012J0026110018446112743</t>
  </si>
  <si>
    <t>69885110036N0049110038439676170</t>
  </si>
  <si>
    <t>65417110014K0092110044440232770</t>
  </si>
  <si>
    <t>67709110046R0099110021450026032</t>
  </si>
  <si>
    <t>58827110002R0028110011449089151</t>
  </si>
  <si>
    <t>80715110044V0089110020440621848</t>
  </si>
  <si>
    <t>20575110039S0078110045451519110</t>
  </si>
  <si>
    <t>48039110009E0067110049445441884</t>
  </si>
  <si>
    <t>32639110005G0006110023442013103</t>
  </si>
  <si>
    <t>66510110023V0056110020452933497</t>
  </si>
  <si>
    <t>53026110032K0054110044439972160</t>
  </si>
  <si>
    <t>92164110040K0047110004448441213</t>
  </si>
  <si>
    <t>66510110023R0028110027448251124</t>
  </si>
  <si>
    <t>58827110002K0086110004452259005</t>
  </si>
  <si>
    <t>10539110026R0083110015441337550</t>
  </si>
  <si>
    <t>27041110042N0031110028450276970</t>
  </si>
  <si>
    <t>99146110018S0051110047444038268</t>
  </si>
  <si>
    <t>95417110001M0018110041443704321</t>
  </si>
  <si>
    <t>84122110015K0027110004449906516</t>
  </si>
  <si>
    <t>99601110012G0040110023446607316</t>
  </si>
  <si>
    <t>10539110026G0015110046445178922</t>
  </si>
  <si>
    <t>20575110039R0034110021444907946</t>
  </si>
  <si>
    <t>39725110019G0056110023450839427</t>
  </si>
  <si>
    <t>10539110026B0016110036452708734</t>
  </si>
  <si>
    <t>92197110010S0088110009452116770</t>
  </si>
  <si>
    <t>60987110024S0036110009441593314</t>
  </si>
  <si>
    <t>13170110011K0093110044444089905</t>
  </si>
  <si>
    <t>63790110035M0018110050452495175</t>
  </si>
  <si>
    <t>22043110050R0003110011449753674</t>
  </si>
  <si>
    <t>23075110016D0077110022440112284</t>
  </si>
  <si>
    <t>32639110005R0079110015452797583</t>
  </si>
  <si>
    <t>39725110019D0066110022449953936</t>
  </si>
  <si>
    <t>95417110001N0092110037441499124</t>
  </si>
  <si>
    <t>90617110034E0057110049439254707</t>
  </si>
  <si>
    <t>97612110049V0026110020452805033</t>
  </si>
  <si>
    <t>87714110037S0045110017451721623</t>
  </si>
  <si>
    <t>99601110012M0069110031440205864</t>
  </si>
  <si>
    <t>97612110049J0029110016442916754</t>
  </si>
  <si>
    <t>65417110014P0088110005449907074</t>
  </si>
  <si>
    <t>98496110029R0020110021451266665</t>
  </si>
  <si>
    <t>14627110043A0086110035450628957</t>
  </si>
  <si>
    <t>84122110015K0018110014440901623</t>
  </si>
  <si>
    <t>42173110030K0092110014446977261</t>
  </si>
  <si>
    <t>59338110025V0072110020440306278</t>
  </si>
  <si>
    <t>45818110031G0049110046448716621</t>
  </si>
  <si>
    <t>39725110019S0080110047439451986</t>
  </si>
  <si>
    <t>48039110009C0066110003439097948</t>
  </si>
  <si>
    <t>33106110047M0003110031443904144</t>
  </si>
  <si>
    <t>43207110028K0069110019443626698</t>
  </si>
  <si>
    <t>89059110021N0022110028452696693</t>
  </si>
  <si>
    <t>92164110040G0072110046444032052</t>
  </si>
  <si>
    <t>40232110008B0086110040438696225</t>
  </si>
  <si>
    <t>10539110026H0047110024450404624</t>
  </si>
  <si>
    <t>63790110035P0050110005445923757</t>
  </si>
  <si>
    <t>80715110044B0010110006451181359</t>
  </si>
  <si>
    <t>42173110030S0068110025442611922</t>
  </si>
  <si>
    <t>80715110044R0006110021439869405</t>
  </si>
  <si>
    <t>84122110015R0019110011443513605</t>
  </si>
  <si>
    <t>95629110013R0075110015439786936</t>
  </si>
  <si>
    <t>14627110043T0032110026452265285</t>
  </si>
  <si>
    <t>57986110004S0050110030441154535</t>
  </si>
  <si>
    <t>66510110023R0075110011447637227</t>
  </si>
  <si>
    <t>98496110029K0044110004451607133</t>
  </si>
  <si>
    <t>94623110022B0011110036449774932</t>
  </si>
  <si>
    <t>56502110006N0033110037449339583</t>
  </si>
  <si>
    <t>76684110003S0043110012443408316</t>
  </si>
  <si>
    <t>18563110017V0082110029443885766</t>
  </si>
  <si>
    <t>48039110009C0076110003440838568</t>
  </si>
  <si>
    <t>69885110036H0025110024452194983</t>
  </si>
  <si>
    <t>48039110009C0054110003439591094</t>
  </si>
  <si>
    <t>99744110048N0088110038443074038</t>
  </si>
  <si>
    <t>58827110002P0002110008440301218</t>
  </si>
  <si>
    <t>53026110032R0021110015445159753</t>
  </si>
  <si>
    <t>98072110045P0029110034452632701</t>
  </si>
  <si>
    <t>92197110010S0003110047452127738</t>
  </si>
  <si>
    <t>45818110031K0096110044444829231</t>
  </si>
  <si>
    <t>69885110036P0025110034440757487</t>
  </si>
  <si>
    <t>99601110012N0090110037447604047</t>
  </si>
  <si>
    <t>39725110019M0061110041439252454</t>
  </si>
  <si>
    <t>10539110026P0090110032445491360</t>
  </si>
  <si>
    <t>87714110037P0061110008441678307</t>
  </si>
  <si>
    <t>57986110004K0006110007443216641</t>
  </si>
  <si>
    <t>90617110034R0103110021441243900</t>
  </si>
  <si>
    <t>99146110018N0009110028449694061</t>
  </si>
  <si>
    <t>76684110003K0086110014442262322</t>
  </si>
  <si>
    <t>98496110029V0010110020451514705</t>
  </si>
  <si>
    <t>39725110019S0102110030439009697</t>
  </si>
  <si>
    <t>22043110050T0098110026439625823</t>
  </si>
  <si>
    <t>23075110016N0059110039451002874</t>
  </si>
  <si>
    <t>33106110047S0072110047445024444</t>
  </si>
  <si>
    <t>14627110043R0081110027441655030</t>
  </si>
  <si>
    <t>69885110036R0073110027444482199</t>
  </si>
  <si>
    <t>94623110022J0064110018453058954</t>
  </si>
  <si>
    <t>39725110019M0036110041443544174</t>
  </si>
  <si>
    <t>60987110024R0076110011444967197</t>
  </si>
  <si>
    <t>51719110007C0065110003445683720</t>
  </si>
  <si>
    <t>99146110018S0061110025451828367</t>
  </si>
  <si>
    <t>20575110039R0069110021445466186</t>
  </si>
  <si>
    <t>33106110047G0023110048446171921</t>
  </si>
  <si>
    <t>20575110039P0002110005448959769</t>
  </si>
  <si>
    <t>58827110002S0081110030446601103</t>
  </si>
  <si>
    <t>62475110033R0087110011448708791</t>
  </si>
  <si>
    <t>87714110037S0069110013452764070</t>
  </si>
  <si>
    <t>53026110032J0094110018449201880</t>
  </si>
  <si>
    <t>22043110050E0001110049452872794</t>
  </si>
  <si>
    <t>48039110009J0007110018447602876</t>
  </si>
  <si>
    <t>98072110045S0080110012441806218</t>
  </si>
  <si>
    <t>23075110016P0006110008438769301</t>
  </si>
  <si>
    <t>42173110030S0029110047447435482</t>
  </si>
  <si>
    <t>99601110012S0015110012441108391</t>
  </si>
  <si>
    <t>92197110010V0066110029442957463</t>
  </si>
  <si>
    <t>92197110010M0017110050444346118</t>
  </si>
  <si>
    <t>59338110025S0061110017452975091</t>
  </si>
  <si>
    <t>20575110039N0047110037448845860</t>
  </si>
  <si>
    <t>13170110011B0036110006446891547</t>
  </si>
  <si>
    <t>92164110040N0114110037441569717</t>
  </si>
  <si>
    <t>39725110019M0014110041453064892</t>
  </si>
  <si>
    <t>39725110019P0096110008447162441</t>
  </si>
  <si>
    <t>45422110027H0050110024438348398</t>
  </si>
  <si>
    <t>27041110042V0022110029452447208</t>
  </si>
  <si>
    <t>43207110028M0079110031443422184</t>
  </si>
  <si>
    <t>14627110043B0031110036450528054</t>
  </si>
  <si>
    <t>20575110039P0064110005441387518</t>
  </si>
  <si>
    <t>14627110043P0005110005451965245</t>
  </si>
  <si>
    <t>58827110002K0032110019452435253</t>
  </si>
  <si>
    <t>51719110007J0034110016439442955</t>
  </si>
  <si>
    <t>18563110017S0008110045445332737</t>
  </si>
  <si>
    <t>66510110023K0034110004441861625</t>
  </si>
  <si>
    <t>84122110015N0110110028447371325</t>
  </si>
  <si>
    <t>80715110044K0032110014452104075</t>
  </si>
  <si>
    <t>92197110010N0013110038439664658</t>
  </si>
  <si>
    <t>13170110011J0092110018438952108</t>
  </si>
  <si>
    <t>32639110005B0057110040441246014</t>
  </si>
  <si>
    <t>95417110001P0066110032440638477</t>
  </si>
  <si>
    <t>99146110018C0011110001441709412</t>
  </si>
  <si>
    <t>65417110014C0096110003442577701</t>
  </si>
  <si>
    <t>20575110039N0079110039438777592</t>
  </si>
  <si>
    <t>48039110009C0087110003446913180</t>
  </si>
  <si>
    <t>95629110013N0012110042443952935</t>
  </si>
  <si>
    <t>59338110025T0056110026450816980</t>
  </si>
  <si>
    <t>51719110007V0088110020451062022</t>
  </si>
  <si>
    <t>67709110046N0002110028438905437</t>
  </si>
  <si>
    <t>56502110006M0082110041442929834</t>
  </si>
  <si>
    <t>33693110041N0016110042439254389</t>
  </si>
  <si>
    <t>98496110029K0053110004440483091</t>
  </si>
  <si>
    <t>40232110008N0034110037447598582</t>
  </si>
  <si>
    <t>27041110042H0063110024449219801</t>
  </si>
  <si>
    <t>94623110022G0037110043444305480</t>
  </si>
  <si>
    <t>45818110031S0050110012443362043</t>
  </si>
  <si>
    <t>99146110018P0104110032439919152</t>
  </si>
  <si>
    <t>33367110038G0093110046443044181</t>
  </si>
  <si>
    <t>51719110007J0011110018445963526</t>
  </si>
  <si>
    <t>84122110015G0017110043443571585</t>
  </si>
  <si>
    <t>53026110032P0102110010447423401</t>
  </si>
  <si>
    <t>14627110043H0023110024450099130</t>
  </si>
  <si>
    <t>97612110049S0067110013444688511</t>
  </si>
  <si>
    <t>99601110012K0077110019447062961</t>
  </si>
  <si>
    <t>98072110045J0076110018447254599</t>
  </si>
  <si>
    <t>90617110034E0002110049447178544</t>
  </si>
  <si>
    <t>45422110027C0030110003445365000</t>
  </si>
  <si>
    <t>60987110024C0053110003438514371</t>
  </si>
  <si>
    <t>53026110032D0081110002438946309</t>
  </si>
  <si>
    <t>92164110040S0025110045447134190</t>
  </si>
  <si>
    <t>76684110003R0056110021440364438</t>
  </si>
  <si>
    <t>92197110010N0094110028439978680</t>
  </si>
  <si>
    <t>59338110025C0024110003440625224</t>
  </si>
  <si>
    <t>66510110023N0098110042451026179</t>
  </si>
  <si>
    <t>51719110007R0073110021447546876</t>
  </si>
  <si>
    <t>97612110049M0004110031446962417</t>
  </si>
  <si>
    <t>22043110050S0019110025446478236</t>
  </si>
  <si>
    <t>51719110007D0102110022449158793</t>
  </si>
  <si>
    <t>99146110018P0072110010442482443</t>
  </si>
  <si>
    <t>42173110030P0080110005447805782</t>
  </si>
  <si>
    <t>65417110014S0056110045446415753</t>
  </si>
  <si>
    <t>98072110045S0001110017449036001</t>
  </si>
  <si>
    <t>27041110042K0005110014445092296</t>
  </si>
  <si>
    <t>99744110048V0068110029445018497</t>
  </si>
  <si>
    <t>13170110011G0088110048452017467</t>
  </si>
  <si>
    <t>95629110013P0004110034440371181</t>
  </si>
  <si>
    <t>76684110003J0016110016448212217</t>
  </si>
  <si>
    <t>97612110049G0092110046452836988</t>
  </si>
  <si>
    <t>13170110011K0037110007442815908</t>
  </si>
  <si>
    <t>62475110033K0035110014449208811</t>
  </si>
  <si>
    <t>51719110007P0017110010441973043</t>
  </si>
  <si>
    <t>42173110030S0014110013441499198</t>
  </si>
  <si>
    <t>89059110021C0013110001444648554</t>
  </si>
  <si>
    <t>92197110010B0043110036450297096</t>
  </si>
  <si>
    <t>62475110033S0026110025452512537</t>
  </si>
  <si>
    <t>62475110033P0094110005443708298</t>
  </si>
  <si>
    <t>27041110042D0029110022439354003</t>
  </si>
  <si>
    <t>48039110009C0114110003449889844</t>
  </si>
  <si>
    <t>42173110030K0013110019442136501</t>
  </si>
  <si>
    <t>14627110043K0084110007452805935</t>
  </si>
  <si>
    <t>58827110002C0108110003443167251</t>
  </si>
  <si>
    <t>39725110019S0010110047440569003</t>
  </si>
  <si>
    <t>69885110036T0081110026448418398</t>
  </si>
  <si>
    <t>92197110010R0046110021453063392</t>
  </si>
  <si>
    <t>65417110014T0026110026448772779</t>
  </si>
  <si>
    <t>33693110041S0079110017442761292</t>
  </si>
  <si>
    <t>99601110012C0028110001449794170</t>
  </si>
  <si>
    <t>45818110031P0066110008451529286</t>
  </si>
  <si>
    <t>66510110023G0001110048451068594</t>
  </si>
  <si>
    <t>94623110022H0021110024453103137</t>
  </si>
  <si>
    <t>58827110002V0050110029447433886</t>
  </si>
  <si>
    <t>13170110011G0039110046441103397</t>
  </si>
  <si>
    <t>40232110008R0011110027440288168</t>
  </si>
  <si>
    <t>95629110013N0056110039445371793</t>
  </si>
  <si>
    <t>94623110022N0055110042449812742</t>
  </si>
  <si>
    <t>84307110020V0043110020445646867</t>
  </si>
  <si>
    <t>84307110020M0018110041451278606</t>
  </si>
  <si>
    <t>58827110002P0021110008451178911</t>
  </si>
  <si>
    <t>33106110047S0102110017438332115</t>
  </si>
  <si>
    <t>66510110023K0077110014446137091</t>
  </si>
  <si>
    <t>95417110001P0066110010441664325</t>
  </si>
  <si>
    <t>92197110010R0086110015443661941</t>
  </si>
  <si>
    <t>32639110005K0078110007446333284</t>
  </si>
  <si>
    <t>32639110005B0098110006441163860</t>
  </si>
  <si>
    <t>65417110014C0004110001441717464</t>
  </si>
  <si>
    <t>80715110044S0045110045447251633</t>
  </si>
  <si>
    <t>33106110047N0058110028453056295</t>
  </si>
  <si>
    <t>87714110037N0058110042447401942</t>
  </si>
  <si>
    <t>99601110012C0048110003451844196</t>
  </si>
  <si>
    <t>27041110042R0079110015442401646</t>
  </si>
  <si>
    <t>58827110002B0093110040450611463</t>
  </si>
  <si>
    <t>69885110036S0024110047445893469</t>
  </si>
  <si>
    <t>63790110035S0045110025448579119</t>
  </si>
  <si>
    <t>98072110045S0082110030450415746</t>
  </si>
  <si>
    <t>10539110026R0049110011447415128</t>
  </si>
  <si>
    <t>23075110016R0022110021441397035</t>
  </si>
  <si>
    <t>53026110032S0071110030445293248</t>
  </si>
  <si>
    <t>14627110043K0071110004449226016</t>
  </si>
  <si>
    <t>40232110008K0004110019452356983</t>
  </si>
  <si>
    <t>92164110040E0046110049444998377</t>
  </si>
  <si>
    <t>62475110033S0020110017446988847</t>
  </si>
  <si>
    <t>92164110040P0062110032450217139</t>
  </si>
  <si>
    <t>33367110038K0032110019452835038</t>
  </si>
  <si>
    <t>92197110010B0003110040449778795</t>
  </si>
  <si>
    <t>51719110007S0049110009442344259</t>
  </si>
  <si>
    <t>56502110006D0019110002439237679</t>
  </si>
  <si>
    <t>13170110011N0011110028441128216</t>
  </si>
  <si>
    <t>57986110004V0096110029452353067</t>
  </si>
  <si>
    <t>48039110009K0073110004445635212</t>
  </si>
  <si>
    <t>95629110013H0087110024447078563</t>
  </si>
  <si>
    <t>99744110048S0054110017448305667</t>
  </si>
  <si>
    <t>43207110028G0005110023451105882</t>
  </si>
  <si>
    <t>48039110009S0078110012444911528</t>
  </si>
  <si>
    <t>62475110033R0045110015441621607</t>
  </si>
  <si>
    <t>65417110014J0013110016441401599</t>
  </si>
  <si>
    <t>76684110003R0068110015445345425</t>
  </si>
  <si>
    <t>84307110020C0013110001439525934</t>
  </si>
  <si>
    <t>94623110022B0070110036448955830</t>
  </si>
  <si>
    <t>14627110043S0088110045449049841</t>
  </si>
  <si>
    <t>84307110020B0078110006440031750</t>
  </si>
  <si>
    <t>84122110015S0085110047448666789</t>
  </si>
  <si>
    <t>23075110016K0088110004439775313</t>
  </si>
  <si>
    <t>67709110046S0039110030447322524</t>
  </si>
  <si>
    <t>63790110035H0008110024442251488</t>
  </si>
  <si>
    <t>92164110040N0030110028440127803</t>
  </si>
  <si>
    <t>99744110048S0031110025447223386</t>
  </si>
  <si>
    <t>98496110029G0076110043450998704</t>
  </si>
  <si>
    <t>87714110037M0086110031441195935</t>
  </si>
  <si>
    <t>51719110007B0104110006448508819</t>
  </si>
  <si>
    <t>84307110020M0058110050446743315</t>
  </si>
  <si>
    <t>90617110034N0005110037441972153</t>
  </si>
  <si>
    <t>33693110041R0022110015440689959</t>
  </si>
  <si>
    <t>65417110014S0039110012449259870</t>
  </si>
  <si>
    <t>59338110025B0023110040448328526</t>
  </si>
  <si>
    <t>58827110002K0012110014448704908</t>
  </si>
  <si>
    <t>23075110016B0039110040445285012</t>
  </si>
  <si>
    <t>80715110044K0061110007449489743</t>
  </si>
  <si>
    <t>51719110007G0051110023448796810</t>
  </si>
  <si>
    <t>23075110016C0080110003449494685</t>
  </si>
  <si>
    <t>18563110017S0083110017445672824</t>
  </si>
  <si>
    <t>62475110033B0048110006440336096</t>
  </si>
  <si>
    <t>22043110050D0094110002452928818</t>
  </si>
  <si>
    <t>14627110043M0031110031442299845</t>
  </si>
  <si>
    <t>99744110048B0041110036440584431</t>
  </si>
  <si>
    <t>45818110031H0058110024439508977</t>
  </si>
  <si>
    <t>45818110031C0059110003449975298</t>
  </si>
  <si>
    <t>97612110049K0064110044442162334</t>
  </si>
  <si>
    <t>23075110016R0085110015452741410</t>
  </si>
  <si>
    <t>59338110025N0112110042448804027</t>
  </si>
  <si>
    <t>33106110047S0013110012447958991</t>
  </si>
  <si>
    <t>58827110002K0118110004445885681</t>
  </si>
  <si>
    <t>51719110007J0008110018446729075</t>
  </si>
  <si>
    <t>60987110024S0077110017451589014</t>
  </si>
  <si>
    <t>67709110046K0054110014443458489</t>
  </si>
  <si>
    <t>42173110030D0111110002448307767</t>
  </si>
  <si>
    <t>87714110037N0102110028447104835</t>
  </si>
  <si>
    <t>43207110028N0037110037445307790</t>
  </si>
  <si>
    <t>95417110001D0027110002447478434</t>
  </si>
  <si>
    <t>99601110012T0056110026449486480</t>
  </si>
  <si>
    <t>57986110004S0014110025442903307</t>
  </si>
  <si>
    <t>39725110019V0035110020452408744</t>
  </si>
  <si>
    <t>57986110004K0091110014442986873</t>
  </si>
  <si>
    <t>33693110041H0004110024452215015</t>
  </si>
  <si>
    <t>87714110037T0040110026442064596</t>
  </si>
  <si>
    <t>99146110018B0026110040448599043</t>
  </si>
  <si>
    <t>45818110031S0042110047441304721</t>
  </si>
  <si>
    <t>92197110010K0014110044444824707</t>
  </si>
  <si>
    <t>45422110027C0009110001443869584</t>
  </si>
  <si>
    <t>40232110008V0056110029446712382</t>
  </si>
  <si>
    <t>69885110036K0006110019443981372</t>
  </si>
  <si>
    <t>43207110028N0104110028442424977</t>
  </si>
  <si>
    <t>84307110020N0038110037441694654</t>
  </si>
  <si>
    <t>13170110011G0077110048452247388</t>
  </si>
  <si>
    <t>69885110036S0037110045450033392</t>
  </si>
  <si>
    <t>27041110042B0033110006445359554</t>
  </si>
  <si>
    <t>98496110029D0051110022447121175</t>
  </si>
  <si>
    <t>94623110022S0012110047447135028</t>
  </si>
  <si>
    <t>13170110011S0084110030450169036</t>
  </si>
  <si>
    <t>45818110031N0072110037445888946</t>
  </si>
  <si>
    <t>84122110015A0032110033450948828</t>
  </si>
  <si>
    <t>80715110044K0014110007447236741</t>
  </si>
  <si>
    <t>87714110037K0053110007445463826</t>
  </si>
  <si>
    <t>53026110032G0044110046441917148</t>
  </si>
  <si>
    <t>67709110046G0015110048445582282</t>
  </si>
  <si>
    <t>10539110026S0038110047452444410</t>
  </si>
  <si>
    <t>84122110015N0026110038445989633</t>
  </si>
  <si>
    <t>27041110042E0094110049443877959</t>
  </si>
  <si>
    <t>92164110040S0013110013450516261</t>
  </si>
  <si>
    <t>23075110016B0017110040440454314</t>
  </si>
  <si>
    <t>42173110030B0060110040450055708</t>
  </si>
  <si>
    <t>51719110007C0079110003445358081</t>
  </si>
  <si>
    <t>22043110050S0087110030451099258</t>
  </si>
  <si>
    <t>10539110026R0004110015448884748</t>
  </si>
  <si>
    <t>53026110032G0020110023443499420</t>
  </si>
  <si>
    <t>94623110022M0049110050439183018</t>
  </si>
  <si>
    <t>45422110027M0045110041449835813</t>
  </si>
  <si>
    <t>27041110042G0088110048451935493</t>
  </si>
  <si>
    <t>27041110042G0031110046443904432</t>
  </si>
  <si>
    <t>51719110007A0096110035452026313</t>
  </si>
  <si>
    <t>56502110006G0049110023446755931</t>
  </si>
  <si>
    <t>33693110041M0043110031443077335</t>
  </si>
  <si>
    <t>14627110043K0102110004438836087</t>
  </si>
  <si>
    <t>84122110015C0020110003450257186</t>
  </si>
  <si>
    <t>27041110042C0119110003452902918</t>
  </si>
  <si>
    <t>69885110036M0029110031441318379</t>
  </si>
  <si>
    <t>43207110028C0007110003443508182</t>
  </si>
  <si>
    <t>45422110027R0061110027453222141</t>
  </si>
  <si>
    <t>51719110007N0038110042451581119</t>
  </si>
  <si>
    <t>89059110021S0058110045453177090</t>
  </si>
  <si>
    <t>98496110029S0025110030443257707</t>
  </si>
  <si>
    <t>67709110046C0049110001446449655</t>
  </si>
  <si>
    <t>33367110038M0037110041440767515</t>
  </si>
  <si>
    <t>33693110041S0076110025441981260</t>
  </si>
  <si>
    <t>14627110043P0097110032444872545</t>
  </si>
  <si>
    <t>42173110030N0058110038449836711</t>
  </si>
  <si>
    <t>23075110016S0031110030447337792</t>
  </si>
  <si>
    <t>39725110019N0057110037440082326</t>
  </si>
  <si>
    <t>89059110021A0077110035452435837</t>
  </si>
  <si>
    <t>51719110007S0052110009450522370</t>
  </si>
  <si>
    <t>66510110023S0072110030445274176</t>
  </si>
  <si>
    <t>67709110046G0099110023446604394</t>
  </si>
  <si>
    <t>48039110009P0023110005452889457</t>
  </si>
  <si>
    <t>33367110038K0013110044445293165</t>
  </si>
  <si>
    <t>23075110016R0007110027438571072</t>
  </si>
  <si>
    <t>84122110015T0097110026452097082</t>
  </si>
  <si>
    <t>62475110033S0062110047441855760</t>
  </si>
  <si>
    <t>14627110043S0066110013445263737</t>
  </si>
  <si>
    <t>99601110012S0060110012442799306</t>
  </si>
  <si>
    <t>45818110031S0083110025444154030</t>
  </si>
  <si>
    <t>98072110045B0017110040441485745</t>
  </si>
  <si>
    <t>66510110023S0060110030442034774</t>
  </si>
  <si>
    <t>33367110038B0036110006446344931</t>
  </si>
  <si>
    <t>20575110039G0096110048449333110</t>
  </si>
  <si>
    <t>18563110017P0039110032452049668</t>
  </si>
  <si>
    <t>56502110006P0088110032452251486</t>
  </si>
  <si>
    <t>23075110016N0009110038452782973</t>
  </si>
  <si>
    <t>99744110048M0026110041440866904</t>
  </si>
  <si>
    <t>84122110015R0088110021439773409</t>
  </si>
  <si>
    <t>84122110015E0080110049439837453</t>
  </si>
  <si>
    <t>76684110003T0034110026445972640</t>
  </si>
  <si>
    <t>23075110016B0081110036445997398</t>
  </si>
  <si>
    <t>56502110006T0050110026451261280</t>
  </si>
  <si>
    <t>58827110002T0086110026441415157</t>
  </si>
  <si>
    <t>39725110019M0015110050447555472</t>
  </si>
  <si>
    <t>23075110016J0052110018452339145</t>
  </si>
  <si>
    <t>76684110003N0030110039443772002</t>
  </si>
  <si>
    <t>20575110039S0092110009452403093</t>
  </si>
  <si>
    <t>22043110050H0020110024452537338</t>
  </si>
  <si>
    <t>92197110010D0055110022451448091</t>
  </si>
  <si>
    <t>65417110014S0073110012451241771</t>
  </si>
  <si>
    <t>53026110032P0009110005449316070</t>
  </si>
  <si>
    <t>20575110039N0002110028438848677</t>
  </si>
  <si>
    <t>62475110033R0079110021444165040</t>
  </si>
  <si>
    <t>23075110016S0085110025443987832</t>
  </si>
  <si>
    <t>99601110012M0029110050441173909</t>
  </si>
  <si>
    <t>13170110011N0096110042452542336</t>
  </si>
  <si>
    <t>39725110019S0008110013448975565</t>
  </si>
  <si>
    <t>51719110007S0036110017449563706</t>
  </si>
  <si>
    <t>18563110017A0098110035450579002</t>
  </si>
  <si>
    <t>84122110015G0051110023448731148</t>
  </si>
  <si>
    <t>60987110024R0062110015448701286</t>
  </si>
  <si>
    <t>39725110019J0051110016446506686</t>
  </si>
  <si>
    <t>43207110028N0071110037452973646</t>
  </si>
  <si>
    <t>99601110012G0034110023450485306</t>
  </si>
  <si>
    <t>84307110020N0061110028442408246</t>
  </si>
  <si>
    <t>14627110043S0078110009449847455</t>
  </si>
  <si>
    <t>95417110001K0063110044439275399</t>
  </si>
  <si>
    <t>63790110035G0059110048445397425</t>
  </si>
  <si>
    <t>57986110004B0087110006443087291</t>
  </si>
  <si>
    <t>62475110033S0078110009448338958</t>
  </si>
  <si>
    <t>18563110017B0045110040446075074</t>
  </si>
  <si>
    <t>69885110036M0022110050447401869</t>
  </si>
  <si>
    <t>39725110019S0040110047440746389</t>
  </si>
  <si>
    <t>39725110019K0079110014443547931</t>
  </si>
  <si>
    <t>20575110039K0038110014439401687</t>
  </si>
  <si>
    <t>23075110016B0088110040450074373</t>
  </si>
  <si>
    <t>90617110034K0008110019449365200</t>
  </si>
  <si>
    <t>39725110019G0012110043442768451</t>
  </si>
  <si>
    <t>23075110016R0016110011440026723</t>
  </si>
  <si>
    <t>84122110015V0013110029443034464</t>
  </si>
  <si>
    <t>42173110030B0042110036442865299</t>
  </si>
  <si>
    <t>66510110023M0050110050441858385</t>
  </si>
  <si>
    <t>23075110016G0044110046448739128</t>
  </si>
  <si>
    <t>56502110006K0101110004443077341</t>
  </si>
  <si>
    <t>84122110015N0103110037452895101</t>
  </si>
  <si>
    <t>57986110004N0096110028444281554</t>
  </si>
  <si>
    <t>67709110046R0009110015452576373</t>
  </si>
  <si>
    <t>56502110006R0062110027443147020</t>
  </si>
  <si>
    <t>23075110016N0051110038447877354</t>
  </si>
  <si>
    <t>13170110011P0064110010452534172</t>
  </si>
  <si>
    <t>33693110041J0089110018442019104</t>
  </si>
  <si>
    <t>84307110020G0019110046451925747</t>
  </si>
  <si>
    <t>95629110013S0086110025449921607</t>
  </si>
  <si>
    <t>27041110042M0046110031448906554</t>
  </si>
  <si>
    <t>94623110022M0080110031441009940</t>
  </si>
  <si>
    <t>98072110045N0099110042452252306</t>
  </si>
  <si>
    <t>95417110001J0063110016445165285</t>
  </si>
  <si>
    <t>62475110033K0066110044440477735</t>
  </si>
  <si>
    <t>59338110025R0006110021446512849</t>
  </si>
  <si>
    <t>42173110030J0084110016450865997</t>
  </si>
  <si>
    <t>84307110020S0069110013450985212</t>
  </si>
  <si>
    <t>59338110025N0063110038451222806</t>
  </si>
  <si>
    <t>98496110029R0039110011440309049</t>
  </si>
  <si>
    <t>94623110022D0064110022448741102</t>
  </si>
  <si>
    <t>20575110039V0001110020448436249</t>
  </si>
  <si>
    <t>87714110037V0082110020450505747</t>
  </si>
  <si>
    <t>92197110010P0103110032442521586</t>
  </si>
  <si>
    <t>76684110003D0040110022440509931</t>
  </si>
  <si>
    <t>45422110027H0053110024452966970</t>
  </si>
  <si>
    <t>84307110020T0091110026449659442</t>
  </si>
  <si>
    <t>97612110049N0050110028439955217</t>
  </si>
  <si>
    <t>45422110027C0093110003453138020</t>
  </si>
  <si>
    <t>92197110010N0092110037450894180</t>
  </si>
  <si>
    <t>98072110045D0016110022448866861</t>
  </si>
  <si>
    <t>23075110016R0068110021444579850</t>
  </si>
  <si>
    <t>18563110017N0021110042451981429</t>
  </si>
  <si>
    <t>95417110001K0080110014442166329</t>
  </si>
  <si>
    <t>14627110043J0041110016445339134</t>
  </si>
  <si>
    <t>76684110003C0122110003441271965</t>
  </si>
  <si>
    <t>99601110012P0045110034451321091</t>
  </si>
  <si>
    <t>13170110011V0063110020452084252</t>
  </si>
  <si>
    <t>84307110020N0077110028450088201</t>
  </si>
  <si>
    <t>40232110008B0061110006452784173</t>
  </si>
  <si>
    <t>33106110047T0006110026450872554</t>
  </si>
  <si>
    <t>40232110008S0019110045444659132</t>
  </si>
  <si>
    <t>33106110047M0073110031447263715</t>
  </si>
  <si>
    <t>66510110023C0091110001444856705</t>
  </si>
  <si>
    <t>18563110017S0046110012451508045</t>
  </si>
  <si>
    <t>84122110015G0062110023447579872</t>
  </si>
  <si>
    <t>18563110017K0044110044449727015</t>
  </si>
  <si>
    <t>95417110001D0090110002443255197</t>
  </si>
  <si>
    <t>90617110034G0020110048441163971</t>
  </si>
  <si>
    <t>65417110014G0063110048443623237</t>
  </si>
  <si>
    <t>59338110025E0013110049452288478</t>
  </si>
  <si>
    <t>84122110015N0091110042443648181</t>
  </si>
  <si>
    <t>62475110033B0036110036451225883</t>
  </si>
  <si>
    <t>10539110026C0038110001451452108</t>
  </si>
  <si>
    <t>87714110037B0057110036449731695</t>
  </si>
  <si>
    <t>45818110031D0056110002446619918</t>
  </si>
  <si>
    <t>13170110011M0014110041443546876</t>
  </si>
  <si>
    <t>97612110049S0060110012449436002</t>
  </si>
  <si>
    <t>84307110020P0011110010441458676</t>
  </si>
  <si>
    <t>22043110050C0042110003449641980</t>
  </si>
  <si>
    <t>20575110039S0002110013445433433</t>
  </si>
  <si>
    <t>27041110042P0054110010447137768</t>
  </si>
  <si>
    <t>65417110014S0034110012443573112</t>
  </si>
  <si>
    <t>33693110041K0070110014446363288</t>
  </si>
  <si>
    <t>58827110002S0087110012439124808</t>
  </si>
  <si>
    <t>13170110011G0032110048444155103</t>
  </si>
  <si>
    <t>99146110018M0012110041443201263</t>
  </si>
  <si>
    <t>51719110007R0084110015444137424</t>
  </si>
  <si>
    <t>59338110025R0076110027448791628</t>
  </si>
  <si>
    <t>39725110019B0053110036446361585</t>
  </si>
  <si>
    <t>14627110043R0056110011439141774</t>
  </si>
  <si>
    <t>57986110004K0009110007444579890</t>
  </si>
  <si>
    <t>33693110041G0104110023450486009</t>
  </si>
  <si>
    <t>62475110033M0054110041438344587</t>
  </si>
  <si>
    <t>80715110044D0053110002441925101</t>
  </si>
  <si>
    <t>90617110034N0010110037452794164</t>
  </si>
  <si>
    <t>58827110002H0084110024452084138</t>
  </si>
  <si>
    <t>33693110041J0037110016445271389</t>
  </si>
  <si>
    <t>22043110050M0022110041445199353</t>
  </si>
  <si>
    <t>45422110027B0089110006446207412</t>
  </si>
  <si>
    <t>58827110002N0081110042440875796</t>
  </si>
  <si>
    <t>99744110048K0004110007441534301</t>
  </si>
  <si>
    <t>10539110026S0098110013447051772</t>
  </si>
  <si>
    <t>33693110041K0053110004450512967</t>
  </si>
  <si>
    <t>76684110003K0098110044440193839</t>
  </si>
  <si>
    <t>90617110034M0090110050439533100</t>
  </si>
  <si>
    <t>58827110002J0040110016439393342</t>
  </si>
  <si>
    <t>63790110035K0044110007450038699</t>
  </si>
  <si>
    <t>76684110003K0010110019444163063</t>
  </si>
  <si>
    <t>80715110044C0100110003446774110</t>
  </si>
  <si>
    <t>69885110036N0107110042444862009</t>
  </si>
  <si>
    <t>33693110041B0041110036445365269</t>
  </si>
  <si>
    <t>10539110026K0031110004452846762</t>
  </si>
  <si>
    <t>53026110032N0109110037450103773</t>
  </si>
  <si>
    <t>84307110020K0088110044440713272</t>
  </si>
  <si>
    <t>58827110002D0016110022440874424</t>
  </si>
  <si>
    <t>33367110038R0075110021451802192</t>
  </si>
  <si>
    <t>51719110007D0045110022451759498</t>
  </si>
  <si>
    <t>42173110030S0004110047449044979</t>
  </si>
  <si>
    <t>57986110004N0004110042445599940</t>
  </si>
  <si>
    <t>51719110007R0072110027439199931</t>
  </si>
  <si>
    <t>56502110006H0031110024448763391</t>
  </si>
  <si>
    <t>92164110040J0054110018439828768</t>
  </si>
  <si>
    <t>63790110035S0085110047451964357</t>
  </si>
  <si>
    <t>89059110021P0015110005447047783</t>
  </si>
  <si>
    <t>43207110028J0011110016442991253</t>
  </si>
  <si>
    <t>57986110004S0019110025442361382</t>
  </si>
  <si>
    <t>51719110007G0031110023444024295</t>
  </si>
  <si>
    <t>56502110006J0058110018447302251</t>
  </si>
  <si>
    <t>99146110018P0101110008444846140</t>
  </si>
  <si>
    <t>53026110032S0007110030450316021</t>
  </si>
  <si>
    <t>80715110044K0027110044443754669</t>
  </si>
  <si>
    <t>39725110019K0050110004442058620</t>
  </si>
  <si>
    <t>95417110001P0008110032440466262</t>
  </si>
  <si>
    <t>97612110049K0036110004451763783</t>
  </si>
  <si>
    <t>87714110037R0092110015452659450</t>
  </si>
  <si>
    <t>42173110030S0078110045439498190</t>
  </si>
  <si>
    <t>97612110049R0071110021448466342</t>
  </si>
  <si>
    <t>53026110032D0019110022444441507</t>
  </si>
  <si>
    <t>33106110047S0069110009445759608</t>
  </si>
  <si>
    <t>94623110022S0010110047450962251</t>
  </si>
  <si>
    <t>63790110035S0093110017438954203</t>
  </si>
  <si>
    <t>60987110024D0049110002442071235</t>
  </si>
  <si>
    <t>13170110011B0038110006450971930</t>
  </si>
  <si>
    <t>92164110040K0008110007447599783</t>
  </si>
  <si>
    <t>89059110021K0055110007450438620</t>
  </si>
  <si>
    <t>33693110041B0074110040444821600</t>
  </si>
  <si>
    <t>95629110013R0062110027446467801</t>
  </si>
  <si>
    <t>89059110021G0094110023450057106</t>
  </si>
  <si>
    <t>42173110030N0030110039444511428</t>
  </si>
  <si>
    <t>98072110045K0077110044445901509</t>
  </si>
  <si>
    <t>98072110045C0012110003447246441</t>
  </si>
  <si>
    <t>33106110047C0090110003440726955</t>
  </si>
  <si>
    <t>33367110038G0010110023452474884</t>
  </si>
  <si>
    <t>58827110002K0003110004452824405</t>
  </si>
  <si>
    <t>22043110050T0089110026447992370</t>
  </si>
  <si>
    <t>98072110045G0097110048439286892</t>
  </si>
  <si>
    <t>60987110024P0008110034442808628</t>
  </si>
  <si>
    <t>67709110046T0009110026441157052</t>
  </si>
  <si>
    <t>59338110025S0041110025441582015</t>
  </si>
  <si>
    <t>42173110030P0025110008444576931</t>
  </si>
  <si>
    <t>97612110049S0046110030441653455</t>
  </si>
  <si>
    <t>33106110047H0024110024446395895</t>
  </si>
  <si>
    <t>40232110008R0017110011439727534</t>
  </si>
  <si>
    <t>45422110027M0023110050449882574</t>
  </si>
  <si>
    <t>53026110032J0054110016441067254</t>
  </si>
  <si>
    <t>69885110036K0116110004445394632</t>
  </si>
  <si>
    <t>43207110028K0111110004448647729</t>
  </si>
  <si>
    <t>98072110045S0095110025440937133</t>
  </si>
  <si>
    <t>66510110023H0037110024447018193</t>
  </si>
  <si>
    <t>98496110029T0102110026446835019</t>
  </si>
  <si>
    <t>84307110020A0026110035453094096</t>
  </si>
  <si>
    <t>56502110006C0113110003447496553</t>
  </si>
  <si>
    <t>99146110018R0017110027442948603</t>
  </si>
  <si>
    <t>42173110030S0031110025443455143</t>
  </si>
  <si>
    <t>98072110045S0079110030452643151</t>
  </si>
  <si>
    <t>32639110005D0068110022438784146</t>
  </si>
  <si>
    <t>53026110032B0007110036451097288</t>
  </si>
  <si>
    <t>33106110047R0065110015440815502</t>
  </si>
  <si>
    <t>53026110032S0095110045452962549</t>
  </si>
  <si>
    <t>84307110020P0062110005440976411</t>
  </si>
  <si>
    <t>33693110041N0038110042447823744</t>
  </si>
  <si>
    <t>99744110048S0079110009441898347</t>
  </si>
  <si>
    <t>18563110017G0068110023447703948</t>
  </si>
  <si>
    <t>13170110011P0090110005441172499</t>
  </si>
  <si>
    <t>22043110050B0069110006443568254</t>
  </si>
  <si>
    <t>99601110012P0055110005441991574</t>
  </si>
  <si>
    <t>80715110044B0051110040452685347</t>
  </si>
  <si>
    <t>33106110047S0011110045446862614</t>
  </si>
  <si>
    <t>92164110040P0009110034449311697</t>
  </si>
  <si>
    <t>92197110010R0055110027439159887</t>
  </si>
  <si>
    <t>57986110004N0051110039447211097</t>
  </si>
  <si>
    <t>42173110030V0027110020442475302</t>
  </si>
  <si>
    <t>40232110008K0025110014442939566</t>
  </si>
  <si>
    <t>48039110009D0093110002443968269</t>
  </si>
  <si>
    <t>56502110006B0038110040440366708</t>
  </si>
  <si>
    <t>10539110026K0024110044440291508</t>
  </si>
  <si>
    <t>39725110019K0041110014449635783</t>
  </si>
  <si>
    <t>42173110030P0013110008451447846</t>
  </si>
  <si>
    <t>98072110045R0092110021440955110</t>
  </si>
  <si>
    <t>22043110050V0072110020447003246</t>
  </si>
  <si>
    <t>45422110027S0035110012444611218</t>
  </si>
  <si>
    <t>66510110023S0111110017444949890</t>
  </si>
  <si>
    <t>99146110018V0096110029448813189</t>
  </si>
  <si>
    <t>14627110043G0025110023450247626</t>
  </si>
  <si>
    <t>13170110011E0004110049438372695</t>
  </si>
  <si>
    <t>80715110044S0010110012448728760</t>
  </si>
  <si>
    <t>97612110049B0032110006450273764</t>
  </si>
  <si>
    <t>45818110031K0050110044444624995</t>
  </si>
  <si>
    <t>27041110042G0061110043443465602</t>
  </si>
  <si>
    <t>92197110010K0049110004449275671</t>
  </si>
  <si>
    <t>33693110041K0027110019452563125</t>
  </si>
  <si>
    <t>62475110033D0013110002443163448</t>
  </si>
  <si>
    <t>95629110013N0096110037447746168</t>
  </si>
  <si>
    <t>69885110036N0060110037438984283</t>
  </si>
  <si>
    <t>57986110004M0029110031450959325</t>
  </si>
  <si>
    <t>32639110005E0084110049443641796</t>
  </si>
  <si>
    <t>90617110034P0004110034452921160</t>
  </si>
  <si>
    <t>87714110037C0016110001452049336</t>
  </si>
  <si>
    <t>32639110005M0028110031440128630</t>
  </si>
  <si>
    <t>18563110017P0067110010445894804</t>
  </si>
  <si>
    <t>95417110001C0035110003451937933</t>
  </si>
  <si>
    <t>92197110010A0091110033449645907</t>
  </si>
  <si>
    <t>51719110007C0026110001445507128</t>
  </si>
  <si>
    <t>27041110042J0024110016447512916</t>
  </si>
  <si>
    <t>40232110008S0026110047446142198</t>
  </si>
  <si>
    <t>84307110020P0078110008439016117</t>
  </si>
  <si>
    <t>33693110041R0040110027441472775</t>
  </si>
  <si>
    <t>67709110046S0107110017439928771</t>
  </si>
  <si>
    <t>48039110009T0087110026451704442</t>
  </si>
  <si>
    <t>67709110046J0078110018452907059</t>
  </si>
  <si>
    <t>84307110020C0001110003449582834</t>
  </si>
  <si>
    <t>32639110005B0064110006451403189</t>
  </si>
  <si>
    <t>13170110011M0024110050442225817</t>
  </si>
  <si>
    <t>66510110023D0005110022439219341</t>
  </si>
  <si>
    <t>22043110050K0077110019452895469</t>
  </si>
  <si>
    <t>56502110006S0001110013441586554</t>
  </si>
  <si>
    <t>45422110027K0083110014443463890</t>
  </si>
  <si>
    <t>20575110039K0082110014443549828</t>
  </si>
  <si>
    <t>99744110048J0040110018439444180</t>
  </si>
  <si>
    <t>59338110025K0088110007449727573</t>
  </si>
  <si>
    <t>69885110036R0105110021444519699</t>
  </si>
  <si>
    <t>87714110037G0104110023439633765</t>
  </si>
  <si>
    <t>97612110049D0017110022444585806</t>
  </si>
  <si>
    <t>32639110005J0061110016445241754</t>
  </si>
  <si>
    <t>92197110010V0062110020440802115</t>
  </si>
  <si>
    <t>32639110005T0057110026450845155</t>
  </si>
  <si>
    <t>14627110043B0034110036441724594</t>
  </si>
  <si>
    <t>13170110011S0086110009439189945</t>
  </si>
  <si>
    <t>33693110041R0087110015440971738</t>
  </si>
  <si>
    <t>33106110047P0048110005449722934</t>
  </si>
  <si>
    <t>57986110004S0069110017450776791</t>
  </si>
  <si>
    <t>18563110017S0001110017441877757</t>
  </si>
  <si>
    <t>42173110030G0012110043449741201</t>
  </si>
  <si>
    <t>32639110005J0092110018450789060</t>
  </si>
  <si>
    <t>51719110007B0003110006451246029</t>
  </si>
  <si>
    <t>58827110002R0057110015449946094</t>
  </si>
  <si>
    <t>53026110032D0007110002449019590</t>
  </si>
  <si>
    <t>99601110012T0091110026444525836</t>
  </si>
  <si>
    <t>57986110004M0028110031440523627</t>
  </si>
  <si>
    <t>69885110036V0079110020440946153</t>
  </si>
  <si>
    <t>92197110010J0081110016444697527</t>
  </si>
  <si>
    <t>87714110037N0087110039452658168</t>
  </si>
  <si>
    <t>33367110038D0065110022449455013</t>
  </si>
  <si>
    <t>59338110025S0089110013440374221</t>
  </si>
  <si>
    <t>14627110043E0058110049453123848</t>
  </si>
  <si>
    <t>99601110012K0100110004441123386</t>
  </si>
  <si>
    <t>97612110049T0055110026451255822</t>
  </si>
  <si>
    <t>90617110034S0076110045450229514</t>
  </si>
  <si>
    <t>51719110007S0093110012444554108</t>
  </si>
  <si>
    <t>84122110015G0006110048443852132</t>
  </si>
  <si>
    <t>89059110021V0048110020447043958</t>
  </si>
  <si>
    <t>20575110039R0067110021448375733</t>
  </si>
  <si>
    <t>98496110029S0010110030443941471</t>
  </si>
  <si>
    <t>45422110027V0107110029446274457</t>
  </si>
  <si>
    <t>18563110017J0070110016440663316</t>
  </si>
  <si>
    <t>33693110041S0010110009440948625</t>
  </si>
  <si>
    <t>94623110022R0084110011442293059</t>
  </si>
  <si>
    <t>69885110036K0083110007446924141</t>
  </si>
  <si>
    <t>20575110039V0096110020443023420</t>
  </si>
  <si>
    <t>92164110040S0097110030448636369</t>
  </si>
  <si>
    <t>99601110012K0003110007439478581</t>
  </si>
  <si>
    <t>65417110014K0074110014439018987</t>
  </si>
  <si>
    <t>67709110046S0079110009448088562</t>
  </si>
  <si>
    <t>98072110045R0048110011450269248</t>
  </si>
  <si>
    <t>99744110048S0093110012451758738</t>
  </si>
  <si>
    <t>48039110009N0025110028447209284</t>
  </si>
  <si>
    <t>53026110032N0085110037450433697</t>
  </si>
  <si>
    <t>97612110049N0014110042451323067</t>
  </si>
  <si>
    <t>84122110015R0090110011451269592</t>
  </si>
  <si>
    <t>59338110025R0003110021441473022</t>
  </si>
  <si>
    <t>20575110039S0096110017447729787</t>
  </si>
  <si>
    <t>89059110021S0076110017452456697</t>
  </si>
  <si>
    <t>20575110039T0039110026446613921</t>
  </si>
  <si>
    <t>98496110029M0065110031446876874</t>
  </si>
  <si>
    <t>62475110033K0046110019445618126</t>
  </si>
  <si>
    <t>99146110018B0023110006442668366</t>
  </si>
  <si>
    <t>39725110019K0059110044446203063</t>
  </si>
  <si>
    <t>99601110012R0071110011443063178</t>
  </si>
  <si>
    <t>80715110044M0029110031447889899</t>
  </si>
  <si>
    <t>33693110041C0027110003451207585</t>
  </si>
  <si>
    <t>22043110050N0069110028444003201</t>
  </si>
  <si>
    <t>56502110006N0021110037443548011</t>
  </si>
  <si>
    <t>89059110021S0050110025441694021</t>
  </si>
  <si>
    <t>67709110046T0076110026441142556</t>
  </si>
  <si>
    <t>92164110040N0013110042450103697</t>
  </si>
  <si>
    <t>99601110012N0031110037447302747</t>
  </si>
  <si>
    <t>27041110042S0096110045444557559</t>
  </si>
  <si>
    <t>33367110038P0028110010449512984</t>
  </si>
  <si>
    <t>62475110033N0116110028447825881</t>
  </si>
  <si>
    <t>76684110003K0034110014453086966</t>
  </si>
  <si>
    <t>89059110021R0090110011450506767</t>
  </si>
  <si>
    <t>51719110007J0065110018450967734</t>
  </si>
  <si>
    <t>87714110037S0010110047443779407</t>
  </si>
  <si>
    <t>51719110007N0023110042452678552</t>
  </si>
  <si>
    <t>89059110021M0039110050449118733</t>
  </si>
  <si>
    <t>45422110027C0111110003452855271</t>
  </si>
  <si>
    <t>92164110040P0026110034449489577</t>
  </si>
  <si>
    <t>22043110050K0021110007448429631</t>
  </si>
  <si>
    <t>94623110022S0009110030445802498</t>
  </si>
  <si>
    <t>58827110002G0102110023448266155</t>
  </si>
  <si>
    <t>69885110036H0025110024445664278</t>
  </si>
  <si>
    <t>32639110005N0090110037445962985</t>
  </si>
  <si>
    <t>42173110030P0082110008452886916</t>
  </si>
  <si>
    <t>22043110050G0061110046444367261</t>
  </si>
  <si>
    <t>48039110009S0066110045442551855</t>
  </si>
  <si>
    <t>95629110013V0039110020439144107</t>
  </si>
  <si>
    <t>90617110034A0017110033452718706</t>
  </si>
  <si>
    <t>84122110015P0079110034447883690</t>
  </si>
  <si>
    <t>84122110015D0061110002438531143</t>
  </si>
  <si>
    <t>80715110044M0091110041444377890</t>
  </si>
  <si>
    <t>43207110028G0073110048451979612</t>
  </si>
  <si>
    <t>40232110008S0076110045448734922</t>
  </si>
  <si>
    <t>13170110011K0081110019442348417</t>
  </si>
  <si>
    <t>13170110011K0078110004448561759</t>
  </si>
  <si>
    <t>69885110036G0022110023453093687</t>
  </si>
  <si>
    <t>56502110006H0040110024438705181</t>
  </si>
  <si>
    <t>99601110012K0082110004451119859</t>
  </si>
  <si>
    <t>53026110032R0035110027448246223</t>
  </si>
  <si>
    <t>95629110013B0086110006449905898</t>
  </si>
  <si>
    <t>40232110008J0028110016445026556</t>
  </si>
  <si>
    <t>33367110038V0068110020452726127</t>
  </si>
  <si>
    <t>97612110049S0052110047444173620</t>
  </si>
  <si>
    <t>45818110031N0079110038452762203</t>
  </si>
  <si>
    <t>99601110012G0011110043440674923</t>
  </si>
  <si>
    <t>99601110012S0087110017441245157</t>
  </si>
  <si>
    <t>65417110014P0102110032446892269</t>
  </si>
  <si>
    <t>84122110015G0063110023450723050</t>
  </si>
  <si>
    <t>59338110025G0099110023442598656</t>
  </si>
  <si>
    <t>84307110020H0094110024448741941</t>
  </si>
  <si>
    <t>89059110021M0069110031447834761</t>
  </si>
  <si>
    <t>14627110043M0086110041450818930</t>
  </si>
  <si>
    <t>14627110043D0062110002446372880</t>
  </si>
  <si>
    <t>45422110027N0073110038447414531</t>
  </si>
  <si>
    <t>39725110019N0009110038442524604</t>
  </si>
  <si>
    <t>48039110009P0010110034448447498</t>
  </si>
  <si>
    <t>67709110046R0071110011451223899</t>
  </si>
  <si>
    <t>27041110042P0044110010452754676</t>
  </si>
  <si>
    <t>22043110050P0055110032441469406</t>
  </si>
  <si>
    <t>40232110008T0040110026450679968</t>
  </si>
  <si>
    <t>33106110047N0045110038453037769</t>
  </si>
  <si>
    <t>42173110030P0080110034440193452</t>
  </si>
  <si>
    <t>65417110014R0073110021443997359</t>
  </si>
  <si>
    <t>90617110034P0097110008441681785</t>
  </si>
  <si>
    <t>99744110048G0093110046447626473</t>
  </si>
  <si>
    <t>84307110020N0070110038439142943</t>
  </si>
  <si>
    <t>13170110011G0057110023439838029</t>
  </si>
  <si>
    <t>51719110007B0043110036447088124</t>
  </si>
  <si>
    <t>87714110037S0005110047446904027</t>
  </si>
  <si>
    <t>14627110043B0020110006440195308</t>
  </si>
  <si>
    <t>62475110033B0055110040450175552</t>
  </si>
  <si>
    <t>76684110003E0017110049445402876</t>
  </si>
  <si>
    <t>13170110011S0044110017444018803</t>
  </si>
  <si>
    <t>33367110038J0013110016442468187</t>
  </si>
  <si>
    <t>23075110016H0041110024446479244</t>
  </si>
  <si>
    <t>84307110020K0068110014451429403</t>
  </si>
  <si>
    <t>67709110046N0080110038438903942</t>
  </si>
  <si>
    <t>62475110033K0077110014452148744</t>
  </si>
  <si>
    <t>90617110034N0117110028440193681</t>
  </si>
  <si>
    <t>45422110027M0072110031440088907</t>
  </si>
  <si>
    <t>94623110022P0015110005442925070</t>
  </si>
  <si>
    <t>69885110036P0069110005441695611</t>
  </si>
  <si>
    <t>23075110016S0047110012452762087</t>
  </si>
  <si>
    <t>98072110045H0060110024450311656</t>
  </si>
  <si>
    <t>98072110045N0077110039446467086</t>
  </si>
  <si>
    <t>92164110040K0014110044438766396</t>
  </si>
  <si>
    <t>33693110041N0022110037445583626</t>
  </si>
  <si>
    <t>59338110025R0040110021452446723</t>
  </si>
  <si>
    <t>53026110032S0005110009450364854</t>
  </si>
  <si>
    <t>59338110025K0066110019451805907</t>
  </si>
  <si>
    <t>99601110012R0016110027451819597</t>
  </si>
  <si>
    <t>92197110010S0094110045451766383</t>
  </si>
  <si>
    <t>67709110046D0042110022439157705</t>
  </si>
  <si>
    <t>84307110020A0101110035453136844</t>
  </si>
  <si>
    <t>63790110035N0038110037448856197</t>
  </si>
  <si>
    <t>67709110046N0118110028439096810</t>
  </si>
  <si>
    <t>23075110016T0095110026440733962</t>
  </si>
  <si>
    <t>89059110021R0051110011450934041</t>
  </si>
  <si>
    <t>95417110001D0027110022440225584</t>
  </si>
  <si>
    <t>32639110005P0006110005443417480</t>
  </si>
  <si>
    <t>87714110037J0054110016440266617</t>
  </si>
  <si>
    <t>95629110013K0025110044444504674</t>
  </si>
  <si>
    <t>62475110033S0030110013442452574</t>
  </si>
  <si>
    <t>98072110045S0064110045450545032</t>
  </si>
  <si>
    <t>33106110047J0100110018452673649</t>
  </si>
  <si>
    <t>62475110033R0057110027440363097</t>
  </si>
  <si>
    <t>92197110010G0015110048452772296</t>
  </si>
  <si>
    <t>39725110019N0089110037445918009</t>
  </si>
  <si>
    <t>62475110033S0032110012447362152</t>
  </si>
  <si>
    <t>48039110009K0034110007444379460</t>
  </si>
  <si>
    <t>20575110039R0085110011446323177</t>
  </si>
  <si>
    <t>20575110039V0066110029439769574</t>
  </si>
  <si>
    <t>43207110028N0108110037450691048</t>
  </si>
  <si>
    <t>59338110025B0028110006444242516</t>
  </si>
  <si>
    <t>67709110046E0015110049448346902</t>
  </si>
  <si>
    <t>33693110041V0062110020439348089</t>
  </si>
  <si>
    <t>98496110029B0001110006451608920</t>
  </si>
  <si>
    <t>84122110015C0089110003452989538</t>
  </si>
  <si>
    <t>23075110016J0012110018445753075</t>
  </si>
  <si>
    <t>87714110037S0033110030446309705</t>
  </si>
  <si>
    <t>33693110041M0080110041446702041</t>
  </si>
  <si>
    <t>97612110049K0057110004444362898</t>
  </si>
  <si>
    <t>14627110043P0014110010447324723</t>
  </si>
  <si>
    <t>57986110004P0070110008439427741</t>
  </si>
  <si>
    <t>65417110014N0020110028447316311</t>
  </si>
  <si>
    <t>45422110027C0014110001442727566</t>
  </si>
  <si>
    <t>56502110006T0072110026448148101</t>
  </si>
  <si>
    <t>45818110031K0003110044450141055</t>
  </si>
  <si>
    <t>98496110029P0102110010445319575</t>
  </si>
  <si>
    <t>90617110034N0049110039445776388</t>
  </si>
  <si>
    <t>99744110048C0071110001443414015</t>
  </si>
  <si>
    <t>80715110044J0060110016451615100</t>
  </si>
  <si>
    <t>48039110009N0115110042448267304</t>
  </si>
  <si>
    <t>56502110006C0078110003447175654</t>
  </si>
  <si>
    <t>90617110034S0052110025450797003</t>
  </si>
  <si>
    <t>80715110044G0020110043438508921</t>
  </si>
  <si>
    <t>87714110037N0001110039444196630</t>
  </si>
  <si>
    <t>40232110008G0048110046446848830</t>
  </si>
  <si>
    <t>69885110036N0035110038450144441</t>
  </si>
  <si>
    <t>87714110037S0092110009443588617</t>
  </si>
  <si>
    <t>63790110035R0062110021444131028</t>
  </si>
  <si>
    <t>45818110031B0100110006439473978</t>
  </si>
  <si>
    <t>45422110027E0074110049446038411</t>
  </si>
  <si>
    <t>33693110041P0101110032444794116</t>
  </si>
  <si>
    <t>40232110008M0037110041440835579</t>
  </si>
  <si>
    <t>22043110050M0092110050445294376</t>
  </si>
  <si>
    <t>76684110003N0055110038446457356</t>
  </si>
  <si>
    <t>90617110034K0121110004439604450</t>
  </si>
  <si>
    <t>87714110037B0019110006438804027</t>
  </si>
  <si>
    <t>27041110042B0078110036439807081</t>
  </si>
  <si>
    <t>66510110023V0054110029444385917</t>
  </si>
  <si>
    <t>32639110005M0079110050447955665</t>
  </si>
  <si>
    <t>27041110042B0043110036450411997</t>
  </si>
  <si>
    <t>84122110015K0055110007451494983</t>
  </si>
  <si>
    <t>33367110038M0080110041444937626</t>
  </si>
  <si>
    <t>32639110005V0070110020449235567</t>
  </si>
  <si>
    <t>18563110017B0091110036441229128</t>
  </si>
  <si>
    <t>10539110026K0033110044452871005</t>
  </si>
  <si>
    <t>39725110019N0025110038438917483</t>
  </si>
  <si>
    <t>48039110009B0061110040442067706</t>
  </si>
  <si>
    <t>18563110017R0046110011443286270</t>
  </si>
  <si>
    <t>40232110008T0023110026447646898</t>
  </si>
  <si>
    <t>13170110011J0048110016442696740</t>
  </si>
  <si>
    <t>90617110034D0008110022450503120</t>
  </si>
  <si>
    <t>48039110009P0060110032452985081</t>
  </si>
  <si>
    <t>39725110019J0018110018448071531</t>
  </si>
  <si>
    <t>98496110029D0080110022445852421</t>
  </si>
  <si>
    <t>92164110040H0008110024449943544</t>
  </si>
  <si>
    <t>43207110028N0115110037439691495</t>
  </si>
  <si>
    <t>32639110005K0087110044453128087</t>
  </si>
  <si>
    <t>56502110006E0075110049451512854</t>
  </si>
  <si>
    <t>98072110045M0035110050442362959</t>
  </si>
  <si>
    <t>57986110004C0021110003451763015</t>
  </si>
  <si>
    <t>22043110050K0035110014452623669</t>
  </si>
  <si>
    <t>65417110014M0086110031441669438</t>
  </si>
  <si>
    <t>59338110025P0005110008440251188</t>
  </si>
  <si>
    <t>62475110033P0015110034439759678</t>
  </si>
  <si>
    <t>58827110002N0044110028446895003</t>
  </si>
  <si>
    <t>60987110024M0013110041449755438</t>
  </si>
  <si>
    <t>92164110040S0032110009451357400</t>
  </si>
  <si>
    <t>14627110043J0024110018441613504</t>
  </si>
  <si>
    <t>33693110041D0042110022440512212</t>
  </si>
  <si>
    <t>76684110003K0082110007448231313</t>
  </si>
  <si>
    <t>57986110004E0062110049444409590</t>
  </si>
  <si>
    <t>13170110011R0089110015452542097</t>
  </si>
  <si>
    <t>42173110030S0030110017440102387</t>
  </si>
  <si>
    <t>10539110026P0046110034451369172</t>
  </si>
  <si>
    <t>23075110016M0036110050450875410</t>
  </si>
  <si>
    <t>18563110017R0065110021444954341</t>
  </si>
  <si>
    <t>39725110019S0049110009440947528</t>
  </si>
  <si>
    <t>84122110015G0094110023448006600</t>
  </si>
  <si>
    <t>57986110004S0054110030440627590</t>
  </si>
  <si>
    <t>56502110006H0061110024451571408</t>
  </si>
  <si>
    <t>63790110035P0010110034448512426</t>
  </si>
  <si>
    <t>65417110014R0015110011439492081</t>
  </si>
  <si>
    <t>60987110024C0106110003452265071</t>
  </si>
  <si>
    <t>40232110008J0077110016440607032</t>
  </si>
  <si>
    <t>87714110037S0055110009442888916</t>
  </si>
  <si>
    <t>27041110042D0095110002442087796</t>
  </si>
  <si>
    <t>33106110047R0020110015453204408</t>
  </si>
  <si>
    <t>62475110033J0053110018440024405</t>
  </si>
  <si>
    <t>27041110042N0013110039451155076</t>
  </si>
  <si>
    <t>98496110029M0058110041450953871</t>
  </si>
  <si>
    <t>39725110019V0071110029440114612</t>
  </si>
  <si>
    <t>53026110032S0017110013446118708</t>
  </si>
  <si>
    <t>84307110020N0063110042442987539</t>
  </si>
  <si>
    <t>76684110003P0086110008445831790</t>
  </si>
  <si>
    <t>45818110031P0023110005445599713</t>
  </si>
  <si>
    <t>89059110021B0073110040440058024</t>
  </si>
  <si>
    <t>66510110023H0018110024443303514</t>
  </si>
  <si>
    <t>63790110035S0005110009447784688</t>
  </si>
  <si>
    <t>97612110049S0050110047441972333</t>
  </si>
  <si>
    <t>94623110022J0101110018449659878</t>
  </si>
  <si>
    <t>69885110036J0021110018439759395</t>
  </si>
  <si>
    <t>90617110034P0068110010453218432</t>
  </si>
  <si>
    <t>57986110004B0042110006441404693</t>
  </si>
  <si>
    <t>98072110045J0020110016441922781</t>
  </si>
  <si>
    <t>45422110027N0098110028443985425</t>
  </si>
  <si>
    <t>60987110024R0042110011448674148</t>
  </si>
  <si>
    <t>32639110005R0038110015448802059</t>
  </si>
  <si>
    <t>13170110011N0013110039446751461</t>
  </si>
  <si>
    <t>89059110021N0002110037442691648</t>
  </si>
  <si>
    <t>53026110032A0072110033452404966</t>
  </si>
  <si>
    <t>65417110014R0002110015453184901</t>
  </si>
  <si>
    <t>51719110007N0111110028449513535</t>
  </si>
  <si>
    <t>33693110041G0078110046446855908</t>
  </si>
  <si>
    <t>33367110038J0033110018441458370</t>
  </si>
  <si>
    <t>51719110007G0056110046447118478</t>
  </si>
  <si>
    <t>94623110022N0022110028442024236</t>
  </si>
  <si>
    <t>45422110027R0037110027450618682</t>
  </si>
  <si>
    <t>56502110006H0048110024441598281</t>
  </si>
  <si>
    <t>84122110015S0071110012445404259</t>
  </si>
  <si>
    <t>92164110040S0058110009447116303</t>
  </si>
  <si>
    <t>60987110024V0033110029442864694</t>
  </si>
  <si>
    <t>33693110041G0068110023449226955</t>
  </si>
  <si>
    <t>99601110012V0017110020439414490</t>
  </si>
  <si>
    <t>59338110025S0108110017444958820</t>
  </si>
  <si>
    <t>84307110020G0090110046447425845</t>
  </si>
  <si>
    <t>23075110016S0052110025449984474</t>
  </si>
  <si>
    <t>33106110047K0012110019441561423</t>
  </si>
  <si>
    <t>23075110016D0008110022448809740</t>
  </si>
  <si>
    <t>57986110004P0023110032444085399</t>
  </si>
  <si>
    <t>33367110038S0091110045439348063</t>
  </si>
  <si>
    <t>66510110023B0014110040452168859</t>
  </si>
  <si>
    <t>94623110022G0040110043445743901</t>
  </si>
  <si>
    <t>51719110007N0015110038439209679</t>
  </si>
  <si>
    <t>89059110021R0055110027439478005</t>
  </si>
  <si>
    <t>90617110034P0114110008452943488</t>
  </si>
  <si>
    <t>99601110012N0004110028445353518</t>
  </si>
  <si>
    <t>22043110050P0064110008444152060</t>
  </si>
  <si>
    <t>66510110023N0049110042442917512</t>
  </si>
  <si>
    <t>69885110036J0040110016442053324</t>
  </si>
  <si>
    <t>45818110031M0006110041445646475</t>
  </si>
  <si>
    <t>87714110037G0056110046451054759</t>
  </si>
  <si>
    <t>67709110046V0078110029450399194</t>
  </si>
  <si>
    <t>98496110029S0081110045441931948</t>
  </si>
  <si>
    <t>45818110031J0001110016441607376</t>
  </si>
  <si>
    <t>92164110040R0034110021450446814</t>
  </si>
  <si>
    <t>98496110029M0062110050446766320</t>
  </si>
  <si>
    <t>99146110018K0001110007452669480</t>
  </si>
  <si>
    <t>98496110029S0030110047448376057</t>
  </si>
  <si>
    <t>14627110043N0086110039441591669</t>
  </si>
  <si>
    <t>40232110008D0001110002446801740</t>
  </si>
  <si>
    <t>20575110039S0083110045449621874</t>
  </si>
  <si>
    <t>99146110018S0032110045449264618</t>
  </si>
  <si>
    <t>95417110001C0074110003447221703</t>
  </si>
  <si>
    <t>56502110006S0046110047445734183</t>
  </si>
  <si>
    <t>42173110030B0090110036450999517</t>
  </si>
  <si>
    <t>99744110048T0092110026448567897</t>
  </si>
  <si>
    <t>45422110027S0050110009441387289</t>
  </si>
  <si>
    <t>10539110026D0025110002447273652</t>
  </si>
  <si>
    <t>62475110033J0051110018443771136</t>
  </si>
  <si>
    <t>39725110019P0071110008447263203</t>
  </si>
  <si>
    <t>42173110030S0060110017447486558</t>
  </si>
  <si>
    <t>13170110011S0101110017449826898</t>
  </si>
  <si>
    <t>87714110037K0051110044441491188</t>
  </si>
  <si>
    <t>69885110036N0068110039451188409</t>
  </si>
  <si>
    <t>33367110038N0051110037450807986</t>
  </si>
  <si>
    <t>23075110016K0064110007449905028</t>
  </si>
  <si>
    <t>89059110021G0052110023451185647</t>
  </si>
  <si>
    <t>92164110040A0077110035449663279</t>
  </si>
  <si>
    <t>33693110041V0073110029442936540</t>
  </si>
  <si>
    <t>67709110046N0066110042445777603</t>
  </si>
  <si>
    <t>33367110038S0086110025447255994</t>
  </si>
  <si>
    <t>32639110005D0058110002449056857</t>
  </si>
  <si>
    <t>92164110040N0063110037447845210</t>
  </si>
  <si>
    <t>10539110026S0012110012449051671</t>
  </si>
  <si>
    <t>33106110047N0052110028443158678</t>
  </si>
  <si>
    <t>94623110022S0069110009442152829</t>
  </si>
  <si>
    <t>42173110030N0054110037449442782</t>
  </si>
  <si>
    <t>59338110025R0003110027449397699</t>
  </si>
  <si>
    <t>39725110019C0105110003444278766</t>
  </si>
  <si>
    <t>53026110032B0048110036452686710</t>
  </si>
  <si>
    <t>99601110012S0008110017448737282</t>
  </si>
  <si>
    <t>99744110048P0059110032449084510</t>
  </si>
  <si>
    <t>95417110001N0078110037453032717</t>
  </si>
  <si>
    <t>20575110039R0003110011438858349</t>
  </si>
  <si>
    <t>33367110038K0063110019447387864</t>
  </si>
  <si>
    <t>45818110031N0079110037447613400</t>
  </si>
  <si>
    <t>66510110023T0029110026443084078</t>
  </si>
  <si>
    <t>99601110012N0083110039440912810</t>
  </si>
  <si>
    <t>57986110004P0020110034450207460</t>
  </si>
  <si>
    <t>69885110036S0013110030444451848</t>
  </si>
  <si>
    <t>80715110044A0041110033452816587</t>
  </si>
  <si>
    <t>66510110023N0008110042442452566</t>
  </si>
  <si>
    <t>99601110012M0016110050452151896</t>
  </si>
  <si>
    <t>45422110027C0034110001445773881</t>
  </si>
  <si>
    <t>48039110009K0038110019441202858</t>
  </si>
  <si>
    <t>20575110039J0100110018445305882</t>
  </si>
  <si>
    <t>51719110007P0099110010449255657</t>
  </si>
  <si>
    <t>18563110017V0043110020444531252</t>
  </si>
  <si>
    <t>39725110019P0111110008450349397</t>
  </si>
  <si>
    <t>59338110025S0072110030440152836</t>
  </si>
  <si>
    <t>69885110036V0025110020444853078</t>
  </si>
  <si>
    <t>20575110039H0021110024441496941</t>
  </si>
  <si>
    <t>48039110009D0071110022441158684</t>
  </si>
  <si>
    <t>45422110027N0075110037446095168</t>
  </si>
  <si>
    <t>33367110038N0082110042438716282</t>
  </si>
  <si>
    <t>87714110037P0069110010441634059</t>
  </si>
  <si>
    <t>99601110012K0054110007449597622</t>
  </si>
  <si>
    <t>99744110048J0004110018439887839</t>
  </si>
  <si>
    <t>51719110007N0007110037441376567</t>
  </si>
  <si>
    <t>32639110005S0002110009448372738</t>
  </si>
  <si>
    <t>18563110017S0023110012443887234</t>
  </si>
  <si>
    <t>45818110031R0069110015440213433</t>
  </si>
  <si>
    <t>32639110005G0037110043451164579</t>
  </si>
  <si>
    <t>48039110009S0005110012442494395</t>
  </si>
  <si>
    <t>99744110048S0075110047439426663</t>
  </si>
  <si>
    <t>94623110022P0066110008441073127</t>
  </si>
  <si>
    <t>23075110016J0019110018448359036</t>
  </si>
  <si>
    <t>98072110045B0030110040440338704</t>
  </si>
  <si>
    <t>45422110027V0037110020451847655</t>
  </si>
  <si>
    <t>89059110021D0007110002443257062</t>
  </si>
  <si>
    <t>69885110036G0037110043440228974</t>
  </si>
  <si>
    <t>13170110011S0101110030439588932</t>
  </si>
  <si>
    <t>67709110046M0001110050448467873</t>
  </si>
  <si>
    <t>95417110001S0026110012450511903</t>
  </si>
  <si>
    <t>18563110017S0046110009449693336</t>
  </si>
  <si>
    <t>99601110012K0020110004444204910</t>
  </si>
  <si>
    <t>60987110024E0066110049448281444</t>
  </si>
  <si>
    <t>13170110011R0045110021439413862</t>
  </si>
  <si>
    <t>53026110032G0068110046445854010</t>
  </si>
  <si>
    <t>57986110004D0006110002445632610</t>
  </si>
  <si>
    <t>87714110037N0107110037450074423</t>
  </si>
  <si>
    <t>59338110025B0049110036441937887</t>
  </si>
  <si>
    <t>33367110038V0087110029452817594</t>
  </si>
  <si>
    <t>23075110016G0030110046443916945</t>
  </si>
  <si>
    <t>33693110041N0004110039439814993</t>
  </si>
  <si>
    <t>80715110044B0025110036444856685</t>
  </si>
  <si>
    <t>43207110028N0043110028438396028</t>
  </si>
  <si>
    <t>98496110029S0019110012446546586</t>
  </si>
  <si>
    <t>80715110044B0058110006443266140</t>
  </si>
  <si>
    <t>56502110006H0074110024442714882</t>
  </si>
  <si>
    <t>95629110013N0058110028441879865</t>
  </si>
  <si>
    <t>18563110017C0105110003443456553</t>
  </si>
  <si>
    <t>92197110010V0067110029448494321</t>
  </si>
  <si>
    <t>84122110015M0067110031449435827</t>
  </si>
  <si>
    <t>67709110046P0014110005447851321</t>
  </si>
  <si>
    <t>98496110029V0015110020450828594</t>
  </si>
  <si>
    <t>22043110050R0002110027452627164</t>
  </si>
  <si>
    <t>69885110036N0054110037439775375</t>
  </si>
  <si>
    <t>94623110022P0008110010446038831</t>
  </si>
  <si>
    <t>95417110001P0061110032448282174</t>
  </si>
  <si>
    <t>67709110046K0007110014442468894</t>
  </si>
  <si>
    <t>76684110003N0117110037452237766</t>
  </si>
  <si>
    <t>99744110048K0052110007444287214</t>
  </si>
  <si>
    <t>33367110038S0074110017445137184</t>
  </si>
  <si>
    <t>95417110001C0033110001448231663</t>
  </si>
  <si>
    <t>23075110016T0033110026438463776</t>
  </si>
  <si>
    <t>48039110009K0037110019438726418</t>
  </si>
  <si>
    <t>98072110045N0021110042440077124</t>
  </si>
  <si>
    <t>98072110045K0083110019442432992</t>
  </si>
  <si>
    <t>33693110041D0062110022448418835</t>
  </si>
  <si>
    <t>56502110006M0007110031441005906</t>
  </si>
  <si>
    <t>45422110027M0033110050440098182</t>
  </si>
  <si>
    <t>66510110023H0032110024440697754</t>
  </si>
  <si>
    <t>59338110025K0061110007451422285</t>
  </si>
  <si>
    <t>95417110001P0050110032443733010</t>
  </si>
  <si>
    <t>67709110046K0065110044448232008</t>
  </si>
  <si>
    <t>45818110031M0043110050446971152</t>
  </si>
  <si>
    <t>45818110031K0025110007446436507</t>
  </si>
  <si>
    <t>94623110022B0037110006449009253</t>
  </si>
  <si>
    <t>48039110009M0075110050443457918</t>
  </si>
  <si>
    <t>63790110035N0089110042445695849</t>
  </si>
  <si>
    <t>56502110006G0020110048452682881</t>
  </si>
  <si>
    <t>43207110028S0093110030449483226</t>
  </si>
  <si>
    <t>66510110023G0061110048451134849</t>
  </si>
  <si>
    <t>33693110041K0083110044453081158</t>
  </si>
  <si>
    <t>56502110006P0081110010449948229</t>
  </si>
  <si>
    <t>33106110047G0008110043449691354</t>
  </si>
  <si>
    <t>99744110048G0003110043443131750</t>
  </si>
  <si>
    <t>32639110005D0052110002447392548</t>
  </si>
  <si>
    <t>99146110018S0025110030442875651</t>
  </si>
  <si>
    <t>80715110044N0099110042447156326</t>
  </si>
  <si>
    <t>87714110037J0043110018449334966</t>
  </si>
  <si>
    <t>90617110034N0025110028439149812</t>
  </si>
  <si>
    <t>45422110027N0111110028447775719</t>
  </si>
  <si>
    <t>60987110024C0047110003445181725</t>
  </si>
  <si>
    <t>40232110008R0080110011446191662</t>
  </si>
  <si>
    <t>98496110029K0068110007439996160</t>
  </si>
  <si>
    <t>27041110042E0042110049445643621</t>
  </si>
  <si>
    <t>10539110026N0019110042440437312</t>
  </si>
  <si>
    <t>59338110025S0049110025446023919</t>
  </si>
  <si>
    <t>53026110032B0079110036441315721</t>
  </si>
  <si>
    <t>53026110032K0008110007439725668</t>
  </si>
  <si>
    <t>32639110005R0024110027449139700</t>
  </si>
  <si>
    <t>33693110041G0069110043443273887</t>
  </si>
  <si>
    <t>56502110006S0012110009451965303</t>
  </si>
  <si>
    <t>99146110018N0016110028451516747</t>
  </si>
  <si>
    <t>84122110015N0069110038441031992</t>
  </si>
  <si>
    <t>45422110027S0107110013443828835</t>
  </si>
  <si>
    <t>39725110019K0011110007446198105</t>
  </si>
  <si>
    <t>92197110010C0023110001452927127</t>
  </si>
  <si>
    <t>57986110004N0005110037439068061</t>
  </si>
  <si>
    <t>80715110044S0072110030450861384</t>
  </si>
  <si>
    <t>92164110040N0053110028440854288</t>
  </si>
  <si>
    <t>45422110027P0097110008438533366</t>
  </si>
  <si>
    <t>22043110050T0056110026448003691</t>
  </si>
  <si>
    <t>33367110038A0086110033452489882</t>
  </si>
  <si>
    <t>97612110049N0032110042451814028</t>
  </si>
  <si>
    <t>51719110007J0085110016444128795</t>
  </si>
  <si>
    <t>45818110031P0069110034439469386</t>
  </si>
  <si>
    <t>69885110036E0066110049440735011</t>
  </si>
  <si>
    <t>27041110042R0015110027441556386</t>
  </si>
  <si>
    <t>53026110032N0025110038447432852</t>
  </si>
  <si>
    <t>65417110014N0033110042440666576</t>
  </si>
  <si>
    <t>65417110014N0064110037439598735</t>
  </si>
  <si>
    <t>98496110029D0013110002448318935</t>
  </si>
  <si>
    <t>56502110006B0073110040439657770</t>
  </si>
  <si>
    <t>98496110029G0001110023443388688</t>
  </si>
  <si>
    <t>22043110050E0003110049451142587</t>
  </si>
  <si>
    <t>62475110033S0019110012447938115</t>
  </si>
  <si>
    <t>84122110015N0062110038451448824</t>
  </si>
  <si>
    <t>43207110028M0085110031440826087</t>
  </si>
  <si>
    <t>84307110020D0033110022447783145</t>
  </si>
  <si>
    <t>14627110043J0045110016441116458</t>
  </si>
  <si>
    <t>65417110014G0019110043441252421</t>
  </si>
  <si>
    <t>40232110008V0011110029445155125</t>
  </si>
  <si>
    <t>87714110037C0015110003441949398</t>
  </si>
  <si>
    <t>51719110007K0003110004448723965</t>
  </si>
  <si>
    <t>58827110002D0080110002438762458</t>
  </si>
  <si>
    <t>59338110025K0073110014445079552</t>
  </si>
  <si>
    <t>23075110016A0031110033451803341</t>
  </si>
  <si>
    <t>45422110027G0006110023442876224</t>
  </si>
  <si>
    <t>45422110027B0091110036444913969</t>
  </si>
  <si>
    <t>20575110039P0075110005448514986</t>
  </si>
  <si>
    <t>92164110040G0065110048445965836</t>
  </si>
  <si>
    <t>98496110029N0064110038441614191</t>
  </si>
  <si>
    <t>20575110039S0095110013440015333</t>
  </si>
  <si>
    <t>14627110043R0036110021446068948</t>
  </si>
  <si>
    <t>95629110013M0007110041439203849</t>
  </si>
  <si>
    <t>99744110048N0111110037442555212</t>
  </si>
  <si>
    <t>18563110017R0064110027439718921</t>
  </si>
  <si>
    <t>62475110033J0081110016447142445</t>
  </si>
  <si>
    <t>99601110012B0049110036452844393</t>
  </si>
  <si>
    <t>32639110005E0049110049438418170</t>
  </si>
  <si>
    <t>97612110049N0016110039439099504</t>
  </si>
  <si>
    <t>89059110021K0034110007450959199</t>
  </si>
  <si>
    <t>63790110035K0049110004439946144</t>
  </si>
  <si>
    <t>97612110049S0044110030443267197</t>
  </si>
  <si>
    <t>45818110031P0115110008447167915</t>
  </si>
  <si>
    <t>18563110017M0084110050442352280</t>
  </si>
  <si>
    <t>95629110013G0035110046447832374</t>
  </si>
  <si>
    <t>48039110009J0072110016450367955</t>
  </si>
  <si>
    <t>97612110049K0087110014451295846</t>
  </si>
  <si>
    <t>67709110046C0070110003443074655</t>
  </si>
  <si>
    <t>97612110049K0003110004446031909</t>
  </si>
  <si>
    <t>76684110003S0024110017447359876</t>
  </si>
  <si>
    <t>33693110041K0026110019447001720</t>
  </si>
  <si>
    <t>22043110050V0032110020445421250</t>
  </si>
  <si>
    <t>95629110013C0029110003451871054</t>
  </si>
  <si>
    <t>95629110013C0064110001446044098</t>
  </si>
  <si>
    <t>84307110020B0072110036440462642</t>
  </si>
  <si>
    <t>89059110021G0004110043450008407</t>
  </si>
  <si>
    <t>60987110024D0046110022438905864</t>
  </si>
  <si>
    <t>27041110042P0014110032443961284</t>
  </si>
  <si>
    <t>53026110032C0042110003449829848</t>
  </si>
  <si>
    <t>33106110047S0102110013447317463</t>
  </si>
  <si>
    <t>32639110005K0097110004451941862</t>
  </si>
  <si>
    <t>92197110010T0065110026446309102</t>
  </si>
  <si>
    <t>76684110003S0067110045445917016</t>
  </si>
  <si>
    <t>53026110032G0034110048443818772</t>
  </si>
  <si>
    <t>51719110007S0080110012446568724</t>
  </si>
  <si>
    <t>10539110026N0037110038441694566</t>
  </si>
  <si>
    <t>95417110001G0001110023438602691</t>
  </si>
  <si>
    <t>33106110047N0080110042446184394</t>
  </si>
  <si>
    <t>59338110025S0033110013450215636</t>
  </si>
  <si>
    <t>87714110037N0110110042444757059</t>
  </si>
  <si>
    <t>13170110011R0079110011448435970</t>
  </si>
  <si>
    <t>45818110031N0063110038451969659</t>
  </si>
  <si>
    <t>48039110009R0043110015446302427</t>
  </si>
  <si>
    <t>33106110047M0043110050440058777</t>
  </si>
  <si>
    <t>32639110005K0046110044452664152</t>
  </si>
  <si>
    <t>33693110041R0064110027452582137</t>
  </si>
  <si>
    <t>92197110010K0044110004445208578</t>
  </si>
  <si>
    <t>92164110040N0036110042441161989</t>
  </si>
  <si>
    <t>33367110038B0071110006440214829</t>
  </si>
  <si>
    <t>40232110008R0004110021443223716</t>
  </si>
  <si>
    <t>45422110027G0072110043442233108</t>
  </si>
  <si>
    <t>20575110039K0041110007443151953</t>
  </si>
  <si>
    <t>57986110004M0004110031442148506</t>
  </si>
  <si>
    <t>84122110015S0020110012441361087</t>
  </si>
  <si>
    <t>99601110012M0004110031450522702</t>
  </si>
  <si>
    <t>95417110001G0042110023448208813</t>
  </si>
  <si>
    <t>89059110021S0040110012446139228</t>
  </si>
  <si>
    <t>20575110039R0074110011449266322</t>
  </si>
  <si>
    <t>57986110004S0020110017450509898</t>
  </si>
  <si>
    <t>14627110043R0011110021441641525</t>
  </si>
  <si>
    <t>92197110010K0078110044441436069</t>
  </si>
  <si>
    <t>95417110001S0008110025439594675</t>
  </si>
  <si>
    <t>18563110017R0046110011442925996</t>
  </si>
  <si>
    <t>95417110001B0103110006446705284</t>
  </si>
  <si>
    <t>22043110050J0099110018451466894</t>
  </si>
  <si>
    <t>57986110004P0071110034439311368</t>
  </si>
  <si>
    <t>22043110050K0059110019450898299</t>
  </si>
  <si>
    <t>43207110028K0104110007440057358</t>
  </si>
  <si>
    <t>89059110021P0075110008444485798</t>
  </si>
  <si>
    <t>42173110030B0064110040451113647</t>
  </si>
  <si>
    <t>92197110010K0045110014451271962</t>
  </si>
  <si>
    <t>56502110006B0103110040440488628</t>
  </si>
  <si>
    <t>39725110019E0064110049450386475</t>
  </si>
  <si>
    <t>60987110024C0001110001442986703</t>
  </si>
  <si>
    <t>89059110021M0024110031445785732</t>
  </si>
  <si>
    <t>18563110017S0102110030440758221</t>
  </si>
  <si>
    <t>99601110012B0069110040451589774</t>
  </si>
  <si>
    <t>33367110038J0044110018448744359</t>
  </si>
  <si>
    <t>97612110049G0071110046446292326</t>
  </si>
  <si>
    <t>59338110025B0098110040452602908</t>
  </si>
  <si>
    <t>66510110023P0096110008443027780</t>
  </si>
  <si>
    <t>23075110016S0085110030444179150</t>
  </si>
  <si>
    <t>39725110019S0073110030443821745</t>
  </si>
  <si>
    <t>23075110016P0042110010452021793</t>
  </si>
  <si>
    <t>97612110049N0098110028449545362</t>
  </si>
  <si>
    <t>87714110037S0049110030448684717</t>
  </si>
  <si>
    <t>60987110024N0114110028438594289</t>
  </si>
  <si>
    <t>45422110027P0072110034448645848</t>
  </si>
  <si>
    <t>22043110050D0052110022448304178</t>
  </si>
  <si>
    <t>95417110001M0034110031449642967</t>
  </si>
  <si>
    <t>95417110001N0001110037439605202</t>
  </si>
  <si>
    <t>59338110025J0009110016446748262</t>
  </si>
  <si>
    <t>80715110044D0030110022451934405</t>
  </si>
  <si>
    <t>32639110005D0064110002440535658</t>
  </si>
  <si>
    <t>48039110009K0086110004446003467</t>
  </si>
  <si>
    <t>58827110002V0031110029445882846</t>
  </si>
  <si>
    <t>48039110009V0061110029445407939</t>
  </si>
  <si>
    <t>76684110003R0014110011442549676</t>
  </si>
  <si>
    <t>33693110041R0020110021452303002</t>
  </si>
  <si>
    <t>97612110049S0044110025444452586</t>
  </si>
  <si>
    <t>53026110032G0021110046447533313</t>
  </si>
  <si>
    <t>97612110049R0032110011452067259</t>
  </si>
  <si>
    <t>97612110049P0024110008445335533</t>
  </si>
  <si>
    <t>90617110034M0074110041442514963</t>
  </si>
  <si>
    <t>84122110015D0070110002448627873</t>
  </si>
  <si>
    <t>57986110004S0054110013441076729</t>
  </si>
  <si>
    <t>23075110016S0070110030441487645</t>
  </si>
  <si>
    <t>84122110015J0082110018442683510</t>
  </si>
  <si>
    <t>27041110042K0047110014445808373</t>
  </si>
  <si>
    <t>40232110008B0090110006443812566</t>
  </si>
  <si>
    <t>89059110021C0122110003446924420</t>
  </si>
  <si>
    <t>57986110004V0092110020442659252</t>
  </si>
  <si>
    <t>92197110010M0078110050448229914</t>
  </si>
  <si>
    <t>40232110008G0006110043446143730</t>
  </si>
  <si>
    <t>99601110012N0017110039442135196</t>
  </si>
  <si>
    <t>48039110009R0046110015448749371</t>
  </si>
  <si>
    <t>39725110019N0078110039443318287</t>
  </si>
  <si>
    <t>92164110040J0071110016449847073</t>
  </si>
  <si>
    <t>99146110018M0033110031440609775</t>
  </si>
  <si>
    <t>13170110011D0056110022444447463</t>
  </si>
  <si>
    <t>56502110006K0064110019441303581</t>
  </si>
  <si>
    <t>48039110009V0061110029444361895</t>
  </si>
  <si>
    <t>42173110030P0112110008445974038</t>
  </si>
  <si>
    <t>90617110034K0012110007453029107</t>
  </si>
  <si>
    <t>53026110032K0021110004446141301</t>
  </si>
  <si>
    <t>87714110037V0009110029447321548</t>
  </si>
  <si>
    <t>22043110050D0032110002452785746</t>
  </si>
  <si>
    <t>59338110025K0048110004440255247</t>
  </si>
  <si>
    <t>23075110016S0042110047448909390</t>
  </si>
  <si>
    <t>99744110048R0071110027451791640</t>
  </si>
  <si>
    <t>48039110009K0062110014443421823</t>
  </si>
  <si>
    <t>76684110003C0001110001443853566</t>
  </si>
  <si>
    <t>98496110029P0066110034448194143</t>
  </si>
  <si>
    <t>80715110044S0095110009447094671</t>
  </si>
  <si>
    <t>45818110031B0065110006440852259</t>
  </si>
  <si>
    <t>48039110009B0066110036440471767</t>
  </si>
  <si>
    <t>33693110041N0113110028445895449</t>
  </si>
  <si>
    <t>99744110048K0023110004451125599</t>
  </si>
  <si>
    <t>45818110031P0036110010453018535</t>
  </si>
  <si>
    <t>90617110034V0077110020440464911</t>
  </si>
  <si>
    <t>84307110020M0069110031441471248</t>
  </si>
  <si>
    <t>59338110025R0021110011448875685</t>
  </si>
  <si>
    <t>67709110046M0073110031439448092</t>
  </si>
  <si>
    <t>53026110032P0078110032439879976</t>
  </si>
  <si>
    <t>65417110014H0080110024445853709</t>
  </si>
  <si>
    <t>60987110024B0043110036449342826</t>
  </si>
  <si>
    <t>45422110027G0082110023450091978</t>
  </si>
  <si>
    <t>27041110042K0070110004450808261</t>
  </si>
  <si>
    <t>32639110005K0079110044442036770</t>
  </si>
  <si>
    <t>42173110030P0033110008450727061</t>
  </si>
  <si>
    <t>51719110007M0021110041452711913</t>
  </si>
  <si>
    <t>13170110011E0061110049450516798</t>
  </si>
  <si>
    <t>33367110038J0056110018440239771</t>
  </si>
  <si>
    <t>67709110046K0080110007449008467</t>
  </si>
  <si>
    <t>99146110018N0024110037447261326</t>
  </si>
  <si>
    <t>63790110035D0001110022448119499</t>
  </si>
  <si>
    <t>66510110023S0063110012452836565</t>
  </si>
  <si>
    <t>18563110017N0104110028442001706</t>
  </si>
  <si>
    <t>99601110012S0085110047445993166</t>
  </si>
  <si>
    <t>43207110028H0093110024441616831</t>
  </si>
  <si>
    <t>84307110020V0093110029449804929</t>
  </si>
  <si>
    <t>14627110043B0022110036447761414</t>
  </si>
  <si>
    <t>62475110033P0064110032445737528</t>
  </si>
  <si>
    <t>13170110011G0056110023446125171</t>
  </si>
  <si>
    <t>33693110041N0010110038451138595</t>
  </si>
  <si>
    <t>87714110037V0092110020445558069</t>
  </si>
  <si>
    <t>20575110039B0037110036441415460</t>
  </si>
  <si>
    <t>45818110031S0014110025448957370</t>
  </si>
  <si>
    <t>33106110047J0009110018448169833</t>
  </si>
  <si>
    <t>89059110021C0090110001442777915</t>
  </si>
  <si>
    <t>39725110019P0096110010441043379</t>
  </si>
  <si>
    <t>98072110045N0003110028440207937</t>
  </si>
  <si>
    <t>63790110035S0025110013445686080</t>
  </si>
  <si>
    <t>20575110039S0002110030445819528</t>
  </si>
  <si>
    <t>40232110008S0068110013441861512</t>
  </si>
  <si>
    <t>95417110001N0035110038447686753</t>
  </si>
  <si>
    <t>23075110016D0062110022443018559</t>
  </si>
  <si>
    <t>43207110028N0059110038452091833</t>
  </si>
  <si>
    <t>45818110031R0035110015449305749</t>
  </si>
  <si>
    <t>53026110032K0038110004449984931</t>
  </si>
  <si>
    <t>99601110012N0057110042444396072</t>
  </si>
  <si>
    <t>59338110025T0047110026449138319</t>
  </si>
  <si>
    <t>98496110029N0109110028447855868</t>
  </si>
  <si>
    <t>39725110019B0064110040447649750</t>
  </si>
  <si>
    <t>98072110045G0029110023443015678</t>
  </si>
  <si>
    <t>65417110014R0016110015441131537</t>
  </si>
  <si>
    <t>10539110026N0043110037442706503</t>
  </si>
  <si>
    <t>92197110010S0092110012448131005</t>
  </si>
  <si>
    <t>80715110044N0015110037447885100</t>
  </si>
  <si>
    <t>63790110035D0025110002449454233</t>
  </si>
  <si>
    <t>56502110006P0070110008438586437</t>
  </si>
  <si>
    <t>10539110026R0056110015439204241</t>
  </si>
  <si>
    <t>97612110049G0055110048449279293</t>
  </si>
  <si>
    <t>40232110008C0015110003443573644</t>
  </si>
  <si>
    <t>33693110041M0038110031451639048</t>
  </si>
  <si>
    <t>76684110003S0085110017443169133</t>
  </si>
  <si>
    <t>95417110001N0060110038440326934</t>
  </si>
  <si>
    <t>67709110046S0003110045443577930</t>
  </si>
  <si>
    <t>40232110008S0013110030451768869</t>
  </si>
  <si>
    <t>95629110013J0007110018449769868</t>
  </si>
  <si>
    <t>48039110009R0046110021451033410</t>
  </si>
  <si>
    <t>42173110030C0041110001444315831</t>
  </si>
  <si>
    <t>45422110027N0103110028444244557</t>
  </si>
  <si>
    <t>87714110037S0025110009449286385</t>
  </si>
  <si>
    <t>63790110035G0076110046440296085</t>
  </si>
  <si>
    <t>40232110008V0046110029442793835</t>
  </si>
  <si>
    <t>22043110050V0023110029452041812</t>
  </si>
  <si>
    <t>57986110004S0088110012448391646</t>
  </si>
  <si>
    <t>94623110022P0091110032440002345</t>
  </si>
  <si>
    <t>42173110030B0038110036443397217</t>
  </si>
  <si>
    <t>53026110032G0004110043447748837</t>
  </si>
  <si>
    <t>57986110004M0032110041443047673</t>
  </si>
  <si>
    <t>40232110008K0044110004439935572</t>
  </si>
  <si>
    <t>99601110012J0039110018448917144</t>
  </si>
  <si>
    <t>33367110038G0001110043450136723</t>
  </si>
  <si>
    <t>87714110037D0044110022446396682</t>
  </si>
  <si>
    <t>45818110031S0030110012448162457</t>
  </si>
  <si>
    <t>10539110026K0101110004445015844</t>
  </si>
  <si>
    <t>23075110016S0082110017442415128</t>
  </si>
  <si>
    <t>39725110019M0005110031445422519</t>
  </si>
  <si>
    <t>10539110026G0012110023448775702</t>
  </si>
  <si>
    <t>76684110003N0076110038445031250</t>
  </si>
  <si>
    <t>27041110042E0067110049438495644</t>
  </si>
  <si>
    <t>84307110020N0105110028451569388</t>
  </si>
  <si>
    <t>67709110046A0081110035452686966</t>
  </si>
  <si>
    <t>92197110010N0075110039449211754</t>
  </si>
  <si>
    <t>76684110003N0100110042452059610</t>
  </si>
  <si>
    <t>95417110001R0084110021448243624</t>
  </si>
  <si>
    <t>94623110022J0062110018438384966</t>
  </si>
  <si>
    <t>62475110033E0064110049439046891</t>
  </si>
  <si>
    <t>66510110023E0004110049446604553</t>
  </si>
  <si>
    <t>80715110044K0010110019447972097</t>
  </si>
  <si>
    <t>67709110046C0089110003449681239</t>
  </si>
  <si>
    <t>27041110042M0064110031447706640</t>
  </si>
  <si>
    <t>66510110023J0063110016445323222</t>
  </si>
  <si>
    <t>63790110035M0040110031449899093</t>
  </si>
  <si>
    <t>98072110045R0014110027442556897</t>
  </si>
  <si>
    <t>33693110041N0033110039444748190</t>
  </si>
  <si>
    <t>94623110022B0085110036440866380</t>
  </si>
  <si>
    <t>98496110029H0086110024442982870</t>
  </si>
  <si>
    <t>84122110015R0070110021445601828</t>
  </si>
  <si>
    <t>87714110037G0009110023452662594</t>
  </si>
  <si>
    <t>56502110006N0035110038449598547</t>
  </si>
  <si>
    <t>92164110040M0048110031444066268</t>
  </si>
  <si>
    <t>92197110010M0088110041442248033</t>
  </si>
  <si>
    <t>60987110024C0042110003442212626</t>
  </si>
  <si>
    <t>23075110016G0019110023443539953</t>
  </si>
  <si>
    <t>20575110039D0070110002453222205</t>
  </si>
  <si>
    <t>67709110046B0054110036452337533</t>
  </si>
  <si>
    <t>10539110026P0034110010449158962</t>
  </si>
  <si>
    <t>59338110025N0003110038447528281</t>
  </si>
  <si>
    <t>51719110007P0102110010445492027</t>
  </si>
  <si>
    <t>14627110043C0022110001448192610</t>
  </si>
  <si>
    <t>51719110007S0101110030449836331</t>
  </si>
  <si>
    <t>76684110003P0002110032439059435</t>
  </si>
  <si>
    <t>92164110040P0014110010439924164</t>
  </si>
  <si>
    <t>53026110032E0080110049445913830</t>
  </si>
  <si>
    <t>66510110023S0089110012449117406</t>
  </si>
  <si>
    <t>99601110012P0046110032451887317</t>
  </si>
  <si>
    <t>23075110016M0066110050450322032</t>
  </si>
  <si>
    <t>87714110037M0092110050450064175</t>
  </si>
  <si>
    <t>53026110032G0006110023451742951</t>
  </si>
  <si>
    <t>48039110009M0030110031440158258</t>
  </si>
  <si>
    <t>48039110009K0054110014438493944</t>
  </si>
  <si>
    <t>32639110005R0098110021446638512</t>
  </si>
  <si>
    <t>80715110044S0078110013444312152</t>
  </si>
  <si>
    <t>76684110003K0024110014442547002</t>
  </si>
  <si>
    <t>45422110027D0014110002443811268</t>
  </si>
  <si>
    <t>98072110045S0008110009441018084</t>
  </si>
  <si>
    <t>57986110004B0041110006451394328</t>
  </si>
  <si>
    <t>98072110045N0059110042449816046</t>
  </si>
  <si>
    <t>80715110044R0027110027446667200</t>
  </si>
  <si>
    <t>87714110037N0010110037443876124</t>
  </si>
  <si>
    <t>66510110023S0035110017451224260</t>
  </si>
  <si>
    <t>20575110039D0059110022442024533</t>
  </si>
  <si>
    <t>58827110002P0059110008448587854</t>
  </si>
  <si>
    <t>14627110043S0058110025443942919</t>
  </si>
  <si>
    <t>48039110009P0016110010446566488</t>
  </si>
  <si>
    <t>65417110014S0101110030448169850</t>
  </si>
  <si>
    <t>58827110002C0047110003444843854</t>
  </si>
  <si>
    <t>97612110049M0054110050449179472</t>
  </si>
  <si>
    <t>67709110046J0041110016441793587</t>
  </si>
  <si>
    <t>90617110034M0039110041438877866</t>
  </si>
  <si>
    <t>97612110049D0012110022451666613</t>
  </si>
  <si>
    <t>99601110012K0033110004447817816</t>
  </si>
  <si>
    <t>53026110032S0078110012448447213</t>
  </si>
  <si>
    <t>53026110032R0097110021451163980</t>
  </si>
  <si>
    <t>62475110033R0056110015452609149</t>
  </si>
  <si>
    <t>76684110003V0078110029446449823</t>
  </si>
  <si>
    <t>84122110015V0081110029441085985</t>
  </si>
  <si>
    <t>98072110045P0012110008443766493</t>
  </si>
  <si>
    <t>62475110033J0077110018449943024</t>
  </si>
  <si>
    <t>60987110024S0001110047441818075</t>
  </si>
  <si>
    <t>95417110001C0053110001447486463</t>
  </si>
  <si>
    <t>42173110030S0009110047447421301</t>
  </si>
  <si>
    <t>40232110008P0004110005452762384</t>
  </si>
  <si>
    <t>10539110026D0006110022452604529</t>
  </si>
  <si>
    <t>87714110037P0086110010448382132</t>
  </si>
  <si>
    <t>69885110036T0085110026451597965</t>
  </si>
  <si>
    <t>94623110022N0061110042450937480</t>
  </si>
  <si>
    <t>84122110015E0042110049440242412</t>
  </si>
  <si>
    <t>22043110050S0059110025441623965</t>
  </si>
  <si>
    <t>63790110035M0051110041447039142</t>
  </si>
  <si>
    <t>89059110021N0030110028447803437</t>
  </si>
  <si>
    <t>99601110012N0104110042448548862</t>
  </si>
  <si>
    <t>98496110029D0060110022450236702</t>
  </si>
  <si>
    <t>90617110034B0025110040442408675</t>
  </si>
  <si>
    <t>87714110037S0063110030448184725</t>
  </si>
  <si>
    <t>10539110026V0006110020446879425</t>
  </si>
  <si>
    <t>60987110024G0052110048447919973</t>
  </si>
  <si>
    <t>99146110018M0043110041445968147</t>
  </si>
  <si>
    <t>94623110022P0065110034448978436</t>
  </si>
  <si>
    <t>95417110001J0013110016450903965</t>
  </si>
  <si>
    <t>95629110013S0004110045439735932</t>
  </si>
  <si>
    <t>90617110034G0090110023439149497</t>
  </si>
  <si>
    <t>40232110008J0054110018449456933</t>
  </si>
  <si>
    <t>57986110004R0091110011448539040</t>
  </si>
  <si>
    <t>59338110025S0017110025452143040</t>
  </si>
  <si>
    <t>67709110046N0001110028440387703</t>
  </si>
  <si>
    <t>33693110041S0027110012443628765</t>
  </si>
  <si>
    <t>99744110048N0115110042438687057</t>
  </si>
  <si>
    <t>32639110005C0098110003440044257</t>
  </si>
  <si>
    <t>98496110029N0045110038450542254</t>
  </si>
  <si>
    <t>99146110018P0027110034445972760</t>
  </si>
  <si>
    <t>84307110020P0083110032442781217</t>
  </si>
  <si>
    <t>99744110048S0077110009449358878</t>
  </si>
  <si>
    <t>27041110042J0024110018445607333</t>
  </si>
  <si>
    <t>99601110012N0086110028438593320</t>
  </si>
  <si>
    <t>45818110031K0019110019446028119</t>
  </si>
  <si>
    <t>92197110010B0053110040446458409</t>
  </si>
  <si>
    <t>94623110022N0052110028452138841</t>
  </si>
  <si>
    <t>98496110029C0085110001441379924</t>
  </si>
  <si>
    <t>48039110009G0065110023451373691</t>
  </si>
  <si>
    <t>69885110036N0094110042448083159</t>
  </si>
  <si>
    <t>65417110014B0007110006452677878</t>
  </si>
  <si>
    <t>42173110030B0076110036440248277</t>
  </si>
  <si>
    <t>62475110033D0026110022447957587</t>
  </si>
  <si>
    <t>22043110050P0027110032443128745</t>
  </si>
  <si>
    <t>10539110026V0021110029446367235</t>
  </si>
  <si>
    <t>84307110020V0003110020440584283</t>
  </si>
  <si>
    <t>65417110014S0094110013447775728</t>
  </si>
  <si>
    <t>43207110028V0086110029452029026</t>
  </si>
  <si>
    <t>99744110048K0031110044447798972</t>
  </si>
  <si>
    <t>87714110037K0041110007447959501</t>
  </si>
  <si>
    <t>27041110042K0012110014451628096</t>
  </si>
  <si>
    <t>98496110029C0014110001439503610</t>
  </si>
  <si>
    <t>98072110045K0025110014446713244</t>
  </si>
  <si>
    <t>39725110019P0102110032452533048</t>
  </si>
  <si>
    <t>98496110029H0016110024444982019</t>
  </si>
  <si>
    <t>40232110008N0024110028440434750</t>
  </si>
  <si>
    <t>63790110035S0004110013446874013</t>
  </si>
  <si>
    <t>99146110018S0102110017451813919</t>
  </si>
  <si>
    <t>94623110022N0083110042438495014</t>
  </si>
  <si>
    <t>32639110005D0016110022441891731</t>
  </si>
  <si>
    <t>87714110037S0030110017449863015</t>
  </si>
  <si>
    <t>20575110039P0075110010452201834</t>
  </si>
  <si>
    <t>95417110001B0093110006439492235</t>
  </si>
  <si>
    <t>45422110027N0026110038438492068</t>
  </si>
  <si>
    <t>94623110022K0099110007447025871</t>
  </si>
  <si>
    <t>48039110009D0009110022447174444</t>
  </si>
  <si>
    <t>92164110040D0095110002439933061</t>
  </si>
  <si>
    <t>23075110016N0030110042448799313</t>
  </si>
  <si>
    <t>98496110029S0100110017451737523</t>
  </si>
  <si>
    <t>99146110018K0076110044450017618</t>
  </si>
  <si>
    <t>14627110043N0076110039441839231</t>
  </si>
  <si>
    <t>60987110024N0076110028444528834</t>
  </si>
  <si>
    <t>33693110041N0011110028449764258</t>
  </si>
  <si>
    <t>63790110035V0049110029443742833</t>
  </si>
  <si>
    <t>92197110010K0084110014441149442</t>
  </si>
  <si>
    <t>39725110019K0099110004449169490</t>
  </si>
  <si>
    <t>60987110024P0005110032453116847</t>
  </si>
  <si>
    <t>57986110004N0005110037441453088</t>
  </si>
  <si>
    <t>62475110033C0013110001440496121</t>
  </si>
  <si>
    <t>62475110033B0026110040442292524</t>
  </si>
  <si>
    <t>97612110049D0012110002447259496</t>
  </si>
  <si>
    <t>22043110050S0010110030447727337</t>
  </si>
  <si>
    <t>63790110035R0015110011439079218</t>
  </si>
  <si>
    <t>48039110009A0071110033450241749</t>
  </si>
  <si>
    <t>84307110020P0096110010443739438</t>
  </si>
  <si>
    <t>62475110033S0028110009439904572</t>
  </si>
  <si>
    <t>95417110001G0056110043445662627</t>
  </si>
  <si>
    <t>99146110018G0078110046448317140</t>
  </si>
  <si>
    <t>14627110043R0026110015438343175</t>
  </si>
  <si>
    <t>27041110042S0070110047448902787</t>
  </si>
  <si>
    <t>57986110004M0079110031445019188</t>
  </si>
  <si>
    <t>94623110022P0003110008439412477</t>
  </si>
  <si>
    <t>99601110012S0092110012438669444</t>
  </si>
  <si>
    <t>99601110012N0056110039444511441</t>
  </si>
  <si>
    <t>13170110011K0077110004441135305</t>
  </si>
  <si>
    <t>65417110014N0072110039448818243</t>
  </si>
  <si>
    <t>99744110048P0025110032441624437</t>
  </si>
  <si>
    <t>99146110018N0002110042445289243</t>
  </si>
  <si>
    <t>33367110038G0063110046446481319</t>
  </si>
  <si>
    <t>58827110002G0011110046441707188</t>
  </si>
  <si>
    <t>89059110021P0088110032450681980</t>
  </si>
  <si>
    <t>99146110018R0040110021450281995</t>
  </si>
  <si>
    <t>99601110012G0014110043440421871</t>
  </si>
  <si>
    <t>98072110045B0084110036440827869</t>
  </si>
  <si>
    <t>33367110038D0113110002441675220</t>
  </si>
  <si>
    <t>48039110009K0092110044453193302</t>
  </si>
  <si>
    <t>13170110011P0091110010444372490</t>
  </si>
  <si>
    <t>63790110035S0021110025446346628</t>
  </si>
  <si>
    <t>32639110005S0007110045447828737</t>
  </si>
  <si>
    <t>63790110035S0086110025448826477</t>
  </si>
  <si>
    <t>99601110012G0040110048448507766</t>
  </si>
  <si>
    <t>62475110033C0019110001452476398</t>
  </si>
  <si>
    <t>87714110037P0102110010449654193</t>
  </si>
  <si>
    <t>56502110006G0064110046438586968</t>
  </si>
  <si>
    <t>84307110020C0061110003451272157</t>
  </si>
  <si>
    <t>14627110043A0039110033449705039</t>
  </si>
  <si>
    <t>84122110015M0010110041440011862</t>
  </si>
  <si>
    <t>10539110026P0077110010442437922</t>
  </si>
  <si>
    <t>33693110041T0085110026448014601</t>
  </si>
  <si>
    <t>14627110043G0072110048443794106</t>
  </si>
  <si>
    <t>14627110043P0014110010449573361</t>
  </si>
  <si>
    <t>14627110043E0042110049450594126</t>
  </si>
  <si>
    <t>99146110018M0044110050450956764</t>
  </si>
  <si>
    <t>62475110033R0086110027442614729</t>
  </si>
  <si>
    <t>39725110019J0072110018443063718</t>
  </si>
  <si>
    <t>45422110027N0115110037448681922</t>
  </si>
  <si>
    <t>89059110021K0034110004449317093</t>
  </si>
  <si>
    <t>76684110003C0110110003450545915</t>
  </si>
  <si>
    <t>43207110028K0063110044450371967</t>
  </si>
  <si>
    <t>90617110034S0022110030448314441</t>
  </si>
  <si>
    <t>33106110047S0056110013444823199</t>
  </si>
  <si>
    <t>20575110039D0050110002451652595</t>
  </si>
  <si>
    <t>80715110044N0039110042450959614</t>
  </si>
  <si>
    <t>89059110021P0035110005451664921</t>
  </si>
  <si>
    <t>87714110037B0088110006451663397</t>
  </si>
  <si>
    <t>40232110008K0023110044447526717</t>
  </si>
  <si>
    <t>97612110049V0095110029449623964</t>
  </si>
  <si>
    <t>23075110016M0049110050439929670</t>
  </si>
  <si>
    <t>59338110025V0046110020452694071</t>
  </si>
  <si>
    <t>60987110024G0089110048449226912</t>
  </si>
  <si>
    <t>39725110019P0002110005452984108</t>
  </si>
  <si>
    <t>45422110027C0024110003441568052</t>
  </si>
  <si>
    <t>20575110039M0049110050442041915</t>
  </si>
  <si>
    <t>13170110011N0057110038439391536</t>
  </si>
  <si>
    <t>60987110024R0048110015444171150</t>
  </si>
  <si>
    <t>95629110013V0042110020448546126</t>
  </si>
  <si>
    <t>84122110015P0093110010444899786</t>
  </si>
  <si>
    <t>66510110023R0081110027445591222</t>
  </si>
  <si>
    <t>10539110026B0064110006442309075</t>
  </si>
  <si>
    <t>62475110033S0017110017451199957</t>
  </si>
  <si>
    <t>33367110038N0091110042444278370</t>
  </si>
  <si>
    <t>56502110006G0030110023441047230</t>
  </si>
  <si>
    <t>80715110044S0049110045444338614</t>
  </si>
  <si>
    <t>98072110045M0030110041442445535</t>
  </si>
  <si>
    <t>99601110012E0034110049442648439</t>
  </si>
  <si>
    <t>89059110021C0073110001443843220</t>
  </si>
  <si>
    <t>57986110004N0037110037453089611</t>
  </si>
  <si>
    <t>23075110016B0061110040440579827</t>
  </si>
  <si>
    <t>65417110014P0004110034442491131</t>
  </si>
  <si>
    <t>40232110008N0007110042452394067</t>
  </si>
  <si>
    <t>60987110024J0010110018445641113</t>
  </si>
  <si>
    <t>51719110007R0070110027439389537</t>
  </si>
  <si>
    <t>48039110009C0006110001440965266</t>
  </si>
  <si>
    <t>20575110039K0120110004446329808</t>
  </si>
  <si>
    <t>59338110025R0018110011446028658</t>
  </si>
  <si>
    <t>98496110029M0009110031451147427</t>
  </si>
  <si>
    <t>95629110013S0060110047444145917</t>
  </si>
  <si>
    <t>69885110036K0078110004443345690</t>
  </si>
  <si>
    <t>51719110007N0017110028446199521</t>
  </si>
  <si>
    <t>40232110008S0053110013446342091</t>
  </si>
  <si>
    <t>63790110035K0087110014439321623</t>
  </si>
  <si>
    <t>97612110049N0093110042441291610</t>
  </si>
  <si>
    <t>99744110048N0057110028451662604</t>
  </si>
  <si>
    <t>90617110034N0053110028441547264</t>
  </si>
  <si>
    <t>92197110010M0057110031444688353</t>
  </si>
  <si>
    <t>32639110005N0046110038445872828</t>
  </si>
  <si>
    <t>20575110039S0020110012451849307</t>
  </si>
  <si>
    <t>20575110039C0025110001449054593</t>
  </si>
  <si>
    <t>27041110042P0051110034439338895</t>
  </si>
  <si>
    <t>23075110016R0010110015444784120</t>
  </si>
  <si>
    <t>92164110040R0097110021440284737</t>
  </si>
  <si>
    <t>39725110019N0114110037450797395</t>
  </si>
  <si>
    <t>69885110036D0014110002443512963</t>
  </si>
  <si>
    <t>33367110038N0024110037444243698</t>
  </si>
  <si>
    <t>80715110044J0023110018438442159</t>
  </si>
  <si>
    <t>56502110006K0027110044447874955</t>
  </si>
  <si>
    <t>13170110011R0058110015442212781</t>
  </si>
  <si>
    <t>99146110018S0084110017442803717</t>
  </si>
  <si>
    <t>80715110044G0043110043439106484</t>
  </si>
  <si>
    <t>94623110022M0012110050440684219</t>
  </si>
  <si>
    <t>94623110022E0031110049451026660</t>
  </si>
  <si>
    <t>76684110003R0044110021445321139</t>
  </si>
  <si>
    <t>76684110003D0081110002446262484</t>
  </si>
  <si>
    <t>20575110039P0038110010452545923</t>
  </si>
  <si>
    <t>23075110016H0024110024444207715</t>
  </si>
  <si>
    <t>32639110005D0063110002445217497</t>
  </si>
  <si>
    <t>95417110001J0105110018449361005</t>
  </si>
  <si>
    <t>14627110043V0077110029440358519</t>
  </si>
  <si>
    <t>56502110006S0054110009448348090</t>
  </si>
  <si>
    <t>13170110011S0006110045446247977</t>
  </si>
  <si>
    <t>87714110037D0026110022442785125</t>
  </si>
  <si>
    <t>39725110019N0027110037449834451</t>
  </si>
  <si>
    <t>76684110003T0076110026447924086</t>
  </si>
  <si>
    <t>84122110015S0029110030449671086</t>
  </si>
  <si>
    <t>95629110013N0045110028450955613</t>
  </si>
  <si>
    <t>45422110027G0019110048448457063</t>
  </si>
  <si>
    <t>94623110022J0058110016453086965</t>
  </si>
  <si>
    <t>60987110024S0065110045446148987</t>
  </si>
  <si>
    <t>58827110002K0095110044452333487</t>
  </si>
  <si>
    <t>57986110004R0023110011447949155</t>
  </si>
  <si>
    <t>87714110037G0067110023439959915</t>
  </si>
  <si>
    <t>23075110016V0057110029442143041</t>
  </si>
  <si>
    <t>18563110017S0038110045448483037</t>
  </si>
  <si>
    <t>43207110028M0062110041438613617</t>
  </si>
  <si>
    <t>58827110002P0090110032442421592</t>
  </si>
  <si>
    <t>27041110042R0027110021442518306</t>
  </si>
  <si>
    <t>58827110002N0001110037442409141</t>
  </si>
  <si>
    <t>98496110029B0056110006448142001</t>
  </si>
  <si>
    <t>95417110001R0060110021439479843</t>
  </si>
  <si>
    <t>56502110006J0020110016449956388</t>
  </si>
  <si>
    <t>98496110029E0015110049448009801</t>
  </si>
  <si>
    <t>97612110049P0071110034447942749</t>
  </si>
  <si>
    <t>84122110015C0063110003440443691</t>
  </si>
  <si>
    <t>94623110022P0022110005448454562</t>
  </si>
  <si>
    <t>57986110004B0084110036441173159</t>
  </si>
  <si>
    <t>97612110049R0012110015439458331</t>
  </si>
  <si>
    <t>51719110007S0056110017444343626</t>
  </si>
  <si>
    <t>92197110010T0003110026448863596</t>
  </si>
  <si>
    <t>90617110034A0095110035450232732</t>
  </si>
  <si>
    <t>60987110024N0030110037443985804</t>
  </si>
  <si>
    <t>92164110040K0048110014447794038</t>
  </si>
  <si>
    <t>10539110026C0049110001448932035</t>
  </si>
  <si>
    <t>92164110040K0061110019446213891</t>
  </si>
  <si>
    <t>20575110039P0038110010451449948</t>
  </si>
  <si>
    <t>60987110024M0082110031441851807</t>
  </si>
  <si>
    <t>27041110042R0094110021441224548</t>
  </si>
  <si>
    <t>63790110035S0088110030445702304</t>
  </si>
  <si>
    <t>33693110041R0001110021445333819</t>
  </si>
  <si>
    <t>18563110017D0025110022439836233</t>
  </si>
  <si>
    <t>59338110025R0086110027448587100</t>
  </si>
  <si>
    <t>84122110015S0028110030444398030</t>
  </si>
  <si>
    <t>33106110047E0015110049445116185</t>
  </si>
  <si>
    <t>10539110026S0101110017446173814</t>
  </si>
  <si>
    <t>10539110026P0003110008440344081</t>
  </si>
  <si>
    <t>57986110004R0018110027440164582</t>
  </si>
  <si>
    <t>32639110005K0027110007448218820</t>
  </si>
  <si>
    <t>20575110039S0075110012441706439</t>
  </si>
  <si>
    <t>33693110041M0064110031439887565</t>
  </si>
  <si>
    <t>99146110018P0013110032450483288</t>
  </si>
  <si>
    <t>99601110012P0021110010448035374</t>
  </si>
  <si>
    <t>95417110001G0036110048439941597</t>
  </si>
  <si>
    <t>27041110042R0004110021444552431</t>
  </si>
  <si>
    <t>33693110041K0041110004440964610</t>
  </si>
  <si>
    <t>33367110038G0010110023445721579</t>
  </si>
  <si>
    <t>51719110007N0006110038439202043</t>
  </si>
  <si>
    <t>45818110031P0094110032446201151</t>
  </si>
  <si>
    <t>97612110049N0063110037444958490</t>
  </si>
  <si>
    <t>22043110050G0015110043441948386</t>
  </si>
  <si>
    <t>59338110025P0091110005439761584</t>
  </si>
  <si>
    <t>84122110015K0001110044446296795</t>
  </si>
  <si>
    <t>84122110015T0008110026448956456</t>
  </si>
  <si>
    <t>27041110042M0067110041451789534</t>
  </si>
  <si>
    <t>99744110048H0069110024446503853</t>
  </si>
  <si>
    <t>90617110034G0007110048449013181</t>
  </si>
  <si>
    <t>57986110004K0054110044446115652</t>
  </si>
  <si>
    <t>84122110015G0066110048438615700</t>
  </si>
  <si>
    <t>98072110045B0072110006452107418</t>
  </si>
  <si>
    <t>84307110020D0074110002443519892</t>
  </si>
  <si>
    <t>98072110045C0074110001446999293</t>
  </si>
  <si>
    <t>43207110028D0073110022445094250</t>
  </si>
  <si>
    <t>33367110038M0062110031444125963</t>
  </si>
  <si>
    <t>40232110008D0085110022451056049</t>
  </si>
  <si>
    <t>32639110005K0024110019440815624</t>
  </si>
  <si>
    <t>99601110012C0069110003453082972</t>
  </si>
  <si>
    <t>99744110048S0095110017451841381</t>
  </si>
  <si>
    <t>59338110025N0106110028449506935</t>
  </si>
  <si>
    <t>95629110013K0116110004445702946</t>
  </si>
  <si>
    <t>51719110007K0019110019449783802</t>
  </si>
  <si>
    <t>63790110035K0061110044439577114</t>
  </si>
  <si>
    <t>66510110023S0043110047443635753</t>
  </si>
  <si>
    <t>62475110033K0073110019449731057</t>
  </si>
  <si>
    <t>99601110012P0009110032452234753</t>
  </si>
  <si>
    <t>18563110017S0019110017444028024</t>
  </si>
  <si>
    <t>66510110023G0021110023452986478</t>
  </si>
  <si>
    <t>98496110029P0002110010449141887</t>
  </si>
  <si>
    <t>18563110017P0074110008438425906</t>
  </si>
  <si>
    <t>10539110026D0069110002445636645</t>
  </si>
  <si>
    <t>33693110041D0067110022446133541</t>
  </si>
  <si>
    <t>20575110039P0083110032449479568</t>
  </si>
  <si>
    <t>57986110004E0095110049445325411</t>
  </si>
  <si>
    <t>98072110045G0093110048441023305</t>
  </si>
  <si>
    <t>99146110018P0004110005441663626</t>
  </si>
  <si>
    <t>89059110021S0013110045444017236</t>
  </si>
  <si>
    <t>48039110009G0045110023445239943</t>
  </si>
  <si>
    <t>53026110032C0040110001446776252</t>
  </si>
  <si>
    <t>32639110005P0063110008448041088</t>
  </si>
  <si>
    <t>67709110046J0023110018444235982</t>
  </si>
  <si>
    <t>66510110023R0059110011445215534</t>
  </si>
  <si>
    <t>56502110006S0004110045441782742</t>
  </si>
  <si>
    <t>97612110049K0077110004443309929</t>
  </si>
  <si>
    <t>22043110050N0016110042449866741</t>
  </si>
  <si>
    <t>22043110050V0020110029444921303</t>
  </si>
  <si>
    <t>57986110004S0016110047448365332</t>
  </si>
  <si>
    <t>84122110015S0079110045449058711</t>
  </si>
  <si>
    <t>10539110026E0051110049450707096</t>
  </si>
  <si>
    <t>42173110030E0080110049450393252</t>
  </si>
  <si>
    <t>98072110045J0006110016450497966</t>
  </si>
  <si>
    <t>84122110015S0070110030443908380</t>
  </si>
  <si>
    <t>99146110018K0005110014449139162</t>
  </si>
  <si>
    <t>45422110027V0081110020450586977</t>
  </si>
  <si>
    <t>33693110041S0089110012444822421</t>
  </si>
  <si>
    <t>33693110041K0081110007441577373</t>
  </si>
  <si>
    <t>92164110040G0085110046440183633</t>
  </si>
  <si>
    <t>63790110035B0042110036439863715</t>
  </si>
  <si>
    <t>33693110041N0023110037445803171</t>
  </si>
  <si>
    <t>14627110043R0040110027445984793</t>
  </si>
  <si>
    <t>69885110036R0097110021440178398</t>
  </si>
  <si>
    <t>89059110021K0046110014443018660</t>
  </si>
  <si>
    <t>33106110047P0098110008452553068</t>
  </si>
  <si>
    <t>65417110014S0023110013444143933</t>
  </si>
  <si>
    <t>84122110015P0004110005451641655</t>
  </si>
  <si>
    <t>87714110037N0003110028449891797</t>
  </si>
  <si>
    <t>99744110048R0006110021440027036</t>
  </si>
  <si>
    <t>99601110012M0006110041448475623</t>
  </si>
  <si>
    <t>13170110011N0100110028447294628</t>
  </si>
  <si>
    <t>94623110022R0069110011445398390</t>
  </si>
  <si>
    <t>76684110003R0069110027440218636</t>
  </si>
  <si>
    <t>23075110016K0092110044447877190</t>
  </si>
  <si>
    <t>45818110031K0078110014439455348</t>
  </si>
  <si>
    <t>33367110038C0108110003443694052</t>
  </si>
  <si>
    <t>92197110010G0090110048444815684</t>
  </si>
  <si>
    <t>53026110032N0025110028451108332</t>
  </si>
  <si>
    <t>69885110036P0035110032449018865</t>
  </si>
  <si>
    <t>98496110029D0029110002448301685</t>
  </si>
  <si>
    <t>23075110016P0097110032442733120</t>
  </si>
  <si>
    <t>76684110003N0006110037438673093</t>
  </si>
  <si>
    <t>84122110015R0013110011448871411</t>
  </si>
  <si>
    <t>92197110010R0015110015449999169</t>
  </si>
  <si>
    <t>42173110030M0036110050449431390</t>
  </si>
  <si>
    <t>99744110048M0090110050450844051</t>
  </si>
  <si>
    <t>69885110036K0040110014449545740</t>
  </si>
  <si>
    <t>80715110044V0020110029443652922</t>
  </si>
  <si>
    <t>39725110019K0002110014438362425</t>
  </si>
  <si>
    <t>62475110033G0033110048442042507</t>
  </si>
  <si>
    <t>99601110012N0012110042448824677</t>
  </si>
  <si>
    <t>98072110045M0079110031448345993</t>
  </si>
  <si>
    <t>99146110018N0107110028444362134</t>
  </si>
  <si>
    <t>69885110036S0055110030444185610</t>
  </si>
  <si>
    <t>99601110012R0049110011448618793</t>
  </si>
  <si>
    <t>98496110029K0074110044452495378</t>
  </si>
  <si>
    <t>13170110011G0051110023440123148</t>
  </si>
  <si>
    <t>99601110012N0050110038443302489</t>
  </si>
  <si>
    <t>89059110021M0029110050446402924</t>
  </si>
  <si>
    <t>99146110018V0021110020438767318</t>
  </si>
  <si>
    <t>18563110017V0030110029442437407</t>
  </si>
  <si>
    <t>65417110014T0093110026445743001</t>
  </si>
  <si>
    <t>22043110050B0065110006448083081</t>
  </si>
  <si>
    <t>48039110009B0047110040445561560</t>
  </si>
  <si>
    <t>95629110013M0049110031452409866</t>
  </si>
  <si>
    <t>40232110008C0108110003440482902</t>
  </si>
  <si>
    <t>33106110047S0026110047450168697</t>
  </si>
  <si>
    <t>10539110026P0083110005446145482</t>
  </si>
  <si>
    <t>56502110006R0058110021445145183</t>
  </si>
  <si>
    <t>67709110046P0050110034444247789</t>
  </si>
  <si>
    <t>45818110031V0012110029449501254</t>
  </si>
  <si>
    <t>95629110013R0034110011443154059</t>
  </si>
  <si>
    <t>27041110042N0084110028451983829</t>
  </si>
  <si>
    <t>63790110035P0073110032440149493</t>
  </si>
  <si>
    <t>76684110003G0009110046445619063</t>
  </si>
  <si>
    <t>33106110047K0046110019451003291</t>
  </si>
  <si>
    <t>58827110002N0045110039440104890</t>
  </si>
  <si>
    <t>92164110040G0035110043442739590</t>
  </si>
  <si>
    <t>56502110006T0067110026451165028</t>
  </si>
  <si>
    <t>65417110014C0020110003445876832</t>
  </si>
  <si>
    <t>43207110028N0108110042441898914</t>
  </si>
  <si>
    <t>18563110017H0028110024450327632</t>
  </si>
  <si>
    <t>51719110007N0016110037442609646</t>
  </si>
  <si>
    <t>60987110024S0110110017449101128</t>
  </si>
  <si>
    <t>53026110032S0002110045447474546</t>
  </si>
  <si>
    <t>98496110029B0029110040440614329</t>
  </si>
  <si>
    <t>45422110027B0079110036438852369</t>
  </si>
  <si>
    <t>13170110011S0057110047450329157</t>
  </si>
  <si>
    <t>58827110002G0043110048438839356</t>
  </si>
  <si>
    <t>33693110041V0070110029441426836</t>
  </si>
  <si>
    <t>76684110003G0061110046441251742</t>
  </si>
  <si>
    <t>43207110028K0074110004450399660</t>
  </si>
  <si>
    <t>39725110019M0061110031445007681</t>
  </si>
  <si>
    <t>95629110013P0040110008450118861</t>
  </si>
  <si>
    <t>92164110040K0021110019451219061</t>
  </si>
  <si>
    <t>98496110029S0028110030443822023</t>
  </si>
  <si>
    <t>40232110008N0068110028442658567</t>
  </si>
  <si>
    <t>40232110008P0006110034452448300</t>
  </si>
  <si>
    <t>42173110030N0100110042443507981</t>
  </si>
  <si>
    <t>27041110042R0048110011440224721</t>
  </si>
  <si>
    <t>39725110019K0002110044444727891</t>
  </si>
  <si>
    <t>33367110038G0088110048443553044</t>
  </si>
  <si>
    <t>89059110021G0024110048444547613</t>
  </si>
  <si>
    <t>57986110004N0054110028444831250</t>
  </si>
  <si>
    <t>42173110030V0038110029443712550</t>
  </si>
  <si>
    <t>87714110037P0061110010449639106</t>
  </si>
  <si>
    <t>90617110034S0053110012443474253</t>
  </si>
  <si>
    <t>99601110012S0027110025440952443</t>
  </si>
  <si>
    <t>84307110020P0004110005448488628</t>
  </si>
  <si>
    <t>97612110049B0070110040445456868</t>
  </si>
  <si>
    <t>95629110013V0073110029447728418</t>
  </si>
  <si>
    <t>33106110047K0047110004448265296</t>
  </si>
  <si>
    <t>95417110001R0016110027446922994</t>
  </si>
  <si>
    <t>95417110001C0032110001450476599</t>
  </si>
  <si>
    <t>40232110008R0071110027446673529</t>
  </si>
  <si>
    <t>22043110050K0023110014452988935</t>
  </si>
  <si>
    <t>39725110019N0030110042439215306</t>
  </si>
  <si>
    <t>94623110022N0034110039449018198</t>
  </si>
  <si>
    <t>57986110004T0005110026452314310</t>
  </si>
  <si>
    <t>94623110022R0082110015443847582</t>
  </si>
  <si>
    <t>40232110008J0045110016445444623</t>
  </si>
  <si>
    <t>99146110018N0038110042440497953</t>
  </si>
  <si>
    <t>94623110022G0055110023444853543</t>
  </si>
  <si>
    <t>45422110027R0056110021443455810</t>
  </si>
  <si>
    <t>95417110001J0018110018440745749</t>
  </si>
  <si>
    <t>95629110013M0070110031445264642</t>
  </si>
  <si>
    <t>58827110002N0048110038450804751</t>
  </si>
  <si>
    <t>57986110004E0042110049439766049</t>
  </si>
  <si>
    <t>45818110031N0112110028445341635</t>
  </si>
  <si>
    <t>92164110040S0076110017449957273</t>
  </si>
  <si>
    <t>51719110007H0039110024445965166</t>
  </si>
  <si>
    <t>60987110024R0083110015443218905</t>
  </si>
  <si>
    <t>76684110003N0100110028446052523</t>
  </si>
  <si>
    <t>94623110022M0077110031442805530</t>
  </si>
  <si>
    <t>32639110005S0002110017448181258</t>
  </si>
  <si>
    <t>63790110035R0084110027442485341</t>
  </si>
  <si>
    <t>48039110009S0071110013448935443</t>
  </si>
  <si>
    <t>94623110022S0041110047444566182</t>
  </si>
  <si>
    <t>87714110037C0063110001440243920</t>
  </si>
  <si>
    <t>13170110011G0105110023447163351</t>
  </si>
  <si>
    <t>39725110019N0001110039446695326</t>
  </si>
  <si>
    <t>60987110024K0082110014449204042</t>
  </si>
  <si>
    <t>45422110027P0063110005450521589</t>
  </si>
  <si>
    <t>60987110024P0035110034450848175</t>
  </si>
  <si>
    <t>98496110029J0073110016442852111</t>
  </si>
  <si>
    <t>10539110026K0046110004448328262</t>
  </si>
  <si>
    <t>33367110038M0034110031448795680</t>
  </si>
  <si>
    <t>99744110048R0064110027438781100</t>
  </si>
  <si>
    <t>95629110013M0084110050448134688</t>
  </si>
  <si>
    <t>95417110001S0036110012439548279</t>
  </si>
  <si>
    <t>57986110004P0055110010444915122</t>
  </si>
  <si>
    <t>80715110044S0064110025440917637</t>
  </si>
  <si>
    <t>94623110022K0056110019452689230</t>
  </si>
  <si>
    <t>56502110006R0010110027440388493</t>
  </si>
  <si>
    <t>33367110038G0019110023442961528</t>
  </si>
  <si>
    <t>84122110015G0065110043438514539</t>
  </si>
  <si>
    <t>90617110034P0066110010443111269</t>
  </si>
  <si>
    <t>42173110030V0005110020452399699</t>
  </si>
  <si>
    <t>45422110027D0016110022445408935</t>
  </si>
  <si>
    <t>76684110003A0077110033453058010</t>
  </si>
  <si>
    <t>90617110034R0011110021439932701</t>
  </si>
  <si>
    <t>43207110028R0079110021452373851</t>
  </si>
  <si>
    <t>87714110037M0002110050439769303</t>
  </si>
  <si>
    <t>56502110006S0042110017446846933</t>
  </si>
  <si>
    <t>94623110022S0020110017452354422</t>
  </si>
  <si>
    <t>63790110035N0102110037444459280</t>
  </si>
  <si>
    <t>84307110020S0085110030438422775</t>
  </si>
  <si>
    <t>67709110046H0078110024450339219</t>
  </si>
  <si>
    <t>27041110042S0104110030440604090</t>
  </si>
  <si>
    <t>33693110041N0022110042444295435</t>
  </si>
  <si>
    <t>59338110025K0053110004441966798</t>
  </si>
  <si>
    <t>43207110028S0103110017438738478</t>
  </si>
  <si>
    <t>42173110030S0034110025440957745</t>
  </si>
  <si>
    <t>94623110022S0026110030450777295</t>
  </si>
  <si>
    <t>32639110005P0011110005453025198</t>
  </si>
  <si>
    <t>39725110019G0031110046441877876</t>
  </si>
  <si>
    <t>33106110047J0046110016447315254</t>
  </si>
  <si>
    <t>22043110050P0103110008447125543</t>
  </si>
  <si>
    <t>32639110005K0109110004442811814</t>
  </si>
  <si>
    <t>90617110034A0064110033451649585</t>
  </si>
  <si>
    <t>53026110032B0048110036443433969</t>
  </si>
  <si>
    <t>89059110021S0043110017446895305</t>
  </si>
  <si>
    <t>33693110041S0037110047450165626</t>
  </si>
  <si>
    <t>66510110023K0035110019444768632</t>
  </si>
  <si>
    <t>99146110018K0077110014444707021</t>
  </si>
  <si>
    <t>84307110020C0010110001444681780</t>
  </si>
  <si>
    <t>95417110001M0073110031446055970</t>
  </si>
  <si>
    <t>42173110030G0069110023451768244</t>
  </si>
  <si>
    <t>14627110043C0064110003449533376</t>
  </si>
  <si>
    <t>39725110019R0017110021439975771</t>
  </si>
  <si>
    <t>95629110013S0065110025441006011</t>
  </si>
  <si>
    <t>51719110007M0051110031439181415</t>
  </si>
  <si>
    <t>51719110007S0080110025452337895</t>
  </si>
  <si>
    <t>51719110007E0072110049439907913</t>
  </si>
  <si>
    <t>59338110025H0007110024446589279</t>
  </si>
  <si>
    <t>90617110034S0029110030451915737</t>
  </si>
  <si>
    <t>40232110008N0098110028441179681</t>
  </si>
  <si>
    <t>76684110003S0085110045439207912</t>
  </si>
  <si>
    <t>84307110020S0103110017450605454</t>
  </si>
  <si>
    <t>43207110028A0084110035450062823</t>
  </si>
  <si>
    <t>13170110011J0001110018447535410</t>
  </si>
  <si>
    <t>92197110010S0083110030440618401</t>
  </si>
  <si>
    <t>69885110036D0019110002443471186</t>
  </si>
  <si>
    <t>65417110014S0077110013445754457</t>
  </si>
  <si>
    <t>69885110036R0064110011450276798</t>
  </si>
  <si>
    <t>53026110032R0068110011438349476</t>
  </si>
  <si>
    <t>99744110048M0020110041444287228</t>
  </si>
  <si>
    <t>60987110024P0009110005444729762</t>
  </si>
  <si>
    <t>69885110036D0053110022441184540</t>
  </si>
  <si>
    <t>39725110019T0033110026440872781</t>
  </si>
  <si>
    <t>69885110036C0041110001447967155</t>
  </si>
  <si>
    <t>95417110001R0027110011450663863</t>
  </si>
  <si>
    <t>33693110041R0004110011441154228</t>
  </si>
  <si>
    <t>39725110019K0086110014439604813</t>
  </si>
  <si>
    <t>80715110044M0027110050448092228</t>
  </si>
  <si>
    <t>90617110034J0087110018447606717</t>
  </si>
  <si>
    <t>99146110018B0085110040443004132</t>
  </si>
  <si>
    <t>90617110034D0060110022450994714</t>
  </si>
  <si>
    <t>98072110045K0031110007446395950</t>
  </si>
  <si>
    <t>97612110049B0097110036450278051</t>
  </si>
  <si>
    <t>60987110024J0007110016452315911</t>
  </si>
  <si>
    <t>57986110004N0044110042438955531</t>
  </si>
  <si>
    <t>33367110038G0035110023451367173</t>
  </si>
  <si>
    <t>66510110023E0072110049448528702</t>
  </si>
  <si>
    <t>76684110003S0041110047445406359</t>
  </si>
  <si>
    <t>43207110028G0027110048440062555</t>
  </si>
  <si>
    <t>87714110037P0104110010438613836</t>
  </si>
  <si>
    <t>92164110040S0049110017449167858</t>
  </si>
  <si>
    <t>67709110046G0009110043446665991</t>
  </si>
  <si>
    <t>53026110032K0114110004440287007</t>
  </si>
  <si>
    <t>65417110014C0060110003443894219</t>
  </si>
  <si>
    <t>58827110002S0028110025441105625</t>
  </si>
  <si>
    <t>51719110007P0004110008451175914</t>
  </si>
  <si>
    <t>56502110006A0011110035450895499</t>
  </si>
  <si>
    <t>95417110001B0059110040443359130</t>
  </si>
  <si>
    <t>69885110036C0123110003451457317</t>
  </si>
  <si>
    <t>84307110020J0073110016441514655</t>
  </si>
  <si>
    <t>92197110010E0003110049447149030</t>
  </si>
  <si>
    <t>69885110036N0071110028440737110</t>
  </si>
  <si>
    <t>32639110005S0088110017451948433</t>
  </si>
  <si>
    <t>33106110047G0052110023445153571</t>
  </si>
  <si>
    <t>69885110036D0003110002443882323</t>
  </si>
  <si>
    <t>80715110044S0102110017447377580</t>
  </si>
  <si>
    <t>95417110001H0045110024442484724</t>
  </si>
  <si>
    <t>65417110014N0029110042446458781</t>
  </si>
  <si>
    <t>94623110022E0021110049445731742</t>
  </si>
  <si>
    <t>13170110011M0007110041450168988</t>
  </si>
  <si>
    <t>95629110013G0042110043452188241</t>
  </si>
  <si>
    <t>27041110042M0073110031438761207</t>
  </si>
  <si>
    <t>14627110043B0035110040447664648</t>
  </si>
  <si>
    <t>48039110009K0023110014450215388</t>
  </si>
  <si>
    <t>27041110042K0085110014451911053</t>
  </si>
  <si>
    <t>99601110012V0059110020440107510</t>
  </si>
  <si>
    <t>98496110029J0005110018450476549</t>
  </si>
  <si>
    <t>90617110034D0095110002445383131</t>
  </si>
  <si>
    <t>80715110044K0028110044442228331</t>
  </si>
  <si>
    <t>98072110045K0009110044452229848</t>
  </si>
  <si>
    <t>99146110018V0091110020452416721</t>
  </si>
  <si>
    <t>66510110023S0017110009452164857</t>
  </si>
  <si>
    <t>33693110041B0091110006445005653</t>
  </si>
  <si>
    <t>99744110048M0043110031452457995</t>
  </si>
  <si>
    <t>98496110029H0054110024439461366</t>
  </si>
  <si>
    <t>94623110022N0029110037445769056</t>
  </si>
  <si>
    <t>10539110026T0040110026451545247</t>
  </si>
  <si>
    <t>42173110030K0054110019452678580</t>
  </si>
  <si>
    <t>42173110030G0009110023450526879</t>
  </si>
  <si>
    <t>62475110033S0058110047440653649</t>
  </si>
  <si>
    <t>65417110014M0016110031443202037</t>
  </si>
  <si>
    <t>99146110018A0070110035452127218</t>
  </si>
  <si>
    <t>95629110013K0046110014452269896</t>
  </si>
  <si>
    <t>95417110001E0035110049444027298</t>
  </si>
  <si>
    <t>66510110023P0026110032450592274</t>
  </si>
  <si>
    <t>98072110045K0017110019451911455</t>
  </si>
  <si>
    <t>43207110028B0084110036447477691</t>
  </si>
  <si>
    <t>32639110005S0069110013448903672</t>
  </si>
  <si>
    <t>14627110043S0056110013443046708</t>
  </si>
  <si>
    <t>84122110015G0069110023450468082</t>
  </si>
  <si>
    <t>33367110038R0091110021446486939</t>
  </si>
  <si>
    <t>58827110002P0053110008438379266</t>
  </si>
  <si>
    <t>57986110004K0084110014452879578</t>
  </si>
  <si>
    <t>32639110005N0023110039439925772</t>
  </si>
  <si>
    <t>69885110036M0091110041446743849</t>
  </si>
  <si>
    <t>42173110030D0075110002449099297</t>
  </si>
  <si>
    <t>92164110040G0100110023447522073</t>
  </si>
  <si>
    <t>66510110023A0092110035452741290</t>
  </si>
  <si>
    <t>62475110033G0002110046452408766</t>
  </si>
  <si>
    <t>53026110032B0065110006449671001</t>
  </si>
  <si>
    <t>65417110014G0093110023446933599</t>
  </si>
  <si>
    <t>13170110011H0049110024442499599</t>
  </si>
  <si>
    <t>40232110008P0110110008450409155</t>
  </si>
  <si>
    <t>22043110050D0027110002442325994</t>
  </si>
  <si>
    <t>33367110038P0007110005447061645</t>
  </si>
  <si>
    <t>99146110018N0109110042447473587</t>
  </si>
  <si>
    <t>32639110005A0048110033450152093</t>
  </si>
  <si>
    <t>84122110015E0061110049452015789</t>
  </si>
  <si>
    <t>39725110019S0037110012447385009</t>
  </si>
  <si>
    <t>87714110037J0104110018446079422</t>
  </si>
  <si>
    <t>32639110005C0089110001445849161</t>
  </si>
  <si>
    <t>51719110007N0049110037448672459</t>
  </si>
  <si>
    <t>45818110031R0082110027453132484</t>
  </si>
  <si>
    <t>22043110050R0042110011451989535</t>
  </si>
  <si>
    <t>33106110047V0098110029442782476</t>
  </si>
  <si>
    <t>63790110035P0028110005446673332</t>
  </si>
  <si>
    <t>67709110046M0037110050445629397</t>
  </si>
  <si>
    <t>10539110026P0085110032444962856</t>
  </si>
  <si>
    <t>97612110049K0119110004447868847</t>
  </si>
  <si>
    <t>42173110030S0033110013452366522</t>
  </si>
  <si>
    <t>59338110025K0068110019448667962</t>
  </si>
  <si>
    <t>62475110033B0053110006444139222</t>
  </si>
  <si>
    <t>43207110028N0024110042449768166</t>
  </si>
  <si>
    <t>43207110028B0085110036441584441</t>
  </si>
  <si>
    <t>40232110008N0049110028441835493</t>
  </si>
  <si>
    <t>76684110003S0024110013450936377</t>
  </si>
  <si>
    <t>39725110019N0069110042447094039</t>
  </si>
  <si>
    <t>98072110045H0047110024439869767</t>
  </si>
  <si>
    <t>84307110020V0058110029448375204</t>
  </si>
  <si>
    <t>89059110021S0004110013447397152</t>
  </si>
  <si>
    <t>92197110010S0078110013447609324</t>
  </si>
  <si>
    <t>99744110048V0050110029449374140</t>
  </si>
  <si>
    <t>22043110050N0097110037438531549</t>
  </si>
  <si>
    <t>98496110029K0055110044449317581</t>
  </si>
  <si>
    <t>10539110026G0050110048440642363</t>
  </si>
  <si>
    <t>87714110037E0102110049449285940</t>
  </si>
  <si>
    <t>56502110006S0052110047450321545</t>
  </si>
  <si>
    <t>51719110007J0074110018449631841</t>
  </si>
  <si>
    <t>97612110049B0041110036448067293</t>
  </si>
  <si>
    <t>66510110023A0061110033449468851</t>
  </si>
  <si>
    <t>13170110011B0052110036445394183</t>
  </si>
  <si>
    <t>98496110029A0025110035452967125</t>
  </si>
  <si>
    <t>99744110048R0082110027452308221</t>
  </si>
  <si>
    <t>95417110001K0031110044451294329</t>
  </si>
  <si>
    <t>89059110021N0074110038451678367</t>
  </si>
  <si>
    <t>42173110030B0019110006452153730</t>
  </si>
  <si>
    <t>18563110017B0052110036449266818</t>
  </si>
  <si>
    <t>69885110036P0016110005450661022</t>
  </si>
  <si>
    <t>23075110016G0066110046451095542</t>
  </si>
  <si>
    <t>14627110043G0019110023450111732</t>
  </si>
  <si>
    <t>45818110031G0001110043447591410</t>
  </si>
  <si>
    <t>45818110031T0013110026450327528</t>
  </si>
  <si>
    <t>58827110002M0010110041448456398</t>
  </si>
  <si>
    <t>98072110045A0070110033452513752</t>
  </si>
  <si>
    <t>40232110008P0076110034441636929</t>
  </si>
  <si>
    <t>32639110005K0087110004450958350</t>
  </si>
  <si>
    <t>32639110005J0037110016446819544</t>
  </si>
  <si>
    <t>10539110026P0074110034450756232</t>
  </si>
  <si>
    <t>22043110050B0097110036450499626</t>
  </si>
  <si>
    <t>56502110006K0093110044448564270</t>
  </si>
  <si>
    <t>22043110050N0074110038443217175</t>
  </si>
  <si>
    <t>60987110024S0019110017443369182</t>
  </si>
  <si>
    <t>98496110029P0077110005444745708</t>
  </si>
  <si>
    <t>40232110008V0097110029450728197</t>
  </si>
  <si>
    <t>84122110015J0006110016438589966</t>
  </si>
  <si>
    <t>53026110032H0023110024441145899</t>
  </si>
  <si>
    <t>56502110006P0058110010447156841</t>
  </si>
  <si>
    <t>48039110009P0002110032440908316</t>
  </si>
  <si>
    <t>56502110006G0005110048439426460</t>
  </si>
  <si>
    <t>45818110031M0026110041448348865</t>
  </si>
  <si>
    <t>66510110023R0049110015440641763</t>
  </si>
  <si>
    <t>90617110034M0046110041438921465</t>
  </si>
  <si>
    <t>14627110043K0016110044440328504</t>
  </si>
  <si>
    <t>87714110037C0117110003452852247</t>
  </si>
  <si>
    <t>60987110024E0097110049447067745</t>
  </si>
  <si>
    <t>48039110009D0080110022444368433</t>
  </si>
  <si>
    <t>40232110008H0049110024441251129</t>
  </si>
  <si>
    <t>69885110036N0049110042448827122</t>
  </si>
  <si>
    <t>40232110008S0024110012444615231</t>
  </si>
  <si>
    <t>45422110027K0096110044451801508</t>
  </si>
  <si>
    <t>33106110047P0009110010439696878</t>
  </si>
  <si>
    <t>66510110023P0012110032447995028</t>
  </si>
  <si>
    <t>95417110001G0002110043444458121</t>
  </si>
  <si>
    <t>76684110003D0086110022438712181</t>
  </si>
  <si>
    <t>60987110024B0057110006439371511</t>
  </si>
  <si>
    <t>27041110042R0085110011452142755</t>
  </si>
  <si>
    <t>14627110043R0081110015450704227</t>
  </si>
  <si>
    <t>42173110030S0027110013448965823</t>
  </si>
  <si>
    <t>33367110038N0040110028441686733</t>
  </si>
  <si>
    <t>51719110007M0092110050445534761</t>
  </si>
  <si>
    <t>67709110046S0045110012446496729</t>
  </si>
  <si>
    <t>87714110037B0046110006443802668</t>
  </si>
  <si>
    <t>57986110004E0077110049443451430</t>
  </si>
  <si>
    <t>99744110048G0061110046446456596</t>
  </si>
  <si>
    <t>32639110005K0052110019440384249</t>
  </si>
  <si>
    <t>57986110004B0050110006450107946</t>
  </si>
  <si>
    <t>87714110037M0054110031450735859</t>
  </si>
  <si>
    <t>13170110011P0021110005443141708</t>
  </si>
  <si>
    <t>20575110039P0061110005440025269</t>
  </si>
  <si>
    <t>40232110008S0024110047441582385</t>
  </si>
  <si>
    <t>13170110011E0074110049451115829</t>
  </si>
  <si>
    <t>92164110040M0078110041450126325</t>
  </si>
  <si>
    <t>43207110028K0023110004445563863</t>
  </si>
  <si>
    <t>99146110018S0004110009450863985</t>
  </si>
  <si>
    <t>76684110003T0071110026438488797</t>
  </si>
  <si>
    <t>45422110027K0005110014441262398</t>
  </si>
  <si>
    <t>89059110021P0116110008446997616</t>
  </si>
  <si>
    <t>57986110004C0120110003446144636</t>
  </si>
  <si>
    <t>84122110015S0012110017448958649</t>
  </si>
  <si>
    <t>84307110020M0053110031444203069</t>
  </si>
  <si>
    <t>33693110041G0069110048451851584</t>
  </si>
  <si>
    <t>76684110003R0022110027442116910</t>
  </si>
  <si>
    <t>90617110034N0049110039441767939</t>
  </si>
  <si>
    <t>32639110005M0070110041438358004</t>
  </si>
  <si>
    <t>84307110020S0078110017449363624</t>
  </si>
  <si>
    <t>43207110028N0066110039451949557</t>
  </si>
  <si>
    <t>58827110002K0055110004440968824</t>
  </si>
  <si>
    <t>39725110019P0031110010449743496</t>
  </si>
  <si>
    <t>98072110045P0071110010448354575</t>
  </si>
  <si>
    <t>33693110041N0085110038451441768</t>
  </si>
  <si>
    <t>98072110045R0002110021442488138</t>
  </si>
  <si>
    <t>97612110049S0010110017445852114</t>
  </si>
  <si>
    <t>45818110031S0016110009447085642</t>
  </si>
  <si>
    <t>57986110004S0064110045448549467</t>
  </si>
  <si>
    <t>98072110045P0090110005442342515</t>
  </si>
  <si>
    <t>20575110039E0053110049441712248</t>
  </si>
  <si>
    <t>53026110032D0026110022444578082</t>
  </si>
  <si>
    <t>98496110029G0010110048450662176</t>
  </si>
  <si>
    <t>92197110010S0018110009452303545</t>
  </si>
  <si>
    <t>45818110031C0102110003439183067</t>
  </si>
  <si>
    <t>27041110042R0007110027446659358</t>
  </si>
  <si>
    <t>33367110038J0043110018442048616</t>
  </si>
  <si>
    <t>95629110013S0010110017443352066</t>
  </si>
  <si>
    <t>99744110048V0040110020438582814</t>
  </si>
  <si>
    <t>65417110014N0101110042438893647</t>
  </si>
  <si>
    <t>45818110031K0025110004446056658</t>
  </si>
  <si>
    <t>98072110045K0026110004439016671</t>
  </si>
  <si>
    <t>90617110034M0048110050450025930</t>
  </si>
  <si>
    <t>90617110034T0018110026440757828</t>
  </si>
  <si>
    <t>51719110007T0037110026449511972</t>
  </si>
  <si>
    <t>48039110009P0079110034445759622</t>
  </si>
  <si>
    <t>45818110031P0066110010447033601</t>
  </si>
  <si>
    <t>45422110027K0028110019444449554</t>
  </si>
  <si>
    <t>84122110015E0010110049441292051</t>
  </si>
  <si>
    <t>99146110018S0046110025440041466</t>
  </si>
  <si>
    <t>90617110034N0010110039442337446</t>
  </si>
  <si>
    <t>66510110023N0038110039448873930</t>
  </si>
  <si>
    <t>58827110002N0043110039446932630</t>
  </si>
  <si>
    <t>33106110047E0028110049444286250</t>
  </si>
  <si>
    <t>99601110012S0078110017440942197</t>
  </si>
  <si>
    <t>14627110043R0100110021439941349</t>
  </si>
  <si>
    <t>60987110024K0063110007448524058</t>
  </si>
  <si>
    <t>51719110007S0028110025441703632</t>
  </si>
  <si>
    <t>45422110027K0020110007450043883</t>
  </si>
  <si>
    <t>65417110014S0080110009442221642</t>
  </si>
  <si>
    <t>90617110034P0052110008440228744</t>
  </si>
  <si>
    <t>43207110028N0028110037441384285</t>
  </si>
  <si>
    <t>66510110023P0080110010448357428</t>
  </si>
  <si>
    <t>13170110011P0069110010449601922</t>
  </si>
  <si>
    <t>99601110012G0066110046445317474</t>
  </si>
  <si>
    <t>48039110009K0073110044451431454</t>
  </si>
  <si>
    <t>65417110014J0033110016441105927</t>
  </si>
  <si>
    <t>13170110011N0021110042447405910</t>
  </si>
  <si>
    <t>94623110022M0041110041441123415</t>
  </si>
  <si>
    <t>94623110022S0044110017449075351</t>
  </si>
  <si>
    <t>95417110001N0091110037443599978</t>
  </si>
  <si>
    <t>53026110032J0044110018440872876</t>
  </si>
  <si>
    <t>98496110029P0074110008445422802</t>
  </si>
  <si>
    <t>89059110021D0036110022441551333</t>
  </si>
  <si>
    <t>99601110012E0084110049438402411</t>
  </si>
  <si>
    <t>99601110012J0065110018451726814</t>
  </si>
  <si>
    <t>84307110020C0004110003443726671</t>
  </si>
  <si>
    <t>45422110027S0066110030440225464</t>
  </si>
  <si>
    <t>56502110006P0021110034450882964</t>
  </si>
  <si>
    <t>33367110038G0063110043445004555</t>
  </si>
  <si>
    <t>33367110038H0029110024440853741</t>
  </si>
  <si>
    <t>60987110024B0079110006448464463</t>
  </si>
  <si>
    <t>23075110016H0031110024448172283</t>
  </si>
  <si>
    <t>33693110041H0017110024441567139</t>
  </si>
  <si>
    <t>80715110044D0001110002442658605</t>
  </si>
  <si>
    <t>62475110033H0051110024448069391</t>
  </si>
  <si>
    <t>43207110028H0030110024442388350</t>
  </si>
  <si>
    <t>60987110024G0027110023448605663</t>
  </si>
  <si>
    <t>18563110017S0035110047442346618</t>
  </si>
  <si>
    <t>84307110020J0020110016452054377</t>
  </si>
  <si>
    <t>18563110017G0060110043453081577</t>
  </si>
  <si>
    <t>76684110003S0065110012449351838</t>
  </si>
  <si>
    <t>99601110012S0084110025440077050</t>
  </si>
  <si>
    <t>97612110049B0080110036442811571</t>
  </si>
  <si>
    <t>98072110045G0088110023439005375</t>
  </si>
  <si>
    <t>87714110037M0085110031441847794</t>
  </si>
  <si>
    <t>84122110015J0002110018452025046</t>
  </si>
  <si>
    <t>33367110038R0029110011450931851</t>
  </si>
  <si>
    <t>33693110041N0090110038445791683</t>
  </si>
  <si>
    <t>92197110010S0085110009444922190</t>
  </si>
  <si>
    <t>27041110042S0059110009448806503</t>
  </si>
  <si>
    <t>48039110009C0061110003450265478</t>
  </si>
  <si>
    <t>84307110020B0040110040450273535</t>
  </si>
  <si>
    <t>33106110047D0063110002452099823</t>
  </si>
  <si>
    <t>99601110012C0079110001440209886</t>
  </si>
  <si>
    <t>99146110018T0015110026451772499</t>
  </si>
  <si>
    <t>67709110046K0046110004444733693</t>
  </si>
  <si>
    <t>84122110015C0068110001443751441</t>
  </si>
  <si>
    <t>84307110020T0076110026440486235</t>
  </si>
  <si>
    <t>45818110031S0074110009451717976</t>
  </si>
  <si>
    <t>66510110023N0064110039451985198</t>
  </si>
  <si>
    <t>53026110032J0065110016444333860</t>
  </si>
  <si>
    <t>13170110011K0014110007440522858</t>
  </si>
  <si>
    <t>95417110001J0029110016446169089</t>
  </si>
  <si>
    <t>99601110012S0098110009447121735</t>
  </si>
  <si>
    <t>53026110032M0045110050446272945</t>
  </si>
  <si>
    <t>33106110047S0021110025443399823</t>
  </si>
  <si>
    <t>89059110021M0007110041444515746</t>
  </si>
  <si>
    <t>69885110036C0046110003438614097</t>
  </si>
  <si>
    <t>65417110014S0087110012449683484</t>
  </si>
  <si>
    <t>98072110045C0068110003438687321</t>
  </si>
  <si>
    <t>99146110018S0070110013445647015</t>
  </si>
  <si>
    <t>22043110050J0003110018444104077</t>
  </si>
  <si>
    <t>92197110010D0060110002441655277</t>
  </si>
  <si>
    <t>45422110027K0055110004439671828</t>
  </si>
  <si>
    <t>87714110037D0010110002441786159</t>
  </si>
  <si>
    <t>65417110014P0098110010446571798</t>
  </si>
  <si>
    <t>69885110036T0099110026451744681</t>
  </si>
  <si>
    <t>57986110004R0079110015451144350</t>
  </si>
  <si>
    <t>43207110028D0033110022448083302</t>
  </si>
  <si>
    <t>99744110048N0081110039447533628</t>
  </si>
  <si>
    <t>33106110047D0114110002441284432</t>
  </si>
  <si>
    <t>89059110021C0117110003449759579</t>
  </si>
  <si>
    <t>99146110018R0055110011445063259</t>
  </si>
  <si>
    <t>48039110009K0019110004451293324</t>
  </si>
  <si>
    <t>98496110029P0104110010444994988</t>
  </si>
  <si>
    <t>95629110013V0045110020448879042</t>
  </si>
  <si>
    <t>39725110019R0076110011439946921</t>
  </si>
  <si>
    <t>76684110003S0022110030442109613</t>
  </si>
  <si>
    <t>53026110032P0091110008443923115</t>
  </si>
  <si>
    <t>58827110002R0071110027447794063</t>
  </si>
  <si>
    <t>94623110022N0102110042448615048</t>
  </si>
  <si>
    <t>98496110029S0035110047442378672</t>
  </si>
  <si>
    <t>87714110037N0097110042445159717</t>
  </si>
  <si>
    <t>27041110042R0075110021446387703</t>
  </si>
  <si>
    <t>99601110012P0086110010447052404</t>
  </si>
  <si>
    <t>95417110001S0036110009448824612</t>
  </si>
  <si>
    <t>23075110016N0084110037442995911</t>
  </si>
  <si>
    <t>99601110012S0061110009453172084</t>
  </si>
  <si>
    <t>87714110037S0068110045440901380</t>
  </si>
  <si>
    <t>84307110020N0010110039448867876</t>
  </si>
  <si>
    <t>60987110024S0046110047447289688</t>
  </si>
  <si>
    <t>84307110020P0060110005438404675</t>
  </si>
  <si>
    <t>48039110009J0029110016445367471</t>
  </si>
  <si>
    <t>87714110037S0106110017446051348</t>
  </si>
  <si>
    <t>67709110046T0006110026449107873</t>
  </si>
  <si>
    <t>20575110039V0060110020441014784</t>
  </si>
  <si>
    <t>20575110039N0085110038447948599</t>
  </si>
  <si>
    <t>98072110045S0036110013450466043</t>
  </si>
  <si>
    <t>23075110016G0074110023446352463</t>
  </si>
  <si>
    <t>43207110028P0071110010448926371</t>
  </si>
  <si>
    <t>40232110008C0052110003439491942</t>
  </si>
  <si>
    <t>94623110022N0046110028451323351</t>
  </si>
  <si>
    <t>48039110009S0110110017441426100</t>
  </si>
  <si>
    <t>95629110013C0076110003448992595</t>
  </si>
  <si>
    <t>80715110044K0023110019450414879</t>
  </si>
  <si>
    <t>45818110031H0042110024450901443</t>
  </si>
  <si>
    <t>95629110013G0016110046447589057</t>
  </si>
  <si>
    <t>99146110018K0001110044450268552</t>
  </si>
  <si>
    <t>66510110023S0006110025441518113</t>
  </si>
  <si>
    <t>20575110039T0100110026452491968</t>
  </si>
  <si>
    <t>40232110008S0002110017447965701</t>
  </si>
  <si>
    <t>22043110050N0086110039447786008</t>
  </si>
  <si>
    <t>99146110018S0010110017450066044</t>
  </si>
  <si>
    <t>66510110023N0064110028451572300</t>
  </si>
  <si>
    <t>63790110035C0061110001444518565</t>
  </si>
  <si>
    <t>45818110031S0028110013440225841</t>
  </si>
  <si>
    <t>99601110012P0056110008443199352</t>
  </si>
  <si>
    <t>84122110015K0096110044452187665</t>
  </si>
  <si>
    <t>56502110006N0100110042443346983</t>
  </si>
  <si>
    <t>10539110026A0072110035451786228</t>
  </si>
  <si>
    <t>58827110002C0089110001439867403</t>
  </si>
  <si>
    <t>51719110007P0091110010441806226</t>
  </si>
  <si>
    <t>59338110025S0080110013447617911</t>
  </si>
  <si>
    <t>99744110048G0022110043450797954</t>
  </si>
  <si>
    <t>95629110013S0042110025445238373</t>
  </si>
  <si>
    <t>84307110020D0023110002447494342</t>
  </si>
  <si>
    <t>65417110014M0067110031440054136</t>
  </si>
  <si>
    <t>42173110030S0025110047448403884</t>
  </si>
  <si>
    <t>62475110033R0038110027447268829</t>
  </si>
  <si>
    <t>99744110048M0050110031450314745</t>
  </si>
  <si>
    <t>57986110004S0066110009446696406</t>
  </si>
  <si>
    <t>59338110025G0041110048438911461</t>
  </si>
  <si>
    <t>39725110019K0015110007449657660</t>
  </si>
  <si>
    <t>56502110006G0065110046443638740</t>
  </si>
  <si>
    <t>92197110010S0014110030448907988</t>
  </si>
  <si>
    <t>33693110041N0061110037441202432</t>
  </si>
  <si>
    <t>10539110026K0078110004439148447</t>
  </si>
  <si>
    <t>57986110004S0029110013452457400</t>
  </si>
  <si>
    <t>92164110040M0059110041449428470</t>
  </si>
  <si>
    <t>22043110050T0078110026443582353</t>
  </si>
  <si>
    <t>45818110031D0025110022444733855</t>
  </si>
  <si>
    <t>58827110002N0114110042447991055</t>
  </si>
  <si>
    <t>23075110016V0038110020445018001</t>
  </si>
  <si>
    <t>69885110036J0075110016450054953</t>
  </si>
  <si>
    <t>33367110038S0059110012447151486</t>
  </si>
  <si>
    <t>45422110027J0002110016447967497</t>
  </si>
  <si>
    <t>89059110021E0091110049439347018</t>
  </si>
  <si>
    <t>48039110009S0001110013446924217</t>
  </si>
  <si>
    <t>32639110005S0084110017452598436</t>
  </si>
  <si>
    <t>99744110048G0014110043448073642</t>
  </si>
  <si>
    <t>45422110027S0025110030445001786</t>
  </si>
  <si>
    <t>87714110037C0066110001439933705</t>
  </si>
  <si>
    <t>14627110043M0008110041442217035</t>
  </si>
  <si>
    <t>53026110032S0064110030443635114</t>
  </si>
  <si>
    <t>80715110044G0077110043440448729</t>
  </si>
  <si>
    <t>14627110043R0050110021449948727</t>
  </si>
  <si>
    <t>95629110013H0089110024438722293</t>
  </si>
  <si>
    <t>84307110020E0073110049444312030</t>
  </si>
  <si>
    <t>66510110023H0036110024440184865</t>
  </si>
  <si>
    <t>67709110046S0067110045450649121</t>
  </si>
  <si>
    <t>20575110039T0077110026443284410</t>
  </si>
  <si>
    <t>56502110006S0096110009451168008</t>
  </si>
  <si>
    <t>23075110016D0033110002445523407</t>
  </si>
  <si>
    <t>92164110040H0047110024451101295</t>
  </si>
  <si>
    <t>40232110008H0088110024448782883</t>
  </si>
  <si>
    <t>45818110031S0060110025452697215</t>
  </si>
  <si>
    <t>90617110034N0034110039440624646</t>
  </si>
  <si>
    <t>80715110044S0027110025440107062</t>
  </si>
  <si>
    <t>90617110034B0090110040451554808</t>
  </si>
  <si>
    <t>43207110028R0073110027444371373</t>
  </si>
  <si>
    <t>98496110029S0098110013441923618</t>
  </si>
  <si>
    <t>33693110041S0094110030440402386</t>
  </si>
  <si>
    <t>80715110044R0093110021452707452</t>
  </si>
  <si>
    <t>42173110030G0045110046443527808</t>
  </si>
  <si>
    <t>39725110019R0057110021450637388</t>
  </si>
  <si>
    <t>92164110040P0080110034450694644</t>
  </si>
  <si>
    <t>99744110048S0018110030450614900</t>
  </si>
  <si>
    <t>48039110009K0020110044441485853</t>
  </si>
  <si>
    <t>40232110008R0072110021445284381</t>
  </si>
  <si>
    <t>67709110046P0082110010451341791</t>
  </si>
  <si>
    <t>45818110031G0048110048451606054</t>
  </si>
  <si>
    <t>69885110036R0075110021451366219</t>
  </si>
  <si>
    <t>65417110014M0055110050443886237</t>
  </si>
  <si>
    <t>94623110022B0055110006444428783</t>
  </si>
  <si>
    <t>97612110049C0040110001442362122</t>
  </si>
  <si>
    <t>33367110038R0035110015447494675</t>
  </si>
  <si>
    <t>67709110046P0025110010439478613</t>
  </si>
  <si>
    <t>53026110032B0022110040443375898</t>
  </si>
  <si>
    <t>14627110043C0051110003442456420</t>
  </si>
  <si>
    <t>87714110037P0086110005445224646</t>
  </si>
  <si>
    <t>60987110024J0019110016444439750</t>
  </si>
  <si>
    <t>13170110011P0077110010440908435</t>
  </si>
  <si>
    <t>99601110012G0006110048438978144</t>
  </si>
  <si>
    <t>57986110004S0108110017446153597</t>
  </si>
  <si>
    <t>92197110010H0076110024443454158</t>
  </si>
  <si>
    <t>95629110013D0075110002441443861</t>
  </si>
  <si>
    <t>84122110015P0027110005443272140</t>
  </si>
  <si>
    <t>53026110032B0102110040444851499</t>
  </si>
  <si>
    <t>45818110031C0089110003446125720</t>
  </si>
  <si>
    <t>92197110010G0086110046443744220</t>
  </si>
  <si>
    <t>65417110014K0058110044439184109</t>
  </si>
  <si>
    <t>33367110038E0051110049442008840</t>
  </si>
  <si>
    <t>51719110007N0059110028450016835</t>
  </si>
  <si>
    <t>98496110029C0032110001438508044</t>
  </si>
  <si>
    <t>18563110017R0063110015444008451</t>
  </si>
  <si>
    <t>22043110050M0045110031446435418</t>
  </si>
  <si>
    <t>13170110011P0103110010440688203</t>
  </si>
  <si>
    <t>22043110050P0005110005448085030</t>
  </si>
  <si>
    <t>65417110014C0038110003440254208</t>
  </si>
  <si>
    <t>89059110021K0007110014446132401</t>
  </si>
  <si>
    <t>95417110001E0023110049452635936</t>
  </si>
  <si>
    <t>58827110002M0077110050450046161</t>
  </si>
  <si>
    <t>48039110009S0094110030445779040</t>
  </si>
  <si>
    <t>69885110036N0043110038443914099</t>
  </si>
  <si>
    <t>97612110049S0020110017441168727</t>
  </si>
  <si>
    <t>27041110042N0110110028447458564</t>
  </si>
  <si>
    <t>56502110006S0033110012442871201</t>
  </si>
  <si>
    <t>87714110037N0080110028449233345</t>
  </si>
  <si>
    <t>20575110039C0095110003447882483</t>
  </si>
  <si>
    <t>33693110041N0073110038447549234</t>
  </si>
  <si>
    <t>33367110038C0005110003442254624</t>
  </si>
  <si>
    <t>98072110045K0032110019440196353</t>
  </si>
  <si>
    <t>22043110050K0065110004451597336</t>
  </si>
  <si>
    <t>89059110021J0063110018450101931</t>
  </si>
  <si>
    <t>63790110035S0053110030442855664</t>
  </si>
  <si>
    <t>92197110010S0077110009443049210</t>
  </si>
  <si>
    <t>43207110028R0069110027440698305</t>
  </si>
  <si>
    <t>69885110036C0080110003444517254</t>
  </si>
  <si>
    <t>45818110031B0064110040447898622</t>
  </si>
  <si>
    <t>43207110028E0058110049448565337</t>
  </si>
  <si>
    <t>53026110032M0017110031447014104</t>
  </si>
  <si>
    <t>48039110009P0032110005448271086</t>
  </si>
  <si>
    <t>62475110033P0072110008443184552</t>
  </si>
  <si>
    <t>45422110027N0041110042447588386</t>
  </si>
  <si>
    <t>94623110022R0042110027438465150</t>
  </si>
  <si>
    <t>20575110039M0091110050449086302</t>
  </si>
  <si>
    <t>33367110038C0004110001444537188</t>
  </si>
  <si>
    <t>69885110036S0014110012448916849</t>
  </si>
  <si>
    <t>53026110032P0074110010448354634</t>
  </si>
  <si>
    <t>99744110048G0056110023452084375</t>
  </si>
  <si>
    <t>45818110031C0018110001452639506</t>
  </si>
  <si>
    <t>33693110041P0080110008445219695</t>
  </si>
  <si>
    <t>95629110013M0035110041452695467</t>
  </si>
  <si>
    <t>14627110043M0063110031440186550</t>
  </si>
  <si>
    <t>87714110037K0060110004451739840</t>
  </si>
  <si>
    <t>22043110050G0020110043440103646</t>
  </si>
  <si>
    <t>60987110024P0010110008451823731</t>
  </si>
  <si>
    <t>98496110029J0031110018448095796</t>
  </si>
  <si>
    <t>98496110029B0059110036442835333</t>
  </si>
  <si>
    <t>94623110022K0081110014445147589</t>
  </si>
  <si>
    <t>45422110027N0057110042451432474</t>
  </si>
  <si>
    <t>40232110008G0016110046443607432</t>
  </si>
  <si>
    <t>33106110047S0050110012450881550</t>
  </si>
  <si>
    <t>51719110007N0068110037449064544</t>
  </si>
  <si>
    <t>92164110040N0029110037443708057</t>
  </si>
  <si>
    <t>84122110015S0076110045443381853</t>
  </si>
  <si>
    <t>89059110021K0002110007442216500</t>
  </si>
  <si>
    <t>67709110046K0038110044445708521</t>
  </si>
  <si>
    <t>33693110041V0002110029441644019</t>
  </si>
  <si>
    <t>45422110027R0086110027439724162</t>
  </si>
  <si>
    <t>43207110028V0085110020452727470</t>
  </si>
  <si>
    <t>97612110049N0045110039442954577</t>
  </si>
  <si>
    <t>99601110012K0106110004447824972</t>
  </si>
  <si>
    <t>89059110021J0035110016440292771</t>
  </si>
  <si>
    <t>65417110014K0061110014443512560</t>
  </si>
  <si>
    <t>48039110009P0060110008440203880</t>
  </si>
  <si>
    <t>53026110032K0106110004449536160</t>
  </si>
  <si>
    <t>45818110031M0052110031447034057</t>
  </si>
  <si>
    <t>43207110028G0005110043442079234</t>
  </si>
  <si>
    <t>95629110013N0031110039441482517</t>
  </si>
  <si>
    <t>76684110003N0071110039449128445</t>
  </si>
  <si>
    <t>22043110050P0041110008448501546</t>
  </si>
  <si>
    <t>98496110029V0047110020450552090</t>
  </si>
  <si>
    <t>69885110036G0003110023450243113</t>
  </si>
  <si>
    <t>90617110034P0053110032449645603</t>
  </si>
  <si>
    <t>33693110041A0043110033449871603</t>
  </si>
  <si>
    <t>99601110012R0046110011448929331</t>
  </si>
  <si>
    <t>32639110005C0072110003452495870</t>
  </si>
  <si>
    <t>22043110050R0096110021449708232</t>
  </si>
  <si>
    <t>45818110031K0089110004446301484</t>
  </si>
  <si>
    <t>14627110043R0041110011441012782</t>
  </si>
  <si>
    <t>99744110048S0090110013445607742</t>
  </si>
  <si>
    <t>59338110025N0011110028452321621</t>
  </si>
  <si>
    <t>99744110048K0090110004446409072</t>
  </si>
  <si>
    <t>84122110015K0017110019442147010</t>
  </si>
  <si>
    <t>84307110020R0099110021445275684</t>
  </si>
  <si>
    <t>87714110037D0098110002442707135</t>
  </si>
  <si>
    <t>57986110004K0017110007440327397</t>
  </si>
  <si>
    <t>43207110028S0103110017449219621</t>
  </si>
  <si>
    <t>33693110041S0066110017442168174</t>
  </si>
  <si>
    <t>57986110004T0102110026450974985</t>
  </si>
  <si>
    <t>66510110023C0110110003441054001</t>
  </si>
  <si>
    <t>99744110048P0053110005442336986</t>
  </si>
  <si>
    <t>62475110033E0094110049442986292</t>
  </si>
  <si>
    <t>80715110044B0026110040438952406</t>
  </si>
  <si>
    <t>62475110033K0064110019451506467</t>
  </si>
  <si>
    <t>62475110033P0051110005453047334</t>
  </si>
  <si>
    <t>13170110011B0103110040450581644</t>
  </si>
  <si>
    <t>99601110012M0016110041449964161</t>
  </si>
  <si>
    <t>84122110015K0031110019442064431</t>
  </si>
  <si>
    <t>99601110012T0009110026442868859</t>
  </si>
  <si>
    <t>39725110019T0058110026450065832</t>
  </si>
  <si>
    <t>53026110032S0002110017450234890</t>
  </si>
  <si>
    <t>98072110045D0004110002447392823</t>
  </si>
  <si>
    <t>45422110027V0082110020448226672</t>
  </si>
  <si>
    <t>67709110046K0016110007448126893</t>
  </si>
  <si>
    <t>87714110037D0086110002448211845</t>
  </si>
  <si>
    <t>63790110035B0079110036442113341</t>
  </si>
  <si>
    <t>89059110021D0047110002444632770</t>
  </si>
  <si>
    <t>94623110022N0008110028446645354</t>
  </si>
  <si>
    <t>95417110001J0023110018450713059</t>
  </si>
  <si>
    <t>94623110022K0063110014445857304</t>
  </si>
  <si>
    <t>95417110001N0095110042446082930</t>
  </si>
  <si>
    <t>95629110013A0062110033450004332</t>
  </si>
  <si>
    <t>90617110034K0065110044450048475</t>
  </si>
  <si>
    <t>39725110019S0052110009447826788</t>
  </si>
  <si>
    <t>89059110021A0047110033451882903</t>
  </si>
  <si>
    <t>33106110047H0021110024452275857</t>
  </si>
  <si>
    <t>10539110026J0081110018445309354</t>
  </si>
  <si>
    <t>59338110025N0022110042448925942</t>
  </si>
  <si>
    <t>94623110022J0104110018446783753</t>
  </si>
  <si>
    <t>48039110009J0047110018442249838</t>
  </si>
  <si>
    <t>63790110035S0086110009444814038</t>
  </si>
  <si>
    <t>94623110022C0079110001452115048</t>
  </si>
  <si>
    <t>65417110014R0027110015447229258</t>
  </si>
  <si>
    <t>42173110030M0011110031439408919</t>
  </si>
  <si>
    <t>99601110012B0049110006441058188</t>
  </si>
  <si>
    <t>66510110023P0096110032445136906</t>
  </si>
  <si>
    <t>14627110043C0078110001449406826</t>
  </si>
  <si>
    <t>97612110049J0010110018449014787</t>
  </si>
  <si>
    <t>45422110027D0075110002441972188</t>
  </si>
  <si>
    <t>27041110042K0082110004447533593</t>
  </si>
  <si>
    <t>80715110044G0015110043438322514</t>
  </si>
  <si>
    <t>45422110027E0050110049440268389</t>
  </si>
  <si>
    <t>98072110045J0018110016449277479</t>
  </si>
  <si>
    <t>89059110021C0040110003447627653</t>
  </si>
  <si>
    <t>45422110027S0012110009444085159</t>
  </si>
  <si>
    <t>95417110001S0055110012451632596</t>
  </si>
  <si>
    <t>90617110034G0019110023449337429</t>
  </si>
  <si>
    <t>87714110037N0017110042439517665</t>
  </si>
  <si>
    <t>10539110026G0088110046444122864</t>
  </si>
  <si>
    <t>84307110020D0098110002444467785</t>
  </si>
  <si>
    <t>95629110013R0025110015445155769</t>
  </si>
  <si>
    <t>18563110017T0095110026439884389</t>
  </si>
  <si>
    <t>65417110014A0027110033451293819</t>
  </si>
  <si>
    <t>20575110039S0031110025451965435</t>
  </si>
  <si>
    <t>45422110027C0110110003448623795</t>
  </si>
  <si>
    <t>42173110030T0051110026447084694</t>
  </si>
  <si>
    <t>92164110040G0093110048443284398</t>
  </si>
  <si>
    <t>89059110021K0055110014440274839</t>
  </si>
  <si>
    <t>40232110008R0089110015447434312</t>
  </si>
  <si>
    <t>62475110033N0037110038448254029</t>
  </si>
  <si>
    <t>45422110027D0025110022444164047</t>
  </si>
  <si>
    <t>95629110013J0055110016443528821</t>
  </si>
  <si>
    <t>99744110048C0079110001439718306</t>
  </si>
  <si>
    <t>69885110036P0030110010449926148</t>
  </si>
  <si>
    <t>97612110049N0049110028449353274</t>
  </si>
  <si>
    <t>53026110032T0077110026451823675</t>
  </si>
  <si>
    <t>63790110035B0087110040446902786</t>
  </si>
  <si>
    <t>95629110013M0079110041441016383</t>
  </si>
  <si>
    <t>53026110032S0051110017443459100</t>
  </si>
  <si>
    <t>59338110025E0074110049440121343</t>
  </si>
  <si>
    <t>84122110015J0029110018448574088</t>
  </si>
  <si>
    <t>23075110016N0003110037441929523</t>
  </si>
  <si>
    <t>69885110036S0092110012446832178</t>
  </si>
  <si>
    <t>56502110006B0010110036451963801</t>
  </si>
  <si>
    <t>56502110006S0060110009442058767</t>
  </si>
  <si>
    <t>23075110016S0054110045439635958</t>
  </si>
  <si>
    <t>58827110002T0037110026452022119</t>
  </si>
  <si>
    <t>56502110006V0057110029444488737</t>
  </si>
  <si>
    <t>95417110001N0061110037450372224</t>
  </si>
  <si>
    <t>40232110008N0100110042448785084</t>
  </si>
  <si>
    <t>94623110022V0030110029448345134</t>
  </si>
  <si>
    <t>58827110002M0028110031452999954</t>
  </si>
  <si>
    <t>59338110025S0004110012441266447</t>
  </si>
  <si>
    <t>59338110025S0053110017443124799</t>
  </si>
  <si>
    <t>76684110003S0067110045450537011</t>
  </si>
  <si>
    <t>45818110031A0002110033451551171</t>
  </si>
  <si>
    <t>95417110001N0031110042447247045</t>
  </si>
  <si>
    <t>59338110025P0007110005449253666</t>
  </si>
  <si>
    <t>63790110035T0076110026445688395</t>
  </si>
  <si>
    <t>23075110016D0042110022447258747</t>
  </si>
  <si>
    <t>33367110038G0077110043441951885</t>
  </si>
  <si>
    <t>33106110047S0083110017442161890</t>
  </si>
  <si>
    <t>32639110005S0097110030444122861</t>
  </si>
  <si>
    <t>95629110013S0049110030443118893</t>
  </si>
  <si>
    <t>87714110037C0092110003450561580</t>
  </si>
  <si>
    <t>10539110026N0092110028439684417</t>
  </si>
  <si>
    <t>45422110027N0068110028446757406</t>
  </si>
  <si>
    <t>39725110019G0030110048445835413</t>
  </si>
  <si>
    <t>60987110024P0003110008438518205</t>
  </si>
  <si>
    <t>84307110020B0015110006450061050</t>
  </si>
  <si>
    <t>95417110001P0093110005448903314</t>
  </si>
  <si>
    <t>95629110013K0046110019442699878</t>
  </si>
  <si>
    <t>65417110014P0053110034448216214</t>
  </si>
  <si>
    <t>76684110003G0017110046451294620</t>
  </si>
  <si>
    <t>94623110022S0076110045449389814</t>
  </si>
  <si>
    <t>33367110038K0068110014439222184</t>
  </si>
  <si>
    <t>53026110032B0023110006442998872</t>
  </si>
  <si>
    <t>76684110003K0031110004439735111</t>
  </si>
  <si>
    <t>45422110027M0032110031445114372</t>
  </si>
  <si>
    <t>27041110042P0012110032442791449</t>
  </si>
  <si>
    <t>45818110031K0021110044452119537</t>
  </si>
  <si>
    <t>39725110019C0037110003440644669</t>
  </si>
  <si>
    <t>84122110015B0091110040444788447</t>
  </si>
  <si>
    <t>33367110038E0033110049447686800</t>
  </si>
  <si>
    <t>14627110043S0090110017452509073</t>
  </si>
  <si>
    <t>14627110043G0042110046450435832</t>
  </si>
  <si>
    <t>18563110017S0063110009453032392</t>
  </si>
  <si>
    <t>99146110018D0018110022452402002</t>
  </si>
  <si>
    <t>40232110008S0049110030442745159</t>
  </si>
  <si>
    <t>92164110040D0022110002441083496</t>
  </si>
  <si>
    <t>53026110032G0039110023450771710</t>
  </si>
  <si>
    <t>80715110044E0038110049439199511</t>
  </si>
  <si>
    <t>95417110001N0031110039443393685</t>
  </si>
  <si>
    <t>42173110030P0024110032440865658</t>
  </si>
  <si>
    <t>80715110044S0033110013443907445</t>
  </si>
  <si>
    <t>18563110017V0025110020445141812</t>
  </si>
  <si>
    <t>66510110023N0001110038443954683</t>
  </si>
  <si>
    <t>63790110035N0039110028451962288</t>
  </si>
  <si>
    <t>33106110047D0021110002448152207</t>
  </si>
  <si>
    <t>32639110005G0082110046440522785</t>
  </si>
  <si>
    <t>92197110010G0095110048444852007</t>
  </si>
  <si>
    <t>18563110017B0021110006449527822</t>
  </si>
  <si>
    <t>56502110006J0007110018441542045</t>
  </si>
  <si>
    <t>97612110049S0063110012449795479</t>
  </si>
  <si>
    <t>45422110027N0014110037447553230</t>
  </si>
  <si>
    <t>20575110039K0034110044440223443</t>
  </si>
  <si>
    <t>39725110019M0021110031443366421</t>
  </si>
  <si>
    <t>20575110039E0071110049445174832</t>
  </si>
  <si>
    <t>62475110033P0064110032442202100</t>
  </si>
  <si>
    <t>67709110046R0056110011438597136</t>
  </si>
  <si>
    <t>45422110027R0077110015449448521</t>
  </si>
  <si>
    <t>43207110028B0059110006453191928</t>
  </si>
  <si>
    <t>33693110041B0019110006450321877</t>
  </si>
  <si>
    <t>22043110050S0007110047448815469</t>
  </si>
  <si>
    <t>45818110031H0018110024439544421</t>
  </si>
  <si>
    <t>99744110048G0030110043444185857</t>
  </si>
  <si>
    <t>27041110042V0049110020447019901</t>
  </si>
  <si>
    <t>63790110035G0029110043439351228</t>
  </si>
  <si>
    <t>14627110043M0016110050453191711</t>
  </si>
  <si>
    <t>20575110039P0095110010450581331</t>
  </si>
  <si>
    <t>67709110046C0104110003448047203</t>
  </si>
  <si>
    <t>51719110007S0052110009445989353</t>
  </si>
  <si>
    <t>32639110005S0021110047443773141</t>
  </si>
  <si>
    <t>95629110013P0060110005445517546</t>
  </si>
  <si>
    <t>98072110045R0069110027448124706</t>
  </si>
  <si>
    <t>33367110038P0046110010450829655</t>
  </si>
  <si>
    <t>98496110029N0017110038443766884</t>
  </si>
  <si>
    <t>60987110024R0068110015449142388</t>
  </si>
  <si>
    <t>84307110020K0053110007450131033</t>
  </si>
  <si>
    <t>57986110004V0023110020444358599</t>
  </si>
  <si>
    <t>39725110019S0058110017441024705</t>
  </si>
  <si>
    <t>33106110047S0100110030441876823</t>
  </si>
  <si>
    <t>48039110009C0021110003438956988</t>
  </si>
  <si>
    <t>20575110039P0051110010451348003</t>
  </si>
  <si>
    <t>62475110033G0018110043451293349</t>
  </si>
  <si>
    <t>33693110041R0020110015441463895</t>
  </si>
  <si>
    <t>95417110001V0082110020445691644</t>
  </si>
  <si>
    <t>27041110042M0031110031446442060</t>
  </si>
  <si>
    <t>98072110045G0011110046438469918</t>
  </si>
  <si>
    <t>99601110012J0008110016446495374</t>
  </si>
  <si>
    <t>33693110041T0075110026443653600</t>
  </si>
  <si>
    <t>62475110033J0032110016439195818</t>
  </si>
  <si>
    <t>99744110048J0030110018439964883</t>
  </si>
  <si>
    <t>69885110036G0052110043439413808</t>
  </si>
  <si>
    <t>56502110006B0076110040450842482</t>
  </si>
  <si>
    <t>69885110036P0016110032446622012</t>
  </si>
  <si>
    <t>69885110036P0084110010439921729</t>
  </si>
  <si>
    <t>65417110014B0066110036442779172</t>
  </si>
  <si>
    <t>33693110041E0064110049438364911</t>
  </si>
  <si>
    <t>23075110016S0089110045445186095</t>
  </si>
  <si>
    <t>99146110018D0109110002452156591</t>
  </si>
  <si>
    <t>69885110036R0033110021448836153</t>
  </si>
  <si>
    <t>33693110041K0017110014452703517</t>
  </si>
  <si>
    <t>18563110017H0010110024449585402</t>
  </si>
  <si>
    <t>53026110032S0058110045440782886</t>
  </si>
  <si>
    <t>53026110032M0073110031448463313</t>
  </si>
  <si>
    <t>18563110017B0023110040449628803</t>
  </si>
  <si>
    <t>42173110030N0012110038452868800</t>
  </si>
  <si>
    <t>67709110046P0007110010447681820</t>
  </si>
  <si>
    <t>59338110025V0011110029446637904</t>
  </si>
  <si>
    <t>14627110043R0026110027445117867</t>
  </si>
  <si>
    <t>32639110005A0007110033452176453</t>
  </si>
  <si>
    <t>95417110001S0068110047444343219</t>
  </si>
  <si>
    <t>97612110049D0087110022446696650</t>
  </si>
  <si>
    <t>90617110034S0068110025442335475</t>
  </si>
  <si>
    <t>45818110031N0041110038450823012</t>
  </si>
  <si>
    <t>66510110023M0041110041444063373</t>
  </si>
  <si>
    <t>43207110028V0043110020440677956</t>
  </si>
  <si>
    <t>23075110016V0030110029439616230</t>
  </si>
  <si>
    <t>99146110018D0019110002450922569</t>
  </si>
  <si>
    <t>63790110035M0025110050444915657</t>
  </si>
  <si>
    <t>92164110040K0094110044440597189</t>
  </si>
  <si>
    <t>33106110047H0058110024439272697</t>
  </si>
  <si>
    <t>90617110034B0080110006446131471</t>
  </si>
  <si>
    <t>56502110006N0072110042452174686</t>
  </si>
  <si>
    <t>33367110038B0024110040445542683</t>
  </si>
  <si>
    <t>22043110050D0079110002446874943</t>
  </si>
  <si>
    <t>59338110025N0026110038449076821</t>
  </si>
  <si>
    <t>42173110030S0077110017449294923</t>
  </si>
  <si>
    <t>18563110017P0001110010446422791</t>
  </si>
  <si>
    <t>13170110011E0076110049447748259</t>
  </si>
  <si>
    <t>53026110032P0025110005438783733</t>
  </si>
  <si>
    <t>59338110025G0034110023440606323</t>
  </si>
  <si>
    <t>63790110035B0054110040452464521</t>
  </si>
  <si>
    <t>92164110040S0082110012446665670</t>
  </si>
  <si>
    <t>58827110002J0049110018446013053</t>
  </si>
  <si>
    <t>99601110012R0037110021446949667</t>
  </si>
  <si>
    <t>39725110019G0049110046446505280</t>
  </si>
  <si>
    <t>66510110023V0083110029448642112</t>
  </si>
  <si>
    <t>66510110023T0044110026439509206</t>
  </si>
  <si>
    <t>97612110049R0048110027448083574</t>
  </si>
  <si>
    <t>99601110012G0061110048444571416</t>
  </si>
  <si>
    <t>94623110022G0050110043453064425</t>
  </si>
  <si>
    <t>23075110016R0050110027439986437</t>
  </si>
  <si>
    <t>97612110049S0059110009447516713</t>
  </si>
  <si>
    <t>76684110003K0025110007450967501</t>
  </si>
  <si>
    <t>42173110030S0030110030443047525</t>
  </si>
  <si>
    <t>65417110014N0002110038449879262</t>
  </si>
  <si>
    <t>66510110023P0104110008443548992</t>
  </si>
  <si>
    <t>95629110013P0063110032445343145</t>
  </si>
  <si>
    <t>92164110040S0002110013441894077</t>
  </si>
  <si>
    <t>14627110043G0047110046442762804</t>
  </si>
  <si>
    <t>14627110043K0061110004449108697</t>
  </si>
  <si>
    <t>84307110020M0085110041443279105</t>
  </si>
  <si>
    <t>59338110025G0065110043444591753</t>
  </si>
  <si>
    <t>62475110033B0092110006444907941</t>
  </si>
  <si>
    <t>32639110005G0051110046445877371</t>
  </si>
  <si>
    <t>99601110012K0081110004440859474</t>
  </si>
  <si>
    <t>65417110014R0035110011453204858</t>
  </si>
  <si>
    <t>33367110038H0065110024440191797</t>
  </si>
  <si>
    <t>92197110010K0062110014445244589</t>
  </si>
  <si>
    <t>42173110030K0093110004450232081</t>
  </si>
  <si>
    <t>89059110021P0012110034450664706</t>
  </si>
  <si>
    <t>95417110001M0014110041439339816</t>
  </si>
  <si>
    <t>45818110031N0081110028440973062</t>
  </si>
  <si>
    <t>33106110047G0024110043444368822</t>
  </si>
  <si>
    <t>99601110012K0017110014441552059</t>
  </si>
  <si>
    <t>33693110041R0056110027443481257</t>
  </si>
  <si>
    <t>99146110018G0047110023447793576</t>
  </si>
  <si>
    <t>43207110028J0014110016452552517</t>
  </si>
  <si>
    <t>57986110004S0033110047450462306</t>
  </si>
  <si>
    <t>66510110023N0041110028446974211</t>
  </si>
  <si>
    <t>95629110013S0041110045442518848</t>
  </si>
  <si>
    <t>13170110011N0066110037442298249</t>
  </si>
  <si>
    <t>69885110036S0033110025441513860</t>
  </si>
  <si>
    <t>51719110007H0012110024443917672</t>
  </si>
  <si>
    <t>84122110015E0065110049443866610</t>
  </si>
  <si>
    <t>62475110033K0098110004451508184</t>
  </si>
  <si>
    <t>89059110021G0066110046445752319</t>
  </si>
  <si>
    <t>51719110007K0083110044445227345</t>
  </si>
  <si>
    <t>18563110017D0096110022439107484</t>
  </si>
  <si>
    <t>95629110013P0065110032441993156</t>
  </si>
  <si>
    <t>43207110028M0020110041441027824</t>
  </si>
  <si>
    <t>80715110044K0085110019445768369</t>
  </si>
  <si>
    <t>80715110044E0054110049439789212</t>
  </si>
  <si>
    <t>95629110013N0030110042446799432</t>
  </si>
  <si>
    <t>92164110040B0028110006441873028</t>
  </si>
  <si>
    <t>99146110018V0104110029447556368</t>
  </si>
  <si>
    <t>33693110041P0094110005445408690</t>
  </si>
  <si>
    <t>18563110017M0025110050442072102</t>
  </si>
  <si>
    <t>13170110011S0081110025444689794</t>
  </si>
  <si>
    <t>99601110012K0096110004441874085</t>
  </si>
  <si>
    <t>84122110015N0047110039452964212</t>
  </si>
  <si>
    <t>92164110040N0028110038447093030</t>
  </si>
  <si>
    <t>62475110033V0064110020452651157</t>
  </si>
  <si>
    <t>99146110018P0041110005453089994</t>
  </si>
  <si>
    <t>45422110027R0043110015451172759</t>
  </si>
  <si>
    <t>92197110010G0010110043440571627</t>
  </si>
  <si>
    <t>58827110002V0034110020448267548</t>
  </si>
  <si>
    <t>63790110035S0052110013445437630</t>
  </si>
  <si>
    <t>99146110018N0081110028452284203</t>
  </si>
  <si>
    <t>66510110023T0034110026445987407</t>
  </si>
  <si>
    <t>95629110013S0039110025444808934</t>
  </si>
  <si>
    <t>33367110038E0058110049440208938</t>
  </si>
  <si>
    <t>92197110010M0090110050447677195</t>
  </si>
  <si>
    <t>23075110016P0023110008447142312</t>
  </si>
  <si>
    <t>40232110008D0022110022439298665</t>
  </si>
  <si>
    <t>32639110005B0036110006445571970</t>
  </si>
  <si>
    <t>92197110010S0081110009448153630</t>
  </si>
  <si>
    <t>10539110026R0009110011445056461</t>
  </si>
  <si>
    <t>22043110050B0019110006452416546</t>
  </si>
  <si>
    <t>56502110006N0029110042445011186</t>
  </si>
  <si>
    <t>59338110025R0063110027439318511</t>
  </si>
  <si>
    <t>98072110045D0027110002452901468</t>
  </si>
  <si>
    <t>42173110030S0026110030440655470</t>
  </si>
  <si>
    <t>51719110007N0010110042451921795</t>
  </si>
  <si>
    <t>59338110025S0019110013443742757</t>
  </si>
  <si>
    <t>60987110024K0081110004448882880</t>
  </si>
  <si>
    <t>13170110011E0043110049445076429</t>
  </si>
  <si>
    <t>89059110021C0078110003444819292</t>
  </si>
  <si>
    <t>65417110014D0001110022438643673</t>
  </si>
  <si>
    <t>45422110027V0014110020448053215</t>
  </si>
  <si>
    <t>62475110033N0055110037438403557</t>
  </si>
  <si>
    <t>98496110029P0018110010444549202</t>
  </si>
  <si>
    <t>98496110029R0020110011444194054</t>
  </si>
  <si>
    <t>23075110016H0069110024449354758</t>
  </si>
  <si>
    <t>56502110006R0068110015443241440</t>
  </si>
  <si>
    <t>76684110003N0090110038441349427</t>
  </si>
  <si>
    <t>99601110012S0062110012444797557</t>
  </si>
  <si>
    <t>20575110039D0010110002452971072</t>
  </si>
  <si>
    <t>98072110045S0075110009449633788</t>
  </si>
  <si>
    <t>65417110014N0006110038448992426</t>
  </si>
  <si>
    <t>89059110021C0120110003447084858</t>
  </si>
  <si>
    <t>59338110025T0033110026441258631</t>
  </si>
  <si>
    <t>62475110033S0051110030450348918</t>
  </si>
  <si>
    <t>33693110041K0069110014448042083</t>
  </si>
  <si>
    <t>66510110023V0069110020448679257</t>
  </si>
  <si>
    <t>87714110037N0032110039448507047</t>
  </si>
  <si>
    <t>56502110006G0053110043448367963</t>
  </si>
  <si>
    <t>98496110029S0057110017441693631</t>
  </si>
  <si>
    <t>23075110016K0082110004451934417</t>
  </si>
  <si>
    <t>45422110027C0045110003441458908</t>
  </si>
  <si>
    <t>59338110025J0078110016444662206</t>
  </si>
  <si>
    <t>57986110004D0016110022446836612</t>
  </si>
  <si>
    <t>76684110003N0086110037440432376</t>
  </si>
  <si>
    <t>32639110005M0034110050442348103</t>
  </si>
  <si>
    <t>20575110039S0032110012441918361</t>
  </si>
  <si>
    <t>97612110049S0092110012442711156</t>
  </si>
  <si>
    <t>43207110028G0074110043444778471</t>
  </si>
  <si>
    <t>14627110043K0017110019450219761</t>
  </si>
  <si>
    <t>87714110037N0031110037447735232</t>
  </si>
  <si>
    <t>42173110030D0064110002441882291</t>
  </si>
  <si>
    <t>20575110039S0076110012441991068</t>
  </si>
  <si>
    <t>98072110045K0007110014439804936</t>
  </si>
  <si>
    <t>98496110029R0076110027446121836</t>
  </si>
  <si>
    <t>95629110013J0056110016449221994</t>
  </si>
  <si>
    <t>98496110029G0104110023444339475</t>
  </si>
  <si>
    <t>69885110036S0077110025452038276</t>
  </si>
  <si>
    <t>51719110007N0010110038438875130</t>
  </si>
  <si>
    <t>20575110039G0037110023445947939</t>
  </si>
  <si>
    <t>84307110020D0056110002446441219</t>
  </si>
  <si>
    <t>66510110023M0053110050444328739</t>
  </si>
  <si>
    <t>27041110042V0041110020440457209</t>
  </si>
  <si>
    <t>69885110036M0016110031452038190</t>
  </si>
  <si>
    <t>39725110019N0086110039444993078</t>
  </si>
  <si>
    <t>57986110004A0007110035449406499</t>
  </si>
  <si>
    <t>99744110048K0093110044441087885</t>
  </si>
  <si>
    <t>98072110045P0114110008439671400</t>
  </si>
  <si>
    <t>87714110037P0079110005441651315</t>
  </si>
  <si>
    <t>42173110030D0045110002438719235</t>
  </si>
  <si>
    <t>97612110049P0016110005451381665</t>
  </si>
  <si>
    <t>90617110034B0037110040444221952</t>
  </si>
  <si>
    <t>33367110038N0080110039442468761</t>
  </si>
  <si>
    <t>42173110030M0018110031441561173</t>
  </si>
  <si>
    <t>23075110016R0031110015438944472</t>
  </si>
  <si>
    <t>39725110019P0024110032441968444</t>
  </si>
  <si>
    <t>62475110033R0077110021449711174</t>
  </si>
  <si>
    <t>23075110016V0074110020451904611</t>
  </si>
  <si>
    <t>22043110050D0075110002439711581</t>
  </si>
  <si>
    <t>90617110034V0048110020453219530</t>
  </si>
  <si>
    <t>45422110027J0099110018448662269</t>
  </si>
  <si>
    <t>51719110007R0065110021447877456</t>
  </si>
  <si>
    <t>57986110004R0064110011449213262</t>
  </si>
  <si>
    <t>40232110008R0005110021439059825</t>
  </si>
  <si>
    <t>33106110047P0070110010451728940</t>
  </si>
  <si>
    <t>66510110023D0049110002451059397</t>
  </si>
  <si>
    <t>63790110035P0053110010448603525</t>
  </si>
  <si>
    <t>95417110001C0017110001449573199</t>
  </si>
  <si>
    <t>48039110009C0044110003438945348</t>
  </si>
  <si>
    <t>87714110037J0011110018449875934</t>
  </si>
  <si>
    <t>87714110037D0084110002448592403</t>
  </si>
  <si>
    <t>18563110017G0038110043450688110</t>
  </si>
  <si>
    <t>10539110026G0081110046444842952</t>
  </si>
  <si>
    <t>20575110039S0048110013451884204</t>
  </si>
  <si>
    <t>63790110035P0114110008451854895</t>
  </si>
  <si>
    <t>48039110009E0048110049441204613</t>
  </si>
  <si>
    <t>39725110019S0051110013447718482</t>
  </si>
  <si>
    <t>94623110022C0068110003448471840</t>
  </si>
  <si>
    <t>95629110013B0056110006443374117</t>
  </si>
  <si>
    <t>60987110024M0032110041445047289</t>
  </si>
  <si>
    <t>45818110031V0046110029440899263</t>
  </si>
  <si>
    <t>62475110033N0015110028439374990</t>
  </si>
  <si>
    <t>59338110025V0099110029441277763</t>
  </si>
  <si>
    <t>32639110005N0111110028449078954</t>
  </si>
  <si>
    <t>95629110013G0083110048439884060</t>
  </si>
  <si>
    <t>43207110028B0019110040443236204</t>
  </si>
  <si>
    <t>51719110007H0030110024439608739</t>
  </si>
  <si>
    <t>95417110001M0048110050445601672</t>
  </si>
  <si>
    <t>45818110031R0065110027448012420</t>
  </si>
  <si>
    <t>39725110019G0045110023439374177</t>
  </si>
  <si>
    <t>95629110013N0074110038452816451</t>
  </si>
  <si>
    <t>51719110007S0024110030446544736</t>
  </si>
  <si>
    <t>22043110050R0030110021453029353</t>
  </si>
  <si>
    <t>63790110035C0032110001445628047</t>
  </si>
  <si>
    <t>94623110022J0048110018449978086</t>
  </si>
  <si>
    <t>95417110001M0073110050451333961</t>
  </si>
  <si>
    <t>90617110034K0085110019447991354</t>
  </si>
  <si>
    <t>51719110007B0050110040448961858</t>
  </si>
  <si>
    <t>95629110013S0008110025447483083</t>
  </si>
  <si>
    <t>95417110001D0003110022447944714</t>
  </si>
  <si>
    <t>18563110017P0059110005438608369</t>
  </si>
  <si>
    <t>10539110026S0088110030447799189</t>
  </si>
  <si>
    <t>89059110021S0102110013442351933</t>
  </si>
  <si>
    <t>84122110015J0071110018444039232</t>
  </si>
  <si>
    <t>60987110024G0045110046441561080</t>
  </si>
  <si>
    <t>63790110035R0060110011450796453</t>
  </si>
  <si>
    <t>66510110023P0009110010442206787</t>
  </si>
  <si>
    <t>76684110003C0084110003452816217</t>
  </si>
  <si>
    <t>84122110015J0064110016452173110</t>
  </si>
  <si>
    <t>99744110048S0009110025450974591</t>
  </si>
  <si>
    <t>57986110004P0078110010441454380</t>
  </si>
  <si>
    <t>22043110050V0009110029446095252</t>
  </si>
  <si>
    <t>20575110039R0040110021447267471</t>
  </si>
  <si>
    <t>40232110008S0081110013439582714</t>
  </si>
  <si>
    <t>32639110005R0053110011440378347</t>
  </si>
  <si>
    <t>59338110025G0018110023452088310</t>
  </si>
  <si>
    <t>56502110006P0073110034445031593</t>
  </si>
  <si>
    <t>48039110009N0020110037444141753</t>
  </si>
  <si>
    <t>97612110049P0093110032439289452</t>
  </si>
  <si>
    <t>65417110014M0028110041449627212</t>
  </si>
  <si>
    <t>33106110047K0073110004445465309</t>
  </si>
  <si>
    <t>53026110032R0080110011447456261</t>
  </si>
  <si>
    <t>33106110047S0076110012443556137</t>
  </si>
  <si>
    <t>39725110019N0101110028444949861</t>
  </si>
  <si>
    <t>98496110029J0088110018447753428</t>
  </si>
  <si>
    <t>97612110049S0105110030442406432</t>
  </si>
  <si>
    <t>40232110008M0020110050451357670</t>
  </si>
  <si>
    <t>92164110040P0093110010442325849</t>
  </si>
  <si>
    <t>14627110043K0091110014444674793</t>
  </si>
  <si>
    <t>14627110043J0005110018448517179</t>
  </si>
  <si>
    <t>67709110046D0003110002440144788</t>
  </si>
  <si>
    <t>98496110029A0071110035451523711</t>
  </si>
  <si>
    <t>56502110006J0005110016444625191</t>
  </si>
  <si>
    <t>99744110048T0022110026452878756</t>
  </si>
  <si>
    <t>40232110008M0083110050440507527</t>
  </si>
  <si>
    <t>90617110034P0058110032440153316</t>
  </si>
  <si>
    <t>43207110028S0047110047451371849</t>
  </si>
  <si>
    <t>22043110050S0042110017446494911</t>
  </si>
  <si>
    <t>45422110027G0005110043443597596</t>
  </si>
  <si>
    <t>56502110006D0001110022441395957</t>
  </si>
  <si>
    <t>40232110008R0046110027442035860</t>
  </si>
  <si>
    <t>39725110019C0113110003447726082</t>
  </si>
  <si>
    <t>58827110002P0016110005447969644</t>
  </si>
  <si>
    <t>97612110049S0059110047448757529</t>
  </si>
  <si>
    <t>51719110007N0026110038444703459</t>
  </si>
  <si>
    <t>56502110006D0047110022451552025</t>
  </si>
  <si>
    <t>57986110004B0102110040447421053</t>
  </si>
  <si>
    <t>58827110002G0055110023449596890</t>
  </si>
  <si>
    <t>13170110011B0052110036452439496</t>
  </si>
  <si>
    <t>23075110016S0044110047442343699</t>
  </si>
  <si>
    <t>42173110030D0058110022448259294</t>
  </si>
  <si>
    <t>98496110029C0119110003449145393</t>
  </si>
  <si>
    <t>95629110013S0049110012441812687</t>
  </si>
  <si>
    <t>23075110016S0053110012442271328</t>
  </si>
  <si>
    <t>87714110037J0031110016443206202</t>
  </si>
  <si>
    <t>48039110009B0073110006452066191</t>
  </si>
  <si>
    <t>32639110005G0055110023450823458</t>
  </si>
  <si>
    <t>20575110039K0085110019438355704</t>
  </si>
  <si>
    <t>39725110019G0104110023449945808</t>
  </si>
  <si>
    <t>23075110016K0075110004452722438</t>
  </si>
  <si>
    <t>65417110014R0046110021441951861</t>
  </si>
  <si>
    <t>99744110048C0039110003451476752</t>
  </si>
  <si>
    <t>60987110024V0011110020447185381</t>
  </si>
  <si>
    <t>58827110002C0005110003440471677</t>
  </si>
  <si>
    <t>22043110050J0058110016446013676</t>
  </si>
  <si>
    <t>57986110004V0034110020445942203</t>
  </si>
  <si>
    <t>13170110011R0047110027445128215</t>
  </si>
  <si>
    <t>33367110038A0004110035449544248</t>
  </si>
  <si>
    <t>95417110001N0074110042438349227</t>
  </si>
  <si>
    <t>59338110025D0089110022439943783</t>
  </si>
  <si>
    <t>23075110016N0082110042449852469</t>
  </si>
  <si>
    <t>27041110042S0072110025445372897</t>
  </si>
  <si>
    <t>65417110014R0039110015450138955</t>
  </si>
  <si>
    <t>98496110029B0085110006446434981</t>
  </si>
  <si>
    <t>58827110002N0053110037440744499</t>
  </si>
  <si>
    <t>42173110030B0065110036440805674</t>
  </si>
  <si>
    <t>67709110046K0036110019438433952</t>
  </si>
  <si>
    <t>63790110035B0065110040450562519</t>
  </si>
  <si>
    <t>63790110035C0025110003450356051</t>
  </si>
  <si>
    <t>94623110022S0034110017442386520</t>
  </si>
  <si>
    <t>59338110025S0033110017449152369</t>
  </si>
  <si>
    <t>14627110043K0031110019444011585</t>
  </si>
  <si>
    <t>39725110019G0080110023451975150</t>
  </si>
  <si>
    <t>80715110044N0013110028439309793</t>
  </si>
  <si>
    <t>66510110023S0089110012445387681</t>
  </si>
  <si>
    <t>22043110050D0091110022438966503</t>
  </si>
  <si>
    <t>45422110027R0065110015451309549</t>
  </si>
  <si>
    <t>48039110009S0036110013443797356</t>
  </si>
  <si>
    <t>57986110004N0051110037449152852</t>
  </si>
  <si>
    <t>22043110050G0016110048451066307</t>
  </si>
  <si>
    <t>51719110007N0006110037453176741</t>
  </si>
  <si>
    <t>76684110003K0016110004439383989</t>
  </si>
  <si>
    <t>43207110028G0086110048439146405</t>
  </si>
  <si>
    <t>45818110031P0012110008449887225</t>
  </si>
  <si>
    <t>59338110025B0080110006443729862</t>
  </si>
  <si>
    <t>92164110040S0094110045444933593</t>
  </si>
  <si>
    <t>56502110006N0098110037452811958</t>
  </si>
  <si>
    <t>45818110031N0078110042447641794</t>
  </si>
  <si>
    <t>48039110009N0029110037446597055</t>
  </si>
  <si>
    <t>90617110034S0008110025452032618</t>
  </si>
  <si>
    <t>90617110034S0060110025451679311</t>
  </si>
  <si>
    <t>40232110008N0017110028449562060</t>
  </si>
  <si>
    <t>27041110042G0070110048445816389</t>
  </si>
  <si>
    <t>13170110011G0088110023452702084</t>
  </si>
  <si>
    <t>22043110050P0094110005442257975</t>
  </si>
  <si>
    <t>45422110027K0001110007450083343</t>
  </si>
  <si>
    <t>53026110032S0043110047441044795</t>
  </si>
  <si>
    <t>60987110024S0039110017442465895</t>
  </si>
  <si>
    <t>13170110011B0087110006442463952</t>
  </si>
  <si>
    <t>95417110001V0022110029440375707</t>
  </si>
  <si>
    <t>66510110023N0098110042443435761</t>
  </si>
  <si>
    <t>51719110007P0005110005439475765</t>
  </si>
  <si>
    <t>45422110027S0061110012445853242</t>
  </si>
  <si>
    <t>99601110012P0016110008446866261</t>
  </si>
  <si>
    <t>90617110034M0044110041440973339</t>
  </si>
  <si>
    <t>80715110044R0090110015441368892</t>
  </si>
  <si>
    <t>69885110036J0039110018439571102</t>
  </si>
  <si>
    <t>57986110004B0097110006444434267</t>
  </si>
  <si>
    <t>42173110030P0088110032452308800</t>
  </si>
  <si>
    <t>65417110014S0060110025442068616</t>
  </si>
  <si>
    <t>62475110033B0066110040450839181</t>
  </si>
  <si>
    <t>39725110019N0059110038448545107</t>
  </si>
  <si>
    <t>33106110047G0035110048439356817</t>
  </si>
  <si>
    <t>92164110040N0021110037452827128</t>
  </si>
  <si>
    <t>33367110038C0118110003449416915</t>
  </si>
  <si>
    <t>43207110028M0016110041444434449</t>
  </si>
  <si>
    <t>99146110018P0101110010443003456</t>
  </si>
  <si>
    <t>23075110016V0099110029452018289</t>
  </si>
  <si>
    <t>42173110030K0046110007440556037</t>
  </si>
  <si>
    <t>95629110013J0053110016451267385</t>
  </si>
  <si>
    <t>51719110007N0104110037443371443</t>
  </si>
  <si>
    <t>98072110045D0012110002441086081</t>
  </si>
  <si>
    <t>98072110045P0011110005439221583</t>
  </si>
  <si>
    <t>45422110027G0006110043438621149</t>
  </si>
  <si>
    <t>56502110006R0058110015440793626</t>
  </si>
  <si>
    <t>87714110037K0080110004439466266</t>
  </si>
  <si>
    <t>87714110037B0062110006438975076</t>
  </si>
  <si>
    <t>84122110015P0061110034440737303</t>
  </si>
  <si>
    <t>89059110021K0043110007439111653</t>
  </si>
  <si>
    <t>56502110006B0103110040447113474</t>
  </si>
  <si>
    <t>63790110035P0067110034450705572</t>
  </si>
  <si>
    <t>48039110009B0083110040442082874</t>
  </si>
  <si>
    <t>95417110001P0009110032439134121</t>
  </si>
  <si>
    <t>62475110033N0043110037450942938</t>
  </si>
  <si>
    <t>90617110034G0008110046443721621</t>
  </si>
  <si>
    <t>98072110045S0022110017441117411</t>
  </si>
  <si>
    <t>13170110011N0069110028445022781</t>
  </si>
  <si>
    <t>92164110040B0091110006446704135</t>
  </si>
  <si>
    <t>53026110032K0044110044442162583</t>
  </si>
  <si>
    <t>67709110046M0058110041442282417</t>
  </si>
  <si>
    <t>99744110048K0027110014449616788</t>
  </si>
  <si>
    <t>48039110009H0041110024448435835</t>
  </si>
  <si>
    <t>51719110007M0084110050439618370</t>
  </si>
  <si>
    <t>66510110023P0024110005439687314</t>
  </si>
  <si>
    <t>23075110016S0017110030442485870</t>
  </si>
  <si>
    <t>87714110037S0090110013442067853</t>
  </si>
  <si>
    <t>84307110020C0014110003444989094</t>
  </si>
  <si>
    <t>45422110027P0054110008446927918</t>
  </si>
  <si>
    <t>92164110040R0009110021444167873</t>
  </si>
  <si>
    <t>51719110007J0081110016443698926</t>
  </si>
  <si>
    <t>42173110030D0019110002446115543</t>
  </si>
  <si>
    <t>99146110018V0053110029449134200</t>
  </si>
  <si>
    <t>87714110037K0012110019440148025</t>
  </si>
  <si>
    <t>18563110017K0098110004441307128</t>
  </si>
  <si>
    <t>99146110018P0025110005445543170</t>
  </si>
  <si>
    <t>10539110026M0027110041446891167</t>
  </si>
  <si>
    <t>18563110017G0011110043444747478</t>
  </si>
  <si>
    <t>89059110021R0024110015442497715</t>
  </si>
  <si>
    <t>23075110016M0081110041449844153</t>
  </si>
  <si>
    <t>66510110023P0017110008442751792</t>
  </si>
  <si>
    <t>84307110020D0103110022445645404</t>
  </si>
  <si>
    <t>13170110011P0047110034449223102</t>
  </si>
  <si>
    <t>14627110043B0032110006439314772</t>
  </si>
  <si>
    <t>84307110020M0049110031449637745</t>
  </si>
  <si>
    <t>53026110032B0066110040453103566</t>
  </si>
  <si>
    <t>59338110025E0100110049451137643</t>
  </si>
  <si>
    <t>62475110033S0078110047447338973</t>
  </si>
  <si>
    <t>95417110001C0012110001448847961</t>
  </si>
  <si>
    <t>94623110022G0075110023447122155</t>
  </si>
  <si>
    <t>18563110017B0052110036446222726</t>
  </si>
  <si>
    <t>33106110047C0027110003449203146</t>
  </si>
  <si>
    <t>94623110022V0012110020449149672</t>
  </si>
  <si>
    <t>32639110005S0076110045440142090</t>
  </si>
  <si>
    <t>40232110008M0042110041445306149</t>
  </si>
  <si>
    <t>98072110045M0092110031447246406</t>
  </si>
  <si>
    <t>89059110021S0039110012448686456</t>
  </si>
  <si>
    <t>95629110013D0057110002452638779</t>
  </si>
  <si>
    <t>99744110048S0019110030449877397</t>
  </si>
  <si>
    <t>18563110017D0032110002444024062</t>
  </si>
  <si>
    <t>90617110034N0005110042449809073</t>
  </si>
  <si>
    <t>33367110038G0074110046444084691</t>
  </si>
  <si>
    <t>51719110007N0006110037451231043</t>
  </si>
  <si>
    <t>63790110035J0031110018452064631</t>
  </si>
  <si>
    <t>33693110041A0065110033452627991</t>
  </si>
  <si>
    <t>33367110038R0072110011450698606</t>
  </si>
  <si>
    <t>63790110035N0034110042450664666</t>
  </si>
  <si>
    <t>99744110048N0079110028445585529</t>
  </si>
  <si>
    <t>33367110038K0043110044450329510</t>
  </si>
  <si>
    <t>92197110010H0054110024438888832</t>
  </si>
  <si>
    <t>20575110039P0086110008444204465</t>
  </si>
  <si>
    <t>51719110007P0021110005452549080</t>
  </si>
  <si>
    <t>65417110014S0069110013444278011</t>
  </si>
  <si>
    <t>45818110031K0027110004443913363</t>
  </si>
  <si>
    <t>87714110037D0051110002447676968</t>
  </si>
  <si>
    <t>43207110028N0026110028448546914</t>
  </si>
  <si>
    <t>51719110007R0037110015442305313</t>
  </si>
  <si>
    <t>80715110044P0058110032444414075</t>
  </si>
  <si>
    <t>58827110002J0067110018443788888</t>
  </si>
  <si>
    <t>33367110038N0068110038447528630</t>
  </si>
  <si>
    <t>66510110023P0065110005452065015</t>
  </si>
  <si>
    <t>62475110033K0057110007452704608</t>
  </si>
  <si>
    <t>95417110001S0009110030447102946</t>
  </si>
  <si>
    <t>13170110011N0086110042441171626</t>
  </si>
  <si>
    <t>84122110015R0011110021449742153</t>
  </si>
  <si>
    <t>33106110047K0003110004452666863</t>
  </si>
  <si>
    <t>80715110044N0085110042442546672</t>
  </si>
  <si>
    <t>45422110027P0082110032443214159</t>
  </si>
  <si>
    <t>53026110032G0053110046445885636</t>
  </si>
  <si>
    <t>89059110021C0079110003446118990</t>
  </si>
  <si>
    <t>92197110010R0087110015442601675</t>
  </si>
  <si>
    <t>27041110042S0084110030448594915</t>
  </si>
  <si>
    <t>13170110011P0076110032440097687</t>
  </si>
  <si>
    <t>62475110033R0088110011448901890</t>
  </si>
  <si>
    <t>87714110037C0071110001441147858</t>
  </si>
  <si>
    <t>60987110024E0099110049448536610</t>
  </si>
  <si>
    <t>69885110036K0054110004448732647</t>
  </si>
  <si>
    <t>84122110015S0051110025440441144</t>
  </si>
  <si>
    <t>97612110049P0004110005440254409</t>
  </si>
  <si>
    <t>33367110038R0020110015439636288</t>
  </si>
  <si>
    <t>99146110018N0057110028439061751</t>
  </si>
  <si>
    <t>27041110042P0056110008452711276</t>
  </si>
  <si>
    <t>45422110027S0006110009442021463</t>
  </si>
  <si>
    <t>13170110011N0014110028451668506</t>
  </si>
  <si>
    <t>60987110024P0067110008438671898</t>
  </si>
  <si>
    <t>18563110017K0070110007451609799</t>
  </si>
  <si>
    <t>58827110002H0046110024445337210</t>
  </si>
  <si>
    <t>99601110012B0090110006440631942</t>
  </si>
  <si>
    <t>20575110039D0026110002451784962</t>
  </si>
  <si>
    <t>65417110014B0072110040440213639</t>
  </si>
  <si>
    <t>60987110024R0012110021452726030</t>
  </si>
  <si>
    <t>45818110031N0002110039439895802</t>
  </si>
  <si>
    <t>57986110004G0013110046438729159</t>
  </si>
  <si>
    <t>33693110041B0038110040444436950</t>
  </si>
  <si>
    <t>20575110039N0072110038442454525</t>
  </si>
  <si>
    <t>18563110017S0039110013449114021</t>
  </si>
  <si>
    <t>63790110035E0073110049449365174</t>
  </si>
  <si>
    <t>57986110004K0003110019442571431</t>
  </si>
  <si>
    <t>43207110028V0079110029444569022</t>
  </si>
  <si>
    <t>60987110024T0034110026442577642</t>
  </si>
  <si>
    <t>84122110015B0026110036439313821</t>
  </si>
  <si>
    <t>94623110022S0055110047450018947</t>
  </si>
  <si>
    <t>67709110046N0077110042439075853</t>
  </si>
  <si>
    <t>97612110049S0070110009451881380</t>
  </si>
  <si>
    <t>65417110014P0002110032439157290</t>
  </si>
  <si>
    <t>48039110009N0015110037443208280</t>
  </si>
  <si>
    <t>51719110007R0070110021451842234</t>
  </si>
  <si>
    <t>65417110014V0075110029442272222</t>
  </si>
  <si>
    <t>18563110017P0056110008452466359</t>
  </si>
  <si>
    <t>20575110039K0101110004445886810</t>
  </si>
  <si>
    <t>98072110045S0040110025452241095</t>
  </si>
  <si>
    <t>13170110011N0055110037451685250</t>
  </si>
  <si>
    <t>65417110014M0032110041439853916</t>
  </si>
  <si>
    <t>18563110017J0057110018445435958</t>
  </si>
  <si>
    <t>99601110012V0068110029450571732</t>
  </si>
  <si>
    <t>27041110042S0033110017444686293</t>
  </si>
  <si>
    <t>65417110014K0015110014445307437</t>
  </si>
  <si>
    <t>98496110029P0085110032446366902</t>
  </si>
  <si>
    <t>33106110047S0047110013442881858</t>
  </si>
  <si>
    <t>87714110037P0021110034448793925</t>
  </si>
  <si>
    <t>84122110015C0095110003443011234</t>
  </si>
  <si>
    <t>14627110043S0056110045449124904</t>
  </si>
  <si>
    <t>57986110004G0096110048446121188</t>
  </si>
  <si>
    <t>84307110020K0076110014445462550</t>
  </si>
  <si>
    <t>94623110022S0052110047451529238</t>
  </si>
  <si>
    <t>42173110030B0084110006449915776</t>
  </si>
  <si>
    <t>92197110010S0042110030448983162</t>
  </si>
  <si>
    <t>45818110031S0071110017446918435</t>
  </si>
  <si>
    <t>42173110030B0042110006452192194</t>
  </si>
  <si>
    <t>65417110014N0105110042451151490</t>
  </si>
  <si>
    <t>84307110020R0034110021448478779</t>
  </si>
  <si>
    <t>99601110012N0027110028443953553</t>
  </si>
  <si>
    <t>99146110018B0034110036440378857</t>
  </si>
  <si>
    <t>23075110016N0062110028446109118</t>
  </si>
  <si>
    <t>51719110007G0064110023441898363</t>
  </si>
  <si>
    <t>63790110035K0046110044450485760</t>
  </si>
  <si>
    <t>40232110008V0001110029442965733</t>
  </si>
  <si>
    <t>32639110005P0018110010440703911</t>
  </si>
  <si>
    <t>33367110038R0082110011443875265</t>
  </si>
  <si>
    <t>63790110035P0053110008445281837</t>
  </si>
  <si>
    <t>10539110026K0067110007451274257</t>
  </si>
  <si>
    <t>66510110023D0050110022443536375</t>
  </si>
  <si>
    <t>14627110043C0058110003452434785</t>
  </si>
  <si>
    <t>33106110047S0088110025438952602</t>
  </si>
  <si>
    <t>99601110012P0082110032444994558</t>
  </si>
  <si>
    <t>20575110039G0059110046452313722</t>
  </si>
  <si>
    <t>42173110030S0066110030439438144</t>
  </si>
  <si>
    <t>80715110044D0032110022448039092</t>
  </si>
  <si>
    <t>84122110015S0081110030449123426</t>
  </si>
  <si>
    <t>94623110022P0020110032443164490</t>
  </si>
  <si>
    <t>84122110015K0003110014441916694</t>
  </si>
  <si>
    <t>40232110008P0001110034446309142</t>
  </si>
  <si>
    <t>22043110050P0021110034451952983</t>
  </si>
  <si>
    <t>53026110032N0029110028439536557</t>
  </si>
  <si>
    <t>92197110010R0052110027451497762</t>
  </si>
  <si>
    <t>22043110050V0072110020446298843</t>
  </si>
  <si>
    <t>90617110034S0025110030440846985</t>
  </si>
  <si>
    <t>42173110030P0064110032447381302</t>
  </si>
  <si>
    <t>33367110038D0100110002438628877</t>
  </si>
  <si>
    <t>14627110043R0078110027441951797</t>
  </si>
  <si>
    <t>89059110021S0094110013450776299</t>
  </si>
  <si>
    <t>66510110023K0028110044442118298</t>
  </si>
  <si>
    <t>13170110011K0097110044452114003</t>
  </si>
  <si>
    <t>84307110020B0070110040445128819</t>
  </si>
  <si>
    <t>57986110004J0012110018446658595</t>
  </si>
  <si>
    <t>51719110007S0061110045442792196</t>
  </si>
  <si>
    <t>98496110029N0052110037449583945</t>
  </si>
  <si>
    <t>80715110044R0047110011446394569</t>
  </si>
  <si>
    <t>63790110035P0002110005446418306</t>
  </si>
  <si>
    <t>58827110002K0100110044449804151</t>
  </si>
  <si>
    <t>10539110026R0050110027448225002</t>
  </si>
  <si>
    <t>51719110007G0040110023446314654</t>
  </si>
  <si>
    <t>18563110017T0010110026439145416</t>
  </si>
  <si>
    <t>45422110027P0059110032447708212</t>
  </si>
  <si>
    <t>43207110028N0115110028451207380</t>
  </si>
  <si>
    <t>27041110042S0023110009448835308</t>
  </si>
  <si>
    <t>13170110011B0002110036452063954</t>
  </si>
  <si>
    <t>84122110015C0069110003446281437</t>
  </si>
  <si>
    <t>60987110024V0046110020443128292</t>
  </si>
  <si>
    <t>39725110019V0073110020452836135</t>
  </si>
  <si>
    <t>99146110018N0109110028449327818</t>
  </si>
  <si>
    <t>57986110004V0038110029438631955</t>
  </si>
  <si>
    <t>92164110040K0051110014438739059</t>
  </si>
  <si>
    <t>13170110011S0065110030442651320</t>
  </si>
  <si>
    <t>40232110008H0069110024442002911</t>
  </si>
  <si>
    <t>60987110024T0092110026445684110</t>
  </si>
  <si>
    <t>99601110012J0030110016440964754</t>
  </si>
  <si>
    <t>92164110040R0027110011452244449</t>
  </si>
  <si>
    <t>98496110029D0109110002443624149</t>
  </si>
  <si>
    <t>56502110006G0008110046440173497</t>
  </si>
  <si>
    <t>95417110001B0088110036439398163</t>
  </si>
  <si>
    <t>92197110010B0036110040439012200</t>
  </si>
  <si>
    <t>95417110001R0057110021441179817</t>
  </si>
  <si>
    <t>58827110002R0087110011440602437</t>
  </si>
  <si>
    <t>32639110005M0065110031440659797</t>
  </si>
  <si>
    <t>92164110040D0082110002453158880</t>
  </si>
  <si>
    <t>99744110048N0081110037452237024</t>
  </si>
  <si>
    <t>48039110009S0002110030444615385</t>
  </si>
  <si>
    <t>33106110047B0075110006451756022</t>
  </si>
  <si>
    <t>84122110015P0009110008451334467</t>
  </si>
  <si>
    <t>51719110007N0076110038450511450</t>
  </si>
  <si>
    <t>66510110023J0068110018448272198</t>
  </si>
  <si>
    <t>56502110006N0007110028453111043</t>
  </si>
  <si>
    <t>33693110041G0036110023444242847</t>
  </si>
  <si>
    <t>42173110030P0073110032439916821</t>
  </si>
  <si>
    <t>51719110007M0009110031438585774</t>
  </si>
  <si>
    <t>32639110005S0045110030442348194</t>
  </si>
  <si>
    <t>90617110034R0089110011450665259</t>
  </si>
  <si>
    <t>80715110044N0040110039443988524</t>
  </si>
  <si>
    <t>84307110020J0070110018445952227</t>
  </si>
  <si>
    <t>99744110048D0088110002438692366</t>
  </si>
  <si>
    <t>42173110030S0001110013445132055</t>
  </si>
  <si>
    <t>67709110046M0084110031449646188</t>
  </si>
  <si>
    <t>53026110032C0056110001442239879</t>
  </si>
  <si>
    <t>27041110042D0095110002439377832</t>
  </si>
  <si>
    <t>76684110003K0071110019452146406</t>
  </si>
  <si>
    <t>66510110023D0063110002449195556</t>
  </si>
  <si>
    <t>48039110009B0020110040448185383</t>
  </si>
  <si>
    <t>99146110018P0093110005441605201</t>
  </si>
  <si>
    <t>57986110004B0086110006439128309</t>
  </si>
  <si>
    <t>23075110016V0036110020439329103</t>
  </si>
  <si>
    <t>59338110025M0018110050442146975</t>
  </si>
  <si>
    <t>98496110029S0087110030444347310</t>
  </si>
  <si>
    <t>53026110032G0056110043448939758</t>
  </si>
  <si>
    <t>59338110025S0057110047448421209</t>
  </si>
  <si>
    <t>63790110035G0079110048438572766</t>
  </si>
  <si>
    <t>51719110007P0030110010453042550</t>
  </si>
  <si>
    <t>56502110006R0018110027448797909</t>
  </si>
  <si>
    <t>60987110024K0020110004444318745</t>
  </si>
  <si>
    <t>84307110020S0070110009446454449</t>
  </si>
  <si>
    <t>22043110050B0033110006451984700</t>
  </si>
  <si>
    <t>40232110008G0045110023449872748</t>
  </si>
  <si>
    <t>57986110004D0091110002450805484</t>
  </si>
  <si>
    <t>80715110044P0056110032448368807</t>
  </si>
  <si>
    <t>40232110008R0054110015452804207</t>
  </si>
  <si>
    <t>51719110007C0043110001452258869</t>
  </si>
  <si>
    <t>33106110047S0045110009449188736</t>
  </si>
  <si>
    <t>14627110043R0033110027450499340</t>
  </si>
  <si>
    <t>92197110010C0048110001450934029</t>
  </si>
  <si>
    <t>90617110034C0103110003450236365</t>
  </si>
  <si>
    <t>99744110048S0026110045448641408</t>
  </si>
  <si>
    <t>76684110003R0062110021445801355</t>
  </si>
  <si>
    <t>33106110047S0036110009447338170</t>
  </si>
  <si>
    <t>67709110046K0063110044442732685</t>
  </si>
  <si>
    <t>99146110018S0047110047446506257</t>
  </si>
  <si>
    <t>89059110021K0055110044452261644</t>
  </si>
  <si>
    <t>22043110050B0026110006441534096</t>
  </si>
  <si>
    <t>90617110034G0022110046448336590</t>
  </si>
  <si>
    <t>62475110033S0042110047446639959</t>
  </si>
  <si>
    <t>87714110037M0064110050438851536</t>
  </si>
  <si>
    <t>99146110018G0075110048443829303</t>
  </si>
  <si>
    <t>62475110033G0064110048452897221</t>
  </si>
  <si>
    <t>42173110030B0082110040451959869</t>
  </si>
  <si>
    <t>66510110023S0029110017440666027</t>
  </si>
  <si>
    <t>57986110004P0006110005445803265</t>
  </si>
  <si>
    <t>27041110042M0031110031444306528</t>
  </si>
  <si>
    <t>90617110034B0031110036451699633</t>
  </si>
  <si>
    <t>62475110033J0083110016446349317</t>
  </si>
  <si>
    <t>32639110005K0065110004439521431</t>
  </si>
  <si>
    <t>14627110043V0002110029438801841</t>
  </si>
  <si>
    <t>32639110005T0079110026442771271</t>
  </si>
  <si>
    <t>40232110008S0086110012442708169</t>
  </si>
  <si>
    <t>59338110025G0079110023452728260</t>
  </si>
  <si>
    <t>22043110050G0025110023447191548</t>
  </si>
  <si>
    <t>39725110019J0079110016446071960</t>
  </si>
  <si>
    <t>48039110009S0030110013444399568</t>
  </si>
  <si>
    <t>33367110038D0024110022443188212</t>
  </si>
  <si>
    <t>98496110029K0038110007445374644</t>
  </si>
  <si>
    <t>98072110045G0055110046448839690</t>
  </si>
  <si>
    <t>53026110032P0094110008445411224</t>
  </si>
  <si>
    <t>56502110006S0066110025439738798</t>
  </si>
  <si>
    <t>66510110023A0008110033452754384</t>
  </si>
  <si>
    <t>33367110038A0087110033452737549</t>
  </si>
  <si>
    <t>63790110035J0065110018452496791</t>
  </si>
  <si>
    <t>63790110035V0007110020446765600</t>
  </si>
  <si>
    <t>62475110033K0024110019441373564</t>
  </si>
  <si>
    <t>23075110016N0026110042445322448</t>
  </si>
  <si>
    <t>45422110027S0091110012450248424</t>
  </si>
  <si>
    <t>67709110046T0090110026450844359</t>
  </si>
  <si>
    <t>63790110035B0029110036450804378</t>
  </si>
  <si>
    <t>42173110030S0027110045447334707</t>
  </si>
  <si>
    <t>95417110001B0089110006438654915</t>
  </si>
  <si>
    <t>33106110047H0058110024445517504</t>
  </si>
  <si>
    <t>40232110008S0056110047451545295</t>
  </si>
  <si>
    <t>51719110007D0020110002450469182</t>
  </si>
  <si>
    <t>32639110005R0049110015449851636</t>
  </si>
  <si>
    <t>66510110023B0054110006441927637</t>
  </si>
  <si>
    <t>84122110015V0047110029444726963</t>
  </si>
  <si>
    <t>43207110028D0074110002448699234</t>
  </si>
  <si>
    <t>45818110031B0073110040449988532</t>
  </si>
  <si>
    <t>20575110039B0088110036448438333</t>
  </si>
  <si>
    <t>56502110006T0007110026451636938</t>
  </si>
  <si>
    <t>23075110016G0066110046448833289</t>
  </si>
  <si>
    <t>63790110035R0095110021441396490</t>
  </si>
  <si>
    <t>56502110006G0092110048451726840</t>
  </si>
  <si>
    <t>45818110031D0077110002447346493</t>
  </si>
  <si>
    <t>94623110022B0059110040452447485</t>
  </si>
  <si>
    <t>99146110018H0064110024451844784</t>
  </si>
  <si>
    <t>66510110023N0049110038441903403</t>
  </si>
  <si>
    <t>10539110026N0068110037440689909</t>
  </si>
  <si>
    <t>94623110022R0081110011449298674</t>
  </si>
  <si>
    <t>33367110038R0023110015451025330</t>
  </si>
  <si>
    <t>84122110015S0002110045439918085</t>
  </si>
  <si>
    <t>84122110015S0023110025440457959</t>
  </si>
  <si>
    <t>58827110002N0095110037439327649</t>
  </si>
  <si>
    <t>67709110046B0086110006448237646</t>
  </si>
  <si>
    <t>10539110026V0007110029444276142</t>
  </si>
  <si>
    <t>48039110009N0061110039440307850</t>
  </si>
  <si>
    <t>56502110006B0060110036440852114</t>
  </si>
  <si>
    <t>45422110027D0025110022446864099</t>
  </si>
  <si>
    <t>45422110027S0020110047447498285</t>
  </si>
  <si>
    <t>48039110009A0073110035450009345</t>
  </si>
  <si>
    <t>59338110025B0039110040449593931</t>
  </si>
  <si>
    <t>89059110021V0042110020439209700</t>
  </si>
  <si>
    <t>43207110028C0111110003451441423</t>
  </si>
  <si>
    <t>23075110016V0037110020447744883</t>
  </si>
  <si>
    <t>95417110001R0034110021448628134</t>
  </si>
  <si>
    <t>45422110027S0072110030450681398</t>
  </si>
  <si>
    <t>98496110029V0075110020443608148</t>
  </si>
  <si>
    <t>40232110008K0069110019453037264</t>
  </si>
  <si>
    <t>97612110049K0086110004445769769</t>
  </si>
  <si>
    <t>63790110035V0095110029444949581</t>
  </si>
  <si>
    <t>98496110029K0057110014444702558</t>
  </si>
  <si>
    <t>89059110021M0044110031446423116</t>
  </si>
  <si>
    <t>45422110027D0038110022448385347</t>
  </si>
  <si>
    <t>99146110018P0006110034443307992</t>
  </si>
  <si>
    <t>40232110008R0026110011447934192</t>
  </si>
  <si>
    <t>33367110038N0057110037444172077</t>
  </si>
  <si>
    <t>76684110003M0006110050445446517</t>
  </si>
  <si>
    <t>84122110015G0016110023450638102</t>
  </si>
  <si>
    <t>66510110023P0009110032450798706</t>
  </si>
  <si>
    <t>10539110026S0055110045451066678</t>
  </si>
  <si>
    <t>33693110041M0005110041452322234</t>
  </si>
  <si>
    <t>57986110004S0055110009445699210</t>
  </si>
  <si>
    <t>69885110036P0074110008452923023</t>
  </si>
  <si>
    <t>60987110024B0095110040451575462</t>
  </si>
  <si>
    <t>48039110009G0006110043451922162</t>
  </si>
  <si>
    <t>56502110006K0023110007447062031</t>
  </si>
  <si>
    <t>99744110048N0023110028450095544</t>
  </si>
  <si>
    <t>33106110047H0056110024440224333</t>
  </si>
  <si>
    <t>10539110026K0044110044453039517</t>
  </si>
  <si>
    <t>56502110006R0082110011451297272</t>
  </si>
  <si>
    <t>22043110050N0059110028445382906</t>
  </si>
  <si>
    <t>80715110044K0085110019451466447</t>
  </si>
  <si>
    <t>13170110011S0065110030447521154</t>
  </si>
  <si>
    <t>32639110005B0063110040452452498</t>
  </si>
  <si>
    <t>94623110022R0072110021441122345</t>
  </si>
  <si>
    <t>97612110049S0103110017450707487</t>
  </si>
  <si>
    <t>32639110005C0057110001438514373</t>
  </si>
  <si>
    <t>53026110032K0116110004450654617</t>
  </si>
  <si>
    <t>53026110032R0078110027442964628</t>
  </si>
  <si>
    <t>66510110023T0044110026441607998</t>
  </si>
  <si>
    <t>45422110027G0006110046452774767</t>
  </si>
  <si>
    <t>45818110031N0093110028452458348</t>
  </si>
  <si>
    <t>69885110036P0077110008451997385</t>
  </si>
  <si>
    <t>80715110044D0089110022444335499</t>
  </si>
  <si>
    <t>87714110037G0016110023440183688</t>
  </si>
  <si>
    <t>95417110001S0034110025448115628</t>
  </si>
  <si>
    <t>80715110044P0052110032452566153</t>
  </si>
  <si>
    <t>92197110010S0030110047439677255</t>
  </si>
  <si>
    <t>84122110015S0006110013448499904</t>
  </si>
  <si>
    <t>95417110001N0031110038444166956</t>
  </si>
  <si>
    <t>65417110014D0032110022445231064</t>
  </si>
  <si>
    <t>39725110019N0094110037451926150</t>
  </si>
  <si>
    <t>60987110024B0047110036452217591</t>
  </si>
  <si>
    <t>94623110022J0060110016446503736</t>
  </si>
  <si>
    <t>98072110045V0045110029439319471</t>
  </si>
  <si>
    <t>57986110004P0069110034440803714</t>
  </si>
  <si>
    <t>56502110006S0006110030439422407</t>
  </si>
  <si>
    <t>99601110012S0046110017445571213</t>
  </si>
  <si>
    <t>53026110032B0094110040450992489</t>
  </si>
  <si>
    <t>13170110011C0059110001451664215</t>
  </si>
  <si>
    <t>95417110001S0024110017441065744</t>
  </si>
  <si>
    <t>99601110012P0019110010451086425</t>
  </si>
  <si>
    <t>69885110036V0045110029450252225</t>
  </si>
  <si>
    <t>33106110047D0002110002450097689</t>
  </si>
  <si>
    <t>97612110049N0013110038450267305</t>
  </si>
  <si>
    <t>57986110004C0041110001444215018</t>
  </si>
  <si>
    <t>92197110010K0047110007443331592</t>
  </si>
  <si>
    <t>69885110036K0071110007446986779</t>
  </si>
  <si>
    <t>62475110033G0027110048447134544</t>
  </si>
  <si>
    <t>59338110025P0104110008443857019</t>
  </si>
  <si>
    <t>27041110042G0039110023440822281</t>
  </si>
  <si>
    <t>95629110013V0018110029453123998</t>
  </si>
  <si>
    <t>33367110038B0099110040441145351</t>
  </si>
  <si>
    <t>23075110016H0007110024444115701</t>
  </si>
  <si>
    <t>62475110033D0016110022439089655</t>
  </si>
  <si>
    <t>53026110032T0035110026445629857</t>
  </si>
  <si>
    <t>60987110024S0096110017440346962</t>
  </si>
  <si>
    <t>51719110007R0029110015448181203</t>
  </si>
  <si>
    <t>98072110045K0003110007448917405</t>
  </si>
  <si>
    <t>32639110005K0046110044448729477</t>
  </si>
  <si>
    <t>18563110017S0018110025449083492</t>
  </si>
  <si>
    <t>40232110008S0049110012445743720</t>
  </si>
  <si>
    <t>98072110045B0091110006445311303</t>
  </si>
  <si>
    <t>33106110047R0013110015441379093</t>
  </si>
  <si>
    <t>40232110008K0040110019444505458</t>
  </si>
  <si>
    <t>99744110048R0011110011448233770</t>
  </si>
  <si>
    <t>51719110007S0022110045444127351</t>
  </si>
  <si>
    <t>92164110040A0067110033452043464</t>
  </si>
  <si>
    <t>23075110016C0085110003444001542</t>
  </si>
  <si>
    <t>14627110043N0006110028450088963</t>
  </si>
  <si>
    <t>97612110049C0011110003441955636</t>
  </si>
  <si>
    <t>65417110014S0003110012443074578</t>
  </si>
  <si>
    <t>32639110005G0011110043441031744</t>
  </si>
  <si>
    <t>10539110026G0016110043449418054</t>
  </si>
  <si>
    <t>33106110047M0024110031445801827</t>
  </si>
  <si>
    <t>95629110013G0045110043443219275</t>
  </si>
  <si>
    <t>65417110014N0025110037452193994</t>
  </si>
  <si>
    <t>63790110035B0101110006450058444</t>
  </si>
  <si>
    <t>92164110040G0001110023444823067</t>
  </si>
  <si>
    <t>39725110019G0040110043447085485</t>
  </si>
  <si>
    <t>45422110027N0070110039441169264</t>
  </si>
  <si>
    <t>14627110043D0029110002445656126</t>
  </si>
  <si>
    <t>42173110030V0080110029443632466</t>
  </si>
  <si>
    <t>14627110043N0045110028451498638</t>
  </si>
  <si>
    <t>20575110039C0060110003442386690</t>
  </si>
  <si>
    <t>76684110003K0123110004449041393</t>
  </si>
  <si>
    <t>45818110031P0040110032448664572</t>
  </si>
  <si>
    <t>45818110031S0097110017448637504</t>
  </si>
  <si>
    <t>58827110002V0083110029440125298</t>
  </si>
  <si>
    <t>33367110038S0003110030441576402</t>
  </si>
  <si>
    <t>32639110005G0016110048447076793</t>
  </si>
  <si>
    <t>18563110017M0047110031440877185</t>
  </si>
  <si>
    <t>32639110005J0057110018445752560</t>
  </si>
  <si>
    <t>94623110022D0082110002441928094</t>
  </si>
  <si>
    <t>99601110012R0005110011450737867</t>
  </si>
  <si>
    <t>58827110002P0051110005441688841</t>
  </si>
  <si>
    <t>90617110034P0052110008451061974</t>
  </si>
  <si>
    <t>62475110033K0024110007451441277</t>
  </si>
  <si>
    <t>14627110043S0110110017450865416</t>
  </si>
  <si>
    <t>51719110007V0099110020440387528</t>
  </si>
  <si>
    <t>59338110025K0015110004444325920</t>
  </si>
  <si>
    <t>23075110016J0006110018444249688</t>
  </si>
  <si>
    <t>53026110032R0001110011443846511</t>
  </si>
  <si>
    <t>43207110028N0002110042450959309</t>
  </si>
  <si>
    <t>53026110032K0061110044451106894</t>
  </si>
  <si>
    <t>39725110019K0019110004445943636</t>
  </si>
  <si>
    <t>56502110006G0042110048439537298</t>
  </si>
  <si>
    <t>98496110029R0052110011442395079</t>
  </si>
  <si>
    <t>40232110008N0032110039451515711</t>
  </si>
  <si>
    <t>59338110025G0060110043447461962</t>
  </si>
  <si>
    <t>20575110039S0023110017447971796</t>
  </si>
  <si>
    <t>43207110028N0010110038444365050</t>
  </si>
  <si>
    <t>33367110038P0014110032442736101</t>
  </si>
  <si>
    <t>60987110024K0025110014446121425</t>
  </si>
  <si>
    <t>10539110026M0005110041449865407</t>
  </si>
  <si>
    <t>60987110024G0088110046447964820</t>
  </si>
  <si>
    <t>99146110018N0072110038440029463</t>
  </si>
  <si>
    <t>43207110028P0012110005446349433</t>
  </si>
  <si>
    <t>84307110020D0059110022450821220</t>
  </si>
  <si>
    <t>40232110008M0012110050447279186</t>
  </si>
  <si>
    <t>48039110009R0077110021446776335</t>
  </si>
  <si>
    <t>33367110038G0016110048451241278</t>
  </si>
  <si>
    <t>94623110022S0075110009447769671</t>
  </si>
  <si>
    <t>67709110046K0016110044440601146</t>
  </si>
  <si>
    <t>63790110035J0029110018451313250</t>
  </si>
  <si>
    <t>65417110014K0080110019448937530</t>
  </si>
  <si>
    <t>87714110037J0074110018439926221</t>
  </si>
  <si>
    <t>84307110020P0061110008442315215</t>
  </si>
  <si>
    <t>48039110009P0037110032449424424</t>
  </si>
  <si>
    <t>98072110045J0044110016440144881</t>
  </si>
  <si>
    <t>40232110008B0043110040440854038</t>
  </si>
  <si>
    <t>18563110017R0077110021449448474</t>
  </si>
  <si>
    <t>92197110010R0071110011448361058</t>
  </si>
  <si>
    <t>84307110020V0072110029446373991</t>
  </si>
  <si>
    <t>43207110028R0018110015440604009</t>
  </si>
  <si>
    <t>33106110047V0067110029440022349</t>
  </si>
  <si>
    <t>76684110003R0055110027442591023</t>
  </si>
  <si>
    <t>99601110012D0069110002449218391</t>
  </si>
  <si>
    <t>23075110016M0094110031440949282</t>
  </si>
  <si>
    <t>60987110024K0074110044440794860</t>
  </si>
  <si>
    <t>45818110031S0027110030445452035</t>
  </si>
  <si>
    <t>40232110008V0056110029443083097</t>
  </si>
  <si>
    <t>99744110048N0075110042451496201</t>
  </si>
  <si>
    <t>80715110044R0022110021451965332</t>
  </si>
  <si>
    <t>95417110001N0087110037438935257</t>
  </si>
  <si>
    <t>92197110010P0052110034446305715</t>
  </si>
  <si>
    <t>98496110029D0061110022439189653</t>
  </si>
  <si>
    <t>89059110021N0001110038445142251</t>
  </si>
  <si>
    <t>14627110043T0097110026452479382</t>
  </si>
  <si>
    <t>97612110049S0023110017448945881</t>
  </si>
  <si>
    <t>76684110003R0043110021441183860</t>
  </si>
  <si>
    <t>43207110028H0033110024441952062</t>
  </si>
  <si>
    <t>62475110033R0021110015448736453</t>
  </si>
  <si>
    <t>84122110015K0033110044452248835</t>
  </si>
  <si>
    <t>84122110015P0038110010451223510</t>
  </si>
  <si>
    <t>51719110007N0006110039443917792</t>
  </si>
  <si>
    <t>98072110045G0027110043438925280</t>
  </si>
  <si>
    <t>10539110026E0052110049446361333</t>
  </si>
  <si>
    <t>58827110002C0088110003451317588</t>
  </si>
  <si>
    <t>66510110023G0081110046442485349</t>
  </si>
  <si>
    <t>87714110037M0007110031448712225</t>
  </si>
  <si>
    <t>40232110008T0033110026440853249</t>
  </si>
  <si>
    <t>63790110035S0087110025448413833</t>
  </si>
  <si>
    <t>22043110050B0028110040445148235</t>
  </si>
  <si>
    <t>39725110019P0054110010442988238</t>
  </si>
  <si>
    <t>45818110031C0045110003439165208</t>
  </si>
  <si>
    <t>95629110013G0092110023439367048</t>
  </si>
  <si>
    <t>95417110001K0061110044452988436</t>
  </si>
  <si>
    <t>63790110035N0060110042447001670</t>
  </si>
  <si>
    <t>63790110035H0036110024440793554</t>
  </si>
  <si>
    <t>39725110019B0104110006439513465</t>
  </si>
  <si>
    <t>84307110020P0045110034451165177</t>
  </si>
  <si>
    <t>10539110026M0065110050446058022</t>
  </si>
  <si>
    <t>98072110045B0051110006448616212</t>
  </si>
  <si>
    <t>45422110027H0031110024446665144</t>
  </si>
  <si>
    <t>99146110018P0013110032447879166</t>
  </si>
  <si>
    <t>43207110028D0048110022445709699</t>
  </si>
  <si>
    <t>92197110010P0055110008438409973</t>
  </si>
  <si>
    <t>57986110004H0048110024443005171</t>
  </si>
  <si>
    <t>92164110040S0035110030440426615</t>
  </si>
  <si>
    <t>95629110013V0071110029438804311</t>
  </si>
  <si>
    <t>18563110017M0055110050447716627</t>
  </si>
  <si>
    <t>45422110027R0064110027445126688</t>
  </si>
  <si>
    <t>45422110027N0025110028447912248</t>
  </si>
  <si>
    <t>95629110013S0088110030447323586</t>
  </si>
  <si>
    <t>63790110035N0075110039452952759</t>
  </si>
  <si>
    <t>22043110050S0095110013444655565</t>
  </si>
  <si>
    <t>63790110035S0025110030449785726</t>
  </si>
  <si>
    <t>95629110013S0013110013451566269</t>
  </si>
  <si>
    <t>92197110010S0057110017440821741</t>
  </si>
  <si>
    <t>27041110042G0042110023440972240</t>
  </si>
  <si>
    <t>45818110031V0035110029449183090</t>
  </si>
  <si>
    <t>59338110025N0076110037441231148</t>
  </si>
  <si>
    <t>99744110048V0080110029451937072</t>
  </si>
  <si>
    <t>94623110022S0081110045439507062</t>
  </si>
  <si>
    <t>80715110044N0064110042444846753</t>
  </si>
  <si>
    <t>65417110014K0039110044446439939</t>
  </si>
  <si>
    <t>23075110016N0048110039448076483</t>
  </si>
  <si>
    <t>33106110047B0054110036448084923</t>
  </si>
  <si>
    <t>80715110044R0056110021443139214</t>
  </si>
  <si>
    <t>42173110030M0078110041448446325</t>
  </si>
  <si>
    <t>43207110028S0006110030445964142</t>
  </si>
  <si>
    <t>53026110032J0036110018446589556</t>
  </si>
  <si>
    <t>39725110019N0054110042441014455</t>
  </si>
  <si>
    <t>66510110023D0103110022452953051</t>
  </si>
  <si>
    <t>99744110048P0016110034451714873</t>
  </si>
  <si>
    <t>40232110008H0065110024438642150</t>
  </si>
  <si>
    <t>92164110040V0040110029441043930</t>
  </si>
  <si>
    <t>18563110017S0015110025450669583</t>
  </si>
  <si>
    <t>40232110008P0029110008451496024</t>
  </si>
  <si>
    <t>56502110006K0080110004441843160</t>
  </si>
  <si>
    <t>51719110007P0112110008446605493</t>
  </si>
  <si>
    <t>45422110027P0024110010449964953</t>
  </si>
  <si>
    <t>22043110050B0100110006439342875</t>
  </si>
  <si>
    <t>90617110034P0061110010452749587</t>
  </si>
  <si>
    <t>99146110018P0090110032439103087</t>
  </si>
  <si>
    <t>10539110026P0019110034449982487</t>
  </si>
  <si>
    <t>51719110007G0061110043446321406</t>
  </si>
  <si>
    <t>90617110034V0002110020443357908</t>
  </si>
  <si>
    <t>76684110003R0057110027449512534</t>
  </si>
  <si>
    <t>42173110030K0045110004448382861</t>
  </si>
  <si>
    <t>51719110007P0079110032442443723</t>
  </si>
  <si>
    <t>94623110022S0084110013440756334</t>
  </si>
  <si>
    <t>98496110029R0023110021441811103</t>
  </si>
  <si>
    <t>63790110035R0021110021439904067</t>
  </si>
  <si>
    <t>58827110002S0031110047453022734</t>
  </si>
  <si>
    <t>22043110050T0036110026449448285</t>
  </si>
  <si>
    <t>14627110043G0090110046449891928</t>
  </si>
  <si>
    <t>53026110032C0001110001449272419</t>
  </si>
  <si>
    <t>48039110009S0087110017440636877</t>
  </si>
  <si>
    <t>76684110003B0101110006451335220</t>
  </si>
  <si>
    <t>43207110028P0006110005443499367</t>
  </si>
  <si>
    <t>62475110033R0029110011443369039</t>
  </si>
  <si>
    <t>20575110039P0006110034447677307</t>
  </si>
  <si>
    <t>99744110048D0105110002452757499</t>
  </si>
  <si>
    <t>32639110005K0005110014442395925</t>
  </si>
  <si>
    <t>32639110005E0086110049439038194</t>
  </si>
  <si>
    <t>42173110030K0008110007450725621</t>
  </si>
  <si>
    <t>45818110031S0044110009450469888</t>
  </si>
  <si>
    <t>23075110016G0032110023450122521</t>
  </si>
  <si>
    <t>48039110009V0105110029447048995</t>
  </si>
  <si>
    <t>84122110015S0104110013451404065</t>
  </si>
  <si>
    <t>76684110003B0100110040444368919</t>
  </si>
  <si>
    <t>45422110027S0078110030451661266</t>
  </si>
  <si>
    <t>51719110007S0082110025452341667</t>
  </si>
  <si>
    <t>92164110040M0093110031449162765</t>
  </si>
  <si>
    <t>48039110009K0064110044440818983</t>
  </si>
  <si>
    <t>10539110026S0050110012446416886</t>
  </si>
  <si>
    <t>84122110015S0004110047443748712</t>
  </si>
  <si>
    <t>99744110048B0025110036443857735</t>
  </si>
  <si>
    <t>99601110012D0108110002439927440</t>
  </si>
  <si>
    <t>98072110045M0001110050449266344</t>
  </si>
  <si>
    <t>99601110012P0013110034443986537</t>
  </si>
  <si>
    <t>13170110011S0053110012452055196</t>
  </si>
  <si>
    <t>63790110035S0084110017447164933</t>
  </si>
  <si>
    <t>33693110041K0062110044449949788</t>
  </si>
  <si>
    <t>87714110037P0062110005438392344</t>
  </si>
  <si>
    <t>90617110034G0036110043451269794</t>
  </si>
  <si>
    <t>63790110035S0057110009447253102</t>
  </si>
  <si>
    <t>57986110004K0024110004450886706</t>
  </si>
  <si>
    <t>84307110020K0032110019444929915</t>
  </si>
  <si>
    <t>51719110007A0065110033449402879</t>
  </si>
  <si>
    <t>84122110015N0018110028446917987</t>
  </si>
  <si>
    <t>66510110023M0061110031451538352</t>
  </si>
  <si>
    <t>40232110008E0014110049446735686</t>
  </si>
  <si>
    <t>43207110028M0060110050452194709</t>
  </si>
  <si>
    <t>60987110024B0047110040440065398</t>
  </si>
  <si>
    <t>97612110049N0100110042446289146</t>
  </si>
  <si>
    <t>98072110045R0098110021442959506</t>
  </si>
  <si>
    <t>53026110032E0027110049441675912</t>
  </si>
  <si>
    <t>90617110034S0069110009450218638</t>
  </si>
  <si>
    <t>58827110002N0083110042452118461</t>
  </si>
  <si>
    <t>99146110018J0101110018450797807</t>
  </si>
  <si>
    <t>95629110013P0090110010443521384</t>
  </si>
  <si>
    <t>33106110047A0029110035452775397</t>
  </si>
  <si>
    <t>95629110013G0084110023439634396</t>
  </si>
  <si>
    <t>43207110028S0053110025440284506</t>
  </si>
  <si>
    <t>39725110019C0123110003443371949</t>
  </si>
  <si>
    <t>99601110012P0056110008438992593</t>
  </si>
  <si>
    <t>40232110008V0011110029438627600</t>
  </si>
  <si>
    <t>51719110007C0011110003452175873</t>
  </si>
  <si>
    <t>32639110005C0061110003448538697</t>
  </si>
  <si>
    <t>14627110043G0032110023441777883</t>
  </si>
  <si>
    <t>57986110004J0050110018442585782</t>
  </si>
  <si>
    <t>22043110050S0079110013443468905</t>
  </si>
  <si>
    <t>66510110023P0049110034446286657</t>
  </si>
  <si>
    <t>95417110001C0012110003442464779</t>
  </si>
  <si>
    <t>23075110016P0099110008441987086</t>
  </si>
  <si>
    <t>23075110016B0078110040442124879</t>
  </si>
  <si>
    <t>45422110027V0062110020440272363</t>
  </si>
  <si>
    <t>99744110048N0019110038446824796</t>
  </si>
  <si>
    <t>14627110043K0055110007447875317</t>
  </si>
  <si>
    <t>10539110026V0066110029445146334</t>
  </si>
  <si>
    <t>95417110001K0083110004447292878</t>
  </si>
  <si>
    <t>33106110047R0031110015441411771</t>
  </si>
  <si>
    <t>84122110015K0006110019448431323</t>
  </si>
  <si>
    <t>23075110016K0064110014442016497</t>
  </si>
  <si>
    <t>87714110037A0061110035449796929</t>
  </si>
  <si>
    <t>60987110024G0086110023439761712</t>
  </si>
  <si>
    <t>56502110006R0094110021448872543</t>
  </si>
  <si>
    <t>10539110026N0020110042439378259</t>
  </si>
  <si>
    <t>33106110047J0057110016444067952</t>
  </si>
  <si>
    <t>40232110008N0067110028448148444</t>
  </si>
  <si>
    <t>20575110039R0092110021441403866</t>
  </si>
  <si>
    <t>40232110008K0005110004450213361</t>
  </si>
  <si>
    <t>89059110021P0092110032446621999</t>
  </si>
  <si>
    <t>53026110032K0035110014442619959</t>
  </si>
  <si>
    <t>57986110004B0021110036448262029</t>
  </si>
  <si>
    <t>92164110040N0061110038442589073</t>
  </si>
  <si>
    <t>27041110042B0085110040439848483</t>
  </si>
  <si>
    <t>33106110047D0012110002449164605</t>
  </si>
  <si>
    <t>45422110027T0065110026438796470</t>
  </si>
  <si>
    <t>53026110032G0020110023441928497</t>
  </si>
  <si>
    <t>33693110041V0103110029445838920</t>
  </si>
  <si>
    <t>66510110023C0094110003449642723</t>
  </si>
  <si>
    <t>92164110040S0035110025448426063</t>
  </si>
  <si>
    <t>40232110008R0076110011448205491</t>
  </si>
  <si>
    <t>13170110011B0069110036441697100</t>
  </si>
  <si>
    <t>92197110010R0052110027445792862</t>
  </si>
  <si>
    <t>57986110004B0101110040451052813</t>
  </si>
  <si>
    <t>23075110016N0077110039447521313</t>
  </si>
  <si>
    <t>95417110001S0080110025450596306</t>
  </si>
  <si>
    <t>84122110015R0047110027448107108</t>
  </si>
  <si>
    <t>40232110008P0067110008447125084</t>
  </si>
  <si>
    <t>42173110030P0052110034452704224</t>
  </si>
  <si>
    <t>33367110038T0098110026445712911</t>
  </si>
  <si>
    <t>58827110002B0040110006447052311</t>
  </si>
  <si>
    <t>62475110033M0005110050447797192</t>
  </si>
  <si>
    <t>98496110029R0045110021453019344</t>
  </si>
  <si>
    <t>62475110033S0067110009446608202</t>
  </si>
  <si>
    <t>45818110031V0042110020440589913</t>
  </si>
  <si>
    <t>84122110015V0033110020438407725</t>
  </si>
  <si>
    <t>40232110008S0046110030442931319</t>
  </si>
  <si>
    <t>95629110013E0018110049444028485</t>
  </si>
  <si>
    <t>20575110039T0031110026449438039</t>
  </si>
  <si>
    <t>27041110042G0009110048438882895</t>
  </si>
  <si>
    <t>84307110020S0060110030441209588</t>
  </si>
  <si>
    <t>56502110006K0068110019444046491</t>
  </si>
  <si>
    <t>48039110009P0008110032451608136</t>
  </si>
  <si>
    <t>67709110046S0095110025452142498</t>
  </si>
  <si>
    <t>76684110003K0051110014445876907</t>
  </si>
  <si>
    <t>89059110021J0059110016452855286</t>
  </si>
  <si>
    <t>89059110021E0013110049449283014</t>
  </si>
  <si>
    <t>39725110019G0002110023448413835</t>
  </si>
  <si>
    <t>13170110011N0077110042453019298</t>
  </si>
  <si>
    <t>18563110017R0020110027452657934</t>
  </si>
  <si>
    <t>67709110046T0080110026447729499</t>
  </si>
  <si>
    <t>62475110033G0090110048439596581</t>
  </si>
  <si>
    <t>51719110007C0085110001445269379</t>
  </si>
  <si>
    <t>97612110049R0032110011445154964</t>
  </si>
  <si>
    <t>27041110042V0017110029450903327</t>
  </si>
  <si>
    <t>67709110046R0011110015440186045</t>
  </si>
  <si>
    <t>99146110018E0043110049452973206</t>
  </si>
  <si>
    <t>42173110030S0014110017448666489</t>
  </si>
  <si>
    <t>69885110036D0019110002451876251</t>
  </si>
  <si>
    <t>10539110026S0097110017442484161</t>
  </si>
  <si>
    <t>33106110047B0055110036440336127</t>
  </si>
  <si>
    <t>22043110050R0101110021441285953</t>
  </si>
  <si>
    <t>32639110005R0048110015445335082</t>
  </si>
  <si>
    <t>56502110006P0049110008451946313</t>
  </si>
  <si>
    <t>51719110007G0056110023446174508</t>
  </si>
  <si>
    <t>33106110047V0042110029439941777</t>
  </si>
  <si>
    <t>18563110017D0066110022440313915</t>
  </si>
  <si>
    <t>51719110007G0033110043447901142</t>
  </si>
  <si>
    <t>10539110026K0053110019444414940</t>
  </si>
  <si>
    <t>84122110015M0045110050450253861</t>
  </si>
  <si>
    <t>95417110001N0088110037447528196</t>
  </si>
  <si>
    <t>45422110027S0004110017444285444</t>
  </si>
  <si>
    <t>67709110046T0011110026446375466</t>
  </si>
  <si>
    <t>23075110016P0039110010449156116</t>
  </si>
  <si>
    <t>18563110017G0048110023448436006</t>
  </si>
  <si>
    <t>99601110012S0102110013445674178</t>
  </si>
  <si>
    <t>76684110003R0039110015452269342</t>
  </si>
  <si>
    <t>76684110003G0043110043439354415</t>
  </si>
  <si>
    <t>62475110033T0095110026440683864</t>
  </si>
  <si>
    <t>89059110021N0104110042445892245</t>
  </si>
  <si>
    <t>14627110043R0078110027453081752</t>
  </si>
  <si>
    <t>95629110013M0089110031449463268</t>
  </si>
  <si>
    <t>67709110046H0024110024451514950</t>
  </si>
  <si>
    <t>98072110045C0032110001450446377</t>
  </si>
  <si>
    <t>22043110050B0085110040441614192</t>
  </si>
  <si>
    <t>45422110027B0012110036449698150</t>
  </si>
  <si>
    <t>40232110008P0048110010451755055</t>
  </si>
  <si>
    <t>43207110028P0033110008450277748</t>
  </si>
  <si>
    <t>42173110030R0074110021452902035</t>
  </si>
  <si>
    <t>58827110002K0082110019444666991</t>
  </si>
  <si>
    <t>84307110020V0027110029439683540</t>
  </si>
  <si>
    <t>66510110023N0010110028439887401</t>
  </si>
  <si>
    <t>18563110017M0062110031439624991</t>
  </si>
  <si>
    <t>53026110032T0013110026452174618</t>
  </si>
  <si>
    <t>20575110039R0089110015452676952</t>
  </si>
  <si>
    <t>58827110002M0006110031438311527</t>
  </si>
  <si>
    <t>10539110026S0027110047451758181</t>
  </si>
  <si>
    <t>99601110012J0040110016446389819</t>
  </si>
  <si>
    <t>14627110043M0023110050448203069</t>
  </si>
  <si>
    <t>14627110043S0025110025450142507</t>
  </si>
  <si>
    <t>89059110021D0005110002444943712</t>
  </si>
  <si>
    <t>89059110021N0055110037452947838</t>
  </si>
  <si>
    <t>84122110015J0066110018447455993</t>
  </si>
  <si>
    <t>33693110041P0022110008450266255</t>
  </si>
  <si>
    <t>40232110008D0010110022446864431</t>
  </si>
  <si>
    <t>13170110011D0072110022445148639</t>
  </si>
  <si>
    <t>53026110032S0090110017449865533</t>
  </si>
  <si>
    <t>89059110021T0077110026443799834</t>
  </si>
  <si>
    <t>33693110041K0044110004451369565</t>
  </si>
  <si>
    <t>13170110011K0059110044442214343</t>
  </si>
  <si>
    <t>97612110049S0005110009451097891</t>
  </si>
  <si>
    <t>59338110025G0030110043444682454</t>
  </si>
  <si>
    <t>51719110007V0028110029452562263</t>
  </si>
  <si>
    <t>42173110030S0039110013443311584</t>
  </si>
  <si>
    <t>10539110026K0017110014444068180</t>
  </si>
  <si>
    <t>33106110047R0017110015444018012</t>
  </si>
  <si>
    <t>99601110012R0053110021449131507</t>
  </si>
  <si>
    <t>60987110024R0010110011447966738</t>
  </si>
  <si>
    <t>90617110034S0010110013439646743</t>
  </si>
  <si>
    <t>76684110003P0029110034452125585</t>
  </si>
  <si>
    <t>33693110041P0025110032445481826</t>
  </si>
  <si>
    <t>92197110010K0041110007448131387</t>
  </si>
  <si>
    <t>33693110041B0011110040451577648</t>
  </si>
  <si>
    <t>84307110020T0080110026443101316</t>
  </si>
  <si>
    <t>14627110043P0010110008451186006</t>
  </si>
  <si>
    <t>58827110002R0029110011447672134</t>
  </si>
  <si>
    <t>45818110031P0041110034450231836</t>
  </si>
  <si>
    <t>45818110031P0013110032443353708</t>
  </si>
  <si>
    <t>56502110006R0093110021443381647</t>
  </si>
  <si>
    <t>98072110045S0090110009444285253</t>
  </si>
  <si>
    <t>22043110050V0036110029443994866</t>
  </si>
  <si>
    <t>92197110010K0039110044451758894</t>
  </si>
  <si>
    <t>51719110007S0093110012447825787</t>
  </si>
  <si>
    <t>92164110040P0060110008441039936</t>
  </si>
  <si>
    <t>92197110010P0082110010448938409</t>
  </si>
  <si>
    <t>43207110028R0021110011451611799</t>
  </si>
  <si>
    <t>42173110030K0065110004451327164</t>
  </si>
  <si>
    <t>95417110001B0096110040441899016</t>
  </si>
  <si>
    <t>65417110014S0052110047439728156</t>
  </si>
  <si>
    <t>56502110006T0096110026439876920</t>
  </si>
  <si>
    <t>14627110043V0026110020447656536</t>
  </si>
  <si>
    <t>90617110034R0053110021449718523</t>
  </si>
  <si>
    <t>51719110007M0052110031443368691</t>
  </si>
  <si>
    <t>42173110030S0030110025442512914</t>
  </si>
  <si>
    <t>14627110043A0047110033449405700</t>
  </si>
  <si>
    <t>65417110014J0069110018451026491</t>
  </si>
  <si>
    <t>51719110007N0089110037438879449</t>
  </si>
  <si>
    <t>76684110003M0041110031452795552</t>
  </si>
  <si>
    <t>33693110041D0027110002450811055</t>
  </si>
  <si>
    <t>56502110006N0029110039447358040</t>
  </si>
  <si>
    <t>10539110026B0029110040445066474</t>
  </si>
  <si>
    <t>14627110043C0019110001443055443</t>
  </si>
  <si>
    <t>99744110048P0049110032441441209</t>
  </si>
  <si>
    <t>48039110009M0038110031446641019</t>
  </si>
  <si>
    <t>60987110024B0026110040444101549</t>
  </si>
  <si>
    <t>20575110039C0076110003443232679</t>
  </si>
  <si>
    <t>39725110019N0001110039441894787</t>
  </si>
  <si>
    <t>80715110044R0075110015443675857</t>
  </si>
  <si>
    <t>67709110046K0025110019448551687</t>
  </si>
  <si>
    <t>18563110017V0107110029442156857</t>
  </si>
  <si>
    <t>13170110011C0006110001443325119</t>
  </si>
  <si>
    <t>43207110028M0028110041452683804</t>
  </si>
  <si>
    <t>23075110016K0009110044446344146</t>
  </si>
  <si>
    <t>10539110026R0056110021441282146</t>
  </si>
  <si>
    <t>99146110018D0071110022448345921</t>
  </si>
  <si>
    <t>66510110023R0082110011450669311</t>
  </si>
  <si>
    <t>57986110004J0003110018440507172</t>
  </si>
  <si>
    <t>43207110028T0009110026445118125</t>
  </si>
  <si>
    <t>98496110029H0073110024445743434</t>
  </si>
  <si>
    <t>97612110049G0098110023447271150</t>
  </si>
  <si>
    <t>94623110022K0014110004452834803</t>
  </si>
  <si>
    <t>67709110046R0098110021440126796</t>
  </si>
  <si>
    <t>33367110038H0059110024440468445</t>
  </si>
  <si>
    <t>87714110037S0031110013450966498</t>
  </si>
  <si>
    <t>23075110016K0060110007452251585</t>
  </si>
  <si>
    <t>39725110019N0053110038449347903</t>
  </si>
  <si>
    <t>53026110032V0096110029440371572</t>
  </si>
  <si>
    <t>18563110017S0066110025441469753</t>
  </si>
  <si>
    <t>69885110036E0072110049438658332</t>
  </si>
  <si>
    <t>51719110007S0049110030444555569</t>
  </si>
  <si>
    <t>99744110048M0009110031447116196</t>
  </si>
  <si>
    <t>97612110049C0063110003450615282</t>
  </si>
  <si>
    <t>95629110013S0074110047450177684</t>
  </si>
  <si>
    <t>18563110017J0052110016444874388</t>
  </si>
  <si>
    <t>33693110041K0016110019444985024</t>
  </si>
  <si>
    <t>33693110041J0076110016448756620</t>
  </si>
  <si>
    <t>76684110003M0003110031444673835</t>
  </si>
  <si>
    <t>14627110043N0037110037446645640</t>
  </si>
  <si>
    <t>27041110042N0024110038442943056</t>
  </si>
  <si>
    <t>99601110012K0080110004444084666</t>
  </si>
  <si>
    <t>66510110023N0079110039449993916</t>
  </si>
  <si>
    <t>62475110033G0016110048452232299</t>
  </si>
  <si>
    <t>33693110041S0022110013451154346</t>
  </si>
  <si>
    <t>87714110037D0010110002445799081</t>
  </si>
  <si>
    <t>92197110010S0078110030441747245</t>
  </si>
  <si>
    <t>42173110030C0046110003442525053</t>
  </si>
  <si>
    <t>39725110019P0099110032450518614</t>
  </si>
  <si>
    <t>43207110028K0099110004449884287</t>
  </si>
  <si>
    <t>56502110006D0052110022450738199</t>
  </si>
  <si>
    <t>18563110017S0008110025449797687</t>
  </si>
  <si>
    <t>76684110003N0102110028446251272</t>
  </si>
  <si>
    <t>13170110011R0014110015451307637</t>
  </si>
  <si>
    <t>51719110007S0043110045446642114</t>
  </si>
  <si>
    <t>80715110044R0013110021444539307</t>
  </si>
  <si>
    <t>90617110034M0029110041448262890</t>
  </si>
  <si>
    <t>45422110027P0018110008452569031</t>
  </si>
  <si>
    <t>66510110023P0052110008441567894</t>
  </si>
  <si>
    <t>45818110031M0045110041450025012</t>
  </si>
  <si>
    <t>95417110001K0005110014441408510</t>
  </si>
  <si>
    <t>20575110039N0054110038452392422</t>
  </si>
  <si>
    <t>33106110047N0064110038441443579</t>
  </si>
  <si>
    <t>95629110013V0038110029439964405</t>
  </si>
  <si>
    <t>33693110041K0051110007444455766</t>
  </si>
  <si>
    <t>90617110034E0050110049441765053</t>
  </si>
  <si>
    <t>99146110018C0091110001440303783</t>
  </si>
  <si>
    <t>84307110020P0057110034440654835</t>
  </si>
  <si>
    <t>23075110016N0007110037452565559</t>
  </si>
  <si>
    <t>87714110037J0086110018443914954</t>
  </si>
  <si>
    <t>92197110010S0043110030449555064</t>
  </si>
  <si>
    <t>99601110012E0016110049449556569</t>
  </si>
  <si>
    <t>59338110025S0025110025448284718</t>
  </si>
  <si>
    <t>10539110026N0100110037439602303</t>
  </si>
  <si>
    <t>80715110044G0062110043451655831</t>
  </si>
  <si>
    <t>89059110021P0108110008443669861</t>
  </si>
  <si>
    <t>42173110030S0024110017450528591</t>
  </si>
  <si>
    <t>60987110024E0034110049447039690</t>
  </si>
  <si>
    <t>59338110025V0004110020449999706</t>
  </si>
  <si>
    <t>59338110025J0035110018438747628</t>
  </si>
  <si>
    <t>60987110024B0097110040447407645</t>
  </si>
  <si>
    <t>90617110034G0090110023448405153</t>
  </si>
  <si>
    <t>65417110014P0055110008445065475</t>
  </si>
  <si>
    <t>33106110047N0048110028438897783</t>
  </si>
  <si>
    <t>98072110045K0054110004448447005</t>
  </si>
  <si>
    <t>95629110013J0064110016451602153</t>
  </si>
  <si>
    <t>66510110023E0087110049448119867</t>
  </si>
  <si>
    <t>66510110023N0059110028440594247</t>
  </si>
  <si>
    <t>69885110036M0002110041445845159</t>
  </si>
  <si>
    <t>94623110022E0016110049450891570</t>
  </si>
  <si>
    <t>33106110047B0027110006450606951</t>
  </si>
  <si>
    <t>99601110012A0095110035452181300</t>
  </si>
  <si>
    <t>92197110010N0106110042438355469</t>
  </si>
  <si>
    <t>10539110026C0032110001440112164</t>
  </si>
  <si>
    <t>10539110026H0006110024452465044</t>
  </si>
  <si>
    <t>10539110026P0010110032440832586</t>
  </si>
  <si>
    <t>32639110005R0021110015445277628</t>
  </si>
  <si>
    <t>27041110042V0049110029439404016</t>
  </si>
  <si>
    <t>98072110045G0054110048449595530</t>
  </si>
  <si>
    <t>39725110019S0060110009448298053</t>
  </si>
  <si>
    <t>13170110011M0054110041449537344</t>
  </si>
  <si>
    <t>60987110024E0045110049441665067</t>
  </si>
  <si>
    <t>80715110044S0094110025444026395</t>
  </si>
  <si>
    <t>84122110015S0008110045447085679</t>
  </si>
  <si>
    <t>57986110004P0023110010450361836</t>
  </si>
  <si>
    <t>84307110020K0078110004438545087</t>
  </si>
  <si>
    <t>98072110045N0036110039441534652</t>
  </si>
  <si>
    <t>99744110048A0082110035449978759</t>
  </si>
  <si>
    <t>23075110016N0022110037453159235</t>
  </si>
  <si>
    <t>98496110029P0018110008443755491</t>
  </si>
  <si>
    <t>18563110017N0057110038452807882</t>
  </si>
  <si>
    <t>43207110028B0077110040449747368</t>
  </si>
  <si>
    <t>45422110027P0059110005439588129</t>
  </si>
  <si>
    <t>13170110011S0069110017444034797</t>
  </si>
  <si>
    <t>10539110026R0063110027439055856</t>
  </si>
  <si>
    <t>84122110015J0020110018449715210</t>
  </si>
  <si>
    <t>14627110043D0074110022451155742</t>
  </si>
  <si>
    <t>92197110010T0009110026444227152</t>
  </si>
  <si>
    <t>53026110032K0071110044443157945</t>
  </si>
  <si>
    <t>84307110020K0010110007443372486</t>
  </si>
  <si>
    <t>45422110027V0009110029446082321</t>
  </si>
  <si>
    <t>43207110028C0078110001444344172</t>
  </si>
  <si>
    <t>56502110006S0077110045442573389</t>
  </si>
  <si>
    <t>95629110013K0015110007439276158</t>
  </si>
  <si>
    <t>92164110040J0073110018453046475</t>
  </si>
  <si>
    <t>63790110035N0074110042446694098</t>
  </si>
  <si>
    <t>58827110002S0003110012444934099</t>
  </si>
  <si>
    <t>56502110006K0088110044443594380</t>
  </si>
  <si>
    <t>33367110038G0049110046445431500</t>
  </si>
  <si>
    <t>66510110023P0067110034449009034</t>
  </si>
  <si>
    <t>62475110033S0026110009448015684</t>
  </si>
  <si>
    <t>84307110020V0082110029449103466</t>
  </si>
  <si>
    <t>94623110022S0005110012440588865</t>
  </si>
  <si>
    <t>90617110034S0050110047439527389</t>
  </si>
  <si>
    <t>90617110034N0012110038448812687</t>
  </si>
  <si>
    <t>92164110040K0051110004443321388</t>
  </si>
  <si>
    <t>84122110015K0070110014445179220</t>
  </si>
  <si>
    <t>98072110045K0082110044444516564</t>
  </si>
  <si>
    <t>43207110028S0007110017444455683</t>
  </si>
  <si>
    <t>99744110048J0077110018442778980</t>
  </si>
  <si>
    <t>62475110033A0005110035450042280</t>
  </si>
  <si>
    <t>97612110049H0091110024446467482</t>
  </si>
  <si>
    <t>65417110014R0101110021448174421</t>
  </si>
  <si>
    <t>40232110008B0098110006447296280</t>
  </si>
  <si>
    <t>56502110006J0068110016442139982</t>
  </si>
  <si>
    <t>45818110031J0043110018444355054</t>
  </si>
  <si>
    <t>33106110047J0061110016453142126</t>
  </si>
  <si>
    <t>66510110023P0066110010447968545</t>
  </si>
  <si>
    <t>59338110025T0007110026453213059</t>
  </si>
  <si>
    <t>13170110011G0068110043441829573</t>
  </si>
  <si>
    <t>87714110037V0073110029447292427</t>
  </si>
  <si>
    <t>67709110046P0035110008451501915</t>
  </si>
  <si>
    <t>43207110028M0048110031440904445</t>
  </si>
  <si>
    <t>45818110031R0041110027448648857</t>
  </si>
  <si>
    <t>20575110039M0031110031446613592</t>
  </si>
  <si>
    <t>39725110019R0036110021445533016</t>
  </si>
  <si>
    <t>63790110035K0079110007438707907</t>
  </si>
  <si>
    <t>99146110018K0076110007450121666</t>
  </si>
  <si>
    <t>32639110005N0047110039443467901</t>
  </si>
  <si>
    <t>60987110024B0049110036438395402</t>
  </si>
  <si>
    <t>90617110034A0023110033452797379</t>
  </si>
  <si>
    <t>18563110017P0084110005450267165</t>
  </si>
  <si>
    <t>56502110006G0066110048451091296</t>
  </si>
  <si>
    <t>76684110003M0070110050443942500</t>
  </si>
  <si>
    <t>58827110002M0016110041445412477</t>
  </si>
  <si>
    <t>53026110032S0069110047452041090</t>
  </si>
  <si>
    <t>60987110024V0078110020443508004</t>
  </si>
  <si>
    <t>92164110040V0001110020442316054</t>
  </si>
  <si>
    <t>87714110037P0077110032442924806</t>
  </si>
  <si>
    <t>63790110035R0054110027441397023</t>
  </si>
  <si>
    <t>97612110049P0019110005448723519</t>
  </si>
  <si>
    <t>94623110022R0026110015444216334</t>
  </si>
  <si>
    <t>97612110049P0091110008444632592</t>
  </si>
  <si>
    <t>99744110048M0092110031440587017</t>
  </si>
  <si>
    <t>57986110004K0112110004446252540</t>
  </si>
  <si>
    <t>33693110041N0094110037451179024</t>
  </si>
  <si>
    <t>39725110019C0005110001442903623</t>
  </si>
  <si>
    <t>95629110013E0005110049444498551</t>
  </si>
  <si>
    <t>60987110024P0116110008448369174</t>
  </si>
  <si>
    <t>63790110035M0065110031447341241</t>
  </si>
  <si>
    <t>45818110031M0058110031445007190</t>
  </si>
  <si>
    <t>60987110024S0078110047448094506</t>
  </si>
  <si>
    <t>97612110049S0025110047442525525</t>
  </si>
  <si>
    <t>98496110029N0088110028450924161</t>
  </si>
  <si>
    <t>59338110025B0031110006449666572</t>
  </si>
  <si>
    <t>92197110010S0003110012445712846</t>
  </si>
  <si>
    <t>13170110011C0034110001443054242</t>
  </si>
  <si>
    <t>42173110030C0009110001441516269</t>
  </si>
  <si>
    <t>92164110040K0045110019450814953</t>
  </si>
  <si>
    <t>84307110020K0122110004440683054</t>
  </si>
  <si>
    <t>89059110021N0066110028439834304</t>
  </si>
  <si>
    <t>51719110007E0001110049438348338</t>
  </si>
  <si>
    <t>23075110016M0007110031441607876</t>
  </si>
  <si>
    <t>56502110006K0101110004441907678</t>
  </si>
  <si>
    <t>43207110028H0002110024441113407</t>
  </si>
  <si>
    <t>43207110028M0036110031438513476</t>
  </si>
  <si>
    <t>40232110008C0057110003444133974</t>
  </si>
  <si>
    <t>56502110006C0048110003444027222</t>
  </si>
  <si>
    <t>76684110003R0050110011451458014</t>
  </si>
  <si>
    <t>89059110021C0087110001449017214</t>
  </si>
  <si>
    <t>97612110049G0031110048451528096</t>
  </si>
  <si>
    <t>95629110013S0044110013448118528</t>
  </si>
  <si>
    <t>57986110004N0012110028442673077</t>
  </si>
  <si>
    <t>45818110031S0077110030448141781</t>
  </si>
  <si>
    <t>58827110002R0070110015445836446</t>
  </si>
  <si>
    <t>65417110014E0008110049452203577</t>
  </si>
  <si>
    <t>65417110014S0044110030448797025</t>
  </si>
  <si>
    <t>84122110015R0056110021438468709</t>
  </si>
  <si>
    <t>67709110046N0074110039444376875</t>
  </si>
  <si>
    <t>43207110028B0002110036452382227</t>
  </si>
  <si>
    <t>99744110048K0096110044447444890</t>
  </si>
  <si>
    <t>92164110040K0035110014438823188</t>
  </si>
  <si>
    <t>33106110047R0071110011446021406</t>
  </si>
  <si>
    <t>32639110005N0045110039453152985</t>
  </si>
  <si>
    <t>51719110007B0070110006438435336</t>
  </si>
  <si>
    <t>40232110008J0009110018450364498</t>
  </si>
  <si>
    <t>98496110029D0077110002447208560</t>
  </si>
  <si>
    <t>43207110028R0019110011447421010</t>
  </si>
  <si>
    <t>99601110012S0038110017444422629</t>
  </si>
  <si>
    <t>98496110029N0114110037439233860</t>
  </si>
  <si>
    <t>48039110009B0029110006446312768</t>
  </si>
  <si>
    <t>33367110038N0015110039450395424</t>
  </si>
  <si>
    <t>20575110039J0015110016439403946</t>
  </si>
  <si>
    <t>69885110036R0006110021448623763</t>
  </si>
  <si>
    <t>27041110042S0050110030444155922</t>
  </si>
  <si>
    <t>84122110015M0032110050451164417</t>
  </si>
  <si>
    <t>56502110006P0075110008444335481</t>
  </si>
  <si>
    <t>33693110041T0081110026448862728</t>
  </si>
  <si>
    <t>62475110033B0098110006441951506</t>
  </si>
  <si>
    <t>95629110013S0054110013442009594</t>
  </si>
  <si>
    <t>66510110023P0007110005442779958</t>
  </si>
  <si>
    <t>51719110007J0055110016445274791</t>
  </si>
  <si>
    <t>57986110004H0012110024445431386</t>
  </si>
  <si>
    <t>59338110025K0074110044447656521</t>
  </si>
  <si>
    <t>92164110040P0068110032452541514</t>
  </si>
  <si>
    <t>32639110005R0020110011447124258</t>
  </si>
  <si>
    <t>13170110011C0004110003446939828</t>
  </si>
  <si>
    <t>95629110013B0040110006445495409</t>
  </si>
  <si>
    <t>90617110034R0064110011443394289</t>
  </si>
  <si>
    <t>56502110006N0002110028439139777</t>
  </si>
  <si>
    <t>67709110046M0002110050452482186</t>
  </si>
  <si>
    <t>32639110005S0014110013443281494</t>
  </si>
  <si>
    <t>99146110018P0051110008442452698</t>
  </si>
  <si>
    <t>39725110019D0006110002445485830</t>
  </si>
  <si>
    <t>48039110009B0031110006450267711</t>
  </si>
  <si>
    <t>39725110019A0008110035451277475</t>
  </si>
  <si>
    <t>48039110009R0046110011452057609</t>
  </si>
  <si>
    <t>23075110016G0034110046452726171</t>
  </si>
  <si>
    <t>80715110044G0068110048440792205</t>
  </si>
  <si>
    <t>95629110013B0090110036442188108</t>
  </si>
  <si>
    <t>27041110042N0068110028452122818</t>
  </si>
  <si>
    <t>66510110023S0022110017442005828</t>
  </si>
  <si>
    <t>20575110039B0080110006451376968</t>
  </si>
  <si>
    <t>14627110043N0013110039443585793</t>
  </si>
  <si>
    <t>20575110039C0028110001439629433</t>
  </si>
  <si>
    <t>45818110031G0001110023448151963</t>
  </si>
  <si>
    <t>27041110042V0084110020447267682</t>
  </si>
  <si>
    <t>32639110005J0049110018443148291</t>
  </si>
  <si>
    <t>53026110032R0083110011440889736</t>
  </si>
  <si>
    <t>57986110004N0008110042440818150</t>
  </si>
  <si>
    <t>53026110032V0031110029438672336</t>
  </si>
  <si>
    <t>59338110025N0052110042439102771</t>
  </si>
  <si>
    <t>53026110032N0023110028444031066</t>
  </si>
  <si>
    <t>43207110028C0056110001446018094</t>
  </si>
  <si>
    <t>22043110050D0088110022440181474</t>
  </si>
  <si>
    <t>42173110030B0081110006453185167</t>
  </si>
  <si>
    <t>32639110005N0052110028441458834</t>
  </si>
  <si>
    <t>33693110041C0073110003449591248</t>
  </si>
  <si>
    <t>33367110038K0081110007452917083</t>
  </si>
  <si>
    <t>67709110046R0076110015442455129</t>
  </si>
  <si>
    <t>92164110040S0028110013445544213</t>
  </si>
  <si>
    <t>51719110007K0062110004452399411</t>
  </si>
  <si>
    <t>87714110037E0044110049447883211</t>
  </si>
  <si>
    <t>27041110042C0015110003446526825</t>
  </si>
  <si>
    <t>63790110035G0091110046452643012</t>
  </si>
  <si>
    <t>53026110032N0078110037443001811</t>
  </si>
  <si>
    <t>89059110021N0050110028439343826</t>
  </si>
  <si>
    <t>99146110018V0035110020450032867</t>
  </si>
  <si>
    <t>40232110008B0016110040450191020</t>
  </si>
  <si>
    <t>87714110037S0068110013449829450</t>
  </si>
  <si>
    <t>20575110039G0052110043446381129</t>
  </si>
  <si>
    <t>92197110010J0077110016444591120</t>
  </si>
  <si>
    <t>66510110023B0095110040449954808</t>
  </si>
  <si>
    <t>27041110042C0081110001453111477</t>
  </si>
  <si>
    <t>63790110035P0021110005445622041</t>
  </si>
  <si>
    <t>62475110033B0037110006447629035</t>
  </si>
  <si>
    <t>58827110002D0009110022443598620</t>
  </si>
  <si>
    <t>89059110021K0088110014449727633</t>
  </si>
  <si>
    <t>59338110025K0029110007443158213</t>
  </si>
  <si>
    <t>32639110005P0101110032439844540</t>
  </si>
  <si>
    <t>27041110042K0050110019452123469</t>
  </si>
  <si>
    <t>10539110026R0089110021446383312</t>
  </si>
  <si>
    <t>42173110030D0056110002445026170</t>
  </si>
  <si>
    <t>51719110007S0066110009447746997</t>
  </si>
  <si>
    <t>63790110035M0084110041446256640</t>
  </si>
  <si>
    <t>84307110020V0086110029445142832</t>
  </si>
  <si>
    <t>13170110011V0084110029451457123</t>
  </si>
  <si>
    <t>51719110007N0027110028446328845</t>
  </si>
  <si>
    <t>98496110029T0001110026447173841</t>
  </si>
  <si>
    <t>99744110048M0064110050440688892</t>
  </si>
  <si>
    <t>14627110043K0055110019446671033</t>
  </si>
  <si>
    <t>66510110023B0045110040442186721</t>
  </si>
  <si>
    <t>20575110039D0013110002446969409</t>
  </si>
  <si>
    <t>94623110022K0027110004441193225</t>
  </si>
  <si>
    <t>92164110040P0009110034439421083</t>
  </si>
  <si>
    <t>99744110048S0035110009449608318</t>
  </si>
  <si>
    <t>53026110032R0003110011448811262</t>
  </si>
  <si>
    <t>33106110047R0010110011449199593</t>
  </si>
  <si>
    <t>80715110044K0086110004445382717</t>
  </si>
  <si>
    <t>53026110032P0078110005442822553</t>
  </si>
  <si>
    <t>69885110036G0075110046439443066</t>
  </si>
  <si>
    <t>23075110016G0050110048445844920</t>
  </si>
  <si>
    <t>90617110034B0039110040439315120</t>
  </si>
  <si>
    <t>84307110020N0081110039447463076</t>
  </si>
  <si>
    <t>23075110016V0046110020450905364</t>
  </si>
  <si>
    <t>60987110024G0029110023442977932</t>
  </si>
  <si>
    <t>53026110032B0062110006448321304</t>
  </si>
  <si>
    <t>87714110037P0071110032439648956</t>
  </si>
  <si>
    <t>51719110007J0038110016448452788</t>
  </si>
  <si>
    <t>33106110047S0091110030443605934</t>
  </si>
  <si>
    <t>76684110003D0103110022442353956</t>
  </si>
  <si>
    <t>94623110022S0002110013442879439</t>
  </si>
  <si>
    <t>94623110022B0042110036448174741</t>
  </si>
  <si>
    <t>32639110005B0034110006446662393</t>
  </si>
  <si>
    <t>65417110014S0034110025439485122</t>
  </si>
  <si>
    <t>14627110043K0080110019448855836</t>
  </si>
  <si>
    <t>58827110002S0081110025442644702</t>
  </si>
  <si>
    <t>18563110017K0005110014448363383</t>
  </si>
  <si>
    <t>99601110012N0078110028449214106</t>
  </si>
  <si>
    <t>33106110047C0030110003444027076</t>
  </si>
  <si>
    <t>95629110013R0049110015452435124</t>
  </si>
  <si>
    <t>63790110035P0054110010441996822</t>
  </si>
  <si>
    <t>20575110039G0063110048449153838</t>
  </si>
  <si>
    <t>45422110027K0060110014450016935</t>
  </si>
  <si>
    <t>90617110034C0073110001449524035</t>
  </si>
  <si>
    <t>14627110043S0107110013452561591</t>
  </si>
  <si>
    <t>95629110013S0062110013444016663</t>
  </si>
  <si>
    <t>98496110029C0058110001452741133</t>
  </si>
  <si>
    <t>56502110006K0005110019441167971</t>
  </si>
  <si>
    <t>99744110048C0057110001443166725</t>
  </si>
  <si>
    <t>45818110031C0067110001441094370</t>
  </si>
  <si>
    <t>98072110045B0098110040442437380</t>
  </si>
  <si>
    <t>94623110022N0046110042451741737</t>
  </si>
  <si>
    <t>51719110007M0076110041444472316</t>
  </si>
  <si>
    <t>95417110001K0049110007439249356</t>
  </si>
  <si>
    <t>45818110031A0012110035451596317</t>
  </si>
  <si>
    <t>56502110006R0016110011448023612</t>
  </si>
  <si>
    <t>99744110048K0110110004447176337</t>
  </si>
  <si>
    <t>53026110032B0056110006446161764</t>
  </si>
  <si>
    <t>23075110016K0017110044439825731</t>
  </si>
  <si>
    <t>92197110010S0094110009450848265</t>
  </si>
  <si>
    <t>84307110020S0004110045451968995</t>
  </si>
  <si>
    <t>10539110026S0065110030443602231</t>
  </si>
  <si>
    <t>45422110027E0073110049450478171</t>
  </si>
  <si>
    <t>84122110015N0014110039445061196</t>
  </si>
  <si>
    <t>43207110028S0108110017446831560</t>
  </si>
  <si>
    <t>98496110029N0080110039451496138</t>
  </si>
  <si>
    <t>18563110017N0025110038443594653</t>
  </si>
  <si>
    <t>51719110007P0052110034438462416</t>
  </si>
  <si>
    <t>23075110016P0058110008450584517</t>
  </si>
  <si>
    <t>99744110048S0094110012440274886</t>
  </si>
  <si>
    <t>98496110029G0036110023439284126</t>
  </si>
  <si>
    <t>92164110040S0091110017452525648</t>
  </si>
  <si>
    <t>66510110023B0029110040445637305</t>
  </si>
  <si>
    <t>57986110004G0074110046452884592</t>
  </si>
  <si>
    <t>84307110020K0061110007446604815</t>
  </si>
  <si>
    <t>98496110029M0037110031448471773</t>
  </si>
  <si>
    <t>63790110035K0022110004447713966</t>
  </si>
  <si>
    <t>95417110001N0113110037442727081</t>
  </si>
  <si>
    <t>67709110046S0003110025443869750</t>
  </si>
  <si>
    <t>43207110028V0073110020440789196</t>
  </si>
  <si>
    <t>67709110046S0031110047450602948</t>
  </si>
  <si>
    <t>58827110002M0060110041444948838</t>
  </si>
  <si>
    <t>92164110040N0087110039438562592</t>
  </si>
  <si>
    <t>92197110010C0096110003447773950</t>
  </si>
  <si>
    <t>90617110034G0012110046449352578</t>
  </si>
  <si>
    <t>84307110020G0014110048439864433</t>
  </si>
  <si>
    <t>65417110014N0040110042448712723</t>
  </si>
  <si>
    <t>39725110019N0077110042449091123</t>
  </si>
  <si>
    <t>90617110034R0005110011442955452</t>
  </si>
  <si>
    <t>45818110031K0029110044447119227</t>
  </si>
  <si>
    <t>33106110047K0047110004442025686</t>
  </si>
  <si>
    <t>84122110015M0037110031448684243</t>
  </si>
  <si>
    <t>20575110039M0053110031443982455</t>
  </si>
  <si>
    <t>39725110019D0055110002449993112</t>
  </si>
  <si>
    <t>62475110033M0060110050447468398</t>
  </si>
  <si>
    <t>90617110034M0004110041445729786</t>
  </si>
  <si>
    <t>27041110042S0041110013439632489</t>
  </si>
  <si>
    <t>33106110047S0065110025449118919</t>
  </si>
  <si>
    <t>33106110047P0012110010443398623</t>
  </si>
  <si>
    <t>95417110001K0092110007451187720</t>
  </si>
  <si>
    <t>22043110050C0050110003453154110</t>
  </si>
  <si>
    <t>92197110010K0014110014441003320</t>
  </si>
  <si>
    <t>27041110042N0099110037440923623</t>
  </si>
  <si>
    <t>33367110038V0004110020448696900</t>
  </si>
  <si>
    <t>89059110021N0036110038438968715</t>
  </si>
  <si>
    <t>32639110005N0015110039440437720</t>
  </si>
  <si>
    <t>80715110044T0057110026450228576</t>
  </si>
  <si>
    <t>97612110049J0035110018442142326</t>
  </si>
  <si>
    <t>57986110004N0052110039442298686</t>
  </si>
  <si>
    <t>98072110045G0027110046438345052</t>
  </si>
  <si>
    <t>33106110047N0070110037448208936</t>
  </si>
  <si>
    <t>66510110023S0052110009440323962</t>
  </si>
  <si>
    <t>62475110033B0067110040441979111</t>
  </si>
  <si>
    <t>87714110037P0094110010446884309</t>
  </si>
  <si>
    <t>45422110027M0078110041451466342</t>
  </si>
  <si>
    <t>84122110015C0105110003449004656</t>
  </si>
  <si>
    <t>69885110036S0084110017447411484</t>
  </si>
  <si>
    <t>45422110027G0091110048450552090</t>
  </si>
  <si>
    <t>90617110034E0072110049447388812</t>
  </si>
  <si>
    <t>39725110019M0084110041446945380</t>
  </si>
  <si>
    <t>27041110042M0014110050453013719</t>
  </si>
  <si>
    <t>18563110017N0018110038451169683</t>
  </si>
  <si>
    <t>69885110036B0087110006447566764</t>
  </si>
  <si>
    <t>84122110015D0077110002440927753</t>
  </si>
  <si>
    <t>48039110009M0065110031446764751</t>
  </si>
  <si>
    <t>95417110001S0039110045450731040</t>
  </si>
  <si>
    <t>51719110007P0089110005443904707</t>
  </si>
  <si>
    <t>51719110007G0072110043451381280</t>
  </si>
  <si>
    <t>45818110031M0062110041444768289</t>
  </si>
  <si>
    <t>33367110038C0035110003441019745</t>
  </si>
  <si>
    <t>32639110005R0039110021442451058</t>
  </si>
  <si>
    <t>27041110042C0009110001447776686</t>
  </si>
  <si>
    <t>56502110006T0079110026451778541</t>
  </si>
  <si>
    <t>53026110032M0035110041447671768</t>
  </si>
  <si>
    <t>98496110029S0027110045445371836</t>
  </si>
  <si>
    <t>48039110009E0053110049445253918</t>
  </si>
  <si>
    <t>99146110018E0004110049444943587</t>
  </si>
  <si>
    <t>69885110036K0023110014440202719</t>
  </si>
  <si>
    <t>58827110002K0031110004442719277</t>
  </si>
  <si>
    <t>27041110042K0002110019440676386</t>
  </si>
  <si>
    <t>66510110023G0102110023449364164</t>
  </si>
  <si>
    <t>99744110048K0080110019444936136</t>
  </si>
  <si>
    <t>40232110008S0043110047441517790</t>
  </si>
  <si>
    <t>94623110022M0036110031451594340</t>
  </si>
  <si>
    <t>63790110035B0052110006452618210</t>
  </si>
  <si>
    <t>58827110002S0041110047440945496</t>
  </si>
  <si>
    <t>58827110002K0068110007444565522</t>
  </si>
  <si>
    <t>58827110002S0019110012445235451</t>
  </si>
  <si>
    <t>65417110014K0090110014449107325</t>
  </si>
  <si>
    <t>33367110038C0092110003450376334</t>
  </si>
  <si>
    <t>95417110001M0025110031446842310</t>
  </si>
  <si>
    <t>60987110024R0031110027445764857</t>
  </si>
  <si>
    <t>18563110017M0035110050448435797</t>
  </si>
  <si>
    <t>98072110045S0047110017452283413</t>
  </si>
  <si>
    <t>67709110046C0118110003445832012</t>
  </si>
  <si>
    <t>94623110022P0008110008439051026</t>
  </si>
  <si>
    <t>99146110018S0057110025445756093</t>
  </si>
  <si>
    <t>76684110003S0088110012438739440</t>
  </si>
  <si>
    <t>89059110021J0078110016446955935</t>
  </si>
  <si>
    <t>95417110001S0034110009442316061</t>
  </si>
  <si>
    <t>62475110033N0096110028446919219</t>
  </si>
  <si>
    <t>13170110011N0029110038439052607</t>
  </si>
  <si>
    <t>97612110049G0064110023443861731</t>
  </si>
  <si>
    <t>45818110031R0008110027448438971</t>
  </si>
  <si>
    <t>33367110038C0040110003444051088</t>
  </si>
  <si>
    <t>56502110006E0088110049440431402</t>
  </si>
  <si>
    <t>13170110011R0094110011440891868</t>
  </si>
  <si>
    <t>92197110010G0010110023441481721</t>
  </si>
  <si>
    <t>57986110004N0070110038451543770</t>
  </si>
  <si>
    <t>98496110029D0099110022439388481</t>
  </si>
  <si>
    <t>51719110007M0066110050440948737</t>
  </si>
  <si>
    <t>23075110016N0033110038448017102</t>
  </si>
  <si>
    <t>48039110009G0005110046453148763</t>
  </si>
  <si>
    <t>33367110038G0016110046448272928</t>
  </si>
  <si>
    <t>69885110036G0034110023440916735</t>
  </si>
  <si>
    <t>63790110035S0037110047446607351</t>
  </si>
  <si>
    <t>87714110037G0037110023447458687</t>
  </si>
  <si>
    <t>43207110028D0061110002447162953</t>
  </si>
  <si>
    <t>40232110008N0013110042452854597</t>
  </si>
  <si>
    <t>99744110048R0061110021441738405</t>
  </si>
  <si>
    <t>57986110004R0038110015445242271</t>
  </si>
  <si>
    <t>10539110026J0022110016450353285</t>
  </si>
  <si>
    <t>33367110038J0095110018438933262</t>
  </si>
  <si>
    <t>51719110007V0108110029443182753</t>
  </si>
  <si>
    <t>43207110028R0096110021450904994</t>
  </si>
  <si>
    <t>99601110012K0089110044438877582</t>
  </si>
  <si>
    <t>32639110005D0095110022448726641</t>
  </si>
  <si>
    <t>95629110013M0090110041443382658</t>
  </si>
  <si>
    <t>57986110004V0041110020450422268</t>
  </si>
  <si>
    <t>40232110008S0026110025448505363</t>
  </si>
  <si>
    <t>43207110028K0059110019439822095</t>
  </si>
  <si>
    <t>59338110025N0016110037443532007</t>
  </si>
  <si>
    <t>99601110012S0086110012451662257</t>
  </si>
  <si>
    <t>87714110037P0080110032439886975</t>
  </si>
  <si>
    <t>95417110001S0026110045450091909</t>
  </si>
  <si>
    <t>48039110009P0078110010441245275</t>
  </si>
  <si>
    <t>95629110013P0006110010439358267</t>
  </si>
  <si>
    <t>80715110044B0066110040442974540</t>
  </si>
  <si>
    <t>84307110020K0087110014449538756</t>
  </si>
  <si>
    <t>84122110015K0050110007441219468</t>
  </si>
  <si>
    <t>62475110033K0078110004447736378</t>
  </si>
  <si>
    <t>57986110004S0020110013442242108</t>
  </si>
  <si>
    <t>23075110016P0007110034448855084</t>
  </si>
  <si>
    <t>99601110012N0012110042453217774</t>
  </si>
  <si>
    <t>48039110009K0061110019450815383</t>
  </si>
  <si>
    <t>40232110008P0016110005441349597</t>
  </si>
  <si>
    <t>99744110048K0003110044450134904</t>
  </si>
  <si>
    <t>62475110033J0051110016449032581</t>
  </si>
  <si>
    <t>10539110026G0028110043448015181</t>
  </si>
  <si>
    <t>67709110046G0057110046451009921</t>
  </si>
  <si>
    <t>22043110050S0046110045445453947</t>
  </si>
  <si>
    <t>51719110007N0085110042444141011</t>
  </si>
  <si>
    <t>95417110001G0083110048443218284</t>
  </si>
  <si>
    <t>62475110033K0076110004439455662</t>
  </si>
  <si>
    <t>92164110040B0103110006449321473</t>
  </si>
  <si>
    <t>69885110036M0061110041451715314</t>
  </si>
  <si>
    <t>84122110015R0056110027449058086</t>
  </si>
  <si>
    <t>84122110015D0096110002439553963</t>
  </si>
  <si>
    <t>65417110014J0087110018447964980</t>
  </si>
  <si>
    <t>92197110010B0013110036452275325</t>
  </si>
  <si>
    <t>80715110044B0024110036440716943</t>
  </si>
  <si>
    <t>89059110021G0072110023443064321</t>
  </si>
  <si>
    <t>18563110017B0006110040453116703</t>
  </si>
  <si>
    <t>92164110040G0075110023440148087</t>
  </si>
  <si>
    <t>33693110041B0048110006442574995</t>
  </si>
  <si>
    <t>92197110010K0053110044452655598</t>
  </si>
  <si>
    <t>40232110008G0102110023445947789</t>
  </si>
  <si>
    <t>22043110050G0034110048444298688</t>
  </si>
  <si>
    <t>40232110008S0088110025443846792</t>
  </si>
  <si>
    <t>57986110004M0067110031443996422</t>
  </si>
  <si>
    <t>32639110005S0061110017449659291</t>
  </si>
  <si>
    <t>95629110013A0029110033451487676</t>
  </si>
  <si>
    <t>62475110033K0040110044450495535</t>
  </si>
  <si>
    <t>69885110036P0098110008445369832</t>
  </si>
  <si>
    <t>63790110035J0015110016444558080</t>
  </si>
  <si>
    <t>57986110004N0085110038440842610</t>
  </si>
  <si>
    <t>33367110038S0019110025445732569</t>
  </si>
  <si>
    <t>10539110026S0001110030447289821</t>
  </si>
  <si>
    <t>48039110009J0021110016439191577</t>
  </si>
  <si>
    <t>14627110043S0062110013452291024</t>
  </si>
  <si>
    <t>33106110047B0025110036446893335</t>
  </si>
  <si>
    <t>95417110001J0071110018438543759</t>
  </si>
  <si>
    <t>69885110036J0075110016452785550</t>
  </si>
  <si>
    <t>45818110031N0001110038446541430</t>
  </si>
  <si>
    <t>63790110035G0081110046452739483</t>
  </si>
  <si>
    <t>92164110040N0063110042451224108</t>
  </si>
  <si>
    <t>51719110007S0025110009444498442</t>
  </si>
  <si>
    <t>27041110042K0031110007443759916</t>
  </si>
  <si>
    <t>51719110007K0102110007453094771</t>
  </si>
  <si>
    <t>66510110023S0035110047443179197</t>
  </si>
  <si>
    <t>53026110032S0028110030451851915</t>
  </si>
  <si>
    <t>23075110016N0080110038452934970</t>
  </si>
  <si>
    <t>63790110035B0024110006444321338</t>
  </si>
  <si>
    <t>33367110038K0078110004451373794</t>
  </si>
  <si>
    <t>92197110010P0056110034440964322</t>
  </si>
  <si>
    <t>13170110011K0054110007443127742</t>
  </si>
  <si>
    <t>94623110022C0063110003445671396</t>
  </si>
  <si>
    <t>90617110034S0064110025450537756</t>
  </si>
  <si>
    <t>32639110005G0063110023444413999</t>
  </si>
  <si>
    <t>59338110025S0061110045442976083</t>
  </si>
  <si>
    <t>80715110044P0098110032443238623</t>
  </si>
  <si>
    <t>59338110025A0099110035451217285</t>
  </si>
  <si>
    <t>84122110015A0049110033453222655</t>
  </si>
  <si>
    <t>42173110030G0054110023443215196</t>
  </si>
  <si>
    <t>60987110024N0080110038446125651</t>
  </si>
  <si>
    <t>23075110016S0016110017451173693</t>
  </si>
  <si>
    <t>80715110044E0018110049444107373</t>
  </si>
  <si>
    <t>92197110010P0085110010447683663</t>
  </si>
  <si>
    <t>40232110008M0024110041438917150</t>
  </si>
  <si>
    <t>23075110016S0048110012440321627</t>
  </si>
  <si>
    <t>99744110048K0120110004451397063</t>
  </si>
  <si>
    <t>95629110013J0004110016444497261</t>
  </si>
  <si>
    <t>87714110037S0025110009444389231</t>
  </si>
  <si>
    <t>62475110033P0001110010438878334</t>
  </si>
  <si>
    <t>95629110013G0039110043452424318</t>
  </si>
  <si>
    <t>14627110043V0042110020441307053</t>
  </si>
  <si>
    <t>95629110013C0064110001451086779</t>
  </si>
  <si>
    <t>67709110046V0059110020443772058</t>
  </si>
  <si>
    <t>87714110037V0030110029444422887</t>
  </si>
  <si>
    <t>48039110009M0014110041452632421</t>
  </si>
  <si>
    <t>95417110001K0023110007442545521</t>
  </si>
  <si>
    <t>10539110026N0063110038438379738</t>
  </si>
  <si>
    <t>33367110038D0095110002440283598</t>
  </si>
  <si>
    <t>18563110017G0028110046446345052</t>
  </si>
  <si>
    <t>23075110016B0032110006443753586</t>
  </si>
  <si>
    <t>67709110046P0002110010444746037</t>
  </si>
  <si>
    <t>67709110046D0023110022451747724</t>
  </si>
  <si>
    <t>92164110040N0078110037449878244</t>
  </si>
  <si>
    <t>99146110018S0001110030447378935</t>
  </si>
  <si>
    <t>97612110049D0078110022452957354</t>
  </si>
  <si>
    <t>90617110034M0090110031444487222</t>
  </si>
  <si>
    <t>45818110031S0068110012442395419</t>
  </si>
  <si>
    <t>57986110004M0024110041440473641</t>
  </si>
  <si>
    <t>66510110023K0001110004443897724</t>
  </si>
  <si>
    <t>63790110035N0068110038442093650</t>
  </si>
  <si>
    <t>92164110040C0032110003443877882</t>
  </si>
  <si>
    <t>63790110035B0020110006448404954</t>
  </si>
  <si>
    <t>63790110035N0029110039447198294</t>
  </si>
  <si>
    <t>98072110045M0078110041439013551</t>
  </si>
  <si>
    <t>84122110015V0018110029451796052</t>
  </si>
  <si>
    <t>42173110030B0102110040440957485</t>
  </si>
  <si>
    <t>33693110041K0076110007449618870</t>
  </si>
  <si>
    <t>13170110011B0094110006439154200</t>
  </si>
  <si>
    <t>92197110010N0011110039443854230</t>
  </si>
  <si>
    <t>48039110009V0065110029451105611</t>
  </si>
  <si>
    <t>32639110005G0030110023452501741</t>
  </si>
  <si>
    <t>23075110016R0022110015439273589</t>
  </si>
  <si>
    <t>45818110031S0087110017440734967</t>
  </si>
  <si>
    <t>92164110040S0048110012450383685</t>
  </si>
  <si>
    <t>58827110002M0070110041449558896</t>
  </si>
  <si>
    <t>32639110005K0073110004445451496</t>
  </si>
  <si>
    <t>33106110047S0024110045450932060</t>
  </si>
  <si>
    <t>97612110049S0034110009445399395</t>
  </si>
  <si>
    <t>65417110014C0008110001447947471</t>
  </si>
  <si>
    <t>14627110043S0039110025448545983</t>
  </si>
  <si>
    <t>51719110007M0034110031443112154</t>
  </si>
  <si>
    <t>53026110032V0067110020444328746</t>
  </si>
  <si>
    <t>92197110010K0061110044444177585</t>
  </si>
  <si>
    <t>23075110016E0027110049439826329</t>
  </si>
  <si>
    <t>63790110035K0076110007448197006</t>
  </si>
  <si>
    <t>80715110044C0060110001443254770</t>
  </si>
  <si>
    <t>95629110013M0058110041448251701</t>
  </si>
  <si>
    <t>10539110026J0006110016441046446</t>
  </si>
  <si>
    <t>58827110002S0077110025446477974</t>
  </si>
  <si>
    <t>39725110019S0007110030440316317</t>
  </si>
  <si>
    <t>57986110004A0042110033452763391</t>
  </si>
  <si>
    <t>92197110010M0016110050452018843</t>
  </si>
  <si>
    <t>33106110047S0002110013452217963</t>
  </si>
  <si>
    <t>94623110022N0087110039439175443</t>
  </si>
  <si>
    <t>14627110043R0001110015438879144</t>
  </si>
  <si>
    <t>94623110022D0063110002438622344</t>
  </si>
  <si>
    <t>33367110038C0041110001445641841</t>
  </si>
  <si>
    <t>45422110027S0089110017450977916</t>
  </si>
  <si>
    <t>56502110006S0032110013446038963</t>
  </si>
  <si>
    <t>87714110037J0042110018442403716</t>
  </si>
  <si>
    <t>80715110044K0105110004447507279</t>
  </si>
  <si>
    <t>40232110008P0015110008440461068</t>
  </si>
  <si>
    <t>20575110039K0038110004439815986</t>
  </si>
  <si>
    <t>99601110012M0075110041440452648</t>
  </si>
  <si>
    <t>14627110043D0035110002448894502</t>
  </si>
  <si>
    <t>99744110048K0112110004438662680</t>
  </si>
  <si>
    <t>18563110017B0067110040451461635</t>
  </si>
  <si>
    <t>45818110031M0013110041441806069</t>
  </si>
  <si>
    <t>99744110048S0051110030448526843</t>
  </si>
  <si>
    <t>32639110005S0054110047449219538</t>
  </si>
  <si>
    <t>39725110019K0072110019449687859</t>
  </si>
  <si>
    <t>53026110032K0080110014448152427</t>
  </si>
  <si>
    <t>18563110017R0001110011446316047</t>
  </si>
  <si>
    <t>42173110030D0026110002452659866</t>
  </si>
  <si>
    <t>42173110030S0053110009448481211</t>
  </si>
  <si>
    <t>23075110016S0078110030449126600</t>
  </si>
  <si>
    <t>45422110027N0078110028438346461</t>
  </si>
  <si>
    <t>97612110049S0078110017450458082</t>
  </si>
  <si>
    <t>14627110043K0093110007450116756</t>
  </si>
  <si>
    <t>98072110045S0022110009446438962</t>
  </si>
  <si>
    <t>76684110003P0037110008449995812</t>
  </si>
  <si>
    <t>18563110017S0016110012447331719</t>
  </si>
  <si>
    <t>43207110028N0083110038439903738</t>
  </si>
  <si>
    <t>76684110003T0065110026448779982</t>
  </si>
  <si>
    <t>99744110048S0032110025447611510</t>
  </si>
  <si>
    <t>45422110027J0050110018447406550</t>
  </si>
  <si>
    <t>95629110013P0101110010448415186</t>
  </si>
  <si>
    <t>58827110002K0091110007438951673</t>
  </si>
  <si>
    <t>20575110039S0086110030443101343</t>
  </si>
  <si>
    <t>94623110022K0060110044443886493</t>
  </si>
  <si>
    <t>33106110047S0057110030440556716</t>
  </si>
  <si>
    <t>20575110039N0022110028440984163</t>
  </si>
  <si>
    <t>80715110044N0008110039444759008</t>
  </si>
  <si>
    <t>27041110042S0062110025451087434</t>
  </si>
  <si>
    <t>22043110050N0061110042451301602</t>
  </si>
  <si>
    <t>84122110015B0081110040441857694</t>
  </si>
  <si>
    <t>60987110024S0098110017443474050</t>
  </si>
  <si>
    <t>45422110027P0102110008439199156</t>
  </si>
  <si>
    <t>97612110049V0033110020450041938</t>
  </si>
  <si>
    <t>18563110017N0087110042440523345</t>
  </si>
  <si>
    <t>95417110001P0031110034449219036</t>
  </si>
  <si>
    <t>87714110037N0112110037444128831</t>
  </si>
  <si>
    <t>92164110040S0068110012447741847</t>
  </si>
  <si>
    <t>48039110009E0046110049446133137</t>
  </si>
  <si>
    <t>33367110038B0029110036441539952</t>
  </si>
  <si>
    <t>43207110028E0056110049446845779</t>
  </si>
  <si>
    <t>60987110024R0060110021446253632</t>
  </si>
  <si>
    <t>33693110041G0018110046438559315</t>
  </si>
  <si>
    <t>58827110002C0028110003440301222</t>
  </si>
  <si>
    <t>67709110046V0022110020442494695</t>
  </si>
  <si>
    <t>33106110047K0034110019441557520</t>
  </si>
  <si>
    <t>53026110032N0051110028445942324</t>
  </si>
  <si>
    <t>99601110012N0023110042439628486</t>
  </si>
  <si>
    <t>42173110030B0077110036447018039</t>
  </si>
  <si>
    <t>97612110049S0095110009441416483</t>
  </si>
  <si>
    <t>94623110022K0036110014447788055</t>
  </si>
  <si>
    <t>45818110031C0028110001440484347</t>
  </si>
  <si>
    <t>13170110011S0090110030443396193</t>
  </si>
  <si>
    <t>51719110007N0075110037441382556</t>
  </si>
  <si>
    <t>76684110003R0070110027448901019</t>
  </si>
  <si>
    <t>69885110036P0008110005449719773</t>
  </si>
  <si>
    <t>27041110042N0080110038438689926</t>
  </si>
  <si>
    <t>80715110044P0011110010441468774</t>
  </si>
  <si>
    <t>32639110005R0055110015438513208</t>
  </si>
  <si>
    <t>14627110043G0036110048440097562</t>
  </si>
  <si>
    <t>10539110026E0071110049445736146</t>
  </si>
  <si>
    <t>58827110002S0002110045449726606</t>
  </si>
  <si>
    <t>69885110036N0109110037447974724</t>
  </si>
  <si>
    <t>22043110050T0042110026452772977</t>
  </si>
  <si>
    <t>65417110014S0070110009440246813</t>
  </si>
  <si>
    <t>60987110024S0085110030441132761</t>
  </si>
  <si>
    <t>14627110043C0074110003440629360</t>
  </si>
  <si>
    <t>56502110006D0027110002452962216</t>
  </si>
  <si>
    <t>56502110006S0010110047450362491</t>
  </si>
  <si>
    <t>95417110001V0057110020447216450</t>
  </si>
  <si>
    <t>97612110049S0015110017443383645</t>
  </si>
  <si>
    <t>27041110042T0050110026442934492</t>
  </si>
  <si>
    <t>62475110033S0031110017451157739</t>
  </si>
  <si>
    <t>22043110050S0099110030453093591</t>
  </si>
  <si>
    <t>98496110029N0101110042451738531</t>
  </si>
  <si>
    <t>48039110009S0098110030449728317</t>
  </si>
  <si>
    <t>56502110006T0019110026449386413</t>
  </si>
  <si>
    <t>67709110046M0072110041440416799</t>
  </si>
  <si>
    <t>23075110016S0058110047450216835</t>
  </si>
  <si>
    <t>92164110040C0025110003450788562</t>
  </si>
  <si>
    <t>90617110034S0085110013446839704</t>
  </si>
  <si>
    <t>95629110013S0042110047448886309</t>
  </si>
  <si>
    <t>14627110043D0075110022444396028</t>
  </si>
  <si>
    <t>99744110048S0030110012444137138</t>
  </si>
  <si>
    <t>56502110006R0009110021446634200</t>
  </si>
  <si>
    <t>33367110038D0007110002452949857</t>
  </si>
  <si>
    <t>56502110006G0037110023439996883</t>
  </si>
  <si>
    <t>98496110029S0106110017440182072</t>
  </si>
  <si>
    <t>45818110031P0019110034442235717</t>
  </si>
  <si>
    <t>66510110023K0053110007447574816</t>
  </si>
  <si>
    <t>10539110026G0092110023445155766</t>
  </si>
  <si>
    <t>62475110033K0043110004448455210</t>
  </si>
  <si>
    <t>53026110032M0008110041447586164</t>
  </si>
  <si>
    <t>10539110026T0101110026439445966</t>
  </si>
  <si>
    <t>42173110030T0009110026446434923</t>
  </si>
  <si>
    <t>10539110026S0032110030446847746</t>
  </si>
  <si>
    <t>90617110034K0076110019446204847</t>
  </si>
  <si>
    <t>99601110012N0038110038451366264</t>
  </si>
  <si>
    <t>98496110029S0073110047446842508</t>
  </si>
  <si>
    <t>10539110026G0013110043449908654</t>
  </si>
  <si>
    <t>99146110018R0049110021446788396</t>
  </si>
  <si>
    <t>45422110027N0067110042447304035</t>
  </si>
  <si>
    <t>65417110014N0007110028450969973</t>
  </si>
  <si>
    <t>18563110017E0052110049452438008</t>
  </si>
  <si>
    <t>42173110030M0040110041443351325</t>
  </si>
  <si>
    <t>56502110006V0107110029438827308</t>
  </si>
  <si>
    <t>63790110035P0012110034449352856</t>
  </si>
  <si>
    <t>99744110048N0022110038447271332</t>
  </si>
  <si>
    <t>67709110046V0031110020447693693</t>
  </si>
  <si>
    <t>80715110044G0021110048447203818</t>
  </si>
  <si>
    <t>57986110004S0050110045448836301</t>
  </si>
  <si>
    <t>42173110030P0082110005438571116</t>
  </si>
  <si>
    <t>89059110021S0014110012440792867</t>
  </si>
  <si>
    <t>84307110020P0066110010446552733</t>
  </si>
  <si>
    <t>48039110009P0091110032452963277</t>
  </si>
  <si>
    <t>22043110050K0049110004444813859</t>
  </si>
  <si>
    <t>65417110014M0073110050444639894</t>
  </si>
  <si>
    <t>57986110004K0118110004441366469</t>
  </si>
  <si>
    <t>84122110015S0089110025440165033</t>
  </si>
  <si>
    <t>13170110011C0079110003447498871</t>
  </si>
  <si>
    <t>20575110039C0020110003438614304</t>
  </si>
  <si>
    <t>80715110044S0087110025451069399</t>
  </si>
  <si>
    <t>56502110006K0103110007443178462</t>
  </si>
  <si>
    <t>23075110016J0087110018453224126</t>
  </si>
  <si>
    <t>40232110008S0003110030446181848</t>
  </si>
  <si>
    <t>65417110014R0097110021441328716</t>
  </si>
  <si>
    <t>48039110009M0041110041450083416</t>
  </si>
  <si>
    <t>99146110018G0068110043446596546</t>
  </si>
  <si>
    <t>27041110042N0031110038440735352</t>
  </si>
  <si>
    <t>99146110018T0073110026448298367</t>
  </si>
  <si>
    <t>10539110026S0007110009452053471</t>
  </si>
  <si>
    <t>99744110048N0056110042442808543</t>
  </si>
  <si>
    <t>33693110041K0047110044445005958</t>
  </si>
  <si>
    <t>39725110019P0091110008439016241</t>
  </si>
  <si>
    <t>99744110048S0005110013451348624</t>
  </si>
  <si>
    <t>13170110011N0002110038444044813</t>
  </si>
  <si>
    <t>42173110030N0106110028439761339</t>
  </si>
  <si>
    <t>95629110013R0081110015445547839</t>
  </si>
  <si>
    <t>76684110003P0097110010443232287</t>
  </si>
  <si>
    <t>99744110048S0080110030444712085</t>
  </si>
  <si>
    <t>92197110010G0091110023439877113</t>
  </si>
  <si>
    <t>14627110043G0019110023439003766</t>
  </si>
  <si>
    <t>57986110004S0001110047439645010</t>
  </si>
  <si>
    <t>76684110003G0073110043447748115</t>
  </si>
  <si>
    <t>43207110028K0100110044438433537</t>
  </si>
  <si>
    <t>84122110015P0015110008452631668</t>
  </si>
  <si>
    <t>45818110031K0067110004447269635</t>
  </si>
  <si>
    <t>20575110039S0056110013446385328</t>
  </si>
  <si>
    <t>95629110013D0054110002445223574</t>
  </si>
  <si>
    <t>60987110024G0035110048445448112</t>
  </si>
  <si>
    <t>89059110021S0040110030453084319</t>
  </si>
  <si>
    <t>40232110008J0021110018446798881</t>
  </si>
  <si>
    <t>14627110043C0026110003450571130</t>
  </si>
  <si>
    <t>33693110041N0073110039450608528</t>
  </si>
  <si>
    <t>39725110019N0038110037443815573</t>
  </si>
  <si>
    <t>94623110022N0043110038440201654</t>
  </si>
  <si>
    <t>33693110041K0034110014453198570</t>
  </si>
  <si>
    <t>40232110008N0074110042451934260</t>
  </si>
  <si>
    <t>40232110008V0015110020451115148</t>
  </si>
  <si>
    <t>95417110001S0091110017449245166</t>
  </si>
  <si>
    <t>99744110048N0005110037451047620</t>
  </si>
  <si>
    <t>43207110028N0107110037443092216</t>
  </si>
  <si>
    <t>56502110006E0097110049450411376</t>
  </si>
  <si>
    <t>33367110038S0054110025449435740</t>
  </si>
  <si>
    <t>48039110009K0107110007446688342</t>
  </si>
  <si>
    <t>99744110048R0020110015449327900</t>
  </si>
  <si>
    <t>32639110005P0099110010445068244</t>
  </si>
  <si>
    <t>99601110012S0031110013449927759</t>
  </si>
  <si>
    <t>32639110005S0071110012444765722</t>
  </si>
  <si>
    <t>56502110006V0092110020445649210</t>
  </si>
  <si>
    <t>14627110043S0065110047441592383</t>
  </si>
  <si>
    <t>76684110003N0048110042442523511</t>
  </si>
  <si>
    <t>98496110029G0026110046452028768</t>
  </si>
  <si>
    <t>76684110003T0101110026450588462</t>
  </si>
  <si>
    <t>13170110011C0062110001439875316</t>
  </si>
  <si>
    <t>58827110002B0081110036451885945</t>
  </si>
  <si>
    <t>27041110042G0097110048439091975</t>
  </si>
  <si>
    <t>42173110030H0011110024442935319</t>
  </si>
  <si>
    <t>27041110042N0069110037441392196</t>
  </si>
  <si>
    <t>23075110016K0004110044441356126</t>
  </si>
  <si>
    <t>22043110050M0032110031450689240</t>
  </si>
  <si>
    <t>95629110013D0104110022441542218</t>
  </si>
  <si>
    <t>62475110033K0007110014443776688</t>
  </si>
  <si>
    <t>63790110035P0093110005445871257</t>
  </si>
  <si>
    <t>87714110037R0052110027451581463</t>
  </si>
  <si>
    <t>32639110005S0060110030447102731</t>
  </si>
  <si>
    <t>39725110019R0025110011442351889</t>
  </si>
  <si>
    <t>92197110010S0045110013451155115</t>
  </si>
  <si>
    <t>94623110022S0038110013440485555</t>
  </si>
  <si>
    <t>42173110030N0049110038451369296</t>
  </si>
  <si>
    <t>10539110026N0014110037451317114</t>
  </si>
  <si>
    <t>48039110009P0093110005449477404</t>
  </si>
  <si>
    <t>99601110012N0060110028441169831</t>
  </si>
  <si>
    <t>90617110034N0043110039452098023</t>
  </si>
  <si>
    <t>80715110044S0094110045446423506</t>
  </si>
  <si>
    <t>63790110035P0055110008438683808</t>
  </si>
  <si>
    <t>13170110011S0048110030446676056</t>
  </si>
  <si>
    <t>39725110019K0050110007448155115</t>
  </si>
  <si>
    <t>20575110039P0018110005442229620</t>
  </si>
  <si>
    <t>45422110027D0059110002445982179</t>
  </si>
  <si>
    <t>56502110006C0041110003452173954</t>
  </si>
  <si>
    <t>27041110042C0058110001450671173</t>
  </si>
  <si>
    <t>39725110019P0072110034447375417</t>
  </si>
  <si>
    <t>60987110024P0001110032439066713</t>
  </si>
  <si>
    <t>69885110036P0048110010450001914</t>
  </si>
  <si>
    <t>95417110001S0049110047446981374</t>
  </si>
  <si>
    <t>76684110003R0019110011445511440</t>
  </si>
  <si>
    <t>80715110044N0005110038444243789</t>
  </si>
  <si>
    <t>27041110042S0049110012441329883</t>
  </si>
  <si>
    <t>33367110038K0065110019444941017</t>
  </si>
  <si>
    <t>59338110025N0044110039448011608</t>
  </si>
  <si>
    <t>89059110021S0093110012438805234</t>
  </si>
  <si>
    <t>18563110017N0062110038449331170</t>
  </si>
  <si>
    <t>42173110030N0064110039444365355</t>
  </si>
  <si>
    <t>20575110039S0038110013445746006</t>
  </si>
  <si>
    <t>67709110046J0082110018443093620</t>
  </si>
  <si>
    <t>80715110044K0032110007448033366</t>
  </si>
  <si>
    <t>98072110045R0063110015451715203</t>
  </si>
  <si>
    <t>92164110040K0050110014439255629</t>
  </si>
  <si>
    <t>53026110032G0036110043447138590</t>
  </si>
  <si>
    <t>27041110042N0041110042445989684</t>
  </si>
  <si>
    <t>42173110030K0015110004446008883</t>
  </si>
  <si>
    <t>66510110023N0046110037453115915</t>
  </si>
  <si>
    <t>27041110042D0058110002440658589</t>
  </si>
  <si>
    <t>90617110034B0050110006441411584</t>
  </si>
  <si>
    <t>33367110038C0042110001446605750</t>
  </si>
  <si>
    <t>40232110008S0044110045448429748</t>
  </si>
  <si>
    <t>42173110030S0039110009447586772</t>
  </si>
  <si>
    <t>99146110018N0082110028439361994</t>
  </si>
  <si>
    <t>33693110041G0074110043443247914</t>
  </si>
  <si>
    <t>43207110028P0032110010450436973</t>
  </si>
  <si>
    <t>92197110010R0077110027450478355</t>
  </si>
  <si>
    <t>33693110041K0027110019450026588</t>
  </si>
  <si>
    <t>39725110019S0083110045440369975</t>
  </si>
  <si>
    <t>98496110029S0082110025445772243</t>
  </si>
  <si>
    <t>58827110002J0086110018447145691</t>
  </si>
  <si>
    <t>87714110037S0029110025447417347</t>
  </si>
  <si>
    <t>95629110013C0030110003450008036</t>
  </si>
  <si>
    <t>87714110037M0019110050447482099</t>
  </si>
  <si>
    <t>45422110027S0106110017452734730</t>
  </si>
  <si>
    <t>76684110003G0088110046447791988</t>
  </si>
  <si>
    <t>87714110037R0085110015447483925</t>
  </si>
  <si>
    <t>92164110040N0046110039440017571</t>
  </si>
  <si>
    <t>67709110046M0047110031452877791</t>
  </si>
  <si>
    <t>89059110021J0010110016449947523</t>
  </si>
  <si>
    <t>33693110041M0016110031440629366</t>
  </si>
  <si>
    <t>62475110033G0094110048441758006</t>
  </si>
  <si>
    <t>92164110040E0051110049440612669</t>
  </si>
  <si>
    <t>33693110041K0035110019452981381</t>
  </si>
  <si>
    <t>58827110002J0005110016443549985</t>
  </si>
  <si>
    <t>63790110035G0040110046447427726</t>
  </si>
  <si>
    <t>69885110036V0044110029453207448</t>
  </si>
  <si>
    <t>90617110034P0070110032439555016</t>
  </si>
  <si>
    <t>45422110027N0029110039438337208</t>
  </si>
  <si>
    <t>45422110027N0088110028452583987</t>
  </si>
  <si>
    <t>18563110017H0020110024451682959</t>
  </si>
  <si>
    <t>18563110017M0011110031438478934</t>
  </si>
  <si>
    <t>98496110029G0085110023446152738</t>
  </si>
  <si>
    <t>23075110016P0021110010443109388</t>
  </si>
  <si>
    <t>33693110041K0088110044452881243</t>
  </si>
  <si>
    <t>45818110031M0051110050444607198</t>
  </si>
  <si>
    <t>99601110012P0083110032450285229</t>
  </si>
  <si>
    <t>23075110016S0046110017449143213</t>
  </si>
  <si>
    <t>32639110005R0070110027440918648</t>
  </si>
  <si>
    <t>98496110029S0086110025439398626</t>
  </si>
  <si>
    <t>80715110044N0001110028447217571</t>
  </si>
  <si>
    <t>65417110014J0030110018443153438</t>
  </si>
  <si>
    <t>33106110047P0020110010439774312</t>
  </si>
  <si>
    <t>99146110018J0019110018451083462</t>
  </si>
  <si>
    <t>20575110039P0092110008441037265</t>
  </si>
  <si>
    <t>56502110006K0099110007443953341</t>
  </si>
  <si>
    <t>13170110011G0030110023448419913</t>
  </si>
  <si>
    <t>67709110046M0026110050449638680</t>
  </si>
  <si>
    <t>13170110011S0091110009445021413</t>
  </si>
  <si>
    <t>43207110028V0093110020442896161</t>
  </si>
  <si>
    <t>43207110028V0071110029439573883</t>
  </si>
  <si>
    <t>95629110013H0030110024440874075</t>
  </si>
  <si>
    <t>42173110030R0002110027444547802</t>
  </si>
  <si>
    <t>90617110034S0026110009452701048</t>
  </si>
  <si>
    <t>89059110021K0029110019442162428</t>
  </si>
  <si>
    <t>99601110012K0014110014451408491</t>
  </si>
  <si>
    <t>51719110007P0056110034442845496</t>
  </si>
  <si>
    <t>97612110049M0057110050450185300</t>
  </si>
  <si>
    <t>33106110047K0074110044450173369</t>
  </si>
  <si>
    <t>89059110021C0033110001445598306</t>
  </si>
  <si>
    <t>76684110003N0075110038448638456</t>
  </si>
  <si>
    <t>69885110036P0019110008452015517</t>
  </si>
  <si>
    <t>98496110029M0026110050446869213</t>
  </si>
  <si>
    <t>62475110033S0040110012446203277</t>
  </si>
  <si>
    <t>99146110018C0076110001443849020</t>
  </si>
  <si>
    <t>94623110022J0050110016439735773</t>
  </si>
  <si>
    <t>42173110030S0088110045450526428</t>
  </si>
  <si>
    <t>33106110047G0039110048446872998</t>
  </si>
  <si>
    <t>63790110035N0063110038450779654</t>
  </si>
  <si>
    <t>67709110046M0068110041443782876</t>
  </si>
  <si>
    <t>42173110030C0074110003441763637</t>
  </si>
  <si>
    <t>98496110029N0059110042448956423</t>
  </si>
  <si>
    <t>66510110023P0066110010443439938</t>
  </si>
  <si>
    <t>60987110024N0103110042441918445</t>
  </si>
  <si>
    <t>99744110048N0064110042445791776</t>
  </si>
  <si>
    <t>23075110016B0019110036445373106</t>
  </si>
  <si>
    <t>13170110011M0094110031450565041</t>
  </si>
  <si>
    <t>58827110002P0087110032439425532</t>
  </si>
  <si>
    <t>33106110047S0094110025445788739</t>
  </si>
  <si>
    <t>62475110033K0003110007443944923</t>
  </si>
  <si>
    <t>33693110041S0103110017448806100</t>
  </si>
  <si>
    <t>66510110023J0035110018448197982</t>
  </si>
  <si>
    <t>53026110032N0039110038445499275</t>
  </si>
  <si>
    <t>69885110036D0024110002447411633</t>
  </si>
  <si>
    <t>10539110026P0042110034448491050</t>
  </si>
  <si>
    <t>23075110016R0055110011446931923</t>
  </si>
  <si>
    <t>97612110049P0086110008447882151</t>
  </si>
  <si>
    <t>95417110001S0034110012450519739</t>
  </si>
  <si>
    <t>65417110014K0029110019439867138</t>
  </si>
  <si>
    <t>33693110041P0006110034443379588</t>
  </si>
  <si>
    <t>51719110007S0058110012446192422</t>
  </si>
  <si>
    <t>18563110017M0007110050452561339</t>
  </si>
  <si>
    <t>22043110050E0099110049442224560</t>
  </si>
  <si>
    <t>99601110012P0036110032452995404</t>
  </si>
  <si>
    <t>94623110022R0086110015450716246</t>
  </si>
  <si>
    <t>84122110015D0102110022444756177</t>
  </si>
  <si>
    <t>67709110046N0096110028446195556</t>
  </si>
  <si>
    <t>69885110036T0011110026444487853</t>
  </si>
  <si>
    <t>76684110003V0017110029445214359</t>
  </si>
  <si>
    <t>33693110041N0010110037450872664</t>
  </si>
  <si>
    <t>99601110012B0043110036444106626</t>
  </si>
  <si>
    <t>99601110012H0068110024445897830</t>
  </si>
  <si>
    <t>32639110005K0004110014445264824</t>
  </si>
  <si>
    <t>40232110008N0029110038441035180</t>
  </si>
  <si>
    <t>63790110035G0060110043451975411</t>
  </si>
  <si>
    <t>98496110029S0057110030445032330</t>
  </si>
  <si>
    <t>57986110004E0043110049443731004</t>
  </si>
  <si>
    <t>58827110002N0082110042446943628</t>
  </si>
  <si>
    <t>99744110048S0080110012441321786</t>
  </si>
  <si>
    <t>39725110019P0093110005449225203</t>
  </si>
  <si>
    <t>97612110049K0014110007450825681</t>
  </si>
  <si>
    <t>48039110009N0049110037448444394</t>
  </si>
  <si>
    <t>53026110032S0094110017450414515</t>
  </si>
  <si>
    <t>98072110045V0039110029448902621</t>
  </si>
  <si>
    <t>95417110001G0013110046449437131</t>
  </si>
  <si>
    <t>27041110042R0078110015439441260</t>
  </si>
  <si>
    <t>84307110020G0053110048448734118</t>
  </si>
  <si>
    <t>94623110022B0027110036453098850</t>
  </si>
  <si>
    <t>58827110002D0081110022439154255</t>
  </si>
  <si>
    <t>65417110014M0019110041443286164</t>
  </si>
  <si>
    <t>99601110012K0021110004452538369</t>
  </si>
  <si>
    <t>48039110009K0051110007450852012</t>
  </si>
  <si>
    <t>13170110011N0044110037442354278</t>
  </si>
  <si>
    <t>90617110034D0040110002444237401</t>
  </si>
  <si>
    <t>18563110017R0009110015446437572</t>
  </si>
  <si>
    <t>59338110025S0033110017451832906</t>
  </si>
  <si>
    <t>95417110001S0098110009447758400</t>
  </si>
  <si>
    <t>10539110026B0018110006440696638</t>
  </si>
  <si>
    <t>51719110007K0037110014449502385</t>
  </si>
  <si>
    <t>80715110044K0114110004439247739</t>
  </si>
  <si>
    <t>57986110004B0023110040448623589</t>
  </si>
  <si>
    <t>48039110009H0044110024442804199</t>
  </si>
  <si>
    <t>84307110020B0035110040439674965</t>
  </si>
  <si>
    <t>65417110014A0083110033452243520</t>
  </si>
  <si>
    <t>23075110016B0078110036449845170</t>
  </si>
  <si>
    <t>45422110027N0008110037440931668</t>
  </si>
  <si>
    <t>33693110041S0036110047452622117</t>
  </si>
  <si>
    <t>60987110024P0060110008448529418</t>
  </si>
  <si>
    <t>98072110045D0096110022447284370</t>
  </si>
  <si>
    <t>99146110018T0057110026442179933</t>
  </si>
  <si>
    <t>60987110024N0008110037452128636</t>
  </si>
  <si>
    <t>23075110016N0059110038447528439</t>
  </si>
  <si>
    <t>33367110038N0069110028444144210</t>
  </si>
  <si>
    <t>99744110048N0058110039451357840</t>
  </si>
  <si>
    <t>56502110006J0050110018450178648</t>
  </si>
  <si>
    <t>76684110003S0029110047440009059</t>
  </si>
  <si>
    <t>62475110033M0008110031445101575</t>
  </si>
  <si>
    <t>40232110008C0015110001441152592</t>
  </si>
  <si>
    <t>33693110041R0012110015447306212</t>
  </si>
  <si>
    <t>99601110012N0015110039445144215</t>
  </si>
  <si>
    <t>33367110038S0028110030443364014</t>
  </si>
  <si>
    <t>66510110023S0100110017447253125</t>
  </si>
  <si>
    <t>98496110029N0092110028444231964</t>
  </si>
  <si>
    <t>94623110022G0013110023444443623</t>
  </si>
  <si>
    <t>94623110022K0027110019451013170</t>
  </si>
  <si>
    <t>32639110005G0017110023441551430</t>
  </si>
  <si>
    <t>99744110048B0072110006441514327</t>
  </si>
  <si>
    <t>33106110047S0006110025440761564</t>
  </si>
  <si>
    <t>45818110031K0085110014439859284</t>
  </si>
  <si>
    <t>22043110050P0077110008452892101</t>
  </si>
  <si>
    <t>65417110014H0046110024439758815</t>
  </si>
  <si>
    <t>90617110034D0056110002441393097</t>
  </si>
  <si>
    <t>69885110036P0011110010439781759</t>
  </si>
  <si>
    <t>22043110050K0088110014447532300</t>
  </si>
  <si>
    <t>51719110007S0020110017447462643</t>
  </si>
  <si>
    <t>69885110036S0080110025443031655</t>
  </si>
  <si>
    <t>33693110041K0111110004450141582</t>
  </si>
  <si>
    <t>22043110050T0074110026449169272</t>
  </si>
  <si>
    <t>14627110043S0012110012446171822</t>
  </si>
  <si>
    <t>58827110002K0038110044448862300</t>
  </si>
  <si>
    <t>87714110037N0073110042442166707</t>
  </si>
  <si>
    <t>76684110003K0052110007442363945</t>
  </si>
  <si>
    <t>99744110048V0059110029439737009</t>
  </si>
  <si>
    <t>65417110014N0074110042441135962</t>
  </si>
  <si>
    <t>62475110033S0030110045452085045</t>
  </si>
  <si>
    <t>56502110006G0025110048439884431</t>
  </si>
  <si>
    <t>84122110015C0032110003450805592</t>
  </si>
  <si>
    <t>65417110014M0016110041441218230</t>
  </si>
  <si>
    <t>65417110014K0080110044446199804</t>
  </si>
  <si>
    <t>20575110039S0066110045444683344</t>
  </si>
  <si>
    <t>98072110045B0095110036448558039</t>
  </si>
  <si>
    <t>51719110007G0052110048451125375</t>
  </si>
  <si>
    <t>27041110042R0073110021442311524</t>
  </si>
  <si>
    <t>99146110018M0025110031439732076</t>
  </si>
  <si>
    <t>33693110041H0078110024446689521</t>
  </si>
  <si>
    <t>33693110041N0005110042452767405</t>
  </si>
  <si>
    <t>80715110044K0078110004449262196</t>
  </si>
  <si>
    <t>65417110014V0062110029450995296</t>
  </si>
  <si>
    <t>94623110022D0030110002447501411</t>
  </si>
  <si>
    <t>92197110010H0017110024445547744</t>
  </si>
  <si>
    <t>53026110032V0005110020452862224</t>
  </si>
  <si>
    <t>42173110030V0098110029447646094</t>
  </si>
  <si>
    <t>10539110026M0032110031452106695</t>
  </si>
  <si>
    <t>62475110033K0065110019443731763</t>
  </si>
  <si>
    <t>69885110036P0018110032443264288</t>
  </si>
  <si>
    <t>13170110011K0061110044449117913</t>
  </si>
  <si>
    <t>40232110008B0032110040449337838</t>
  </si>
  <si>
    <t>63790110035N0006110042449759399</t>
  </si>
  <si>
    <t>58827110002N0007110042445853149</t>
  </si>
  <si>
    <t>33693110041D0104110022445092304</t>
  </si>
  <si>
    <t>10539110026B0026110006441973782</t>
  </si>
  <si>
    <t>60987110024P0063110032439392045</t>
  </si>
  <si>
    <t>58827110002C0006110003444699955</t>
  </si>
  <si>
    <t>98072110045B0062110006442132989</t>
  </si>
  <si>
    <t>13170110011K0038110004440873246</t>
  </si>
  <si>
    <t>18563110017S0078110045446981340</t>
  </si>
  <si>
    <t>57986110004P0024110005442908330</t>
  </si>
  <si>
    <t>80715110044D0048110022445166376</t>
  </si>
  <si>
    <t>48039110009P0099110032440648786</t>
  </si>
  <si>
    <t>32639110005J0030110018445336227</t>
  </si>
  <si>
    <t>33693110041S0025110013440848683</t>
  </si>
  <si>
    <t>43207110028N0039110039444015068</t>
  </si>
  <si>
    <t>33106110047V0002110020444023446</t>
  </si>
  <si>
    <t>10539110026S0075110013440856075</t>
  </si>
  <si>
    <t>14627110043N0083110039441171525</t>
  </si>
  <si>
    <t>13170110011H0086110024451378638</t>
  </si>
  <si>
    <t>65417110014K0053110044448263554</t>
  </si>
  <si>
    <t>65417110014J0049110016444351678</t>
  </si>
  <si>
    <t>98072110045P0026110034440784792</t>
  </si>
  <si>
    <t>62475110033G0081110048443868709</t>
  </si>
  <si>
    <t>51719110007N0071110038453193640</t>
  </si>
  <si>
    <t>51719110007K0091110044441774228</t>
  </si>
  <si>
    <t>99744110048P0073110005442994958</t>
  </si>
  <si>
    <t>62475110033E0013110049444099861</t>
  </si>
  <si>
    <t>14627110043R0059110015441641197</t>
  </si>
  <si>
    <t>14627110043S0072110030443643052</t>
  </si>
  <si>
    <t>63790110035B0070110036447548018</t>
  </si>
  <si>
    <t>57986110004M0071110050446628759</t>
  </si>
  <si>
    <t>60987110024G0047110046443227800</t>
  </si>
  <si>
    <t>99146110018S0078110047443082085</t>
  </si>
  <si>
    <t>98072110045N0021110038452827973</t>
  </si>
  <si>
    <t>84307110020B0065110036443006991</t>
  </si>
  <si>
    <t>20575110039P0082110008451757555</t>
  </si>
  <si>
    <t>92164110040R0076110021441633203</t>
  </si>
  <si>
    <t>65417110014P0011110010452674380</t>
  </si>
  <si>
    <t>87714110037R0047110015442588115</t>
  </si>
  <si>
    <t>45818110031M0089110041450372498</t>
  </si>
  <si>
    <t>48039110009R0014110021445049614</t>
  </si>
  <si>
    <t>94623110022K0058110044438583465</t>
  </si>
  <si>
    <t>40232110008N0087110037438874305</t>
  </si>
  <si>
    <t>33106110047C0062110001440442479</t>
  </si>
  <si>
    <t>99744110048B0074110040452075593</t>
  </si>
  <si>
    <t>65417110014R0001110011443589919</t>
  </si>
  <si>
    <t>43207110028G0042110023445384472</t>
  </si>
  <si>
    <t>97612110049B0046110006439373385</t>
  </si>
  <si>
    <t>84307110020R0031110021441691714</t>
  </si>
  <si>
    <t>40232110008B0103110006447172250</t>
  </si>
  <si>
    <t>69885110036J0055110018440965633</t>
  </si>
  <si>
    <t>51719110007G0066110043452263316</t>
  </si>
  <si>
    <t>65417110014S0080110045451517365</t>
  </si>
  <si>
    <t>87714110037B0027110006451699879</t>
  </si>
  <si>
    <t>76684110003K0037110014449525300</t>
  </si>
  <si>
    <t>92197110010N0114110028449228521</t>
  </si>
  <si>
    <t>95629110013R0039110015449462036</t>
  </si>
  <si>
    <t>13170110011N0093110037450667163</t>
  </si>
  <si>
    <t>27041110042R0015110011443022877</t>
  </si>
  <si>
    <t>20575110039G0015110023443231239</t>
  </si>
  <si>
    <t>33693110041C0014110001442822593</t>
  </si>
  <si>
    <t>95629110013N0038110037447797649</t>
  </si>
  <si>
    <t>67709110046P0047110005450714437</t>
  </si>
  <si>
    <t>97612110049K0107110004438665527</t>
  </si>
  <si>
    <t>42173110030S0081110025446294960</t>
  </si>
  <si>
    <t>84122110015S0018110045442999892</t>
  </si>
  <si>
    <t>23075110016K0033110014447353142</t>
  </si>
  <si>
    <t>56502110006C0016110001444729512</t>
  </si>
  <si>
    <t>99744110048V0056110020438706331</t>
  </si>
  <si>
    <t>45422110027K0010110014444919675</t>
  </si>
  <si>
    <t>33367110038P0010110034442998036</t>
  </si>
  <si>
    <t>40232110008R0042110015450526728</t>
  </si>
  <si>
    <t>63790110035K0043110004449132018</t>
  </si>
  <si>
    <t>89059110021M0080110031445949328</t>
  </si>
  <si>
    <t>92164110040C0065110001451677571</t>
  </si>
  <si>
    <t>43207110028D0026110022446965530</t>
  </si>
  <si>
    <t>56502110006P0053110008449158852</t>
  </si>
  <si>
    <t>45818110031C0008110001440113390</t>
  </si>
  <si>
    <t>89059110021N0115110028448782889</t>
  </si>
  <si>
    <t>94623110022S0086110030450161156</t>
  </si>
  <si>
    <t>33106110047J0038110018438415143</t>
  </si>
  <si>
    <t>23075110016N0086110028451166802</t>
  </si>
  <si>
    <t>32639110005E0086110049443387304</t>
  </si>
  <si>
    <t>39725110019N0007110028447373381</t>
  </si>
  <si>
    <t>97612110049H0020110024448876179</t>
  </si>
  <si>
    <t>84122110015G0008110023452834183</t>
  </si>
  <si>
    <t>42173110030T0021110026446113216</t>
  </si>
  <si>
    <t>99146110018V0021110020444987982</t>
  </si>
  <si>
    <t>43207110028S0084110017440505287</t>
  </si>
  <si>
    <t>42173110030R0036110011445247670</t>
  </si>
  <si>
    <t>48039110009S0016110047453009921</t>
  </si>
  <si>
    <t>53026110032M0006110041453074345</t>
  </si>
  <si>
    <t>94623110022B0057110036446571234</t>
  </si>
  <si>
    <t>95629110013G0076110046443049209</t>
  </si>
  <si>
    <t>22043110050N0075110037441214210</t>
  </si>
  <si>
    <t>53026110032V0021110020449697089</t>
  </si>
  <si>
    <t>69885110036G0003110023452736137</t>
  </si>
  <si>
    <t>51719110007B0077110006447257209</t>
  </si>
  <si>
    <t>69885110036N0034110037440688594</t>
  </si>
  <si>
    <t>51719110007P0050110032452451835</t>
  </si>
  <si>
    <t>20575110039N0033110028448655394</t>
  </si>
  <si>
    <t>20575110039P0012110005441951126</t>
  </si>
  <si>
    <t>45422110027S0029110047450675496</t>
  </si>
  <si>
    <t>13170110011N0036110042440455558</t>
  </si>
  <si>
    <t>27041110042N0045110037446961598</t>
  </si>
  <si>
    <t>65417110014N0034110038447625746</t>
  </si>
  <si>
    <t>43207110028D0065110002442144228</t>
  </si>
  <si>
    <t>87714110037K0041110014443368990</t>
  </si>
  <si>
    <t>56502110006P0086110010451476684</t>
  </si>
  <si>
    <t>80715110044G0043110048445244618</t>
  </si>
  <si>
    <t>40232110008B0027110040438345672</t>
  </si>
  <si>
    <t>48039110009P0065110032446723988</t>
  </si>
  <si>
    <t>92164110040M0086110041441605517</t>
  </si>
  <si>
    <t>95417110001G0037110023449779122</t>
  </si>
  <si>
    <t>20575110039E0062110049441746289</t>
  </si>
  <si>
    <t>84307110020S0057110012448811066</t>
  </si>
  <si>
    <t>43207110028P0063110005452539389</t>
  </si>
  <si>
    <t>89059110021H0054110024448789670</t>
  </si>
  <si>
    <t>51719110007D0091110022438973133</t>
  </si>
  <si>
    <t>90617110034T0053110026440995891</t>
  </si>
  <si>
    <t>90617110034K0091110044438459087</t>
  </si>
  <si>
    <t>43207110028S0080110030442109495</t>
  </si>
  <si>
    <t>45422110027N0031110028451217952</t>
  </si>
  <si>
    <t>22043110050T0025110026442547720</t>
  </si>
  <si>
    <t>56502110006S0060110045442932093</t>
  </si>
  <si>
    <t>92164110040V0055110029452095644</t>
  </si>
  <si>
    <t>95629110013G0047110043445265268</t>
  </si>
  <si>
    <t>45422110027B0091110036450573641</t>
  </si>
  <si>
    <t>13170110011J0069110018440439925</t>
  </si>
  <si>
    <t>90617110034S0054110030447206391</t>
  </si>
  <si>
    <t>87714110037G0033110043445755977</t>
  </si>
  <si>
    <t>51719110007D0079110022441417073</t>
  </si>
  <si>
    <t>97612110049K0020110044446672817</t>
  </si>
  <si>
    <t>87714110037P0003110010451403103</t>
  </si>
  <si>
    <t>27041110042K0019110004441938918</t>
  </si>
  <si>
    <t>18563110017D0005110002441101942</t>
  </si>
  <si>
    <t>13170110011S0068110045448333842</t>
  </si>
  <si>
    <t>40232110008V0010110029441487271</t>
  </si>
  <si>
    <t>56502110006D0057110002448478067</t>
  </si>
  <si>
    <t>14627110043G0084110023439403339</t>
  </si>
  <si>
    <t>59338110025P0016110034446924309</t>
  </si>
  <si>
    <t>63790110035D0088110022438533440</t>
  </si>
  <si>
    <t>97612110049C0063110001438773107</t>
  </si>
  <si>
    <t>39725110019P0099110010449528854</t>
  </si>
  <si>
    <t>94623110022N0116110028438757448</t>
  </si>
  <si>
    <t>59338110025E0064110049439444830</t>
  </si>
  <si>
    <t>99744110048J0045110016438873481</t>
  </si>
  <si>
    <t>51719110007K0009110004448831079</t>
  </si>
  <si>
    <t>92197110010G0044110043451224559</t>
  </si>
  <si>
    <t>53026110032J0096110018452063668</t>
  </si>
  <si>
    <t>62475110033J0080110018447956296</t>
  </si>
  <si>
    <t>42173110030V0028110020444523247</t>
  </si>
  <si>
    <t>57986110004P0018110008441931715</t>
  </si>
  <si>
    <t>63790110035K0009110019444001089</t>
  </si>
  <si>
    <t>84122110015B0020110006447644073</t>
  </si>
  <si>
    <t>66510110023P0089110005450253748</t>
  </si>
  <si>
    <t>76684110003R0085110027441101613</t>
  </si>
  <si>
    <t>69885110036D0025110002441772286</t>
  </si>
  <si>
    <t>33106110047C0035110001447953753</t>
  </si>
  <si>
    <t>58827110002N0036110042442645282</t>
  </si>
  <si>
    <t>63790110035A0046110033452126240</t>
  </si>
  <si>
    <t>43207110028K0095110044453072819</t>
  </si>
  <si>
    <t>33367110038B0058110036441892308</t>
  </si>
  <si>
    <t>89059110021G0011110023447267085</t>
  </si>
  <si>
    <t>66510110023K0070110044441457269</t>
  </si>
  <si>
    <t>67709110046S0026110047450259502</t>
  </si>
  <si>
    <t>23075110016S0019110017446698022</t>
  </si>
  <si>
    <t>59338110025A0024110035449495625</t>
  </si>
  <si>
    <t>84307110020B0030110006443841249</t>
  </si>
  <si>
    <t>69885110036A0095110035452905484</t>
  </si>
  <si>
    <t>14627110043V0041110020450081564</t>
  </si>
  <si>
    <t>33367110038N0110110037445482311</t>
  </si>
  <si>
    <t>80715110044S0043110047441245435</t>
  </si>
  <si>
    <t>33106110047P0025110005448629351</t>
  </si>
  <si>
    <t>10539110026C0091110001440118199</t>
  </si>
  <si>
    <t>18563110017G0074110048449558688</t>
  </si>
  <si>
    <t>97612110049B0075110036444681290</t>
  </si>
  <si>
    <t>20575110039C0036110001445615898</t>
  </si>
  <si>
    <t>51719110007C0012110003448336981</t>
  </si>
  <si>
    <t>23075110016K0071110019443251806</t>
  </si>
  <si>
    <t>32639110005K0019110007446681853</t>
  </si>
  <si>
    <t>69885110036N0003110028448081476</t>
  </si>
  <si>
    <t>27041110042N0078110037439912539</t>
  </si>
  <si>
    <t>63790110035P0049110034446672187</t>
  </si>
  <si>
    <t>90617110034T0060110026447353429</t>
  </si>
  <si>
    <t>80715110044M0028110031449786430</t>
  </si>
  <si>
    <t>69885110036G0076110023442772327</t>
  </si>
  <si>
    <t>56502110006P0025110008442582717</t>
  </si>
  <si>
    <t>10539110026R0070110015443658934</t>
  </si>
  <si>
    <t>87714110037D0045110002451309043</t>
  </si>
  <si>
    <t>92164110040K0073110019439001848</t>
  </si>
  <si>
    <t>87714110037K0081110019442209097</t>
  </si>
  <si>
    <t>42173110030C0029110003449075745</t>
  </si>
  <si>
    <t>95629110013G0086110048438519936</t>
  </si>
  <si>
    <t>14627110043N0043110039452452990</t>
  </si>
  <si>
    <t>33367110038C0037110003447082297</t>
  </si>
  <si>
    <t>22043110050N0076110037447374804</t>
  </si>
  <si>
    <t>94623110022B0030110006447175809</t>
  </si>
  <si>
    <t>33693110041K0083110014447724623</t>
  </si>
  <si>
    <t>48039110009R0036110011441888437</t>
  </si>
  <si>
    <t>23075110016R0011110021445415392</t>
  </si>
  <si>
    <t>90617110034G0063110046443524843</t>
  </si>
  <si>
    <t>99146110018K0080110004441109619</t>
  </si>
  <si>
    <t>18563110017R0022110027447124783</t>
  </si>
  <si>
    <t>10539110026N0014110037447158754</t>
  </si>
  <si>
    <t>66510110023P0020110010438858692</t>
  </si>
  <si>
    <t>40232110008S0063110030443999338</t>
  </si>
  <si>
    <t>33106110047R0082110011440805039</t>
  </si>
  <si>
    <t>99744110048D0039110022443309466</t>
  </si>
  <si>
    <t>69885110036E0091110049438824900</t>
  </si>
  <si>
    <t>69885110036K0110110004450432859</t>
  </si>
  <si>
    <t>40232110008R0063110011450611851</t>
  </si>
  <si>
    <t>10539110026A0043110033450213898</t>
  </si>
  <si>
    <t>80715110044K0020110007448864339</t>
  </si>
  <si>
    <t>98072110045N0070110039448047907</t>
  </si>
  <si>
    <t>84122110015D0032110022441829278</t>
  </si>
  <si>
    <t>51719110007M0062110031450236196</t>
  </si>
  <si>
    <t>80715110044S0080110009450863509</t>
  </si>
  <si>
    <t>92164110040S0106110030445393160</t>
  </si>
  <si>
    <t>32639110005P0084110032438685241</t>
  </si>
  <si>
    <t>42173110030C0109110003446069304</t>
  </si>
  <si>
    <t>39725110019M0007110050448697607</t>
  </si>
  <si>
    <t>42173110030M0091110050452754221</t>
  </si>
  <si>
    <t>39725110019R0043110011446863477</t>
  </si>
  <si>
    <t>14627110043R0068110015446644301</t>
  </si>
  <si>
    <t>22043110050R0044110027440277289</t>
  </si>
  <si>
    <t>40232110008N0042110028442708453</t>
  </si>
  <si>
    <t>58827110002S0094110017453014717</t>
  </si>
  <si>
    <t>58827110002G0003110048446827307</t>
  </si>
  <si>
    <t>40232110008B0067110036445041883</t>
  </si>
  <si>
    <t>23075110016S0047110025449411125</t>
  </si>
  <si>
    <t>95417110001K0020110019448749310</t>
  </si>
  <si>
    <t>84307110020K0045110007443384668</t>
  </si>
  <si>
    <t>63790110035N0070110028449036407</t>
  </si>
  <si>
    <t>76684110003K0020110004445097738</t>
  </si>
  <si>
    <t>95417110001C0072110003450282224</t>
  </si>
  <si>
    <t>39725110019R0068110015451164079</t>
  </si>
  <si>
    <t>39725110019K0014110044444329997</t>
  </si>
  <si>
    <t>76684110003N0077110028451183967</t>
  </si>
  <si>
    <t>92164110040P0009110034444917251</t>
  </si>
  <si>
    <t>48039110009S0051110030453115322</t>
  </si>
  <si>
    <t>18563110017S0058110047451771649</t>
  </si>
  <si>
    <t>58827110002B0087110036448273602</t>
  </si>
  <si>
    <t>60987110024K0051110019445542749</t>
  </si>
  <si>
    <t>23075110016S0060110025443096465</t>
  </si>
  <si>
    <t>45422110027R0078110015442974610</t>
  </si>
  <si>
    <t>94623110022N0074110037450814964</t>
  </si>
  <si>
    <t>40232110008G0053110043447584133</t>
  </si>
  <si>
    <t>98496110029M0062110041452988237</t>
  </si>
  <si>
    <t>95417110001C0066110003445617156</t>
  </si>
  <si>
    <t>14627110043P0069110010439511481</t>
  </si>
  <si>
    <t>95417110001S0002110025446582691</t>
  </si>
  <si>
    <t>45818110031K0016110019441307955</t>
  </si>
  <si>
    <t>33693110041J0027110018442257767</t>
  </si>
  <si>
    <t>45818110031N0045110042439737302</t>
  </si>
  <si>
    <t>53026110032N0066110037443379371</t>
  </si>
  <si>
    <t>65417110014B0071110040444373926</t>
  </si>
  <si>
    <t>56502110006N0065110028450522030</t>
  </si>
  <si>
    <t>95417110001K0009110044445511856</t>
  </si>
  <si>
    <t>99744110048N0079110038448909743</t>
  </si>
  <si>
    <t>42173110030G0047110046452577998</t>
  </si>
  <si>
    <t>95417110001K0052110014449652540</t>
  </si>
  <si>
    <t>32639110005K0043110014441652785</t>
  </si>
  <si>
    <t>43207110028B0091110040440362065</t>
  </si>
  <si>
    <t>27041110042S0040110013451724203</t>
  </si>
  <si>
    <t>59338110025M0014110031443128830</t>
  </si>
  <si>
    <t>45422110027K0083110044445017011</t>
  </si>
  <si>
    <t>99601110012N0070110042444262810</t>
  </si>
  <si>
    <t>57986110004M0001110031443212944</t>
  </si>
  <si>
    <t>32639110005P0088110008441162619</t>
  </si>
  <si>
    <t>80715110044S0057110017447331809</t>
  </si>
  <si>
    <t>99744110048K0006110019443089427</t>
  </si>
  <si>
    <t>57986110004D0071110022449377542</t>
  </si>
  <si>
    <t>99146110018J0048110018452003569</t>
  </si>
  <si>
    <t>97612110049M0061110041451235799</t>
  </si>
  <si>
    <t>53026110032S0006110013446179036</t>
  </si>
  <si>
    <t>48039110009S0063110009450361020</t>
  </si>
  <si>
    <t>98496110029C0099110003442122352</t>
  </si>
  <si>
    <t>62475110033K0086110044444029836</t>
  </si>
  <si>
    <t>23075110016K0023110019453209740</t>
  </si>
  <si>
    <t>27041110042V0002110029443487120</t>
  </si>
  <si>
    <t>22043110050V0074110020447425265</t>
  </si>
  <si>
    <t>90617110034D0019110022438682426</t>
  </si>
  <si>
    <t>27041110042B0032110006443447647</t>
  </si>
  <si>
    <t>33693110041R0081110015451614009</t>
  </si>
  <si>
    <t>90617110034J0026110016440471663</t>
  </si>
  <si>
    <t>66510110023R0028110027438941042</t>
  </si>
  <si>
    <t>98072110045G0035110023441579723</t>
  </si>
  <si>
    <t>20575110039K0073110004443203656</t>
  </si>
  <si>
    <t>98072110045S0001110012451732743</t>
  </si>
  <si>
    <t>92197110010B0090110040448356530</t>
  </si>
  <si>
    <t>45422110027J0022110016445648850</t>
  </si>
  <si>
    <t>92164110040N0077110039439954529</t>
  </si>
  <si>
    <t>22043110050S0039110025448098961</t>
  </si>
  <si>
    <t>56502110006B0091110036449689217</t>
  </si>
  <si>
    <t>80715110044M0011110031446077906</t>
  </si>
  <si>
    <t>33693110041R0049110027449517688</t>
  </si>
  <si>
    <t>99744110048S0015110013445114782</t>
  </si>
  <si>
    <t>63790110035R0022110015444872735</t>
  </si>
  <si>
    <t>33106110047K0005110007447159620</t>
  </si>
  <si>
    <t>92197110010C0115110003441837524</t>
  </si>
  <si>
    <t>14627110043K0113110004447605104</t>
  </si>
  <si>
    <t>63790110035N0072110039449276126</t>
  </si>
  <si>
    <t>63790110035S0084110012441723234</t>
  </si>
  <si>
    <t>94623110022N0010110039439852225</t>
  </si>
  <si>
    <t>18563110017K0053110044438319631</t>
  </si>
  <si>
    <t>53026110032B0058110040446231486</t>
  </si>
  <si>
    <t>90617110034B0059110040438782164</t>
  </si>
  <si>
    <t>80715110044P0002110008443186768</t>
  </si>
  <si>
    <t>13170110011V0032110020442302776</t>
  </si>
  <si>
    <t>80715110044P0054110008443352210</t>
  </si>
  <si>
    <t>99601110012G0001110048450675685</t>
  </si>
  <si>
    <t>51719110007R0040110027449864484</t>
  </si>
  <si>
    <t>67709110046P0108110008448676747</t>
  </si>
  <si>
    <t>89059110021K0039110044444746044</t>
  </si>
  <si>
    <t>33106110047J0025110018447015843</t>
  </si>
  <si>
    <t>98496110029K0101110007448765982</t>
  </si>
  <si>
    <t>89059110021C0049110003449875384</t>
  </si>
  <si>
    <t>92164110040D0005110022441898232</t>
  </si>
  <si>
    <t>80715110044C0072110001439696720</t>
  </si>
  <si>
    <t>80715110044S0029110047450481996</t>
  </si>
  <si>
    <t>99601110012J0071110016445521434</t>
  </si>
  <si>
    <t>14627110043J0016110018450406411</t>
  </si>
  <si>
    <t>80715110044K0038110007446799014</t>
  </si>
  <si>
    <t>99744110048S0090110017445498359</t>
  </si>
  <si>
    <t>60987110024B0086110006448512905</t>
  </si>
  <si>
    <t>56502110006P0084110010448134435</t>
  </si>
  <si>
    <t>63790110035M0015110041452411347</t>
  </si>
  <si>
    <t>10539110026D0053110002440423896</t>
  </si>
  <si>
    <t>80715110044P0049110032447195818</t>
  </si>
  <si>
    <t>94623110022K0038110007438355650</t>
  </si>
  <si>
    <t>53026110032J0069110018446799050</t>
  </si>
  <si>
    <t>53026110032B0075110006440448152</t>
  </si>
  <si>
    <t>94623110022N0027110028440273660</t>
  </si>
  <si>
    <t>62475110033G0072110043443982228</t>
  </si>
  <si>
    <t>67709110046B0018110006451615255</t>
  </si>
  <si>
    <t>76684110003K0102110007442773420</t>
  </si>
  <si>
    <t>33693110041S0006110045447446806</t>
  </si>
  <si>
    <t>63790110035K0089110014452604661</t>
  </si>
  <si>
    <t>10539110026C0070110001443327127</t>
  </si>
  <si>
    <t>33693110041P0082110032443596189</t>
  </si>
  <si>
    <t>66510110023J0066110018442453843</t>
  </si>
  <si>
    <t>69885110036N0002110038443703480</t>
  </si>
  <si>
    <t>99146110018B0065110036441305041</t>
  </si>
  <si>
    <t>13170110011G0024110043443985721</t>
  </si>
  <si>
    <t>22043110050G0074110046439336349</t>
  </si>
  <si>
    <t>14627110043T0017110026451373807</t>
  </si>
  <si>
    <t>33106110047B0040110036448297615</t>
  </si>
  <si>
    <t>95629110013V0035110029442294332</t>
  </si>
  <si>
    <t>99146110018S0059110012440535295</t>
  </si>
  <si>
    <t>69885110036J0074110018442385150</t>
  </si>
  <si>
    <t>89059110021K0073110004451897418</t>
  </si>
  <si>
    <t>95417110001N0062110039447922452</t>
  </si>
  <si>
    <t>33693110041P0095110010449819082</t>
  </si>
  <si>
    <t>42173110030S0017110013449067781</t>
  </si>
  <si>
    <t>58827110002N0001110038439276490</t>
  </si>
  <si>
    <t>43207110028B0062110040438778292</t>
  </si>
  <si>
    <t>87714110037N0001110037446968076</t>
  </si>
  <si>
    <t>76684110003N0094110037439894878</t>
  </si>
  <si>
    <t>87714110037K0046110007449489973</t>
  </si>
  <si>
    <t>27041110042B0057110040447211751</t>
  </si>
  <si>
    <t>39725110019K0023110044448622790</t>
  </si>
  <si>
    <t>98072110045B0090110040440256253</t>
  </si>
  <si>
    <t>94623110022K0006110007440997612</t>
  </si>
  <si>
    <t>62475110033B0026110036451625688</t>
  </si>
  <si>
    <t>97612110049N0077110039445707146</t>
  </si>
  <si>
    <t>66510110023S0047110047452959803</t>
  </si>
  <si>
    <t>53026110032B0086110006442703582</t>
  </si>
  <si>
    <t>18563110017K0108110004439759149</t>
  </si>
  <si>
    <t>99146110018A0026110035452114219</t>
  </si>
  <si>
    <t>20575110039G0005110043444954884</t>
  </si>
  <si>
    <t>32639110005S0041110025448386213</t>
  </si>
  <si>
    <t>33367110038T0001110026439392650</t>
  </si>
  <si>
    <t>45818110031R0043110015452789525</t>
  </si>
  <si>
    <t>33693110041A0075110035451671440</t>
  </si>
  <si>
    <t>59338110025R0038110015452073124</t>
  </si>
  <si>
    <t>22043110050S0073110017445466198</t>
  </si>
  <si>
    <t>18563110017S0079110030452085630</t>
  </si>
  <si>
    <t>69885110036S0001110017442288321</t>
  </si>
  <si>
    <t>97612110049C0044110003451412992</t>
  </si>
  <si>
    <t>22043110050K0078110007438704325</t>
  </si>
  <si>
    <t>67709110046S0037110025441324325</t>
  </si>
  <si>
    <t>99601110012K0080110044440277041</t>
  </si>
  <si>
    <t>39725110019C0111110003445056520</t>
  </si>
  <si>
    <t>42173110030N0098110042444372745</t>
  </si>
  <si>
    <t>98072110045G0011110023445163532</t>
  </si>
  <si>
    <t>99601110012K0030110019438973125</t>
  </si>
  <si>
    <t>10539110026M0028110031451521860</t>
  </si>
  <si>
    <t>23075110016G0020110048440417474</t>
  </si>
  <si>
    <t>84307110020R0009110011452844122</t>
  </si>
  <si>
    <t>13170110011S0099110017448932309</t>
  </si>
  <si>
    <t>45422110027N0041110042439189537</t>
  </si>
  <si>
    <t>98496110029E0098110049440697158</t>
  </si>
  <si>
    <t>32639110005N0063110037438489573</t>
  </si>
  <si>
    <t>95417110001S0055110030451451107</t>
  </si>
  <si>
    <t>27041110042R0064110021445283427</t>
  </si>
  <si>
    <t>84307110020V0056110029439297179</t>
  </si>
  <si>
    <t>32639110005G0032110048442946411</t>
  </si>
  <si>
    <t>39725110019P0066110010440087232</t>
  </si>
  <si>
    <t>33693110041S0025110017442299415</t>
  </si>
  <si>
    <t>39725110019S0058110030445636763</t>
  </si>
  <si>
    <t>48039110009R0036110011438738139</t>
  </si>
  <si>
    <t>99744110048H0064110024451753016</t>
  </si>
  <si>
    <t>92197110010P0102110010452278919</t>
  </si>
  <si>
    <t>45422110027N0044110039442779017</t>
  </si>
  <si>
    <t>53026110032K0056110044449835849</t>
  </si>
  <si>
    <t>58827110002S0065110013450991697</t>
  </si>
  <si>
    <t>95417110001D0095110002438697371</t>
  </si>
  <si>
    <t>51719110007R0030110015444032278</t>
  </si>
  <si>
    <t>90617110034N0070110042438378220</t>
  </si>
  <si>
    <t>94623110022M0052110050448775237</t>
  </si>
  <si>
    <t>57986110004N0057110037452392076</t>
  </si>
  <si>
    <t>90617110034D0057110002448095520</t>
  </si>
  <si>
    <t>59338110025R0015110015452769056</t>
  </si>
  <si>
    <t>27041110042N0091110037441362489</t>
  </si>
  <si>
    <t>98496110029N0010110039449621411</t>
  </si>
  <si>
    <t>98072110045V0083110020444733169</t>
  </si>
  <si>
    <t>27041110042S0060110017442169021</t>
  </si>
  <si>
    <t>32639110005P0065110032439284550</t>
  </si>
  <si>
    <t>51719110007N0039110028452104291</t>
  </si>
  <si>
    <t>59338110025P0115110008445026269</t>
  </si>
  <si>
    <t>33367110038N0113110042438687920</t>
  </si>
  <si>
    <t>45818110031S0045110013449537067</t>
  </si>
  <si>
    <t>45818110031E0074110049451961023</t>
  </si>
  <si>
    <t>22043110050N0029110028449928122</t>
  </si>
  <si>
    <t>58827110002N0080110039441193120</t>
  </si>
  <si>
    <t>45422110027S0020110009445302506</t>
  </si>
  <si>
    <t>32639110005G0045110023449267844</t>
  </si>
  <si>
    <t>45818110031N0022110038450915534</t>
  </si>
  <si>
    <t>45422110027P0051110005438435641</t>
  </si>
  <si>
    <t>84122110015A0010110035450609466</t>
  </si>
  <si>
    <t>43207110028M0076110050450374727</t>
  </si>
  <si>
    <t>27041110042R0051110021452072728</t>
  </si>
  <si>
    <t>95417110001M0035110050441812123</t>
  </si>
  <si>
    <t>65417110014G0064110043446356358</t>
  </si>
  <si>
    <t>42173110030K0077110004442858325</t>
  </si>
  <si>
    <t>22043110050B0043110006448922332</t>
  </si>
  <si>
    <t>84122110015K0020110014451867795</t>
  </si>
  <si>
    <t>94623110022G0029110048448395163</t>
  </si>
  <si>
    <t>14627110043G0037110043448709842</t>
  </si>
  <si>
    <t>99601110012S0053110012441624026</t>
  </si>
  <si>
    <t>87714110037K0041110044448896847</t>
  </si>
  <si>
    <t>59338110025K0031110014448215927</t>
  </si>
  <si>
    <t>14627110043K0089110014438952787</t>
  </si>
  <si>
    <t>92164110040K0024110019438649110</t>
  </si>
  <si>
    <t>69885110036J0077110016446285145</t>
  </si>
  <si>
    <t>84307110020C0062110003443014731</t>
  </si>
  <si>
    <t>67709110046S0012110025446467082</t>
  </si>
  <si>
    <t>99744110048J0008110016451368663</t>
  </si>
  <si>
    <t>33693110041N0044110042448307475</t>
  </si>
  <si>
    <t>23075110016N0070110028448486055</t>
  </si>
  <si>
    <t>56502110006N0044110028439431691</t>
  </si>
  <si>
    <t>40232110008K0115110004442796475</t>
  </si>
  <si>
    <t>84122110015N0025110042442963373</t>
  </si>
  <si>
    <t>98496110029S0059110030450361060</t>
  </si>
  <si>
    <t>32639110005S0034110009447048306</t>
  </si>
  <si>
    <t>13170110011V0085110029448162193</t>
  </si>
  <si>
    <t>59338110025C0010110003445245089</t>
  </si>
  <si>
    <t>95417110001M0029110041440803423</t>
  </si>
  <si>
    <t>76684110003S0004110045451405813</t>
  </si>
  <si>
    <t>80715110044N0016110039452622737</t>
  </si>
  <si>
    <t>27041110042N0008110037450847655</t>
  </si>
  <si>
    <t>66510110023S0018110047449726798</t>
  </si>
  <si>
    <t>95417110001C0102110003445279906</t>
  </si>
  <si>
    <t>20575110039K0008110004445641501</t>
  </si>
  <si>
    <t>62475110033J0057110016451399218</t>
  </si>
  <si>
    <t>95629110013P0026110010450249403</t>
  </si>
  <si>
    <t>67709110046K0059110007444407405</t>
  </si>
  <si>
    <t>39725110019K0067110007449368544</t>
  </si>
  <si>
    <t>10539110026N0036110042450874046</t>
  </si>
  <si>
    <t>51719110007C0109110003440698440</t>
  </si>
  <si>
    <t>63790110035J0067110018449334619</t>
  </si>
  <si>
    <t>59338110025H0067110024442108897</t>
  </si>
  <si>
    <t>84307110020P0016110008447392877</t>
  </si>
  <si>
    <t>33693110041K0068110014446174775</t>
  </si>
  <si>
    <t>48039110009G0021110046438847391</t>
  </si>
  <si>
    <t>42173110030S0020110047450003170</t>
  </si>
  <si>
    <t>56502110006S0089110030448349976</t>
  </si>
  <si>
    <t>10539110026G0056110043444856687</t>
  </si>
  <si>
    <t>53026110032N0012110037451471752</t>
  </si>
  <si>
    <t>43207110028C0030110001452439306</t>
  </si>
  <si>
    <t>95417110001S0048110030444977157</t>
  </si>
  <si>
    <t>84122110015R0018110015445728397</t>
  </si>
  <si>
    <t>45818110031K0037110044438489117</t>
  </si>
  <si>
    <t>48039110009P0001110010448942932</t>
  </si>
  <si>
    <t>13170110011P0101110032443981098</t>
  </si>
  <si>
    <t>69885110036S0102110030445587057</t>
  </si>
  <si>
    <t>57986110004B0093110040439154114</t>
  </si>
  <si>
    <t>80715110044S0083110017440005499</t>
  </si>
  <si>
    <t>48039110009K0008110044441504407</t>
  </si>
  <si>
    <t>33106110047N0067110039441993747</t>
  </si>
  <si>
    <t>13170110011N0104110028452387694</t>
  </si>
  <si>
    <t>39725110019K0014110007447529568</t>
  </si>
  <si>
    <t>45818110031A0015110033452964149</t>
  </si>
  <si>
    <t>66510110023S0102110013451071974</t>
  </si>
  <si>
    <t>99146110018P0037110005450992069</t>
  </si>
  <si>
    <t>97612110049N0050110039452481094</t>
  </si>
  <si>
    <t>53026110032P0008110010452063890</t>
  </si>
  <si>
    <t>13170110011S0007110047446423616</t>
  </si>
  <si>
    <t>84307110020G0050110046449916540</t>
  </si>
  <si>
    <t>98496110029B0073110036451231346</t>
  </si>
  <si>
    <t>99146110018N0036110028439183416</t>
  </si>
  <si>
    <t>23075110016E0023110049441851587</t>
  </si>
  <si>
    <t>98072110045D0016110002443007453</t>
  </si>
  <si>
    <t>94623110022S0015110045440523247</t>
  </si>
  <si>
    <t>92164110040N0017110038449385464</t>
  </si>
  <si>
    <t>98496110029N0026110039439517054</t>
  </si>
  <si>
    <t>51719110007V0072110020439155030</t>
  </si>
  <si>
    <t>20575110039B0089110040450383699</t>
  </si>
  <si>
    <t>89059110021M0002110031448987431</t>
  </si>
  <si>
    <t>99601110012P0076110034441562381</t>
  </si>
  <si>
    <t>94623110022B0093110040439597222</t>
  </si>
  <si>
    <t>57986110004G0021110046451558325</t>
  </si>
  <si>
    <t>45422110027J0058110016442101304</t>
  </si>
  <si>
    <t>58827110002S0032110045445084590</t>
  </si>
  <si>
    <t>99744110048V0075110020449398679</t>
  </si>
  <si>
    <t>14627110043E0024110049445408396</t>
  </si>
  <si>
    <t>13170110011G0038110043446497917</t>
  </si>
  <si>
    <t>65417110014D0086110002448452962</t>
  </si>
  <si>
    <t>42173110030D0094110002448385583</t>
  </si>
  <si>
    <t>53026110032B0024110040439574170</t>
  </si>
  <si>
    <t>80715110044K0012110019443576250</t>
  </si>
  <si>
    <t>89059110021P0086110032443567745</t>
  </si>
  <si>
    <t>32639110005C0051110003439908912</t>
  </si>
  <si>
    <t>87714110037B0024110040448333384</t>
  </si>
  <si>
    <t>65417110014B0036110006447503058</t>
  </si>
  <si>
    <t>95629110013K0049110007452816028</t>
  </si>
  <si>
    <t>94623110022R0080110015448439040</t>
  </si>
  <si>
    <t>45422110027K0026110044446391821</t>
  </si>
  <si>
    <t>87714110037R0047110021448937286</t>
  </si>
  <si>
    <t>62475110033S0021110013443434740</t>
  </si>
  <si>
    <t>14627110043R0031110011452845983</t>
  </si>
  <si>
    <t>99146110018V0049110020448538819</t>
  </si>
  <si>
    <t>33106110047V0066110029441909208</t>
  </si>
  <si>
    <t>23075110016K0018110019446804179</t>
  </si>
  <si>
    <t>45818110031M0016110041440389636</t>
  </si>
  <si>
    <t>92197110010D0053110022447204578</t>
  </si>
  <si>
    <t>10539110026P0021110008453023740</t>
  </si>
  <si>
    <t>33367110038J0074110018439979014</t>
  </si>
  <si>
    <t>33693110041J0040110016452724828</t>
  </si>
  <si>
    <t>14627110043C0016110003439768969</t>
  </si>
  <si>
    <t>98072110045A0015110035452427215</t>
  </si>
  <si>
    <t>98496110029T0067110026448825444</t>
  </si>
  <si>
    <t>39725110019K0017110007451488345</t>
  </si>
  <si>
    <t>22043110050G0069110023440075308</t>
  </si>
  <si>
    <t>58827110002G0045110043443385115</t>
  </si>
  <si>
    <t>45422110027S0066110009440106677</t>
  </si>
  <si>
    <t>13170110011K0100110044440728112</t>
  </si>
  <si>
    <t>45422110027G0055110046450398847</t>
  </si>
  <si>
    <t>84307110020S0070110045442417311</t>
  </si>
  <si>
    <t>90617110034J0058110016448662352</t>
  </si>
  <si>
    <t>92164110040S0085110047442194455</t>
  </si>
  <si>
    <t>45818110031K0034110044443724773</t>
  </si>
  <si>
    <t>33693110041S0011110025450666294</t>
  </si>
  <si>
    <t>20575110039P0099110010442092228</t>
  </si>
  <si>
    <t>69885110036B0071110040438892442</t>
  </si>
  <si>
    <t>95417110001S0055110045440127603</t>
  </si>
  <si>
    <t>99146110018P0069110034448126288</t>
  </si>
  <si>
    <t>67709110046J0036110016438449807</t>
  </si>
  <si>
    <t>56502110006R0009110021449918204</t>
  </si>
  <si>
    <t>33693110041S0060110013449365700</t>
  </si>
  <si>
    <t>60987110024R0001110021443227196</t>
  </si>
  <si>
    <t>94623110022S0063110030440122955</t>
  </si>
  <si>
    <t>48039110009D0050110022449616264</t>
  </si>
  <si>
    <t>59338110025S0072110009449183836</t>
  </si>
  <si>
    <t>53026110032S0039110030444985500</t>
  </si>
  <si>
    <t>33106110047S0096110045446288849</t>
  </si>
  <si>
    <t>95417110001P0080110010452995520</t>
  </si>
  <si>
    <t>45422110027N0081110037452537045</t>
  </si>
  <si>
    <t>98496110029R0070110021445577351</t>
  </si>
  <si>
    <t>97612110049S0042110012447218943</t>
  </si>
  <si>
    <t>48039110009G0031110023449303092</t>
  </si>
  <si>
    <t>57986110004E0018110049443674859</t>
  </si>
  <si>
    <t>45422110027E0007110049439153855</t>
  </si>
  <si>
    <t>43207110028B0082110040443958993</t>
  </si>
  <si>
    <t>58827110002R0031110021452044375</t>
  </si>
  <si>
    <t>57986110004B0084110006444678690</t>
  </si>
  <si>
    <t>99601110012N0060110038450344784</t>
  </si>
  <si>
    <t>84307110020N0057110038441193411</t>
  </si>
  <si>
    <t>32639110005V0090110020442889297</t>
  </si>
  <si>
    <t>76684110003K0029110044441235369</t>
  </si>
  <si>
    <t>98496110029K0105110007448268760</t>
  </si>
  <si>
    <t>58827110002K0009110004438928550</t>
  </si>
  <si>
    <t>60987110024R0024110015442683123</t>
  </si>
  <si>
    <t>76684110003G0055110023442949013</t>
  </si>
  <si>
    <t>22043110050N0005110028450059339</t>
  </si>
  <si>
    <t>98072110045S0081110009444514441</t>
  </si>
  <si>
    <t>98072110045M0015110031452931534</t>
  </si>
  <si>
    <t>92197110010R0088110027439603631</t>
  </si>
  <si>
    <t>33367110038P0022110034449965403</t>
  </si>
  <si>
    <t>99744110048P0069110010441277563</t>
  </si>
  <si>
    <t>84307110020N0046110037443897504</t>
  </si>
  <si>
    <t>33693110041N0087110038444742772</t>
  </si>
  <si>
    <t>40232110008B0081110006444902315</t>
  </si>
  <si>
    <t>66510110023G0039110048442556585</t>
  </si>
  <si>
    <t>98072110045G0014110043450949124</t>
  </si>
  <si>
    <t>65417110014S0020110009445434167</t>
  </si>
  <si>
    <t>45818110031N0030110037440237764</t>
  </si>
  <si>
    <t>76684110003S0109110017452449302</t>
  </si>
  <si>
    <t>14627110043V0047110020442864765</t>
  </si>
  <si>
    <t>84307110020P0057110034451893982</t>
  </si>
  <si>
    <t>48039110009C0069110003441737624</t>
  </si>
  <si>
    <t>69885110036N0015110042444646688</t>
  </si>
  <si>
    <t>65417110014S0050110012448327174</t>
  </si>
  <si>
    <t>62475110033M0079110031449243611</t>
  </si>
  <si>
    <t>39725110019M0074110050442237475</t>
  </si>
  <si>
    <t>53026110032D0103110002440671991</t>
  </si>
  <si>
    <t>80715110044K0062110019449196658</t>
  </si>
  <si>
    <t>45422110027C0040110003443502810</t>
  </si>
  <si>
    <t>40232110008E0005110049444824375</t>
  </si>
  <si>
    <t>18563110017E0015110049445487538</t>
  </si>
  <si>
    <t>13170110011V0049110020440395326</t>
  </si>
  <si>
    <t>18563110017V0006110020448028051</t>
  </si>
  <si>
    <t>92197110010S0089110017440469078</t>
  </si>
  <si>
    <t>80715110044C0025110001441184284</t>
  </si>
  <si>
    <t>94623110022K0052110004438769486</t>
  </si>
  <si>
    <t>45422110027N0094110037447436221</t>
  </si>
  <si>
    <t>80715110044K0087110007448809015</t>
  </si>
  <si>
    <t>27041110042S0066110012444177783</t>
  </si>
  <si>
    <t>95417110001S0074110012442245718</t>
  </si>
  <si>
    <t>23075110016S0086110017452962746</t>
  </si>
  <si>
    <t>90617110034G0100110023442161112</t>
  </si>
  <si>
    <t>67709110046N0052110028450953395</t>
  </si>
  <si>
    <t>10539110026N0084110039443506399</t>
  </si>
  <si>
    <t>58827110002G0008110043441507223</t>
  </si>
  <si>
    <t>43207110028N0066110028448158954</t>
  </si>
  <si>
    <t>99744110048M0090110031438838265</t>
  </si>
  <si>
    <t>95629110013M0015110050450219297</t>
  </si>
  <si>
    <t>87714110037N0015110039442251967</t>
  </si>
  <si>
    <t>23075110016B0064110040441688539</t>
  </si>
  <si>
    <t>43207110028V0087110020447153998</t>
  </si>
  <si>
    <t>22043110050D0024110022452123842</t>
  </si>
  <si>
    <t>45422110027R0040110021451632638</t>
  </si>
  <si>
    <t>20575110039P0081110034439689427</t>
  </si>
  <si>
    <t>94623110022E0062110049447114252</t>
  </si>
  <si>
    <t>90617110034K0062110044449414008</t>
  </si>
  <si>
    <t>66510110023P0039110005450171723</t>
  </si>
  <si>
    <t>99601110012N0067110039439511633</t>
  </si>
  <si>
    <t>58827110002K0095110044449579003</t>
  </si>
  <si>
    <t>18563110017V0079110020448774989</t>
  </si>
  <si>
    <t>18563110017K0023110014438905238</t>
  </si>
  <si>
    <t>57986110004N0103110037445405108</t>
  </si>
  <si>
    <t>67709110046M0018110050445554507</t>
  </si>
  <si>
    <t>97612110049M0090110041440295749</t>
  </si>
  <si>
    <t>92164110040G0030110048446775776</t>
  </si>
  <si>
    <t>45422110027G0076110023442551755</t>
  </si>
  <si>
    <t>95629110013K0033110019444227459</t>
  </si>
  <si>
    <t>97612110049B0066110040453126742</t>
  </si>
  <si>
    <t>89059110021C0056110001440991783</t>
  </si>
  <si>
    <t>27041110042J0069110018450273051</t>
  </si>
  <si>
    <t>98072110045S0052110030444272331</t>
  </si>
  <si>
    <t>13170110011G0063110046444072890</t>
  </si>
  <si>
    <t>59338110025V0096110020444634575</t>
  </si>
  <si>
    <t>33106110047S0098110009449138173</t>
  </si>
  <si>
    <t>89059110021D0088110022450647786</t>
  </si>
  <si>
    <t>13170110011S0049110045447866740</t>
  </si>
  <si>
    <t>22043110050N0013110039443199790</t>
  </si>
  <si>
    <t>94623110022S0077110025449495225</t>
  </si>
  <si>
    <t>98072110045V0098110020442955091</t>
  </si>
  <si>
    <t>18563110017M0046110050440974319</t>
  </si>
  <si>
    <t>43207110028S0002110047446867188</t>
  </si>
  <si>
    <t>89059110021K0023110014444964507</t>
  </si>
  <si>
    <t>99601110012V0100110029446718923</t>
  </si>
  <si>
    <t>43207110028K0098110004441804255</t>
  </si>
  <si>
    <t>92197110010C0073110001451537522</t>
  </si>
  <si>
    <t>20575110039N0027110028438434621</t>
  </si>
  <si>
    <t>45818110031K0042110044441216163</t>
  </si>
  <si>
    <t>39725110019G0019110046444525211</t>
  </si>
  <si>
    <t>98072110045V0053110020446181772</t>
  </si>
  <si>
    <t>95629110013S0091110025449741344</t>
  </si>
  <si>
    <t>84307110020P0066110034439014765</t>
  </si>
  <si>
    <t>80715110044N0021110038446831006</t>
  </si>
  <si>
    <t>45818110031S0099110013442238021</t>
  </si>
  <si>
    <t>84307110020B0077110036446536497</t>
  </si>
  <si>
    <t>66510110023K0025110007449569077</t>
  </si>
  <si>
    <t>95629110013K0011110019438945438</t>
  </si>
  <si>
    <t>65417110014M0009110031451892221</t>
  </si>
  <si>
    <t>20575110039S0080110017449101088</t>
  </si>
  <si>
    <t>57986110004S0067110009452715401</t>
  </si>
  <si>
    <t>14627110043S0080110047449404056</t>
  </si>
  <si>
    <t>33367110038K0009110004441624347</t>
  </si>
  <si>
    <t>53026110032K0028110019440644214</t>
  </si>
  <si>
    <t>84307110020S0027110013448077252</t>
  </si>
  <si>
    <t>92164110040P0084110010441611036</t>
  </si>
  <si>
    <t>62475110033J0097110018452917915</t>
  </si>
  <si>
    <t>63790110035S0033110009451565114</t>
  </si>
  <si>
    <t>10539110026V0001110029446703333</t>
  </si>
  <si>
    <t>57986110004S0032110017448988908</t>
  </si>
  <si>
    <t>76684110003G0051110046450192570</t>
  </si>
  <si>
    <t>97612110049S0077110047443803420</t>
  </si>
  <si>
    <t>98496110029C0034110001449759276</t>
  </si>
  <si>
    <t>76684110003T0057110026444326706</t>
  </si>
  <si>
    <t>13170110011G0046110048448129670</t>
  </si>
  <si>
    <t>97612110049T0057110026440504373</t>
  </si>
  <si>
    <t>40232110008S0040110009444971991</t>
  </si>
  <si>
    <t>98496110029C0054110001443761392</t>
  </si>
  <si>
    <t>87714110037K0059110004444292442</t>
  </si>
  <si>
    <t>66510110023D0090110002443603110</t>
  </si>
  <si>
    <t>53026110032S0041110025446812224</t>
  </si>
  <si>
    <t>66510110023R0022110015447081244</t>
  </si>
  <si>
    <t>13170110011D0071110002448067771</t>
  </si>
  <si>
    <t>90617110034N0110110037448159634</t>
  </si>
  <si>
    <t>98072110045B0082110006448384996</t>
  </si>
  <si>
    <t>10539110026C0036110001443452100</t>
  </si>
  <si>
    <t>13170110011C0031110003440579668</t>
  </si>
  <si>
    <t>87714110037B0093110036447484458</t>
  </si>
  <si>
    <t>99744110048S0087110012452217281</t>
  </si>
  <si>
    <t>69885110036S0064110009447791614</t>
  </si>
  <si>
    <t>53026110032R0030110011450944025</t>
  </si>
  <si>
    <t>84307110020B0019110006445641631</t>
  </si>
  <si>
    <t>80715110044G0030110043440339807</t>
  </si>
  <si>
    <t>90617110034S0060110030450729508</t>
  </si>
  <si>
    <t>20575110039S0014110009443672576</t>
  </si>
  <si>
    <t>59338110025D0049110002441479397</t>
  </si>
  <si>
    <t>92197110010T0038110026438701048</t>
  </si>
  <si>
    <t>63790110035R0082110015443591878</t>
  </si>
  <si>
    <t>18563110017R0064110027451051485</t>
  </si>
  <si>
    <t>33367110038J0038110016452017636</t>
  </si>
  <si>
    <t>10539110026G0092110048452225440</t>
  </si>
  <si>
    <t>32639110005B0042110036445038000</t>
  </si>
  <si>
    <t>99601110012T0066110026449743597</t>
  </si>
  <si>
    <t>80715110044M0051110050443053952</t>
  </si>
  <si>
    <t>62475110033S0079110045446908510</t>
  </si>
  <si>
    <t>22043110050G0088110023442248175</t>
  </si>
  <si>
    <t>59338110025N0069110028450542359</t>
  </si>
  <si>
    <t>95629110013M0059110031438765256</t>
  </si>
  <si>
    <t>42173110030K0033110044439968095</t>
  </si>
  <si>
    <t>65417110014N0067110039442562575</t>
  </si>
  <si>
    <t>60987110024N0038110037451329560</t>
  </si>
  <si>
    <t>80715110044S0063110030440599099</t>
  </si>
  <si>
    <t>62475110033D0026110002445842535</t>
  </si>
  <si>
    <t>95417110001V0080110029444727898</t>
  </si>
  <si>
    <t>67709110046S0104110017450321695</t>
  </si>
  <si>
    <t>33367110038K0062110019440888317</t>
  </si>
  <si>
    <t>94623110022B0035110036451297473</t>
  </si>
  <si>
    <t>58827110002N0070110038440429966</t>
  </si>
  <si>
    <t>80715110044G0082110046441369895</t>
  </si>
  <si>
    <t>65417110014S0004110012450853688</t>
  </si>
  <si>
    <t>84307110020P0050110005452211347</t>
  </si>
  <si>
    <t>43207110028S0024110045442103727</t>
  </si>
  <si>
    <t>87714110037B0102110006448234119</t>
  </si>
  <si>
    <t>48039110009S0008110017450405259</t>
  </si>
  <si>
    <t>42173110030D0067110022448191784</t>
  </si>
  <si>
    <t>99744110048B0099110006450112239</t>
  </si>
  <si>
    <t>18563110017T0094110026445529136</t>
  </si>
  <si>
    <t>33367110038S0003110009449034828</t>
  </si>
  <si>
    <t>51719110007M0035110050452633568</t>
  </si>
  <si>
    <t>80715110044V0031110029449309952</t>
  </si>
  <si>
    <t>43207110028D0093110022449783093</t>
  </si>
  <si>
    <t>90617110034B0077110040453159509</t>
  </si>
  <si>
    <t>32639110005R0062110027449859757</t>
  </si>
  <si>
    <t>99601110012T0085110026450216535</t>
  </si>
  <si>
    <t>10539110026C0004110001447313665</t>
  </si>
  <si>
    <t>20575110039S0035110009439434839</t>
  </si>
  <si>
    <t>33693110041R0018110015443441346</t>
  </si>
  <si>
    <t>89059110021P0012110010438564946</t>
  </si>
  <si>
    <t>33367110038A0051110033451895691</t>
  </si>
  <si>
    <t>66510110023S0076110012446775964</t>
  </si>
  <si>
    <t>20575110039M0090110050452046846</t>
  </si>
  <si>
    <t>94623110022C0042110001451579381</t>
  </si>
  <si>
    <t>33367110038D0055110002439547862</t>
  </si>
  <si>
    <t>45422110027K0041110019440896977</t>
  </si>
  <si>
    <t>67709110046K0069110004446753096</t>
  </si>
  <si>
    <t>59338110025V0072110029445955423</t>
  </si>
  <si>
    <t>33106110047K0017110004443793735</t>
  </si>
  <si>
    <t>60987110024S0079110017447189725</t>
  </si>
  <si>
    <t>53026110032J0052110018443976228</t>
  </si>
  <si>
    <t>60987110024E0041110049441207423</t>
  </si>
  <si>
    <t>65417110014D0094110022450744997</t>
  </si>
  <si>
    <t>58827110002P0086110010440992015</t>
  </si>
  <si>
    <t>90617110034S0039110045445061418</t>
  </si>
  <si>
    <t>92164110040D0096110022439083796</t>
  </si>
  <si>
    <t>98072110045D0054110002443844120</t>
  </si>
  <si>
    <t>48039110009P0054110005447003978</t>
  </si>
  <si>
    <t>99601110012P0093110032441771607</t>
  </si>
  <si>
    <t>18563110017E0052110049440351709</t>
  </si>
  <si>
    <t>43207110028J0076110016442673611</t>
  </si>
  <si>
    <t>67709110046M0017110041442574560</t>
  </si>
  <si>
    <t>63790110035T0040110026440186652</t>
  </si>
  <si>
    <t>89059110021S0081110009440335291</t>
  </si>
  <si>
    <t>42173110030S0064110009441096373</t>
  </si>
  <si>
    <t>80715110044D0037110002450378012</t>
  </si>
  <si>
    <t>90617110034M0058110041443488986</t>
  </si>
  <si>
    <t>65417110014B0017110040443672140</t>
  </si>
  <si>
    <t>40232110008S0050110047446594193</t>
  </si>
  <si>
    <t>94623110022S0075110047440443859</t>
  </si>
  <si>
    <t>57986110004K0014110044451744500</t>
  </si>
  <si>
    <t>92197110010N0108110037443046768</t>
  </si>
  <si>
    <t>92164110040M0041110031450496066</t>
  </si>
  <si>
    <t>58827110002D0076110002439658205</t>
  </si>
  <si>
    <t>42173110030N0006110037440203184</t>
  </si>
  <si>
    <t>98496110029S0025110030448714858</t>
  </si>
  <si>
    <t>98072110045S0001110030444956082</t>
  </si>
  <si>
    <t>56502110006K0063110044450249375</t>
  </si>
  <si>
    <t>33367110038K0004110019439115332</t>
  </si>
  <si>
    <t>10539110026P0057110010445865988</t>
  </si>
  <si>
    <t>92164110040K0032110004451641448</t>
  </si>
  <si>
    <t>84307110020D0100110002449533573</t>
  </si>
  <si>
    <t>40232110008C0076110001440976571</t>
  </si>
  <si>
    <t>87714110037K0014110004439065451</t>
  </si>
  <si>
    <t>39725110019P0013110032449128522</t>
  </si>
  <si>
    <t>56502110006S0091110025441892467</t>
  </si>
  <si>
    <t>33367110038J0033110016449122061</t>
  </si>
  <si>
    <t>43207110028J0022110016440483277</t>
  </si>
  <si>
    <t>23075110016S0076110012452046696</t>
  </si>
  <si>
    <t>10539110026E0041110049441212082</t>
  </si>
  <si>
    <t>23075110016R0001110021443609391</t>
  </si>
  <si>
    <t>58827110002M0091110050446177766</t>
  </si>
  <si>
    <t>27041110042R0052110015447738184</t>
  </si>
  <si>
    <t>23075110016K0032110044444927262</t>
  </si>
  <si>
    <t>99146110018S0015110017450375884</t>
  </si>
  <si>
    <t>99146110018S0012110009444302664</t>
  </si>
  <si>
    <t>99146110018K0064110019440129106</t>
  </si>
  <si>
    <t>45422110027R0092110021450365665</t>
  </si>
  <si>
    <t>43207110028R0043110015451688010</t>
  </si>
  <si>
    <t>95417110001N0036110039440891918</t>
  </si>
  <si>
    <t>45818110031S0089110017443801626</t>
  </si>
  <si>
    <t>10539110026C0074110001439047180</t>
  </si>
  <si>
    <t>43207110028R0066110021453217446</t>
  </si>
  <si>
    <t>56502110006G0093110048445036942</t>
  </si>
  <si>
    <t>56502110006M0077110031440547741</t>
  </si>
  <si>
    <t>92164110040B0104110006442059860</t>
  </si>
  <si>
    <t>63790110035S0014110030448361189</t>
  </si>
  <si>
    <t>60987110024C0029110001449698198</t>
  </si>
  <si>
    <t>33367110038K0014110007446646903</t>
  </si>
  <si>
    <t>99601110012P0019110034439121629</t>
  </si>
  <si>
    <t>14627110043R0069110021449442001</t>
  </si>
  <si>
    <t>45818110031S0054110030444361909</t>
  </si>
  <si>
    <t>51719110007N0001110039440231085</t>
  </si>
  <si>
    <t>27041110042N0033110042442422061</t>
  </si>
  <si>
    <t>45818110031K0083110019439707588</t>
  </si>
  <si>
    <t>76684110003K0084110007443115753</t>
  </si>
  <si>
    <t>20575110039K0097110007445769750</t>
  </si>
  <si>
    <t>98496110029D0080110002441482137</t>
  </si>
  <si>
    <t>56502110006R0085110011452047488</t>
  </si>
  <si>
    <t>80715110044K0101110044444353613</t>
  </si>
  <si>
    <t>62475110033R0049110027444908678</t>
  </si>
  <si>
    <t>56502110006K0037110044443442267</t>
  </si>
  <si>
    <t>23075110016P0006110032447749127</t>
  </si>
  <si>
    <t>60987110024M0011110031438738423</t>
  </si>
  <si>
    <t>94623110022R0045110011442673350</t>
  </si>
  <si>
    <t>67709110046R0056110027446982043</t>
  </si>
  <si>
    <t>48039110009R0036110027452776184</t>
  </si>
  <si>
    <t>95417110001S0008110017445741824</t>
  </si>
  <si>
    <t>42173110030D0091110002449219990</t>
  </si>
  <si>
    <t>99601110012M0030110031447043239</t>
  </si>
  <si>
    <t>98072110045G0080110048445081388</t>
  </si>
  <si>
    <t>32639110005G0054110046440251380</t>
  </si>
  <si>
    <t>99744110048V0083110020444197286</t>
  </si>
  <si>
    <t>45422110027E0039110049452917365</t>
  </si>
  <si>
    <t>99146110018C0112110003452158475</t>
  </si>
  <si>
    <t>98496110029K0006110007446476732</t>
  </si>
  <si>
    <t>20575110039V0059110029451261644</t>
  </si>
  <si>
    <t>95629110013V0037110029446628163</t>
  </si>
  <si>
    <t>45422110027K0060110004450859874</t>
  </si>
  <si>
    <t>90617110034S0082110017439694738</t>
  </si>
  <si>
    <t>27041110042S0056110017447104609</t>
  </si>
  <si>
    <t>33367110038G0034110043450863501</t>
  </si>
  <si>
    <t>14627110043R0023110011451043565</t>
  </si>
  <si>
    <t>76684110003K0082110019452331104</t>
  </si>
  <si>
    <t>59338110025P0080110008445219678</t>
  </si>
  <si>
    <t>67709110046G0034110046441139450</t>
  </si>
  <si>
    <t>84307110020K0060110014449052262</t>
  </si>
  <si>
    <t>42173110030C0099110003438531276</t>
  </si>
  <si>
    <t>48039110009V0092110029450851274</t>
  </si>
  <si>
    <t>84122110015N0021110038445456569</t>
  </si>
  <si>
    <t>99744110048N0094110028442876373</t>
  </si>
  <si>
    <t>99601110012N0035110028439009262</t>
  </si>
  <si>
    <t>90617110034R0078110021440383292</t>
  </si>
  <si>
    <t>51719110007N0084110042443032623</t>
  </si>
  <si>
    <t>33106110047B0030110006440787114</t>
  </si>
  <si>
    <t>92164110040N0066110028441352776</t>
  </si>
  <si>
    <t>33367110038A0015110033449622274</t>
  </si>
  <si>
    <t>51719110007P0021110034444805687</t>
  </si>
  <si>
    <t>76684110003R0052110011446542754</t>
  </si>
  <si>
    <t>45422110027S0093110025442743066</t>
  </si>
  <si>
    <t>45818110031S0045110009450984879</t>
  </si>
  <si>
    <t>59338110025D0009110002450956926</t>
  </si>
  <si>
    <t>22043110050P0069110010441647493</t>
  </si>
  <si>
    <t>95417110001K0092110014449662152</t>
  </si>
  <si>
    <t>40232110008N0056110038446714366</t>
  </si>
  <si>
    <t>10539110026K0088110014448673671</t>
  </si>
  <si>
    <t>13170110011H0080110024438971033</t>
  </si>
  <si>
    <t>99146110018K0039110019444194366</t>
  </si>
  <si>
    <t>69885110036M0085110031448105791</t>
  </si>
  <si>
    <t>84307110020J0033110018442647450</t>
  </si>
  <si>
    <t>45818110031E0059110049440647288</t>
  </si>
  <si>
    <t>89059110021R0084110011448324966</t>
  </si>
  <si>
    <t>92164110040S0090110017438923407</t>
  </si>
  <si>
    <t>27041110042H0009110024451707808</t>
  </si>
  <si>
    <t>84307110020M0005110031452596109</t>
  </si>
  <si>
    <t>98496110029J0049110016449124798</t>
  </si>
  <si>
    <t>23075110016N0005110037438642530</t>
  </si>
  <si>
    <t>14627110043B0062110040451213496</t>
  </si>
  <si>
    <t>20575110039S0038110030445894853</t>
  </si>
  <si>
    <t>92164110040P0063110032452944204</t>
  </si>
  <si>
    <t>99146110018H0037110024444679921</t>
  </si>
  <si>
    <t>92197110010D0072110022444861012</t>
  </si>
  <si>
    <t>67709110046S0036110012441864870</t>
  </si>
  <si>
    <t>66510110023S0066110045446016905</t>
  </si>
  <si>
    <t>57986110004R0074110027442108183</t>
  </si>
  <si>
    <t>76684110003S0006110017452376842</t>
  </si>
  <si>
    <t>94623110022N0071110042440645040</t>
  </si>
  <si>
    <t>48039110009R0004110011444927593</t>
  </si>
  <si>
    <t>99601110012N0075110042448415790</t>
  </si>
  <si>
    <t>22043110050M0059110031443082942</t>
  </si>
  <si>
    <t>14627110043T0010110026439455476</t>
  </si>
  <si>
    <t>22043110050K0099110044438898292</t>
  </si>
  <si>
    <t>99744110048P0078110008448545798</t>
  </si>
  <si>
    <t>87714110037R0019110011445395938</t>
  </si>
  <si>
    <t>42173110030R0043110015451474481</t>
  </si>
  <si>
    <t>84122110015V0046110020448101406</t>
  </si>
  <si>
    <t>80715110044J0007110016446001190</t>
  </si>
  <si>
    <t>45818110031V0022110029438616794</t>
  </si>
  <si>
    <t>66510110023P0072110010447948498</t>
  </si>
  <si>
    <t>87714110037K0035110007442246511</t>
  </si>
  <si>
    <t>32639110005M0067110050448037772</t>
  </si>
  <si>
    <t>10539110026J0066110018450466075</t>
  </si>
  <si>
    <t>59338110025K0075110007452145862</t>
  </si>
  <si>
    <t>13170110011B0095110040452663967</t>
  </si>
  <si>
    <t>32639110005R0001110011448419617</t>
  </si>
  <si>
    <t>84122110015P0065110034440285831</t>
  </si>
  <si>
    <t>95629110013R0075110021453101699</t>
  </si>
  <si>
    <t>84307110020N0035110037452893297</t>
  </si>
  <si>
    <t>33106110047S0066110013450288558</t>
  </si>
  <si>
    <t>90617110034P0001110034438961848</t>
  </si>
  <si>
    <t>10539110026N0049110042443111298</t>
  </si>
  <si>
    <t>33693110041R0044110027450417381</t>
  </si>
  <si>
    <t>92197110010G0064110046441831479</t>
  </si>
  <si>
    <t>39725110019B0062110040441775047</t>
  </si>
  <si>
    <t>22043110050R0025110027442799470</t>
  </si>
  <si>
    <t>80715110044R0087110021451865038</t>
  </si>
  <si>
    <t>66510110023S0068110013449607202</t>
  </si>
  <si>
    <t>10539110026R0082110021441241238</t>
  </si>
  <si>
    <t>18563110017M0009110050449004480</t>
  </si>
  <si>
    <t>92164110040N0052110038450853171</t>
  </si>
  <si>
    <t>87714110037T0014110026451014737</t>
  </si>
  <si>
    <t>76684110003N0018110039445828563</t>
  </si>
  <si>
    <t>92164110040K0017110004447698393</t>
  </si>
  <si>
    <t>98072110045N0057110038440679869</t>
  </si>
  <si>
    <t>18563110017S0055110025439772225</t>
  </si>
  <si>
    <t>27041110042S0037110013451918987</t>
  </si>
  <si>
    <t>56502110006P0003110034443245796</t>
  </si>
  <si>
    <t>90617110034K0075110019443347905</t>
  </si>
  <si>
    <t>33367110038K0094110007446955744</t>
  </si>
  <si>
    <t>58827110002P0111110008440521804</t>
  </si>
  <si>
    <t>87714110037S0084110017442187949</t>
  </si>
  <si>
    <t>95629110013M0053110041442444023</t>
  </si>
  <si>
    <t>99146110018C0012110001438419690</t>
  </si>
  <si>
    <t>39725110019S0049110025444786519</t>
  </si>
  <si>
    <t>23075110016K0104110004440024019</t>
  </si>
  <si>
    <t>58827110002M0042110050451484814</t>
  </si>
  <si>
    <t>33367110038M0049110050444077857</t>
  </si>
  <si>
    <t>84307110020T0090110026445127942</t>
  </si>
  <si>
    <t>33106110047C0007110003450084202</t>
  </si>
  <si>
    <t>39725110019S0021110009449769226</t>
  </si>
  <si>
    <t>22043110050P0103110010451118907</t>
  </si>
  <si>
    <t>99601110012G0092110046446799403</t>
  </si>
  <si>
    <t>94623110022C0030110001438985483</t>
  </si>
  <si>
    <t>89059110021K0037110014447993577</t>
  </si>
  <si>
    <t>56502110006S0025110012449445734</t>
  </si>
  <si>
    <t>14627110043V0041110020452018916</t>
  </si>
  <si>
    <t>51719110007T0006110026438487754</t>
  </si>
  <si>
    <t>27041110042B0094110036444332994</t>
  </si>
  <si>
    <t>13170110011M0091110031448433636</t>
  </si>
  <si>
    <t>62475110033K0045110019442538447</t>
  </si>
  <si>
    <t>80715110044S0082110045444719832</t>
  </si>
  <si>
    <t>45422110027C0037110003441514566</t>
  </si>
  <si>
    <t>87714110037P0050110032441502112</t>
  </si>
  <si>
    <t>67709110046G0015110023446431785</t>
  </si>
  <si>
    <t>45818110031D0073110002449986243</t>
  </si>
  <si>
    <t>99744110048J0068110018445142269</t>
  </si>
  <si>
    <t>90617110034M0069110050445533618</t>
  </si>
  <si>
    <t>89059110021J0035110018449945830</t>
  </si>
  <si>
    <t>62475110033K0015110014444337621</t>
  </si>
  <si>
    <t>63790110035N0033110028448519064</t>
  </si>
  <si>
    <t>58827110002S0079110030443383445</t>
  </si>
  <si>
    <t>87714110037N0044110028452033717</t>
  </si>
  <si>
    <t>23075110016J0016110018438919890</t>
  </si>
  <si>
    <t>84307110020N0111110042442531137</t>
  </si>
  <si>
    <t>66510110023S0075110013452066212</t>
  </si>
  <si>
    <t>33106110047M0018110050442817182</t>
  </si>
  <si>
    <t>57986110004J0064110018439737720</t>
  </si>
  <si>
    <t>51719110007P0007110008440894049</t>
  </si>
  <si>
    <t>45422110027S0061110013450229356</t>
  </si>
  <si>
    <t>59338110025E0006110049438854095</t>
  </si>
  <si>
    <t>13170110011M0037110050451946549</t>
  </si>
  <si>
    <t>33106110047M0091110050452775204</t>
  </si>
  <si>
    <t>66510110023S0106110013444791904</t>
  </si>
  <si>
    <t>62475110033J0073110016447791827</t>
  </si>
  <si>
    <t>63790110035K0028110014441242868</t>
  </si>
  <si>
    <t>90617110034P0002110010444803652</t>
  </si>
  <si>
    <t>63790110035S0067110045452673840</t>
  </si>
  <si>
    <t>10539110026K0030110014446673713</t>
  </si>
  <si>
    <t>94623110022S0004110009452982813</t>
  </si>
  <si>
    <t>69885110036R0010110011439788532</t>
  </si>
  <si>
    <t>14627110043V0013110029451918756</t>
  </si>
  <si>
    <t>99744110048D0002110022448318361</t>
  </si>
  <si>
    <t>95629110013R0080110015445959352</t>
  </si>
  <si>
    <t>99601110012K0078110007444588136</t>
  </si>
  <si>
    <t>33106110047V0079110029449132499</t>
  </si>
  <si>
    <t>42173110030H0067110024446105809</t>
  </si>
  <si>
    <t>67709110046E0070110049439307031</t>
  </si>
  <si>
    <t>94623110022C0036110001442596495</t>
  </si>
  <si>
    <t>51719110007S0072110013445589961</t>
  </si>
  <si>
    <t>98496110029T0080110026452513206</t>
  </si>
  <si>
    <t>63790110035G0077110023440019513</t>
  </si>
  <si>
    <t>98496110029N0004110037446655516</t>
  </si>
  <si>
    <t>45422110027T0036110026450087673</t>
  </si>
  <si>
    <t>33106110047J0051110018440661876</t>
  </si>
  <si>
    <t>98072110045D0027110002438632757</t>
  </si>
  <si>
    <t>53026110032K0080110004441147951</t>
  </si>
  <si>
    <t>89059110021N0002110037452069057</t>
  </si>
  <si>
    <t>67709110046K0085110019443717168</t>
  </si>
  <si>
    <t>58827110002S0018110013441057593</t>
  </si>
  <si>
    <t>23075110016N0072110037442406837</t>
  </si>
  <si>
    <t>43207110028V0057110020446301111</t>
  </si>
  <si>
    <t>66510110023B0063110040450853997</t>
  </si>
  <si>
    <t>51719110007S0021110045447239062</t>
  </si>
  <si>
    <t>23075110016S0059110013444514047</t>
  </si>
  <si>
    <t>45422110027K0120110004447156097</t>
  </si>
  <si>
    <t>97612110049G0091110023446094147</t>
  </si>
  <si>
    <t>58827110002E0076110049440619553</t>
  </si>
  <si>
    <t>58827110002M0089110031446923933</t>
  </si>
  <si>
    <t>65417110014N0117110028444861720</t>
  </si>
  <si>
    <t>99146110018C0050110001449968237</t>
  </si>
  <si>
    <t>32639110005R0087110021445404736</t>
  </si>
  <si>
    <t>33367110038B0078110036442136396</t>
  </si>
  <si>
    <t>99601110012B0070110040448557772</t>
  </si>
  <si>
    <t>39725110019G0036110048447127001</t>
  </si>
  <si>
    <t>80715110044D0104110002443963500</t>
  </si>
  <si>
    <t>32639110005P0007110005440711712</t>
  </si>
  <si>
    <t>13170110011V0038110020448507995</t>
  </si>
  <si>
    <t>67709110046M0060110031452835818</t>
  </si>
  <si>
    <t>33367110038N0063110037445344465</t>
  </si>
  <si>
    <t>98072110045K0019110007446101734</t>
  </si>
  <si>
    <t>67709110046T0081110026451624806</t>
  </si>
  <si>
    <t>43207110028C0030110001446773756</t>
  </si>
  <si>
    <t>20575110039V0004110020445211098</t>
  </si>
  <si>
    <t>99601110012G0025110043449327472</t>
  </si>
  <si>
    <t>51719110007N0086110038441307659</t>
  </si>
  <si>
    <t>14627110043N0075110037451412193</t>
  </si>
  <si>
    <t>48039110009E0083110049448703574</t>
  </si>
  <si>
    <t>56502110006R0023110021440608491</t>
  </si>
  <si>
    <t>66510110023P0098110032450262793</t>
  </si>
  <si>
    <t>67709110046K0071110007448888330</t>
  </si>
  <si>
    <t>80715110044R0080110015450908680</t>
  </si>
  <si>
    <t>67709110046P0025110010444077403</t>
  </si>
  <si>
    <t>45818110031T0076110026447701702</t>
  </si>
  <si>
    <t>94623110022K0120110004450569784</t>
  </si>
  <si>
    <t>39725110019S0040110009449169603</t>
  </si>
  <si>
    <t>27041110042S0038110009445553001</t>
  </si>
  <si>
    <t>33693110041R0047110021441657467</t>
  </si>
  <si>
    <t>60987110024R0056110021445998367</t>
  </si>
  <si>
    <t>94623110022M0023110031440598956</t>
  </si>
  <si>
    <t>92197110010N0079110038446422260</t>
  </si>
  <si>
    <t>99146110018C0046110001447401229</t>
  </si>
  <si>
    <t>98072110045D0054110002443024916</t>
  </si>
  <si>
    <t>42173110030C0028110003445395736</t>
  </si>
  <si>
    <t>63790110035S0049110009443357616</t>
  </si>
  <si>
    <t>84307110020N0012110037452631951</t>
  </si>
  <si>
    <t>97612110049R0001110015451783271</t>
  </si>
  <si>
    <t>32639110005R0037110027452846765</t>
  </si>
  <si>
    <t>48039110009M0086110041440748364</t>
  </si>
  <si>
    <t>84307110020P0085110010449865836</t>
  </si>
  <si>
    <t>84122110015T0087110026452716167</t>
  </si>
  <si>
    <t>94623110022K0025110044441234876</t>
  </si>
  <si>
    <t>84307110020V0076110029451127876</t>
  </si>
  <si>
    <t>87714110037S0006110009447084977</t>
  </si>
  <si>
    <t>98072110045P0008110010440017623</t>
  </si>
  <si>
    <t>13170110011N0027110028446524971</t>
  </si>
  <si>
    <t>40232110008K0072110014445343663</t>
  </si>
  <si>
    <t>14627110043B0034110040446904788</t>
  </si>
  <si>
    <t>98072110045D0010110022446699489</t>
  </si>
  <si>
    <t>94623110022H0044110024450917793</t>
  </si>
  <si>
    <t>65417110014B0021110006446168781</t>
  </si>
  <si>
    <t>33106110047J0025110016447682214</t>
  </si>
  <si>
    <t>84122110015M0012110031450975238</t>
  </si>
  <si>
    <t>58827110002S0025110017445778949</t>
  </si>
  <si>
    <t>40232110008T0063110026444724336</t>
  </si>
  <si>
    <t>51719110007E0034110049447536524</t>
  </si>
  <si>
    <t>98496110029B0084110040445724914</t>
  </si>
  <si>
    <t>89059110021S0010110017445514851</t>
  </si>
  <si>
    <t>63790110035R0009110011447903849</t>
  </si>
  <si>
    <t>95417110001T0061110026450016292</t>
  </si>
  <si>
    <t>92164110040G0052110023448832519</t>
  </si>
  <si>
    <t>63790110035D0047110022445026047</t>
  </si>
  <si>
    <t>92164110040K0081110044438327777</t>
  </si>
  <si>
    <t>66510110023B0095110036450669848</t>
  </si>
  <si>
    <t>10539110026G0038110023441136274</t>
  </si>
  <si>
    <t>65417110014M0036110031445114706</t>
  </si>
  <si>
    <t>32639110005J0082110018440648580</t>
  </si>
  <si>
    <t>48039110009C0016110001445396419</t>
  </si>
  <si>
    <t>23075110016G0035110023447014638</t>
  </si>
  <si>
    <t>33693110041K0034110007448033860</t>
  </si>
  <si>
    <t>95629110013S0094110030445805697</t>
  </si>
  <si>
    <t>56502110006C0084110003448663092</t>
  </si>
  <si>
    <t>76684110003N0077110038452374389</t>
  </si>
  <si>
    <t>33106110047N0077110037452037581</t>
  </si>
  <si>
    <t>27041110042P0086110010450579817</t>
  </si>
  <si>
    <t>33106110047P0063110008440313180</t>
  </si>
  <si>
    <t>10539110026K0007110014445461255</t>
  </si>
  <si>
    <t>42173110030J0032110018443753802</t>
  </si>
  <si>
    <t>45422110027S0079110012445707036</t>
  </si>
  <si>
    <t>67709110046B0035110036440261481</t>
  </si>
  <si>
    <t>10539110026C0022110003450982576</t>
  </si>
  <si>
    <t>67709110046A0056110033450718690</t>
  </si>
  <si>
    <t>45818110031N0092110037450389462</t>
  </si>
  <si>
    <t>23075110016S0001110017451693882</t>
  </si>
  <si>
    <t>45422110027V0030110029451124590</t>
  </si>
  <si>
    <t>89059110021N0033110028450449289</t>
  </si>
  <si>
    <t>20575110039S0005110012444612512</t>
  </si>
  <si>
    <t>97612110049P0073110034445455397</t>
  </si>
  <si>
    <t>92164110040G0054110043446321493</t>
  </si>
  <si>
    <t>58827110002K0022110014450528134</t>
  </si>
  <si>
    <t>94623110022G0049110048447823035</t>
  </si>
  <si>
    <t>10539110026S0054110009443254394</t>
  </si>
  <si>
    <t>20575110039N0030110039438999344</t>
  </si>
  <si>
    <t>32639110005S0058110030441796005</t>
  </si>
  <si>
    <t>57986110004B0082110006444542190</t>
  </si>
  <si>
    <t>66510110023K0083110044438804362</t>
  </si>
  <si>
    <t>22043110050N0028110042440481919</t>
  </si>
  <si>
    <t>45818110031K0033110014446327411</t>
  </si>
  <si>
    <t>99601110012R0012110027441678181</t>
  </si>
  <si>
    <t>99601110012K0092110044442111793</t>
  </si>
  <si>
    <t>56502110006S0070110047447076143</t>
  </si>
  <si>
    <t>40232110008P0097110010439439300</t>
  </si>
  <si>
    <t>87714110037P0005110005440165711</t>
  </si>
  <si>
    <t>90617110034G0024110043449263872</t>
  </si>
  <si>
    <t>57986110004S0001110013445783708</t>
  </si>
  <si>
    <t>33367110038G0055110048447689768</t>
  </si>
  <si>
    <t>18563110017S0082110047446307191</t>
  </si>
  <si>
    <t>97612110049R0017110021445654476</t>
  </si>
  <si>
    <t>51719110007K0115110004442838426</t>
  </si>
  <si>
    <t>43207110028B0010110036452447626</t>
  </si>
  <si>
    <t>92197110010H0062110024441768742</t>
  </si>
  <si>
    <t>20575110039S0094110030451229764</t>
  </si>
  <si>
    <t>33106110047P0081110008450113367</t>
  </si>
  <si>
    <t>22043110050N0023110037441641713</t>
  </si>
  <si>
    <t>87714110037K0024110007440069813</t>
  </si>
  <si>
    <t>65417110014S0087110025438399871</t>
  </si>
  <si>
    <t>98496110029G0029110043445154844</t>
  </si>
  <si>
    <t>58827110002M0002110050449925539</t>
  </si>
  <si>
    <t>20575110039R0072110027442838719</t>
  </si>
  <si>
    <t>97612110049S0011110045449565012</t>
  </si>
  <si>
    <t>48039110009R0035110011452403403</t>
  </si>
  <si>
    <t>56502110006B0019110040442456694</t>
  </si>
  <si>
    <t>84122110015S0045110045453037540</t>
  </si>
  <si>
    <t>48039110009E0048110049446489439</t>
  </si>
  <si>
    <t>98072110045V0033110020442271595</t>
  </si>
  <si>
    <t>90617110034V0007110020438339729</t>
  </si>
  <si>
    <t>13170110011D0072110002448231876</t>
  </si>
  <si>
    <t>76684110003N0103110042444006380</t>
  </si>
  <si>
    <t>53026110032T0087110026443829358</t>
  </si>
  <si>
    <t>57986110004J0034110016451531459</t>
  </si>
  <si>
    <t>27041110042S0028110017442654482</t>
  </si>
  <si>
    <t>94623110022G0031110048445164352</t>
  </si>
  <si>
    <t>98496110029N0003110039444957434</t>
  </si>
  <si>
    <t>56502110006M0041110050452549576</t>
  </si>
  <si>
    <t>32639110005R0074110027446695345</t>
  </si>
  <si>
    <t>97612110049H0043110024443319892</t>
  </si>
  <si>
    <t>76684110003P0054110010445259135</t>
  </si>
  <si>
    <t>59338110025D0021110002440777177</t>
  </si>
  <si>
    <t>76684110003K0022110004446146403</t>
  </si>
  <si>
    <t>53026110032P0009110008445245048</t>
  </si>
  <si>
    <t>27041110042M0030110041452539020</t>
  </si>
  <si>
    <t>90617110034N0106110028439466005</t>
  </si>
  <si>
    <t>94623110022E0067110049447959703</t>
  </si>
  <si>
    <t>14627110043S0061110030443718706</t>
  </si>
  <si>
    <t>95417110001M0024110031443397749</t>
  </si>
  <si>
    <t>65417110014S0003110030448869740</t>
  </si>
  <si>
    <t>14627110043G0067110046451132795</t>
  </si>
  <si>
    <t>90617110034S0096110013450297414</t>
  </si>
  <si>
    <t>90617110034V0063110020439267648</t>
  </si>
  <si>
    <t>67709110046N0092110028438647648</t>
  </si>
  <si>
    <t>99744110048E0015110049445553575</t>
  </si>
  <si>
    <t>23075110016K0091110007448036296</t>
  </si>
  <si>
    <t>98496110029R0058110015445319315</t>
  </si>
  <si>
    <t>32639110005E0054110049452797573</t>
  </si>
  <si>
    <t>92197110010K0027110019452026411</t>
  </si>
  <si>
    <t>43207110028B0047110036449278174</t>
  </si>
  <si>
    <t>65417110014S0096110045447183471</t>
  </si>
  <si>
    <t>13170110011J0001110018445979418</t>
  </si>
  <si>
    <t>89059110021K0030110007438854224</t>
  </si>
  <si>
    <t>99744110048C0004110003450822378</t>
  </si>
  <si>
    <t>57986110004G0041110046444614516</t>
  </si>
  <si>
    <t>84307110020C0030110001452713855</t>
  </si>
  <si>
    <t>95629110013R0011110021451529145</t>
  </si>
  <si>
    <t>87714110037K0093110004445947246</t>
  </si>
  <si>
    <t>20575110039J0021110018443747776</t>
  </si>
  <si>
    <t>39725110019K0032110044445283220</t>
  </si>
  <si>
    <t>62475110033N0072110039448153895</t>
  </si>
  <si>
    <t>27041110042V0081110020444242081</t>
  </si>
  <si>
    <t>58827110002M0072110050451035016</t>
  </si>
  <si>
    <t>14627110043C0015110003450617883</t>
  </si>
  <si>
    <t>90617110034D0034110002450409591</t>
  </si>
  <si>
    <t>43207110028V0033110020442621444</t>
  </si>
  <si>
    <t>45818110031S0036110025440373385</t>
  </si>
  <si>
    <t>48039110009S0012110017451559828</t>
  </si>
  <si>
    <t>23075110016R0085110015452447294</t>
  </si>
  <si>
    <t>94623110022H0018110024444938106</t>
  </si>
  <si>
    <t>42173110030N0075110039438521505</t>
  </si>
  <si>
    <t>92164110040H0013110024445641088</t>
  </si>
  <si>
    <t>97612110049M0035110050452436714</t>
  </si>
  <si>
    <t>57986110004S0078110012448547873</t>
  </si>
  <si>
    <t>27041110042P0011110032443777192</t>
  </si>
  <si>
    <t>48039110009M0055110041442408298</t>
  </si>
  <si>
    <t>33106110047D0010110022446187671</t>
  </si>
  <si>
    <t>20575110039M0006110031442604088</t>
  </si>
  <si>
    <t>98072110045K0039110019442405307</t>
  </si>
  <si>
    <t>20575110039V0103110029449463189</t>
  </si>
  <si>
    <t>76684110003R0013110011449043736</t>
  </si>
  <si>
    <t>33367110038B0071110040445128781</t>
  </si>
  <si>
    <t>90617110034C0004110001449573704</t>
  </si>
  <si>
    <t>76684110003C0065110001439902868</t>
  </si>
  <si>
    <t>66510110023N0050110039452193851</t>
  </si>
  <si>
    <t>13170110011V0032110029438495885</t>
  </si>
  <si>
    <t>99146110018S0026110025452977018</t>
  </si>
  <si>
    <t>99744110048G0024110043449473620</t>
  </si>
  <si>
    <t>45818110031K0020110019442148218</t>
  </si>
  <si>
    <t>92164110040M0047110050449794403</t>
  </si>
  <si>
    <t>63790110035S0091110025443542735</t>
  </si>
  <si>
    <t>84307110020C0077110001440976178</t>
  </si>
  <si>
    <t>99744110048V0080110020441375029</t>
  </si>
  <si>
    <t>60987110024H0089110024438707618</t>
  </si>
  <si>
    <t>99744110048G0024110023450518644</t>
  </si>
  <si>
    <t>18563110017N0045110038452483285</t>
  </si>
  <si>
    <t>99601110012N0009110028442289002</t>
  </si>
  <si>
    <t>89059110021N0038110039438751736</t>
  </si>
  <si>
    <t>95629110013K0022110014451622832</t>
  </si>
  <si>
    <t>65417110014D0049110002440027739</t>
  </si>
  <si>
    <t>33106110047A0090110033452455289</t>
  </si>
  <si>
    <t>99744110048T0048110026439563566</t>
  </si>
  <si>
    <t>14627110043N0065110039452848084</t>
  </si>
  <si>
    <t>53026110032S0061110017452329187</t>
  </si>
  <si>
    <t>10539110026S0059110047443683989</t>
  </si>
  <si>
    <t>94623110022K0093110044443124371</t>
  </si>
  <si>
    <t>84122110015S0074110012449111298</t>
  </si>
  <si>
    <t>45818110031V0022110020438892406</t>
  </si>
  <si>
    <t>69885110036C0030110003444566156</t>
  </si>
  <si>
    <t>76684110003M0087110041441338228</t>
  </si>
  <si>
    <t>66510110023R0102110021440354936</t>
  </si>
  <si>
    <t>90617110034B0022110006446001248</t>
  </si>
  <si>
    <t>67709110046M0069110050446734902</t>
  </si>
  <si>
    <t>20575110039S0066110025445092882</t>
  </si>
  <si>
    <t>18563110017T0089110026445309472</t>
  </si>
  <si>
    <t>43207110028S0048110045443334927</t>
  </si>
  <si>
    <t>56502110006R0036110021447209670</t>
  </si>
  <si>
    <t>39725110019S0045110045452718075</t>
  </si>
  <si>
    <t>94623110022M0074110041443147114</t>
  </si>
  <si>
    <t>90617110034B0068110040445476939</t>
  </si>
  <si>
    <t>87714110037N0006110042453009208</t>
  </si>
  <si>
    <t>94623110022S0005110017450878957</t>
  </si>
  <si>
    <t>98496110029D0051110002452608724</t>
  </si>
  <si>
    <t>95417110001T0068110026439513173</t>
  </si>
  <si>
    <t>67709110046K0084110007438318305</t>
  </si>
  <si>
    <t>33367110038K0060110004440376457</t>
  </si>
  <si>
    <t>23075110016C0054110003444466785</t>
  </si>
  <si>
    <t>99146110018K0036110004446196890</t>
  </si>
  <si>
    <t>99744110048N0036110037448449817</t>
  </si>
  <si>
    <t>18563110017N0052110037448136147</t>
  </si>
  <si>
    <t>95629110013P0086110005452862411</t>
  </si>
  <si>
    <t>57986110004C0059110003442646463</t>
  </si>
  <si>
    <t>99744110048G0009110043439854582</t>
  </si>
  <si>
    <t>95417110001M0020110031445198172</t>
  </si>
  <si>
    <t>32639110005V0033110029447171801</t>
  </si>
  <si>
    <t>95417110001K0061110007450848575</t>
  </si>
  <si>
    <t>98496110029M0001110041439893570</t>
  </si>
  <si>
    <t>80715110044N0016110028448657659</t>
  </si>
  <si>
    <t>60987110024P0084110010443249694</t>
  </si>
  <si>
    <t>45422110027S0059110012441029627</t>
  </si>
  <si>
    <t>89059110021G0058110048443807291</t>
  </si>
  <si>
    <t>84122110015R0004110011452166281</t>
  </si>
  <si>
    <t>57986110004H0055110024446029602</t>
  </si>
  <si>
    <t>56502110006N0044110042439382022</t>
  </si>
  <si>
    <t>42173110030P0082110032446128092</t>
  </si>
  <si>
    <t>99601110012N0037110039446779094</t>
  </si>
  <si>
    <t>99744110048N0003110038448841845</t>
  </si>
  <si>
    <t>99744110048R0020110015450751537</t>
  </si>
  <si>
    <t>27041110042E0057110049443472419</t>
  </si>
  <si>
    <t>43207110028G0065110023446737326</t>
  </si>
  <si>
    <t>66510110023R0033110021452283799</t>
  </si>
  <si>
    <t>69885110036R0094110021448312825</t>
  </si>
  <si>
    <t>20575110039P0061110005442996559</t>
  </si>
  <si>
    <t>22043110050S0015110030443957031</t>
  </si>
  <si>
    <t>40232110008N0097110037443847016</t>
  </si>
  <si>
    <t>14627110043P0013110010445576597</t>
  </si>
  <si>
    <t>62475110033N0081110039442341789</t>
  </si>
  <si>
    <t>65417110014S0051110047440381422</t>
  </si>
  <si>
    <t>51719110007P0058110010448833901</t>
  </si>
  <si>
    <t>89059110021P0095110008449446508</t>
  </si>
  <si>
    <t>33367110038G0078110023446293196</t>
  </si>
  <si>
    <t>13170110011N0050110028449604898</t>
  </si>
  <si>
    <t>99601110012G0006110023446447882</t>
  </si>
  <si>
    <t>39725110019R0058110011447882044</t>
  </si>
  <si>
    <t>33106110047G0012110048447402536</t>
  </si>
  <si>
    <t>90617110034C0122110003451299366</t>
  </si>
  <si>
    <t>56502110006R0024110011439619450</t>
  </si>
  <si>
    <t>13170110011N0003110038450646697</t>
  </si>
  <si>
    <t>33367110038M0074110031442419140</t>
  </si>
  <si>
    <t>43207110028H0076110024451021294</t>
  </si>
  <si>
    <t>58827110002S0028110030443613734</t>
  </si>
  <si>
    <t>48039110009B0063110006451572947</t>
  </si>
  <si>
    <t>33367110038C0084110003453181865</t>
  </si>
  <si>
    <t>90617110034R0027110011443922865</t>
  </si>
  <si>
    <t>13170110011M0092110050442294252</t>
  </si>
  <si>
    <t>45818110031S0089110045448525229</t>
  </si>
  <si>
    <t>84122110015N0040110037448225620</t>
  </si>
  <si>
    <t>39725110019P0106110008450087876</t>
  </si>
  <si>
    <t>53026110032D0087110002444578618</t>
  </si>
  <si>
    <t>56502110006S0046110013439621775</t>
  </si>
  <si>
    <t>90617110034M0055110031448294699</t>
  </si>
  <si>
    <t>40232110008A0015110033451657741</t>
  </si>
  <si>
    <t>60987110024G0034110023444385320</t>
  </si>
  <si>
    <t>76684110003P0001110008443436817</t>
  </si>
  <si>
    <t>48039110009N0042110042449588868</t>
  </si>
  <si>
    <t>92164110040S0049110030440013210</t>
  </si>
  <si>
    <t>13170110011S0017110030444502473</t>
  </si>
  <si>
    <t>99744110048N0112110042451588602</t>
  </si>
  <si>
    <t>45422110027G0036110048440228911</t>
  </si>
  <si>
    <t>89059110021S0034110012452878682</t>
  </si>
  <si>
    <t>90617110034K0015110007446458530</t>
  </si>
  <si>
    <t>13170110011M0015110041439299138</t>
  </si>
  <si>
    <t>56502110006R0017110015450568722</t>
  </si>
  <si>
    <t>33106110047J0049110018443808410</t>
  </si>
  <si>
    <t>33367110038P0013110010441196738</t>
  </si>
  <si>
    <t>80715110044S0078110009444428350</t>
  </si>
  <si>
    <t>33106110047K0025110014449534887</t>
  </si>
  <si>
    <t>40232110008P0002110034445145458</t>
  </si>
  <si>
    <t>99146110018N0044110038444845375</t>
  </si>
  <si>
    <t>27041110042P0042110034452973048</t>
  </si>
  <si>
    <t>92164110040V0045110020440794461</t>
  </si>
  <si>
    <t>10539110026R0083110015444015274</t>
  </si>
  <si>
    <t>65417110014V0033110020440553951</t>
  </si>
  <si>
    <t>58827110002N0027110037446687527</t>
  </si>
  <si>
    <t>33693110041K0016110019442324287</t>
  </si>
  <si>
    <t>97612110049T0055110026447766475</t>
  </si>
  <si>
    <t>45818110031M0060110050441509674</t>
  </si>
  <si>
    <t>84307110020K0001110014449579185</t>
  </si>
  <si>
    <t>99146110018G0036110046445011367</t>
  </si>
  <si>
    <t>95629110013V0043110029439536819</t>
  </si>
  <si>
    <t>60987110024G0013110046441577344</t>
  </si>
  <si>
    <t>33106110047K0020110019449995696</t>
  </si>
  <si>
    <t>89059110021G0041110043442181763</t>
  </si>
  <si>
    <t>14627110043R0021110027442884525</t>
  </si>
  <si>
    <t>92197110010J0051110018448366534</t>
  </si>
  <si>
    <t>18563110017N0062110028444621560</t>
  </si>
  <si>
    <t>20575110039S0009110017452145808</t>
  </si>
  <si>
    <t>92164110040K0034110004440879043</t>
  </si>
  <si>
    <t>97612110049M0056110050450515696</t>
  </si>
  <si>
    <t>65417110014J0009110016439387084</t>
  </si>
  <si>
    <t>87714110037P0065110034438926190</t>
  </si>
  <si>
    <t>42173110030K0060110044445337359</t>
  </si>
  <si>
    <t>22043110050N0085110028443703878</t>
  </si>
  <si>
    <t>98072110045V0049110020452261930</t>
  </si>
  <si>
    <t>39725110019G0046110043441031235</t>
  </si>
  <si>
    <t>80715110044S0056110025450324503</t>
  </si>
  <si>
    <t>92197110010M0058110041451276666</t>
  </si>
  <si>
    <t>18563110017N0033110039448309945</t>
  </si>
  <si>
    <t>53026110032J0063110016443328952</t>
  </si>
  <si>
    <t>10539110026B0028110040441673627</t>
  </si>
  <si>
    <t>90617110034C0027110001452938007</t>
  </si>
  <si>
    <t>65417110014S0053110047448153740</t>
  </si>
  <si>
    <t>33693110041J0047110018449971198</t>
  </si>
  <si>
    <t>22043110050S0013110009444361835</t>
  </si>
  <si>
    <t>95629110013N0008110037450033994</t>
  </si>
  <si>
    <t>66510110023K0067110044446993848</t>
  </si>
  <si>
    <t>57986110004M0042110041442984587</t>
  </si>
  <si>
    <t>14627110043R0039110021451568392</t>
  </si>
  <si>
    <t>51719110007K0069110014438964330</t>
  </si>
  <si>
    <t>22043110050N0025110042452474686</t>
  </si>
  <si>
    <t>99744110048B0027110040449262810</t>
  </si>
  <si>
    <t>67709110046B0069110036449116053</t>
  </si>
  <si>
    <t>20575110039C0074110001441029633</t>
  </si>
  <si>
    <t>22043110050D0043110022448232059</t>
  </si>
  <si>
    <t>65417110014P0096110008449275968</t>
  </si>
  <si>
    <t>99601110012K0039110014451443371</t>
  </si>
  <si>
    <t>13170110011S0007110012449305598</t>
  </si>
  <si>
    <t>33693110041K0076110004442541684</t>
  </si>
  <si>
    <t>57986110004S0070110013443879090</t>
  </si>
  <si>
    <t>42173110030D0030110002452561643</t>
  </si>
  <si>
    <t>99146110018J0070110016449397330</t>
  </si>
  <si>
    <t>98072110045V0048110029449253512</t>
  </si>
  <si>
    <t>39725110019P0068110005449134409</t>
  </si>
  <si>
    <t>95417110001B0095110036438917497</t>
  </si>
  <si>
    <t>27041110042S0005110025448358816</t>
  </si>
  <si>
    <t>92197110010S0022110047445508596</t>
  </si>
  <si>
    <t>89059110021D0058110022449883217</t>
  </si>
  <si>
    <t>57986110004V0086110020445291807</t>
  </si>
  <si>
    <t>13170110011E0018110049444999986</t>
  </si>
  <si>
    <t>84307110020G0067110046441043579</t>
  </si>
  <si>
    <t>58827110002V0038110029442336018</t>
  </si>
  <si>
    <t>20575110039P0115110008448454672</t>
  </si>
  <si>
    <t>40232110008G0085110048452645435</t>
  </si>
  <si>
    <t>92197110010P0018110010451182967</t>
  </si>
  <si>
    <t>56502110006M0052110031440582392</t>
  </si>
  <si>
    <t>63790110035R0062110027441972138</t>
  </si>
  <si>
    <t>94623110022K0062110044447629714</t>
  </si>
  <si>
    <t>10539110026T0081110026440897567</t>
  </si>
  <si>
    <t>95629110013N0112110042438402093</t>
  </si>
  <si>
    <t>42173110030G0042110023445647707</t>
  </si>
  <si>
    <t>22043110050S0038110047447171264</t>
  </si>
  <si>
    <t>67709110046P0085110008440547415</t>
  </si>
  <si>
    <t>45818110031D0056110002451919145</t>
  </si>
  <si>
    <t>99601110012D0001110022450551858</t>
  </si>
  <si>
    <t>33106110047B0095110036443665619</t>
  </si>
  <si>
    <t>59338110025K0061110044445981969</t>
  </si>
  <si>
    <t>57986110004S0079110045453003181</t>
  </si>
  <si>
    <t>33367110038J0003110018439623232</t>
  </si>
  <si>
    <t>98072110045E0056110049438622474</t>
  </si>
  <si>
    <t>33106110047H0041110024453169683</t>
  </si>
  <si>
    <t>63790110035K0046110014445447838</t>
  </si>
  <si>
    <t>40232110008D0052110022441649397</t>
  </si>
  <si>
    <t>45818110031G0082110023445162064</t>
  </si>
  <si>
    <t>57986110004B0052110006449769321</t>
  </si>
  <si>
    <t>98496110029N0003110039440461295</t>
  </si>
  <si>
    <t>33367110038S0019110013446199841</t>
  </si>
  <si>
    <t>97612110049N0030110037450174616</t>
  </si>
  <si>
    <t>33367110038G0008110043450284675</t>
  </si>
  <si>
    <t>58827110002N0046110042441099928</t>
  </si>
  <si>
    <t>18563110017B0039110040448361432</t>
  </si>
  <si>
    <t>33106110047B0030110036440071468</t>
  </si>
  <si>
    <t>90617110034S0028110009446652578</t>
  </si>
  <si>
    <t>33367110038V0094110020440807645</t>
  </si>
  <si>
    <t>20575110039E0068110049440819644</t>
  </si>
  <si>
    <t>69885110036T0065110026442441358</t>
  </si>
  <si>
    <t>99744110048R0054110015451309550</t>
  </si>
  <si>
    <t>48039110009C0058110003439863619</t>
  </si>
  <si>
    <t>95417110001K0076110044444487768</t>
  </si>
  <si>
    <t>18563110017N0052110037441243940</t>
  </si>
  <si>
    <t>84122110015N0060110042450678333</t>
  </si>
  <si>
    <t>39725110019N0007110038445257722</t>
  </si>
  <si>
    <t>87714110037R0061110021441249010</t>
  </si>
  <si>
    <t>63790110035V0014110020451852584</t>
  </si>
  <si>
    <t>99601110012N0112110028442298060</t>
  </si>
  <si>
    <t>59338110025T0050110026449962443</t>
  </si>
  <si>
    <t>27041110042N0016110028440193121</t>
  </si>
  <si>
    <t>51719110007G0049110043440007166</t>
  </si>
  <si>
    <t>98072110045K0080110007440846862</t>
  </si>
  <si>
    <t>45422110027P0016110010447319686</t>
  </si>
  <si>
    <t>48039110009B0034110040441394359</t>
  </si>
  <si>
    <t>14627110043P0031110005450575781</t>
  </si>
  <si>
    <t>45422110027K0083110007445569631</t>
  </si>
  <si>
    <t>62475110033E0012110049442238986</t>
  </si>
  <si>
    <t>62475110033N0004110028444782116</t>
  </si>
  <si>
    <t>57986110004S0049110009448977202</t>
  </si>
  <si>
    <t>33693110041G0027110023438593481</t>
  </si>
  <si>
    <t>67709110046J0030110016442025543</t>
  </si>
  <si>
    <t>39725110019N0084110028441463911</t>
  </si>
  <si>
    <t>63790110035S0051110025441637855</t>
  </si>
  <si>
    <t>84307110020N0094110037444689976</t>
  </si>
  <si>
    <t>94623110022S0024110030445488316</t>
  </si>
  <si>
    <t>22043110050K0060110007445965407</t>
  </si>
  <si>
    <t>90617110034P0109110008445496065</t>
  </si>
  <si>
    <t>94623110022S0047110030444483713</t>
  </si>
  <si>
    <t>67709110046C0054110003452514089</t>
  </si>
  <si>
    <t>95417110001J0014110016446455902</t>
  </si>
  <si>
    <t>66510110023G0073110046452468308</t>
  </si>
  <si>
    <t>32639110005S0059110009452113609</t>
  </si>
  <si>
    <t>99744110048R0071110015438554937</t>
  </si>
  <si>
    <t>99601110012N0047110039442471490</t>
  </si>
  <si>
    <t>43207110028M0020110050452293024</t>
  </si>
  <si>
    <t>87714110037N0097110028443393979</t>
  </si>
  <si>
    <t>57986110004S0061110017451592199</t>
  </si>
  <si>
    <t>40232110008J0057110018445719771</t>
  </si>
  <si>
    <t>20575110039A0059110035451492196</t>
  </si>
  <si>
    <t>13170110011K0014110044440722023</t>
  </si>
  <si>
    <t>66510110023M0019110031447943272</t>
  </si>
  <si>
    <t>84307110020J0038110018448674498</t>
  </si>
  <si>
    <t>45422110027S0002110009440553999</t>
  </si>
  <si>
    <t>99601110012B0064110006452068234</t>
  </si>
  <si>
    <t>33367110038S0001110030441516445</t>
  </si>
  <si>
    <t>92164110040S0041110012445082043</t>
  </si>
  <si>
    <t>84122110015J0002110016441616293</t>
  </si>
  <si>
    <t>39725110019R0070110021441654023</t>
  </si>
  <si>
    <t>32639110005M0070110031445211252</t>
  </si>
  <si>
    <t>27041110042G0096110023444694404</t>
  </si>
  <si>
    <t>65417110014R0005110011448842483</t>
  </si>
  <si>
    <t>89059110021S0075110013446672069</t>
  </si>
  <si>
    <t>80715110044D0071110022439682698</t>
  </si>
  <si>
    <t>97612110049B0067110040443049261</t>
  </si>
  <si>
    <t>67709110046K0034110007447699423</t>
  </si>
  <si>
    <t>97612110049R0005110021452118036</t>
  </si>
  <si>
    <t>65417110014V0025110029452687429</t>
  </si>
  <si>
    <t>60987110024K0009110004439464893</t>
  </si>
  <si>
    <t>60987110024G0026110048449777169</t>
  </si>
  <si>
    <t>60987110024S0064110045450175643</t>
  </si>
  <si>
    <t>99744110048S0030110025451988981</t>
  </si>
  <si>
    <t>23075110016K0067110019443549936</t>
  </si>
  <si>
    <t>99146110018M0003110050443669729</t>
  </si>
  <si>
    <t>99601110012J0001110018442792559</t>
  </si>
  <si>
    <t>56502110006N0108110042449333799</t>
  </si>
  <si>
    <t>99744110048P0020110032444111086</t>
  </si>
  <si>
    <t>97612110049D0087110002441263194</t>
  </si>
  <si>
    <t>99601110012P0055110010444079784</t>
  </si>
  <si>
    <t>45818110031S0092110013449736904</t>
  </si>
  <si>
    <t>42173110030N0072110037450821072</t>
  </si>
  <si>
    <t>33367110038E0087110049438734860</t>
  </si>
  <si>
    <t>66510110023S0079110045440729175</t>
  </si>
  <si>
    <t>33106110047S0011110025442434860</t>
  </si>
  <si>
    <t>45422110027K0103110007439227466</t>
  </si>
  <si>
    <t>27041110042R0054110015438963898</t>
  </si>
  <si>
    <t>14627110043G0035110043452148184</t>
  </si>
  <si>
    <t>42173110030T0087110026441509352</t>
  </si>
  <si>
    <t>89059110021N0087110028443199018</t>
  </si>
  <si>
    <t>60987110024V0057110020442624507</t>
  </si>
  <si>
    <t>57986110004C0021110003438392752</t>
  </si>
  <si>
    <t>23075110016P0059110010438845432</t>
  </si>
  <si>
    <t>90617110034D0060110002441985336</t>
  </si>
  <si>
    <t>60987110024K0028110007438714488</t>
  </si>
  <si>
    <t>10539110026E0082110049444527616</t>
  </si>
  <si>
    <t>95629110013G0025110043444157851</t>
  </si>
  <si>
    <t>94623110022G0004110043446531420</t>
  </si>
  <si>
    <t>92164110040P0098110008446485870</t>
  </si>
  <si>
    <t>69885110036N0072110042448225103</t>
  </si>
  <si>
    <t>80715110044S0025110017451482088</t>
  </si>
  <si>
    <t>69885110036S0038110017446399992</t>
  </si>
  <si>
    <t>53026110032R0079110011444172574</t>
  </si>
  <si>
    <t>95629110013M0078110041449196531</t>
  </si>
  <si>
    <t>40232110008K0055110004448828003</t>
  </si>
  <si>
    <t>92197110010K0031110044441635077</t>
  </si>
  <si>
    <t>60987110024J0024110016449497063</t>
  </si>
  <si>
    <t>99601110012C0022110003449616460</t>
  </si>
  <si>
    <t>48039110009M0051110050440609006</t>
  </si>
  <si>
    <t>40232110008M0028110041448184972</t>
  </si>
  <si>
    <t>66510110023G0083110023449205519</t>
  </si>
  <si>
    <t>95629110013P0061110032448011008</t>
  </si>
  <si>
    <t>45818110031P0034110008448516774</t>
  </si>
  <si>
    <t>57986110004V0017110029452823695</t>
  </si>
  <si>
    <t>33693110041G0020110043440557293</t>
  </si>
  <si>
    <t>65417110014V0037110029443412436</t>
  </si>
  <si>
    <t>95417110001S0033110012449401424</t>
  </si>
  <si>
    <t>95417110001V0071110020450173291</t>
  </si>
  <si>
    <t>99744110048K0096110044445428952</t>
  </si>
  <si>
    <t>76684110003G0041110043438868710</t>
  </si>
  <si>
    <t>43207110028S0069110017451476885</t>
  </si>
  <si>
    <t>27041110042T0058110026445624060</t>
  </si>
  <si>
    <t>43207110028D0052110002445237239</t>
  </si>
  <si>
    <t>95417110001G0066110043443178527</t>
  </si>
  <si>
    <t>53026110032B0018110040450204860</t>
  </si>
  <si>
    <t>92164110040S0071110045439991115</t>
  </si>
  <si>
    <t>94623110022S0037110013452354447</t>
  </si>
  <si>
    <t>56502110006N0078110038451762584</t>
  </si>
  <si>
    <t>99744110048B0054110006444919920</t>
  </si>
  <si>
    <t>56502110006J0012110016440073966</t>
  </si>
  <si>
    <t>40232110008R0071110015442568524</t>
  </si>
  <si>
    <t>56502110006G0022110048450032176</t>
  </si>
  <si>
    <t>69885110036K0049110007440886954</t>
  </si>
  <si>
    <t>27041110042K0010110044440328258</t>
  </si>
  <si>
    <t>48039110009B0029110036441712560</t>
  </si>
  <si>
    <t>42173110030D0012110022440711311</t>
  </si>
  <si>
    <t>98496110029N0011110038445926011</t>
  </si>
  <si>
    <t>45818110031G0056110043448785881</t>
  </si>
  <si>
    <t>94623110022R0046110021445489626</t>
  </si>
  <si>
    <t>57986110004B0021110006451854320</t>
  </si>
  <si>
    <t>98496110029B0090110040444108580</t>
  </si>
  <si>
    <t>45818110031R0073110015438883525</t>
  </si>
  <si>
    <t>99146110018G0037110023441726452</t>
  </si>
  <si>
    <t>92164110040S0012110047445352875</t>
  </si>
  <si>
    <t>27041110042R0008110015439058439</t>
  </si>
  <si>
    <t>89059110021P0017110010439142193</t>
  </si>
  <si>
    <t>58827110002R0072110015443884335</t>
  </si>
  <si>
    <t>20575110039J0060110016447499238</t>
  </si>
  <si>
    <t>92164110040C0003110003448504212</t>
  </si>
  <si>
    <t>99601110012K0018110019446473123</t>
  </si>
  <si>
    <t>51719110007N0024110028449565297</t>
  </si>
  <si>
    <t>67709110046K0042110019446608336</t>
  </si>
  <si>
    <t>66510110023E0071110049440332433</t>
  </si>
  <si>
    <t>87714110037S0062110025445531047</t>
  </si>
  <si>
    <t>32639110005S0088110013446162747</t>
  </si>
  <si>
    <t>95629110013K0077110014444562713</t>
  </si>
  <si>
    <t>76684110003D0063110002439464011</t>
  </si>
  <si>
    <t>98496110029M0068110041449294416</t>
  </si>
  <si>
    <t>20575110039M0011110041451058641</t>
  </si>
  <si>
    <t>45422110027P0059110005448624058</t>
  </si>
  <si>
    <t>43207110028C0085110001442569925</t>
  </si>
  <si>
    <t>95629110013R0004110027443655987</t>
  </si>
  <si>
    <t>69885110036N0067110038447843160</t>
  </si>
  <si>
    <t>89059110021N0055110039441528943</t>
  </si>
  <si>
    <t>10539110026N0004110039450091675</t>
  </si>
  <si>
    <t>33106110047V0085110029441413172</t>
  </si>
  <si>
    <t>33693110041S0079110047443029536</t>
  </si>
  <si>
    <t>51719110007P0010110005445109961</t>
  </si>
  <si>
    <t>99601110012K0042110044452335152</t>
  </si>
  <si>
    <t>39725110019S0093110012449966374</t>
  </si>
  <si>
    <t>97612110049G0051110043443816600</t>
  </si>
  <si>
    <t>40232110008V0004110029438714180</t>
  </si>
  <si>
    <t>62475110033T0100110026450476807</t>
  </si>
  <si>
    <t>87714110037B0083110006443575354</t>
  </si>
  <si>
    <t>92197110010K0019110044447931845</t>
  </si>
  <si>
    <t>42173110030N0105110042452577849</t>
  </si>
  <si>
    <t>92164110040M0072110041452999011</t>
  </si>
  <si>
    <t>18563110017N0028110039451646626</t>
  </si>
  <si>
    <t>67709110046S0085110017450271868</t>
  </si>
  <si>
    <t>94623110022S0034110009451889239</t>
  </si>
  <si>
    <t>39725110019P0013110034446171935</t>
  </si>
  <si>
    <t>84122110015J0062110016442794155</t>
  </si>
  <si>
    <t>62475110033B0067110040444095047</t>
  </si>
  <si>
    <t>56502110006N0092110042439538124</t>
  </si>
  <si>
    <t>67709110046J0038110018441596572</t>
  </si>
  <si>
    <t>62475110033P0072110010445125895</t>
  </si>
  <si>
    <t>14627110043P0072110034438538802</t>
  </si>
  <si>
    <t>65417110014T0046110026447407716</t>
  </si>
  <si>
    <t>95417110001S0094110025451885386</t>
  </si>
  <si>
    <t>89059110021K0069110044452626703</t>
  </si>
  <si>
    <t>20575110039P0056110005439501659</t>
  </si>
  <si>
    <t>99744110048B0055110036443648512</t>
  </si>
  <si>
    <t>89059110021P0018110008452093793</t>
  </si>
  <si>
    <t>99744110048G0021110048450256022</t>
  </si>
  <si>
    <t>98072110045C0067110001442495709</t>
  </si>
  <si>
    <t>80715110044S0058110009439801756</t>
  </si>
  <si>
    <t>84122110015K0074110014449636910</t>
  </si>
  <si>
    <t>66510110023B0017110040445718049</t>
  </si>
  <si>
    <t>58827110002T0090110026442418980</t>
  </si>
  <si>
    <t>27041110042A0057110035451887773</t>
  </si>
  <si>
    <t>92197110010P0102110032447375746</t>
  </si>
  <si>
    <t>22043110050R0091110011440612712</t>
  </si>
  <si>
    <t>89059110021S0085110017442024751</t>
  </si>
  <si>
    <t>27041110042D0089110022450173329</t>
  </si>
  <si>
    <t>99601110012V0051110020449057703</t>
  </si>
  <si>
    <t>23075110016S0016110013449322015</t>
  </si>
  <si>
    <t>10539110026G0011110046448155609</t>
  </si>
  <si>
    <t>59338110025M0076110050438614551</t>
  </si>
  <si>
    <t>51719110007R0027110021448696970</t>
  </si>
  <si>
    <t>98496110029N0077110037440501518</t>
  </si>
  <si>
    <t>10539110026C0043110001444275488</t>
  </si>
  <si>
    <t>98072110045M0012110041440752706</t>
  </si>
  <si>
    <t>33693110041S0026110045452201193</t>
  </si>
  <si>
    <t>95629110013R0059110021445446061</t>
  </si>
  <si>
    <t>51719110007H0085110024447767956</t>
  </si>
  <si>
    <t>53026110032J0048110018451553686</t>
  </si>
  <si>
    <t>92164110040K0037110044446335954</t>
  </si>
  <si>
    <t>97612110049N0080110038439794099</t>
  </si>
  <si>
    <t>22043110050T0048110026438405518</t>
  </si>
  <si>
    <t>69885110036G0050110043448167625</t>
  </si>
  <si>
    <t>60987110024C0093110003442027890</t>
  </si>
  <si>
    <t>40232110008G0101110023447642523</t>
  </si>
  <si>
    <t>98496110029M0092110050443072889</t>
  </si>
  <si>
    <t>60987110024S0076110013451872484</t>
  </si>
  <si>
    <t>20575110039G0002110046452571334</t>
  </si>
  <si>
    <t>10539110026T0076110026450835285</t>
  </si>
  <si>
    <t>57986110004B0083110040441965836</t>
  </si>
  <si>
    <t>99146110018V0087110020449204038</t>
  </si>
  <si>
    <t>33367110038S0065110045450428318</t>
  </si>
  <si>
    <t>33693110041P0008110008439339462</t>
  </si>
  <si>
    <t>58827110002N0046110037449406030</t>
  </si>
  <si>
    <t>62475110033G0080110048439616159</t>
  </si>
  <si>
    <t>90617110034R0068110021445617260</t>
  </si>
  <si>
    <t>23075110016N0029110028440547826</t>
  </si>
  <si>
    <t>45422110027E0082110049438765491</t>
  </si>
  <si>
    <t>57986110004M0045110050446579489</t>
  </si>
  <si>
    <t>84122110015M0064110041450619154</t>
  </si>
  <si>
    <t>51719110007S0057110030442025514</t>
  </si>
  <si>
    <t>99146110018P0053110034445085047</t>
  </si>
  <si>
    <t>65417110014G0093110048440245458</t>
  </si>
  <si>
    <t>95417110001G0097110048449074376</t>
  </si>
  <si>
    <t>92197110010R0060110021438819807</t>
  </si>
  <si>
    <t>14627110043N0061110037443426282</t>
  </si>
  <si>
    <t>95417110001K0048110019439026105</t>
  </si>
  <si>
    <t>63790110035D0105110002448398237</t>
  </si>
  <si>
    <t>33106110047V0035110020443162363</t>
  </si>
  <si>
    <t>98496110029T0071110026441476694</t>
  </si>
  <si>
    <t>27041110042T0032110026440968521</t>
  </si>
  <si>
    <t>69885110036N0032110042450521027</t>
  </si>
  <si>
    <t>92164110040P0060110010448423668</t>
  </si>
  <si>
    <t>99744110048S0103110030444187552</t>
  </si>
  <si>
    <t>95629110013R0020110015442785415</t>
  </si>
  <si>
    <t>32639110005K0011110014449865283</t>
  </si>
  <si>
    <t>10539110026S0040110013439763516</t>
  </si>
  <si>
    <t>97612110049K0070110014440506114</t>
  </si>
  <si>
    <t>95629110013A0061110035450933833</t>
  </si>
  <si>
    <t>20575110039S0010110030441643645</t>
  </si>
  <si>
    <t>63790110035P0112110008439063722</t>
  </si>
  <si>
    <t>56502110006V0002110020440888591</t>
  </si>
  <si>
    <t>60987110024G0004110048442992524</t>
  </si>
  <si>
    <t>63790110035P0028110032453045542</t>
  </si>
  <si>
    <t>95629110013R0071110027438925237</t>
  </si>
  <si>
    <t>32639110005M0084110050439209631</t>
  </si>
  <si>
    <t>51719110007T0026110026443618892</t>
  </si>
  <si>
    <t>76684110003C0001110003438749647</t>
  </si>
  <si>
    <t>27041110042J0088110018439008332</t>
  </si>
  <si>
    <t>39725110019B0072110006444945684</t>
  </si>
  <si>
    <t>13170110011H0084110024442199120</t>
  </si>
  <si>
    <t>33106110047G0040110048446739742</t>
  </si>
  <si>
    <t>33106110047D0010110002443104887</t>
  </si>
  <si>
    <t>94623110022M0059110031446417432</t>
  </si>
  <si>
    <t>90617110034R0004110015440245032</t>
  </si>
  <si>
    <t>33106110047M0073110050452939005</t>
  </si>
  <si>
    <t>23075110016M0091110041439307779</t>
  </si>
  <si>
    <t>87714110037K0067110014450022113</t>
  </si>
  <si>
    <t>63790110035G0047110043440286421</t>
  </si>
  <si>
    <t>92164110040P0029110034449653010</t>
  </si>
  <si>
    <t>84307110020V0005110029439975875</t>
  </si>
  <si>
    <t>58827110002R0042110011443325965</t>
  </si>
  <si>
    <t>51719110007M0040110050447986000</t>
  </si>
  <si>
    <t>94623110022G0042110043439642370</t>
  </si>
  <si>
    <t>92197110010D0038110022449405056</t>
  </si>
  <si>
    <t>98496110029T0071110026441982771</t>
  </si>
  <si>
    <t>66510110023N0049110039441151610</t>
  </si>
  <si>
    <t>92197110010P0097110032444247741</t>
  </si>
  <si>
    <t>99601110012D0056110022445395254</t>
  </si>
  <si>
    <t>67709110046M0002110050449804616</t>
  </si>
  <si>
    <t>33367110038J0089110018450019044</t>
  </si>
  <si>
    <t>99601110012D0067110022445659465</t>
  </si>
  <si>
    <t>13170110011C0048110003438419617</t>
  </si>
  <si>
    <t>33106110047S0079110013439602168</t>
  </si>
  <si>
    <t>59338110025V0059110029451599276</t>
  </si>
  <si>
    <t>13170110011J0038110018444691856</t>
  </si>
  <si>
    <t>84122110015C0088110001442374037</t>
  </si>
  <si>
    <t>67709110046N0111110037441722361</t>
  </si>
  <si>
    <t>10539110026N0038110038452447799</t>
  </si>
  <si>
    <t>43207110028S0007110047452968389</t>
  </si>
  <si>
    <t>13170110011R0065110015448087632</t>
  </si>
  <si>
    <t>92197110010P0028110032449748256</t>
  </si>
  <si>
    <t>89059110021C0050110001443691560</t>
  </si>
  <si>
    <t>51719110007K0066110014447921085</t>
  </si>
  <si>
    <t>87714110037V0090110020448967688</t>
  </si>
  <si>
    <t>99601110012R0004110027449092511</t>
  </si>
  <si>
    <t>92164110040K0027110044449827182</t>
  </si>
  <si>
    <t>84122110015S0006110013450098042</t>
  </si>
  <si>
    <t>89059110021G0065110046449214575</t>
  </si>
  <si>
    <t>33106110047R0017110011452326898</t>
  </si>
  <si>
    <t>40232110008P0008110010446864963</t>
  </si>
  <si>
    <t>65417110014A0024110035449906550</t>
  </si>
  <si>
    <t>51719110007S0018110013442315306</t>
  </si>
  <si>
    <t>51719110007D0050110022445724016</t>
  </si>
  <si>
    <t>69885110036P0087110005447639352</t>
  </si>
  <si>
    <t>20575110039S0010110045451809935</t>
  </si>
  <si>
    <t>56502110006E0074110049450962221</t>
  </si>
  <si>
    <t>69885110036D0063110002453004620</t>
  </si>
  <si>
    <t>98072110045K0094110007438401908</t>
  </si>
  <si>
    <t>13170110011K0036110004439646438</t>
  </si>
  <si>
    <t>13170110011B0092110036443173153</t>
  </si>
  <si>
    <t>80715110044S0015110012440562142</t>
  </si>
  <si>
    <t>95417110001V0017110020444171989</t>
  </si>
  <si>
    <t>10539110026J0033110016447315988</t>
  </si>
  <si>
    <t>45422110027H0075110024445403536</t>
  </si>
  <si>
    <t>80715110044S0075110017446522708</t>
  </si>
  <si>
    <t>89059110021N0083110028445114390</t>
  </si>
  <si>
    <t>33693110041M0072110031442843675</t>
  </si>
  <si>
    <t>98496110029K0089110007446322666</t>
  </si>
  <si>
    <t>66510110023J0056110018445149074</t>
  </si>
  <si>
    <t>14627110043R0040110027449296089</t>
  </si>
  <si>
    <t>33693110041B0044110036441744915</t>
  </si>
  <si>
    <t>95629110013G0017110048453013853</t>
  </si>
  <si>
    <t>27041110042C0045110003446197039</t>
  </si>
  <si>
    <t>23075110016R0084110011453142766</t>
  </si>
  <si>
    <t>92197110010S0027110047447804253</t>
  </si>
  <si>
    <t>59338110025S0010110013451721302</t>
  </si>
  <si>
    <t>43207110028V0008110029451091896</t>
  </si>
  <si>
    <t>10539110026M0022110050444121498</t>
  </si>
  <si>
    <t>89059110021G0095110048452665104</t>
  </si>
  <si>
    <t>62475110033R0020110021447772903</t>
  </si>
  <si>
    <t>69885110036N0012110039440078479</t>
  </si>
  <si>
    <t>98496110029P0074110010446595476</t>
  </si>
  <si>
    <t>10539110026A0086110035452362350</t>
  </si>
  <si>
    <t>45818110031S0046110045442395025</t>
  </si>
  <si>
    <t>20575110039N0013110038450769476</t>
  </si>
  <si>
    <t>51719110007S0034110012452885358</t>
  </si>
  <si>
    <t>33106110047M0072110050447347270</t>
  </si>
  <si>
    <t>59338110025N0034110038438932636</t>
  </si>
  <si>
    <t>98072110045M0053110031439936556</t>
  </si>
  <si>
    <t>43207110028B0038110036446898271</t>
  </si>
  <si>
    <t>92164110040G0019110023449857506</t>
  </si>
  <si>
    <t>20575110039J0105110018439219518</t>
  </si>
  <si>
    <t>57986110004G0065110023451497249</t>
  </si>
  <si>
    <t>27041110042P0049110032439321452</t>
  </si>
  <si>
    <t>43207110028S0062110045449183250</t>
  </si>
  <si>
    <t>33367110038S0011110030439581098</t>
  </si>
  <si>
    <t>59338110025R0087110021447582962</t>
  </si>
  <si>
    <t>33693110041N0073110028447804062</t>
  </si>
  <si>
    <t>20575110039S0065110017442764239</t>
  </si>
  <si>
    <t>33367110038K0061110014442047834</t>
  </si>
  <si>
    <t>40232110008P0020110008450546257</t>
  </si>
  <si>
    <t>33693110041K0008110004450004916</t>
  </si>
  <si>
    <t>67709110046D0097110002452727951</t>
  </si>
  <si>
    <t>42173110030J0045110016449207655</t>
  </si>
  <si>
    <t>14627110043V0018110020452256469</t>
  </si>
  <si>
    <t>92197110010G0044110048451244427</t>
  </si>
  <si>
    <t>62475110033V0015110029447333367</t>
  </si>
  <si>
    <t>76684110003G0057110046443393322</t>
  </si>
  <si>
    <t>89059110021B0097110040442305894</t>
  </si>
  <si>
    <t>56502110006H0064110024445624505</t>
  </si>
  <si>
    <t>32639110005R0088110015450001671</t>
  </si>
  <si>
    <t>90617110034B0083110006444937323</t>
  </si>
  <si>
    <t>80715110044S0081110030450739426</t>
  </si>
  <si>
    <t>99744110048G0028110048452625336</t>
  </si>
  <si>
    <t>66510110023K0026110019441462523</t>
  </si>
  <si>
    <t>62475110033G0048110043445716550</t>
  </si>
  <si>
    <t>33693110041M0053110031448713309</t>
  </si>
  <si>
    <t>10539110026S0009110009448591834</t>
  </si>
  <si>
    <t>43207110028V0016110020448261708</t>
  </si>
  <si>
    <t>80715110044G0078110048450133057</t>
  </si>
  <si>
    <t>98496110029G0063110043446563888</t>
  </si>
  <si>
    <t>69885110036P0024110032447293493</t>
  </si>
  <si>
    <t>32639110005N0026110039444051243</t>
  </si>
  <si>
    <t>99601110012S0023110045442141945</t>
  </si>
  <si>
    <t>13170110011G0048110023452633699</t>
  </si>
  <si>
    <t>66510110023N0116110037452233490</t>
  </si>
  <si>
    <t>98496110029N0050110042440445267</t>
  </si>
  <si>
    <t>76684110003K0035110007440311063</t>
  </si>
  <si>
    <t>59338110025N0054110028446008995</t>
  </si>
  <si>
    <t>99744110048M0084110031445214039</t>
  </si>
  <si>
    <t>95629110013M0029110041448239272</t>
  </si>
  <si>
    <t>87714110037P0048110010452253695</t>
  </si>
  <si>
    <t>97612110049S0015110047452796163</t>
  </si>
  <si>
    <t>95417110001K0034110044442274709</t>
  </si>
  <si>
    <t>65417110014M0064110031446122655</t>
  </si>
  <si>
    <t>67709110046G0085110046450711326</t>
  </si>
  <si>
    <t>27041110042R0072110021439898737</t>
  </si>
  <si>
    <t>22043110050V0061110029448302464</t>
  </si>
  <si>
    <t>94623110022E0014110049451858379</t>
  </si>
  <si>
    <t>45422110027P0044110005452791474</t>
  </si>
  <si>
    <t>98072110045K0112110004446588963</t>
  </si>
  <si>
    <t>76684110003N0068110042439677251</t>
  </si>
  <si>
    <t>60987110024P0065110005438854655</t>
  </si>
  <si>
    <t>20575110039K0086110019446247165</t>
  </si>
  <si>
    <t>59338110025B0033110036442445948</t>
  </si>
  <si>
    <t>94623110022N0013110028452853963</t>
  </si>
  <si>
    <t>22043110050D0025110022452493156</t>
  </si>
  <si>
    <t>56502110006P0063110005445852593</t>
  </si>
  <si>
    <t>22043110050R0006110015443313133</t>
  </si>
  <si>
    <t>76684110003E0010110049440589136</t>
  </si>
  <si>
    <t>87714110037S0008110017441359133</t>
  </si>
  <si>
    <t>53026110032P0072110005442868530</t>
  </si>
  <si>
    <t>13170110011K0025110004440001929</t>
  </si>
  <si>
    <t>59338110025D0007110002451697496</t>
  </si>
  <si>
    <t>63790110035K0079110004449742871</t>
  </si>
  <si>
    <t>33693110041C0049110001443305425</t>
  </si>
  <si>
    <t>84122110015E0039110049449645928</t>
  </si>
  <si>
    <t>22043110050K0072110014441007794</t>
  </si>
  <si>
    <t>99601110012P0104110010441286409</t>
  </si>
  <si>
    <t>87714110037R0097110021440402042</t>
  </si>
  <si>
    <t>89059110021J0061110018449869335</t>
  </si>
  <si>
    <t>53026110032S0050110017440756965</t>
  </si>
  <si>
    <t>99744110048C0066110001452786076</t>
  </si>
  <si>
    <t>98072110045G0058110048442046525</t>
  </si>
  <si>
    <t>62475110033P0046110005450391755</t>
  </si>
  <si>
    <t>53026110032E0052110049449915116</t>
  </si>
  <si>
    <t>97612110049G0059110043448737134</t>
  </si>
  <si>
    <t>99601110012C0029110003450599341</t>
  </si>
  <si>
    <t>45422110027K0006110014449499587</t>
  </si>
  <si>
    <t>65417110014G0105110023449551045</t>
  </si>
  <si>
    <t>99744110048K0113110004453083645</t>
  </si>
  <si>
    <t>23075110016P0049110034447078298</t>
  </si>
  <si>
    <t>89059110021S0088110025441405047</t>
  </si>
  <si>
    <t>87714110037B0001110040452973439</t>
  </si>
  <si>
    <t>56502110006S0093110013449119439</t>
  </si>
  <si>
    <t>87714110037R0058110015443138694</t>
  </si>
  <si>
    <t>14627110043P0079110005451113130</t>
  </si>
  <si>
    <t>51719110007G0051110046451445836</t>
  </si>
  <si>
    <t>45422110027S0047110030446199174</t>
  </si>
  <si>
    <t>95417110001S0032110025451788396</t>
  </si>
  <si>
    <t>13170110011K0037110007442364156</t>
  </si>
  <si>
    <t>20575110039R0074110011440943112</t>
  </si>
  <si>
    <t>57986110004N0030110028439128240</t>
  </si>
  <si>
    <t>22043110050P0027110008442937637</t>
  </si>
  <si>
    <t>39725110019P0072110008444992682</t>
  </si>
  <si>
    <t>76684110003S0012110047451057646</t>
  </si>
  <si>
    <t>92164110040S0058110017452164627</t>
  </si>
  <si>
    <t>53026110032S0042110009440057615</t>
  </si>
  <si>
    <t>98072110045R0046110015448483027</t>
  </si>
  <si>
    <t>99601110012J0041110016439261467</t>
  </si>
  <si>
    <t>42173110030M0002110041445653299</t>
  </si>
  <si>
    <t>76684110003R0039110011443904306</t>
  </si>
  <si>
    <t>87714110037N0070110039449289331</t>
  </si>
  <si>
    <t>84122110015P0004110010452727151</t>
  </si>
  <si>
    <t>42173110030M0056110050439053127</t>
  </si>
  <si>
    <t>69885110036N0036110038447083239</t>
  </si>
  <si>
    <t>45818110031G0071110043447239429</t>
  </si>
  <si>
    <t>99146110018K0003110044450706818</t>
  </si>
  <si>
    <t>90617110034P0088110010439258087</t>
  </si>
  <si>
    <t>90617110034K0031110044445562429</t>
  </si>
  <si>
    <t>42173110030N0112110028449366068</t>
  </si>
  <si>
    <t>51719110007M0060110031450018759</t>
  </si>
  <si>
    <t>87714110037K0085110019451616209</t>
  </si>
  <si>
    <t>90617110034D0003110022443452440</t>
  </si>
  <si>
    <t>99146110018T0062110026444659505</t>
  </si>
  <si>
    <t>13170110011P0007110032443306993</t>
  </si>
  <si>
    <t>40232110008P0080110010445112899</t>
  </si>
  <si>
    <t>18563110017P0075110010448203150</t>
  </si>
  <si>
    <t>69885110036G0036110046443292660</t>
  </si>
  <si>
    <t>43207110028N0036110037445963005</t>
  </si>
  <si>
    <t>13170110011S0027110009452244846</t>
  </si>
  <si>
    <t>33693110041R0099110021448931734</t>
  </si>
  <si>
    <t>87714110037R0025110015448713807</t>
  </si>
  <si>
    <t>45422110027K0095110007445211720</t>
  </si>
  <si>
    <t>98072110045V0009110029451515611</t>
  </si>
  <si>
    <t>39725110019B0069110036440436287</t>
  </si>
  <si>
    <t>94623110022M0082110050446222216</t>
  </si>
  <si>
    <t>65417110014K0069110014438359645</t>
  </si>
  <si>
    <t>39725110019V0027110020452191723</t>
  </si>
  <si>
    <t>89059110021T0013110026446379375</t>
  </si>
  <si>
    <t>66510110023B0080110040439452263</t>
  </si>
  <si>
    <t>33367110038R0028110027439546962</t>
  </si>
  <si>
    <t>99744110048P0015110005438925552</t>
  </si>
  <si>
    <t>98072110045P0085110005447981884</t>
  </si>
  <si>
    <t>33367110038A0107110035450524536</t>
  </si>
  <si>
    <t>32639110005G0050110048440326780</t>
  </si>
  <si>
    <t>51719110007D0060110002441077996</t>
  </si>
  <si>
    <t>45422110027B0037110040447814223</t>
  </si>
  <si>
    <t>76684110003K0071110007443735749</t>
  </si>
  <si>
    <t>66510110023N0001110037445794984</t>
  </si>
  <si>
    <t>23075110016P0052110005442466878</t>
  </si>
  <si>
    <t>92197110010N0039110038442546941</t>
  </si>
  <si>
    <t>53026110032S0076110013439429092</t>
  </si>
  <si>
    <t>57986110004M0008110041444985310</t>
  </si>
  <si>
    <t>14627110043R0057110027452921185</t>
  </si>
  <si>
    <t>90617110034M0056110050447191106</t>
  </si>
  <si>
    <t>89059110021M0089110031448813504</t>
  </si>
  <si>
    <t>39725110019P0096110032439755423</t>
  </si>
  <si>
    <t>45818110031G0054110043448389675</t>
  </si>
  <si>
    <t>63790110035R0082110015452131321</t>
  </si>
  <si>
    <t>95629110013M0029110050446601349</t>
  </si>
  <si>
    <t>97612110049R0048110021440598276</t>
  </si>
  <si>
    <t>76684110003N0045110042444702618</t>
  </si>
  <si>
    <t>69885110036N0095110042447999604</t>
  </si>
  <si>
    <t>45818110031H0004110024439971326</t>
  </si>
  <si>
    <t>84122110015N0094110042451079402</t>
  </si>
  <si>
    <t>56502110006G0040110023443611321</t>
  </si>
  <si>
    <t>69885110036S0008110009448294793</t>
  </si>
  <si>
    <t>90617110034S0078110012446951693</t>
  </si>
  <si>
    <t>94623110022H0042110024450142461</t>
  </si>
  <si>
    <t>51719110007S0075110030449527708</t>
  </si>
  <si>
    <t>53026110032M0048110050444884311</t>
  </si>
  <si>
    <t>87714110037N0047110028439642849</t>
  </si>
  <si>
    <t>69885110036V0051110020450114569</t>
  </si>
  <si>
    <t>95629110013K0038110004447293166</t>
  </si>
  <si>
    <t>99601110012K0036110019447441113</t>
  </si>
  <si>
    <t>67709110046G0051110043439533504</t>
  </si>
  <si>
    <t>48039110009N0035110038438593644</t>
  </si>
  <si>
    <t>51719110007N0044110042445339512</t>
  </si>
  <si>
    <t>42173110030R0034110021447702974</t>
  </si>
  <si>
    <t>33106110047B0043110036452426700</t>
  </si>
  <si>
    <t>39725110019S0004110012440986570</t>
  </si>
  <si>
    <t>95629110013K0056110019449244960</t>
  </si>
  <si>
    <t>58827110002S0041110017441407733</t>
  </si>
  <si>
    <t>14627110043S0008110047444112556</t>
  </si>
  <si>
    <t>65417110014N0093110028446642170</t>
  </si>
  <si>
    <t>84307110020S0077110047449612223</t>
  </si>
  <si>
    <t>22043110050B0087110036448053446</t>
  </si>
  <si>
    <t>89059110021M0025110031450394137</t>
  </si>
  <si>
    <t>99744110048G0070110048443516425</t>
  </si>
  <si>
    <t>59338110025C0070110003438939668</t>
  </si>
  <si>
    <t>42173110030S0041110025445098413</t>
  </si>
  <si>
    <t>22043110050P0082110008452168282</t>
  </si>
  <si>
    <t>63790110035K0073110014443592797</t>
  </si>
  <si>
    <t>58827110002K0066110004443367171</t>
  </si>
  <si>
    <t>48039110009G0063110023447596841</t>
  </si>
  <si>
    <t>39725110019C0047110003446711618</t>
  </si>
  <si>
    <t>92197110010G0029110048449803060</t>
  </si>
  <si>
    <t>98496110029S0101110017449109967</t>
  </si>
  <si>
    <t>33367110038J0093110018450943324</t>
  </si>
  <si>
    <t>45818110031S0064110030448644984</t>
  </si>
  <si>
    <t>99146110018C0060110003443048031</t>
  </si>
  <si>
    <t>99601110012M0021110031444467022</t>
  </si>
  <si>
    <t>87714110037P0011110032449021954</t>
  </si>
  <si>
    <t>10539110026R0097110021446713255</t>
  </si>
  <si>
    <t>58827110002P0010110005445209498</t>
  </si>
  <si>
    <t>20575110039D0087110002443483969</t>
  </si>
  <si>
    <t>59338110025S0038110045453047068</t>
  </si>
  <si>
    <t>99601110012K0057110019450051866</t>
  </si>
  <si>
    <t>13170110011C0088110001448309283</t>
  </si>
  <si>
    <t>99146110018R0046110011450987012</t>
  </si>
  <si>
    <t>39725110019R0014110027453081627</t>
  </si>
  <si>
    <t>13170110011S0072110047443585964</t>
  </si>
  <si>
    <t>80715110044P0082110005441467615</t>
  </si>
  <si>
    <t>63790110035S0039110009445494879</t>
  </si>
  <si>
    <t>65417110014R0046110015442162128</t>
  </si>
  <si>
    <t>84122110015P0051110010448705152</t>
  </si>
  <si>
    <t>23075110016S0094110017451549413</t>
  </si>
  <si>
    <t>63790110035S0095110013439616555</t>
  </si>
  <si>
    <t>33106110047S0071110009440937726</t>
  </si>
  <si>
    <t>87714110037R0092110021440092777</t>
  </si>
  <si>
    <t>89059110021M0084110050452913469</t>
  </si>
  <si>
    <t>42173110030S0009110025443614453</t>
  </si>
  <si>
    <t>48039110009G0040110046448886532</t>
  </si>
  <si>
    <t>32639110005S0053110012447676742</t>
  </si>
  <si>
    <t>57986110004R0012110027444086407</t>
  </si>
  <si>
    <t>45422110027S0081110047450395093</t>
  </si>
  <si>
    <t>57986110004C0081110001449556903</t>
  </si>
  <si>
    <t>84307110020N0036110042441144998</t>
  </si>
  <si>
    <t>99146110018P0064110034440653672</t>
  </si>
  <si>
    <t>92197110010N0069110042441026886</t>
  </si>
  <si>
    <t>84307110020G0040110043438432542</t>
  </si>
  <si>
    <t>84122110015B0097110006444078154</t>
  </si>
  <si>
    <t>98072110045G0072110046452142309</t>
  </si>
  <si>
    <t>69885110036K0068110004448986073</t>
  </si>
  <si>
    <t>27041110042V0073110029442122085</t>
  </si>
  <si>
    <t>90617110034S0009110013441107726</t>
  </si>
  <si>
    <t>98072110045R0028110027447909490</t>
  </si>
  <si>
    <t>48039110009A0040110033452569244</t>
  </si>
  <si>
    <t>39725110019R0053110027443155239</t>
  </si>
  <si>
    <t>43207110028P0105110008445231871</t>
  </si>
  <si>
    <t>62475110033K0015110004440442832</t>
  </si>
  <si>
    <t>87714110037G0078110023449346358</t>
  </si>
  <si>
    <t>99146110018V0012110020444265772</t>
  </si>
  <si>
    <t>32639110005K0062110044439113252</t>
  </si>
  <si>
    <t>32639110005R0001110021440569146</t>
  </si>
  <si>
    <t>13170110011P0104110008441057672</t>
  </si>
  <si>
    <t>92197110010J0077110018439728868</t>
  </si>
  <si>
    <t>39725110019G0013110043452141209</t>
  </si>
  <si>
    <t>56502110006P0040110034452329947</t>
  </si>
  <si>
    <t>51719110007J0031110016451614111</t>
  </si>
  <si>
    <t>22043110050P0044110008452959750</t>
  </si>
  <si>
    <t>98496110029R0003110015449898756</t>
  </si>
  <si>
    <t>95629110013B0099110006446803264</t>
  </si>
  <si>
    <t>51719110007K0011110014451621710</t>
  </si>
  <si>
    <t>40232110008G0064110048452696825</t>
  </si>
  <si>
    <t>20575110039N0070110037442093703</t>
  </si>
  <si>
    <t>95417110001R0029110027445112488</t>
  </si>
  <si>
    <t>98072110045M0055110041439234778</t>
  </si>
  <si>
    <t>39725110019J0044110018450236457</t>
  </si>
  <si>
    <t>45422110027K0047110044446694992</t>
  </si>
  <si>
    <t>59338110025P0101110032448322184</t>
  </si>
  <si>
    <t>48039110009E0062110049441316280</t>
  </si>
  <si>
    <t>95629110013S0074110045444916552</t>
  </si>
  <si>
    <t>95417110001S0047110030451162277</t>
  </si>
  <si>
    <t>14627110043E0022110049442265376</t>
  </si>
  <si>
    <t>98496110029G0018110046442992123</t>
  </si>
  <si>
    <t>20575110039S0049110017441865241</t>
  </si>
  <si>
    <t>66510110023S0033110013445501056</t>
  </si>
  <si>
    <t>92197110010S0042110017444744547</t>
  </si>
  <si>
    <t>56502110006P0021110005449723434</t>
  </si>
  <si>
    <t>33367110038J0047110016446148785</t>
  </si>
  <si>
    <t>95417110001G0071110046444037004</t>
  </si>
  <si>
    <t>95417110001B0059110006449408232</t>
  </si>
  <si>
    <t>18563110017S0050110025448085346</t>
  </si>
  <si>
    <t>59338110025K0020110019438521152</t>
  </si>
  <si>
    <t>45818110031D0052110002445967003</t>
  </si>
  <si>
    <t>45818110031T0061110026450269048</t>
  </si>
  <si>
    <t>51719110007S0072110009452331884</t>
  </si>
  <si>
    <t>23075110016B0052110006451409979</t>
  </si>
  <si>
    <t>95629110013M0090110031450631495</t>
  </si>
  <si>
    <t>20575110039N0009110038451721317</t>
  </si>
  <si>
    <t>57986110004N0110110042448315310</t>
  </si>
  <si>
    <t>59338110025V0018110020448253536</t>
  </si>
  <si>
    <t>84122110015N0019110039449175863</t>
  </si>
  <si>
    <t>45818110031G0045110043451458846</t>
  </si>
  <si>
    <t>99146110018M0002110031441516099</t>
  </si>
  <si>
    <t>98072110045S0035110017452397483</t>
  </si>
  <si>
    <t>13170110011G0002110046442464033</t>
  </si>
  <si>
    <t>23075110016R0055110011441883314</t>
  </si>
  <si>
    <t>48039110009R0005110021440381433</t>
  </si>
  <si>
    <t>20575110039T0044110026451996071</t>
  </si>
  <si>
    <t>33106110047J0095110018448686593</t>
  </si>
  <si>
    <t>67709110046T0013110026450377905</t>
  </si>
  <si>
    <t>84307110020S0089110012440671087</t>
  </si>
  <si>
    <t>51719110007V0004110020449775448</t>
  </si>
  <si>
    <t>39725110019S0075110017444407943</t>
  </si>
  <si>
    <t>66510110023V0015110020449627210</t>
  </si>
  <si>
    <t>60987110024B0072110006451759567</t>
  </si>
  <si>
    <t>43207110028R0060110027439656864</t>
  </si>
  <si>
    <t>45422110027K0016110004442639356</t>
  </si>
  <si>
    <t>20575110039S0012110047439635705</t>
  </si>
  <si>
    <t>95417110001H0038110024443141578</t>
  </si>
  <si>
    <t>33693110041S0053110013450523426</t>
  </si>
  <si>
    <t>59338110025B0096110036443394716</t>
  </si>
  <si>
    <t>33367110038G0004110046442666337</t>
  </si>
  <si>
    <t>33106110047S0024110045439947663</t>
  </si>
  <si>
    <t>20575110039K0082110019445412741</t>
  </si>
  <si>
    <t>84307110020N0024110028446856581</t>
  </si>
  <si>
    <t>89059110021B0006110036451132773</t>
  </si>
  <si>
    <t>59338110025S0078110009442263004</t>
  </si>
  <si>
    <t>58827110002G0012110048441117082</t>
  </si>
  <si>
    <t>14627110043V0003110020442142928</t>
  </si>
  <si>
    <t>45422110027H0057110024449119451</t>
  </si>
  <si>
    <t>99744110048K0050110044438969940</t>
  </si>
  <si>
    <t>43207110028D0004110022438437640</t>
  </si>
  <si>
    <t>22043110050S0042110017450489167</t>
  </si>
  <si>
    <t>87714110037G0069110048452362569</t>
  </si>
  <si>
    <t>63790110035A0074110035451605663</t>
  </si>
  <si>
    <t>66510110023S0078110017442688670</t>
  </si>
  <si>
    <t>10539110026K0034110004438631425</t>
  </si>
  <si>
    <t>40232110008G0034110046442492358</t>
  </si>
  <si>
    <t>51719110007J0079110018450104936</t>
  </si>
  <si>
    <t>66510110023D0020110022441614088</t>
  </si>
  <si>
    <t>57986110004N0056110028450055748</t>
  </si>
  <si>
    <t>45422110027S0085110045444642462</t>
  </si>
  <si>
    <t>92164110040D0065110022446494535</t>
  </si>
  <si>
    <t>80715110044N0001110028440783332</t>
  </si>
  <si>
    <t>67709110046C0074110003444385070</t>
  </si>
  <si>
    <t>32639110005J0038110018444039184</t>
  </si>
  <si>
    <t>32639110005R0081110015452841211</t>
  </si>
  <si>
    <t>20575110039V0008110029449511759</t>
  </si>
  <si>
    <t>87714110037V0079110020441154992</t>
  </si>
  <si>
    <t>60987110024S0096110009442112072</t>
  </si>
  <si>
    <t>27041110042D0013110022442255533</t>
  </si>
  <si>
    <t>92164110040P0012110032443785857</t>
  </si>
  <si>
    <t>99146110018G0077110023448241804</t>
  </si>
  <si>
    <t>57986110004R0031110027449919559</t>
  </si>
  <si>
    <t>33106110047K0097110004452697598</t>
  </si>
  <si>
    <t>48039110009K0068110007448134894</t>
  </si>
  <si>
    <t>65417110014K0073110004446495231</t>
  </si>
  <si>
    <t>90617110034M0066110031445811520</t>
  </si>
  <si>
    <t>18563110017B0073110006445235666</t>
  </si>
  <si>
    <t>66510110023H0048110024452814817</t>
  </si>
  <si>
    <t>33106110047R0043110027443003371</t>
  </si>
  <si>
    <t>99744110048V0080110020452185148</t>
  </si>
  <si>
    <t>56502110006S0048110045449507383</t>
  </si>
  <si>
    <t>58827110002J0049110016439207148</t>
  </si>
  <si>
    <t>92164110040K0030110019440022280</t>
  </si>
  <si>
    <t>42173110030D0070110002452464079</t>
  </si>
  <si>
    <t>69885110036S0012110047443948985</t>
  </si>
  <si>
    <t>58827110002R0057110011441655922</t>
  </si>
  <si>
    <t>45422110027H0091110024442451449</t>
  </si>
  <si>
    <t>89059110021K0012110004446002576</t>
  </si>
  <si>
    <t>13170110011N0083110028447397690</t>
  </si>
  <si>
    <t>92197110010D0037110002446047574</t>
  </si>
  <si>
    <t>63790110035M0085110041451327930</t>
  </si>
  <si>
    <t>69885110036P0026110008447896403</t>
  </si>
  <si>
    <t>95629110013S0011110025439453224</t>
  </si>
  <si>
    <t>57986110004K0028110004446359740</t>
  </si>
  <si>
    <t>33693110041B0065110006451574746</t>
  </si>
  <si>
    <t>22043110050S0018110030441124191</t>
  </si>
  <si>
    <t>67709110046S0038110012445193010</t>
  </si>
  <si>
    <t>92164110040R0080110027447692028</t>
  </si>
  <si>
    <t>94623110022K0008110019441242766</t>
  </si>
  <si>
    <t>13170110011M0034110050440843471</t>
  </si>
  <si>
    <t>45818110031K0094110007449642626</t>
  </si>
  <si>
    <t>18563110017P0024110010438374438</t>
  </si>
  <si>
    <t>89059110021V0091110020442741312</t>
  </si>
  <si>
    <t>14627110043J0054110018452112835</t>
  </si>
  <si>
    <t>53026110032R0021110015451153039</t>
  </si>
  <si>
    <t>92164110040H0067110024440559617</t>
  </si>
  <si>
    <t>94623110022S0102110030440465401</t>
  </si>
  <si>
    <t>97612110049R0058110027445252303</t>
  </si>
  <si>
    <t>94623110022M0002110041440886395</t>
  </si>
  <si>
    <t>10539110026J0074110018444439190</t>
  </si>
  <si>
    <t>53026110032D0019110022441285669</t>
  </si>
  <si>
    <t>43207110028R0067110021440268696</t>
  </si>
  <si>
    <t>57986110004S0068110013452528735</t>
  </si>
  <si>
    <t>63790110035N0040110037447276950</t>
  </si>
  <si>
    <t>43207110028J0077110018446962589</t>
  </si>
  <si>
    <t>94623110022P0098110032452147482</t>
  </si>
  <si>
    <t>20575110039S0014110009445857446</t>
  </si>
  <si>
    <t>23075110016R0001110011448708209</t>
  </si>
  <si>
    <t>98496110029K0041110004447928584</t>
  </si>
  <si>
    <t>80715110044M0057110031448827760</t>
  </si>
  <si>
    <t>22043110050J0052110018452621250</t>
  </si>
  <si>
    <t>56502110006S0044110025440001552</t>
  </si>
  <si>
    <t>95417110001G0093110048446924030</t>
  </si>
  <si>
    <t>97612110049P0095110032447512344</t>
  </si>
  <si>
    <t>90617110034K0026110014440388232</t>
  </si>
  <si>
    <t>53026110032G0054110023448998721</t>
  </si>
  <si>
    <t>39725110019K0075110019443933369</t>
  </si>
  <si>
    <t>14627110043N0074110042443431178</t>
  </si>
  <si>
    <t>95629110013P0019110034450197306</t>
  </si>
  <si>
    <t>22043110050C0035110001448501913</t>
  </si>
  <si>
    <t>63790110035P0029110008451242740</t>
  </si>
  <si>
    <t>33106110047J0039110016440536138</t>
  </si>
  <si>
    <t>23075110016T0100110026447677058</t>
  </si>
  <si>
    <t>27041110042B0019110006441886762</t>
  </si>
  <si>
    <t>95629110013S0038110047444239452</t>
  </si>
  <si>
    <t>95417110001M0013110031447154519</t>
  </si>
  <si>
    <t>45818110031R0012110015444564063</t>
  </si>
  <si>
    <t>53026110032C0021110003448642087</t>
  </si>
  <si>
    <t>63790110035S0052110025447568972</t>
  </si>
  <si>
    <t>14627110043C0117110003446419690</t>
  </si>
  <si>
    <t>40232110008E0076110049438537596</t>
  </si>
  <si>
    <t>51719110007K0092110044442211907</t>
  </si>
  <si>
    <t>92164110040S0029110047445928830</t>
  </si>
  <si>
    <t>89059110021S0003110017444677453</t>
  </si>
  <si>
    <t>22043110050B0097110036445882925</t>
  </si>
  <si>
    <t>99146110018K0077110014450689899</t>
  </si>
  <si>
    <t>33367110038P0072110008444387122</t>
  </si>
  <si>
    <t>66510110023S0017110013450912550</t>
  </si>
  <si>
    <t>87714110037P0032110008449227660</t>
  </si>
  <si>
    <t>99744110048S0019110045446874369</t>
  </si>
  <si>
    <t>94623110022P0063110010449238072</t>
  </si>
  <si>
    <t>63790110035P0027110032448484989</t>
  </si>
  <si>
    <t>99744110048N0109110037449764782</t>
  </si>
  <si>
    <t>89059110021R0068110027439672690</t>
  </si>
  <si>
    <t>48039110009D0057110002452036282</t>
  </si>
  <si>
    <t>66510110023S0073110013445729398</t>
  </si>
  <si>
    <t>57986110004R0017110021443232460</t>
  </si>
  <si>
    <t>76684110003S0045110045440093692</t>
  </si>
  <si>
    <t>48039110009P0003110008442155040</t>
  </si>
  <si>
    <t>39725110019S0017110012443998324</t>
  </si>
  <si>
    <t>84307110020R0104110021442114377</t>
  </si>
  <si>
    <t>95417110001N0100110028443982350</t>
  </si>
  <si>
    <t>97612110049B0031110006442616107</t>
  </si>
  <si>
    <t>84307110020K0090110007449299885</t>
  </si>
  <si>
    <t>53026110032M0019110050448025735</t>
  </si>
  <si>
    <t>90617110034R0036110021450824297</t>
  </si>
  <si>
    <t>58827110002S0092110025443448387</t>
  </si>
  <si>
    <t>58827110002N0044110037438383215</t>
  </si>
  <si>
    <t>58827110002D0018110002451762115</t>
  </si>
  <si>
    <t>27041110042P0085110010450952120</t>
  </si>
  <si>
    <t>20575110039S0092110030450591288</t>
  </si>
  <si>
    <t>27041110042M0026110041448985801</t>
  </si>
  <si>
    <t>67709110046G0041110023446366278</t>
  </si>
  <si>
    <t>39725110019R0011110021447942342</t>
  </si>
  <si>
    <t>60987110024D0005110022450011060</t>
  </si>
  <si>
    <t>60987110024S0097110030441676231</t>
  </si>
  <si>
    <t>22043110050V0021110020451028123</t>
  </si>
  <si>
    <t>89059110021H0020110024451146217</t>
  </si>
  <si>
    <t>98072110045M0072110041440361510</t>
  </si>
  <si>
    <t>22043110050M0063110031440609692</t>
  </si>
  <si>
    <t>58827110002M0019110050452432973</t>
  </si>
  <si>
    <t>40232110008B0065110036445303169</t>
  </si>
  <si>
    <t>33106110047G0100110023440536848</t>
  </si>
  <si>
    <t>94623110022B0077110006442193616</t>
  </si>
  <si>
    <t>84122110015E0071110049449392496</t>
  </si>
  <si>
    <t>95417110001P0085110010439758258</t>
  </si>
  <si>
    <t>66510110023J0043110018440027582</t>
  </si>
  <si>
    <t>92164110040V0016110020452425468</t>
  </si>
  <si>
    <t>89059110021S0034110030439567407</t>
  </si>
  <si>
    <t>98072110045N0074110042441424125</t>
  </si>
  <si>
    <t>99601110012S0017110047444093236</t>
  </si>
  <si>
    <t>18563110017P0063110005439374439</t>
  </si>
  <si>
    <t>33693110041R0056110027448539356</t>
  </si>
  <si>
    <t>40232110008S0097110017441534222</t>
  </si>
  <si>
    <t>58827110002M0018110031449747318</t>
  </si>
  <si>
    <t>45422110027S0020110009439616004</t>
  </si>
  <si>
    <t>45818110031C0099110003450686571</t>
  </si>
  <si>
    <t>90617110034S0071110013444503269</t>
  </si>
  <si>
    <t>98496110029H0070110024444683897</t>
  </si>
  <si>
    <t>33367110038D0031110002438773162</t>
  </si>
  <si>
    <t>87714110037S0008110012442235381</t>
  </si>
  <si>
    <t>98072110045A0082110035450387445</t>
  </si>
  <si>
    <t>84122110015R0002110027447648982</t>
  </si>
  <si>
    <t>10539110026T0097110026450563388</t>
  </si>
  <si>
    <t>45422110027N0110110037439562179</t>
  </si>
  <si>
    <t>42173110030P0058110005446557172</t>
  </si>
  <si>
    <t>23075110016N0052110037450406942</t>
  </si>
  <si>
    <t>39725110019M0003110050450061514</t>
  </si>
  <si>
    <t>58827110002P0014110034445546153</t>
  </si>
  <si>
    <t>69885110036S0098110009438539268</t>
  </si>
  <si>
    <t>42173110030P0029110008453094382</t>
  </si>
  <si>
    <t>43207110028R0020110011446971535</t>
  </si>
  <si>
    <t>48039110009B0088110006451637375</t>
  </si>
  <si>
    <t>48039110009K0101110004443782749</t>
  </si>
  <si>
    <t>45818110031J0105110018444553415</t>
  </si>
  <si>
    <t>90617110034S0044110030442427905</t>
  </si>
  <si>
    <t>39725110019K0066110044441691403</t>
  </si>
  <si>
    <t>59338110025J0086110018450512139</t>
  </si>
  <si>
    <t>32639110005R0059110015440031408</t>
  </si>
  <si>
    <t>92164110040P0055110032447765718</t>
  </si>
  <si>
    <t>58827110002N0037110028447582208</t>
  </si>
  <si>
    <t>43207110028S0071110025445224281</t>
  </si>
  <si>
    <t>33367110038B0095110006440861428</t>
  </si>
  <si>
    <t>33693110041B0085110036440448358</t>
  </si>
  <si>
    <t>40232110008S0088110017447773670</t>
  </si>
  <si>
    <t>99744110048K0074110019438811441</t>
  </si>
  <si>
    <t>98072110045S0013110009450145315</t>
  </si>
  <si>
    <t>57986110004S0037110012442955805</t>
  </si>
  <si>
    <t>89059110021G0081110023443628779</t>
  </si>
  <si>
    <t>45818110031B0091110040449899917</t>
  </si>
  <si>
    <t>57986110004R0065110021439391871</t>
  </si>
  <si>
    <t>48039110009S0018110025441533367</t>
  </si>
  <si>
    <t>92197110010G0055110023444537320</t>
  </si>
  <si>
    <t>76684110003B0059110040448692297</t>
  </si>
  <si>
    <t>51719110007N0073110042446299477</t>
  </si>
  <si>
    <t>59338110025N0076110039446404118</t>
  </si>
  <si>
    <t>94623110022V0091110029439197907</t>
  </si>
  <si>
    <t>40232110008G0017110023439848919</t>
  </si>
  <si>
    <t>57986110004G0049110048442661275</t>
  </si>
  <si>
    <t>42173110030K0078110019450887040</t>
  </si>
  <si>
    <t>99744110048G0028110046452151081</t>
  </si>
  <si>
    <t>39725110019J0040110016446286585</t>
  </si>
  <si>
    <t>90617110034B0066110040443848803</t>
  </si>
  <si>
    <t>80715110044G0021110048443619145</t>
  </si>
  <si>
    <t>98496110029J0052110018449455598</t>
  </si>
  <si>
    <t>57986110004G0070110043452852892</t>
  </si>
  <si>
    <t>92197110010M0061110041447444680</t>
  </si>
  <si>
    <t>92164110040K0040110044439755115</t>
  </si>
  <si>
    <t>99146110018H0001110024448035986</t>
  </si>
  <si>
    <t>98072110045D0010110002443494767</t>
  </si>
  <si>
    <t>45422110027S0080110009452439192</t>
  </si>
  <si>
    <t>65417110014R0087110015451228016</t>
  </si>
  <si>
    <t>65417110014G0046110046440399181</t>
  </si>
  <si>
    <t>94623110022B0018110036440206596</t>
  </si>
  <si>
    <t>66510110023R0082110021450519948</t>
  </si>
  <si>
    <t>56502110006E0024110049441517193</t>
  </si>
  <si>
    <t>92197110010S0038110017451988217</t>
  </si>
  <si>
    <t>89059110021P0015110010448171029</t>
  </si>
  <si>
    <t>87714110037P0061110034442131707</t>
  </si>
  <si>
    <t>99744110048K0019110044451918016</t>
  </si>
  <si>
    <t>20575110039N0037110037447559093</t>
  </si>
  <si>
    <t>57986110004S0077110013447988553</t>
  </si>
  <si>
    <t>69885110036B0060110036452338840</t>
  </si>
  <si>
    <t>99146110018M0049110050441358628</t>
  </si>
  <si>
    <t>66510110023E0065110049446908705</t>
  </si>
  <si>
    <t>14627110043S0057110013440603045</t>
  </si>
  <si>
    <t>92164110040S0070110025452368484</t>
  </si>
  <si>
    <t>62475110033S0024110009443363592</t>
  </si>
  <si>
    <t>33693110041S0024110017451729518</t>
  </si>
  <si>
    <t>98072110045N0066110042452547701</t>
  </si>
  <si>
    <t>13170110011G0004110043447855080</t>
  </si>
  <si>
    <t>43207110028R0014110011444069014</t>
  </si>
  <si>
    <t>90617110034P0055110008450749202</t>
  </si>
  <si>
    <t>94623110022R0068110011448537553</t>
  </si>
  <si>
    <t>57986110004H0067110024443058881</t>
  </si>
  <si>
    <t>80715110044K0061110014438985539</t>
  </si>
  <si>
    <t>45818110031B0072110036452227818</t>
  </si>
  <si>
    <t>76684110003G0043110023445457284</t>
  </si>
  <si>
    <t>62475110033S0050110009449856319</t>
  </si>
  <si>
    <t>33106110047S0057110013443885320</t>
  </si>
  <si>
    <t>60987110024J0077110018443672125</t>
  </si>
  <si>
    <t>66510110023N0033110038443198814</t>
  </si>
  <si>
    <t>22043110050H0058110024444466041</t>
  </si>
  <si>
    <t>51719110007B0053110036448281088</t>
  </si>
  <si>
    <t>51719110007G0026110046443845042</t>
  </si>
  <si>
    <t>33693110041R0041110027451296216</t>
  </si>
  <si>
    <t>39725110019T0057110026443436617</t>
  </si>
  <si>
    <t>45422110027R0010110021452187196</t>
  </si>
  <si>
    <t>87714110037R0095110021444346087</t>
  </si>
  <si>
    <t>69885110036C0052110003446296235</t>
  </si>
  <si>
    <t>92197110010S0081110009441072757</t>
  </si>
  <si>
    <t>84122110015B0023110040450779694</t>
  </si>
  <si>
    <t>98072110045N0018110038442428953</t>
  </si>
  <si>
    <t>76684110003S0077110012447974999</t>
  </si>
  <si>
    <t>92197110010N0072110039448939403</t>
  </si>
  <si>
    <t>98496110029A0015110035452125367</t>
  </si>
  <si>
    <t>18563110017S0071110047447754199</t>
  </si>
  <si>
    <t>98072110045C0048110001441372336</t>
  </si>
  <si>
    <t>57986110004S0040110012441586255</t>
  </si>
  <si>
    <t>94623110022H0022110024440782298</t>
  </si>
  <si>
    <t>10539110026R0030110027441488389</t>
  </si>
  <si>
    <t>39725110019N0042110038450366489</t>
  </si>
  <si>
    <t>92197110010N0105110042452142223</t>
  </si>
  <si>
    <t>66510110023D0034110002450244589</t>
  </si>
  <si>
    <t>48039110009N0027110039449116984</t>
  </si>
  <si>
    <t>45818110031S0035110047452154329</t>
  </si>
  <si>
    <t>56502110006K0056110019440071617</t>
  </si>
  <si>
    <t>33367110038S0035110047444745175</t>
  </si>
  <si>
    <t>33106110047C0101110003442589832</t>
  </si>
  <si>
    <t>13170110011P0020110032438937601</t>
  </si>
  <si>
    <t>99601110012V0049110020448909812</t>
  </si>
  <si>
    <t>33106110047C0112110003448551690</t>
  </si>
  <si>
    <t>33106110047R0076110015447751083</t>
  </si>
  <si>
    <t>56502110006D0014110002443207888</t>
  </si>
  <si>
    <t>87714110037D0020110002439884566</t>
  </si>
  <si>
    <t>92197110010J0037110016443207512</t>
  </si>
  <si>
    <t>18563110017E0085110049443634983</t>
  </si>
  <si>
    <t>99601110012K0015110014440198956</t>
  </si>
  <si>
    <t>62475110033N0063110042445442604</t>
  </si>
  <si>
    <t>56502110006P0019110010448441497</t>
  </si>
  <si>
    <t>76684110003N0039110042447489095</t>
  </si>
  <si>
    <t>22043110050B0056110040447407911</t>
  </si>
  <si>
    <t>98072110045N0049110038443211826</t>
  </si>
  <si>
    <t>58827110002C0008110003439254554</t>
  </si>
  <si>
    <t>14627110043S0013110013441509090</t>
  </si>
  <si>
    <t>76684110003N0108110028452928963</t>
  </si>
  <si>
    <t>48039110009V0069110029445512543</t>
  </si>
  <si>
    <t>69885110036K0083110044443986437</t>
  </si>
  <si>
    <t>84307110020M0044110031451136010</t>
  </si>
  <si>
    <t>99146110018G0008110046439161810</t>
  </si>
  <si>
    <t>23075110016P0076110034438689708</t>
  </si>
  <si>
    <t>10539110026K0001110007444934358</t>
  </si>
  <si>
    <t>98072110045S0043110012444546495</t>
  </si>
  <si>
    <t>43207110028R0098110021448732093</t>
  </si>
  <si>
    <t>60987110024S0092110025448663127</t>
  </si>
  <si>
    <t>39725110019B0079110006447606769</t>
  </si>
  <si>
    <t>62475110033J0028110018447294752</t>
  </si>
  <si>
    <t>40232110008K0084110004443599819</t>
  </si>
  <si>
    <t>66510110023J0104110018446189584</t>
  </si>
  <si>
    <t>48039110009N0018110039438806260</t>
  </si>
  <si>
    <t>65417110014K0095110007444852366</t>
  </si>
  <si>
    <t>60987110024N0058110037441174960</t>
  </si>
  <si>
    <t>13170110011R0049110021447676820</t>
  </si>
  <si>
    <t>95417110001K0035110014451202687</t>
  </si>
  <si>
    <t>66510110023M0086110041440251691</t>
  </si>
  <si>
    <t>10539110026K0005110019439466246</t>
  </si>
  <si>
    <t>97612110049P0093110005445281399</t>
  </si>
  <si>
    <t>87714110037K0017110004448365539</t>
  </si>
  <si>
    <t>98496110029S0007110025449789125</t>
  </si>
  <si>
    <t>42173110030P0076110032450138426</t>
  </si>
  <si>
    <t>32639110005J0083110016445908315</t>
  </si>
  <si>
    <t>76684110003S0080110047443468650</t>
  </si>
  <si>
    <t>23075110016S0056110013447994159</t>
  </si>
  <si>
    <t>53026110032S0077110009449676503</t>
  </si>
  <si>
    <t>87714110037R0011110027443647016</t>
  </si>
  <si>
    <t>69885110036R0053110021450606171</t>
  </si>
  <si>
    <t>53026110032C0007110003450667194</t>
  </si>
  <si>
    <t>80715110044D0049110022444639834</t>
  </si>
  <si>
    <t>56502110006N0070110038449667850</t>
  </si>
  <si>
    <t>94623110022S0069110009452308523</t>
  </si>
  <si>
    <t>92164110040N0043110037444487679</t>
  </si>
  <si>
    <t>98496110029R0039110027444031216</t>
  </si>
  <si>
    <t>42173110030G0058110046448738707</t>
  </si>
  <si>
    <t>63790110035V0054110020449115973</t>
  </si>
  <si>
    <t>69885110036B0075110040438461387</t>
  </si>
  <si>
    <t>87714110037B0103110006447129530</t>
  </si>
  <si>
    <t>99601110012N0062110039444207868</t>
  </si>
  <si>
    <t>32639110005N0109110028439766838</t>
  </si>
  <si>
    <t>92197110010M0042110031438614950</t>
  </si>
  <si>
    <t>98072110045N0116110037449307543</t>
  </si>
  <si>
    <t>45422110027K0041110014438767080</t>
  </si>
  <si>
    <t>57986110004G0105110023442351371</t>
  </si>
  <si>
    <t>59338110025D0091110002444919328</t>
  </si>
  <si>
    <t>99601110012S0071110009442497016</t>
  </si>
  <si>
    <t>58827110002S0030110047444516767</t>
  </si>
  <si>
    <t>42173110030J0081110018439897084</t>
  </si>
  <si>
    <t>80715110044S0088110009449617708</t>
  </si>
  <si>
    <t>32639110005P0058110010445891920</t>
  </si>
  <si>
    <t>58827110002V0050110029445319775</t>
  </si>
  <si>
    <t>40232110008P0034110032448699994</t>
  </si>
  <si>
    <t>60987110024K0094110004447839755</t>
  </si>
  <si>
    <t>58827110002G0055110043439711546</t>
  </si>
  <si>
    <t>84307110020G0006110043443985142</t>
  </si>
  <si>
    <t>90617110034S0026110012446586709</t>
  </si>
  <si>
    <t>27041110042N0004110038447064213</t>
  </si>
  <si>
    <t>92164110040S0029110025445778267</t>
  </si>
  <si>
    <t>22043110050B0031110040446604732</t>
  </si>
  <si>
    <t>48039110009M0093110031439428525</t>
  </si>
  <si>
    <t>94623110022S0078110012442935552</t>
  </si>
  <si>
    <t>63790110035M0026110031452394854</t>
  </si>
  <si>
    <t>27041110042M0077110031447603519</t>
  </si>
  <si>
    <t>45422110027B0085110006446462416</t>
  </si>
  <si>
    <t>80715110044V0028110029450173636</t>
  </si>
  <si>
    <t>94623110022G0056110048444283817</t>
  </si>
  <si>
    <t>92164110040R0018110027440355623</t>
  </si>
  <si>
    <t>23075110016K0079110007441462535</t>
  </si>
  <si>
    <t>66510110023S0075110045449337377</t>
  </si>
  <si>
    <t>80715110044S0078110017452067948</t>
  </si>
  <si>
    <t>65417110014N0036110037439375603</t>
  </si>
  <si>
    <t>42173110030D0018110002439639229</t>
  </si>
  <si>
    <t>99744110048G0022110048442754143</t>
  </si>
  <si>
    <t>58827110002P0039110010449149058</t>
  </si>
  <si>
    <t>59338110025J0001110018443017647</t>
  </si>
  <si>
    <t>33106110047K0044110004444926012</t>
  </si>
  <si>
    <t>23075110016N0051110038442751242</t>
  </si>
  <si>
    <t>22043110050K0067110007447407048</t>
  </si>
  <si>
    <t>27041110042S0071110009446312291</t>
  </si>
  <si>
    <t>69885110036S0066110030451754361</t>
  </si>
  <si>
    <t>99744110048N0067110042444821193</t>
  </si>
  <si>
    <t>51719110007P0075110034439667752</t>
  </si>
  <si>
    <t>42173110030N0034110037447076882</t>
  </si>
  <si>
    <t>53026110032K0042110019443102488</t>
  </si>
  <si>
    <t>99744110048H0080110024443509033</t>
  </si>
  <si>
    <t>10539110026N0042110038438828422</t>
  </si>
  <si>
    <t>32639110005S0020110009452033499</t>
  </si>
  <si>
    <t>59338110025G0019110048450192231</t>
  </si>
  <si>
    <t>89059110021S0077110025447387075</t>
  </si>
  <si>
    <t>66510110023B0041110006446307233</t>
  </si>
  <si>
    <t>57986110004K0046110007450041819</t>
  </si>
  <si>
    <t>53026110032C0082110003452933381</t>
  </si>
  <si>
    <t>18563110017N0001110037439449075</t>
  </si>
  <si>
    <t>60987110024R0041110015439029871</t>
  </si>
  <si>
    <t>97612110049H0063110024444304929</t>
  </si>
  <si>
    <t>33106110047B0094110006439613802</t>
  </si>
  <si>
    <t>22043110050T0054110026450984063</t>
  </si>
  <si>
    <t>57986110004M0021110031441472978</t>
  </si>
  <si>
    <t>45818110031B0048110040447113936</t>
  </si>
  <si>
    <t>33693110041K0001110007450967776</t>
  </si>
  <si>
    <t>43207110028D0076110022444904845</t>
  </si>
  <si>
    <t>99146110018S0069110030445617434</t>
  </si>
  <si>
    <t>45422110027S0004110045448506859</t>
  </si>
  <si>
    <t>95629110013J0008110016442224793</t>
  </si>
  <si>
    <t>89059110021T0050110026444844904</t>
  </si>
  <si>
    <t>63790110035N0079110028440981099</t>
  </si>
  <si>
    <t>57986110004S0079110025443835791</t>
  </si>
  <si>
    <t>39725110019D0036110002442372885</t>
  </si>
  <si>
    <t>76684110003S0090110009446196923</t>
  </si>
  <si>
    <t>99744110048D0078110022442874741</t>
  </si>
  <si>
    <t>43207110028G0022110023450954483</t>
  </si>
  <si>
    <t>33693110041P0020110032450941584</t>
  </si>
  <si>
    <t>99146110018S0048110045452591775</t>
  </si>
  <si>
    <t>76684110003B0074110040443708097</t>
  </si>
  <si>
    <t>87714110037D0083110002451944411</t>
  </si>
  <si>
    <t>92197110010S0034110017441212224</t>
  </si>
  <si>
    <t>92197110010S0065110013445196051</t>
  </si>
  <si>
    <t>99601110012V0045110020441166972</t>
  </si>
  <si>
    <t>89059110021D0088110022451885685</t>
  </si>
  <si>
    <t>90617110034M0070110041441502801</t>
  </si>
  <si>
    <t>51719110007B0081110006441443434</t>
  </si>
  <si>
    <t>23075110016E0074110049451773639</t>
  </si>
  <si>
    <t>92197110010P0013110034449952411</t>
  </si>
  <si>
    <t>14627110043N0086110038446143093</t>
  </si>
  <si>
    <t>13170110011G0035110043451555955</t>
  </si>
  <si>
    <t>53026110032B0059110036451879831</t>
  </si>
  <si>
    <t>97612110049N0044110037448741486</t>
  </si>
  <si>
    <t>76684110003D0007110002451127611</t>
  </si>
  <si>
    <t>99601110012J0070110018439348727</t>
  </si>
  <si>
    <t>84307110020S0070110045442801718</t>
  </si>
  <si>
    <t>33367110038J0092110018439276656</t>
  </si>
  <si>
    <t>90617110034N0114110042447351680</t>
  </si>
  <si>
    <t>13170110011J0015110018446177269</t>
  </si>
  <si>
    <t>63790110035M0063110031439139852</t>
  </si>
  <si>
    <t>84122110015D0113110002442528023</t>
  </si>
  <si>
    <t>67709110046K0046110007448961958</t>
  </si>
  <si>
    <t>33693110041R0034110027439989118</t>
  </si>
  <si>
    <t>40232110008S0010110017452033801</t>
  </si>
  <si>
    <t>95629110013N0067110039444479601</t>
  </si>
  <si>
    <t>43207110028T0070110026444365238</t>
  </si>
  <si>
    <t>22043110050K0046110004441784931</t>
  </si>
  <si>
    <t>57986110004R0033110027448185747</t>
  </si>
  <si>
    <t>67709110046R0071110015447381067</t>
  </si>
  <si>
    <t>45818110031S0009110009449049472</t>
  </si>
  <si>
    <t>59338110025R0078110027442055942</t>
  </si>
  <si>
    <t>97612110049N0102110042450731187</t>
  </si>
  <si>
    <t>80715110044N0046110028438721263</t>
  </si>
  <si>
    <t>62475110033B0035110040449514807</t>
  </si>
  <si>
    <t>57986110004G0069110046449047263</t>
  </si>
  <si>
    <t>42173110030S0049110030444513898</t>
  </si>
  <si>
    <t>33367110038P0076110008444996955</t>
  </si>
  <si>
    <t>97612110049G0012110043441648607</t>
  </si>
  <si>
    <t>98496110029K0011110004447149863</t>
  </si>
  <si>
    <t>18563110017V0053110029444763276</t>
  </si>
  <si>
    <t>59338110025R0056110021443285568</t>
  </si>
  <si>
    <t>99744110048N0049110038443802968</t>
  </si>
  <si>
    <t>65417110014P0066110010446065786</t>
  </si>
  <si>
    <t>90617110034G0091110046453167640</t>
  </si>
  <si>
    <t>59338110025N0097110042448063777</t>
  </si>
  <si>
    <t>84307110020S0051110009447943716</t>
  </si>
  <si>
    <t>48039110009N0049110037440714847</t>
  </si>
  <si>
    <t>27041110042G0057110023442315260</t>
  </si>
  <si>
    <t>18563110017V0066110020439336859</t>
  </si>
  <si>
    <t>58827110002K0006110007444702683</t>
  </si>
  <si>
    <t>45422110027S0057110009442416135</t>
  </si>
  <si>
    <t>45422110027G0016110046441831229</t>
  </si>
  <si>
    <t>27041110042K0006110004451008879</t>
  </si>
  <si>
    <t>65417110014B0053110036450034979</t>
  </si>
  <si>
    <t>14627110043T0062110026443493368</t>
  </si>
  <si>
    <t>95629110013P0036110005452814626</t>
  </si>
  <si>
    <t>65417110014R0002110011447895170</t>
  </si>
  <si>
    <t>33693110041R0065110011444566807</t>
  </si>
  <si>
    <t>99601110012R0057110011451925708</t>
  </si>
  <si>
    <t>94623110022K0087110014450323173</t>
  </si>
  <si>
    <t>63790110035C0059110003445817343</t>
  </si>
  <si>
    <t>94623110022P0027110010441366247</t>
  </si>
  <si>
    <t>92164110040J0032110016446587423</t>
  </si>
  <si>
    <t>80715110044S0109110017438565061</t>
  </si>
  <si>
    <t>99146110018M0013110031442094805</t>
  </si>
  <si>
    <t>32639110005B0075110036445096274</t>
  </si>
  <si>
    <t>33693110041N0088110042449961626</t>
  </si>
  <si>
    <t>27041110042D0082110022439258572</t>
  </si>
  <si>
    <t>20575110039N0080110028450595413</t>
  </si>
  <si>
    <t>99744110048R0087110021439924400</t>
  </si>
  <si>
    <t>51719110007N0118110028442373074</t>
  </si>
  <si>
    <t>43207110028G0017110043449574174</t>
  </si>
  <si>
    <t>39725110019N0024110028440186142</t>
  </si>
  <si>
    <t>22043110050S0082110030452575351</t>
  </si>
  <si>
    <t>84122110015N0043110039443017257</t>
  </si>
  <si>
    <t>45818110031S0029110030443265102</t>
  </si>
  <si>
    <t>84122110015N0112110037451946988</t>
  </si>
  <si>
    <t>56502110006K0057110007442363009</t>
  </si>
  <si>
    <t>20575110039S0014110030451479239</t>
  </si>
  <si>
    <t>66510110023A0063110035451792199</t>
  </si>
  <si>
    <t>67709110046K0005110044442856563</t>
  </si>
  <si>
    <t>43207110028S0067110025452968097</t>
  </si>
  <si>
    <t>62475110033N0009110038443431033</t>
  </si>
  <si>
    <t>95629110013N0061110042449945348</t>
  </si>
  <si>
    <t>39725110019E0082110049452338793</t>
  </si>
  <si>
    <t>56502110006J0105110018451483037</t>
  </si>
  <si>
    <t>57986110004H0058110024445757970</t>
  </si>
  <si>
    <t>76684110003B0077110006446892881</t>
  </si>
  <si>
    <t>22043110050N0115110042438701322</t>
  </si>
  <si>
    <t>27041110042K0071110014450694146</t>
  </si>
  <si>
    <t>62475110033B0072110006448675464</t>
  </si>
  <si>
    <t>92164110040N0028110038452839649</t>
  </si>
  <si>
    <t>43207110028K0063110007441273418</t>
  </si>
  <si>
    <t>45422110027S0098110030439398291</t>
  </si>
  <si>
    <t>42173110030T0070110026452192658</t>
  </si>
  <si>
    <t>33367110038R0007110027444774215</t>
  </si>
  <si>
    <t>60987110024A0026110035452892752</t>
  </si>
  <si>
    <t>87714110037H0080110024442407266</t>
  </si>
  <si>
    <t>95417110001V0048110029449688352</t>
  </si>
  <si>
    <t>94623110022P0086110032444933100</t>
  </si>
  <si>
    <t>95629110013N0084110028451111876</t>
  </si>
  <si>
    <t>87714110037R0033110021445459463</t>
  </si>
  <si>
    <t>51719110007V0017110029451215313</t>
  </si>
  <si>
    <t>13170110011P0013110008444029830</t>
  </si>
  <si>
    <t>89059110021T0010110026438445546</t>
  </si>
  <si>
    <t>98072110045V0032110020443277400</t>
  </si>
  <si>
    <t>89059110021V0051110029451554955</t>
  </si>
  <si>
    <t>58827110002D0005110022443295113</t>
  </si>
  <si>
    <t>92164110040J0071110016443769723</t>
  </si>
  <si>
    <t>90617110034D0007110002448324845</t>
  </si>
  <si>
    <t>84307110020S0052110030443196652</t>
  </si>
  <si>
    <t>33367110038N0016110038452167529</t>
  </si>
  <si>
    <t>67709110046R0045110027449721858</t>
  </si>
  <si>
    <t>95417110001C0006110003448893333</t>
  </si>
  <si>
    <t>14627110043J0053110016440732727</t>
  </si>
  <si>
    <t>57986110004B0101110006450869129</t>
  </si>
  <si>
    <t>22043110050J0051110018443214570</t>
  </si>
  <si>
    <t>92197110010C0083110001445239132</t>
  </si>
  <si>
    <t>99146110018H0072110024442212602</t>
  </si>
  <si>
    <t>42173110030K0014110014450706217</t>
  </si>
  <si>
    <t>18563110017C0087110001441655944</t>
  </si>
  <si>
    <t>39725110019B0056110006447317825</t>
  </si>
  <si>
    <t>76684110003V0041110029449415637</t>
  </si>
  <si>
    <t>80715110044D0022110002448746703</t>
  </si>
  <si>
    <t>39725110019M0085110050451735226</t>
  </si>
  <si>
    <t>84307110020E0094110049448654823</t>
  </si>
  <si>
    <t>99744110048B0038110036452639623</t>
  </si>
  <si>
    <t>33106110047C0088110001448367208</t>
  </si>
  <si>
    <t>66510110023G0010110048449185483</t>
  </si>
  <si>
    <t>99146110018V0096110029448503774</t>
  </si>
  <si>
    <t>62475110033H0075110024447236732</t>
  </si>
  <si>
    <t>53026110032A0023110033451415446</t>
  </si>
  <si>
    <t>67709110046P0009110008445958366</t>
  </si>
  <si>
    <t>33367110038G0072110046452781917</t>
  </si>
  <si>
    <t>76684110003P0054110010440248274</t>
  </si>
  <si>
    <t>99146110018V0045110020446221421</t>
  </si>
  <si>
    <t>89059110021V0070110029440494537</t>
  </si>
  <si>
    <t>56502110006S0075110013441334506</t>
  </si>
  <si>
    <t>69885110036N0077110038442576211</t>
  </si>
  <si>
    <t>99744110048K0057110007450669614</t>
  </si>
  <si>
    <t>99744110048G0026110023451128292</t>
  </si>
  <si>
    <t>99146110018K0022110014452821659</t>
  </si>
  <si>
    <t>99601110012S0064110013447697231</t>
  </si>
  <si>
    <t>27041110042G0103110023442554536</t>
  </si>
  <si>
    <t>14627110043E0075110049453126452</t>
  </si>
  <si>
    <t>51719110007C0091110003449935352</t>
  </si>
  <si>
    <t>53026110032R0027110011452252496</t>
  </si>
  <si>
    <t>10539110026R0002110027440602431</t>
  </si>
  <si>
    <t>65417110014G0055110048440161855</t>
  </si>
  <si>
    <t>60987110024K0015110004441333915</t>
  </si>
  <si>
    <t>20575110039G0080110023448155174</t>
  </si>
  <si>
    <t>33693110041D0089110022451671476</t>
  </si>
  <si>
    <t>22043110050M0039110050449409833</t>
  </si>
  <si>
    <t>22043110050P0026110032444282784</t>
  </si>
  <si>
    <t>56502110006S0078110017441229874</t>
  </si>
  <si>
    <t>92197110010G0001110046451726778</t>
  </si>
  <si>
    <t>84307110020B0033110006441248723</t>
  </si>
  <si>
    <t>95629110013P0100110010446311081</t>
  </si>
  <si>
    <t>10539110026R0056110021438599963</t>
  </si>
  <si>
    <t>67709110046J0031110016450603359</t>
  </si>
  <si>
    <t>27041110042B0001110040450313114</t>
  </si>
  <si>
    <t>95629110013G0029110048446031200</t>
  </si>
  <si>
    <t>95629110013S0084110009450434981</t>
  </si>
  <si>
    <t>33367110038T0014110026449963975</t>
  </si>
  <si>
    <t>13170110011G0065110048443091368</t>
  </si>
  <si>
    <t>13170110011C0039110001442875647</t>
  </si>
  <si>
    <t>13170110011S0016110013452158463</t>
  </si>
  <si>
    <t>27041110042E0083110049450622809</t>
  </si>
  <si>
    <t>84122110015S0066110012451815941</t>
  </si>
  <si>
    <t>90617110034N0081110028450828982</t>
  </si>
  <si>
    <t>60987110024R0061110011444166073</t>
  </si>
  <si>
    <t>23075110016S0089110009445051097</t>
  </si>
  <si>
    <t>40232110008P0032110008451897579</t>
  </si>
  <si>
    <t>69885110036C0108110003442876440</t>
  </si>
  <si>
    <t>32639110005N0082110038441825895</t>
  </si>
  <si>
    <t>51719110007G0035110046439053058</t>
  </si>
  <si>
    <t>48039110009B0068110006449323696</t>
  </si>
  <si>
    <t>98072110045K0008110044449742465</t>
  </si>
  <si>
    <t>45422110027P0090110005443213651</t>
  </si>
  <si>
    <t>39725110019K0092110004443366736</t>
  </si>
  <si>
    <t>13170110011S0052110009447704853</t>
  </si>
  <si>
    <t>22043110050K0068110044441472660</t>
  </si>
  <si>
    <t>51719110007G0075110043448568658</t>
  </si>
  <si>
    <t>14627110043M0015110031444143567</t>
  </si>
  <si>
    <t>56502110006K0075110019451212796</t>
  </si>
  <si>
    <t>95417110001D0050110002441214194</t>
  </si>
  <si>
    <t>59338110025K0072110014451484194</t>
  </si>
  <si>
    <t>99146110018B0078110036444925193</t>
  </si>
  <si>
    <t>67709110046P0070110008450061290</t>
  </si>
  <si>
    <t>51719110007S0036110045450828444</t>
  </si>
  <si>
    <t>53026110032K0013110019446323989</t>
  </si>
  <si>
    <t>90617110034K0011110007453112452</t>
  </si>
  <si>
    <t>95629110013K0021110007446624908</t>
  </si>
  <si>
    <t>42173110030C0032110003450185088</t>
  </si>
  <si>
    <t>65417110014C0108110003452055766</t>
  </si>
  <si>
    <t>80715110044S0031110012444441705</t>
  </si>
  <si>
    <t>65417110014J0004110018439962152</t>
  </si>
  <si>
    <t>84122110015P0013110008452316708</t>
  </si>
  <si>
    <t>99601110012R0087110011446243669</t>
  </si>
  <si>
    <t>51719110007N0064110038443383723</t>
  </si>
  <si>
    <t>89059110021V0040110029444252666</t>
  </si>
  <si>
    <t>33367110038G0087110046447654526</t>
  </si>
  <si>
    <t>10539110026R0046110011442878627</t>
  </si>
  <si>
    <t>65417110014H0043110024448286539</t>
  </si>
  <si>
    <t>10539110026S0101110017449729236</t>
  </si>
  <si>
    <t>32639110005J0050110018443134961</t>
  </si>
  <si>
    <t>45422110027V0017110029447622555</t>
  </si>
  <si>
    <t>84307110020V0036110029441509544</t>
  </si>
  <si>
    <t>84307110020G0077110048451318076</t>
  </si>
  <si>
    <t>40232110008T0017110026442946241</t>
  </si>
  <si>
    <t>33367110038D0080110002439139271</t>
  </si>
  <si>
    <t>43207110028N0091110042451654621</t>
  </si>
  <si>
    <t>90617110034E0024110049440935334</t>
  </si>
  <si>
    <t>98496110029T0038110026442061095</t>
  </si>
  <si>
    <t>13170110011J0077110016447206505</t>
  </si>
  <si>
    <t>40232110008H0023110024444604835</t>
  </si>
  <si>
    <t>99146110018B0045110040439374712</t>
  </si>
  <si>
    <t>45818110031S0002110025442995683</t>
  </si>
  <si>
    <t>42173110030P0098110032449801789</t>
  </si>
  <si>
    <t>57986110004G0092110048446547682</t>
  </si>
  <si>
    <t>33693110041B0028110040450771370</t>
  </si>
  <si>
    <t>32639110005S0024110030440339557</t>
  </si>
  <si>
    <t>62475110033H0030110024441063238</t>
  </si>
  <si>
    <t>90617110034K0084110004440145801</t>
  </si>
  <si>
    <t>10539110026K0038110044441436694</t>
  </si>
  <si>
    <t>98072110045N0074110042448732613</t>
  </si>
  <si>
    <t>87714110037B0084110036450397976</t>
  </si>
  <si>
    <t>76684110003N0011110037445114254</t>
  </si>
  <si>
    <t>40232110008J0001110016452823015</t>
  </si>
  <si>
    <t>51719110007E0062110049440405252</t>
  </si>
  <si>
    <t>53026110032P0005110010449596156</t>
  </si>
  <si>
    <t>45422110027S0027110013448729160</t>
  </si>
  <si>
    <t>60987110024M0011110041441238489</t>
  </si>
  <si>
    <t>43207110028S0095110009450567246</t>
  </si>
  <si>
    <t>45422110027M0015110031448334632</t>
  </si>
  <si>
    <t>39725110019E0052110049443456557</t>
  </si>
  <si>
    <t>60987110024N0021110028439922686</t>
  </si>
  <si>
    <t>89059110021S0076110009447858207</t>
  </si>
  <si>
    <t>84122110015S0032110012444146068</t>
  </si>
  <si>
    <t>45422110027K0020110019439217283</t>
  </si>
  <si>
    <t>13170110011V0076110020443987061</t>
  </si>
  <si>
    <t>43207110028B0014110006451239860</t>
  </si>
  <si>
    <t>89059110021M0067110031446372330</t>
  </si>
  <si>
    <t>76684110003V0017110029448201825</t>
  </si>
  <si>
    <t>14627110043S0103110017451479872</t>
  </si>
  <si>
    <t>94623110022D0042110022438664937</t>
  </si>
  <si>
    <t>90617110034P0068110008444722496</t>
  </si>
  <si>
    <t>45422110027M0008110041446142039</t>
  </si>
  <si>
    <t>92164110040M0007110041450403088</t>
  </si>
  <si>
    <t>33106110047B0067110040439696091</t>
  </si>
  <si>
    <t>62475110033S0001110025443988506</t>
  </si>
  <si>
    <t>66510110023V0023110029443258476</t>
  </si>
  <si>
    <t>65417110014B0021110006440062809</t>
  </si>
  <si>
    <t>45818110031H0073110024448792478</t>
  </si>
  <si>
    <t>95417110001K0040110044439997815</t>
  </si>
  <si>
    <t>20575110039S0015110012452121636</t>
  </si>
  <si>
    <t>90617110034P0073110010445827616</t>
  </si>
  <si>
    <t>23075110016K0038110019448626059</t>
  </si>
  <si>
    <t>99146110018H0024110024450247263</t>
  </si>
  <si>
    <t>67709110046V0072110029443021809</t>
  </si>
  <si>
    <t>95629110013R0077110011452376694</t>
  </si>
  <si>
    <t>84122110015A0032110035449956059</t>
  </si>
  <si>
    <t>42173110030M0029110050449724158</t>
  </si>
  <si>
    <t>33693110041P0007110034450461053</t>
  </si>
  <si>
    <t>58827110002V0029110020450902019</t>
  </si>
  <si>
    <t>58827110002D0038110022452481170</t>
  </si>
  <si>
    <t>56502110006N0038110039441549180</t>
  </si>
  <si>
    <t>33693110041M0042110031450992085</t>
  </si>
  <si>
    <t>58827110002M0086110031438534082</t>
  </si>
  <si>
    <t>80715110044N0065110028451299455</t>
  </si>
  <si>
    <t>33693110041P0038110008450402033</t>
  </si>
  <si>
    <t>10539110026C0032110001445148172</t>
  </si>
  <si>
    <t>84122110015G0027110046451353466</t>
  </si>
  <si>
    <t>80715110044M0008110031442787409</t>
  </si>
  <si>
    <t>98496110029K0015110007452666503</t>
  </si>
  <si>
    <t>98496110029P0033110005451705432</t>
  </si>
  <si>
    <t>57986110004N0044110037440664571</t>
  </si>
  <si>
    <t>32639110005V0035110020443202390</t>
  </si>
  <si>
    <t>84307110020R0071110021452131349</t>
  </si>
  <si>
    <t>98072110045B0104110006447975507</t>
  </si>
  <si>
    <t>66510110023G0057110043442869344</t>
  </si>
  <si>
    <t>80715110044N0081110037452954484</t>
  </si>
  <si>
    <t>45422110027V0037110020442393332</t>
  </si>
  <si>
    <t>89059110021S0051110030441092464</t>
  </si>
  <si>
    <t>43207110028C0044110003445906098</t>
  </si>
  <si>
    <t>80715110044T0088110026442453466</t>
  </si>
  <si>
    <t>65417110014M0028110050446162299</t>
  </si>
  <si>
    <t>84307110020G0076110046452661293</t>
  </si>
  <si>
    <t>53026110032D0029110002438825203</t>
  </si>
  <si>
    <t>59338110025P0066110032452321479</t>
  </si>
  <si>
    <t>60987110024J0001110016442805194</t>
  </si>
  <si>
    <t>84307110020V0010110020445397332</t>
  </si>
  <si>
    <t>99146110018K0063110014450667599</t>
  </si>
  <si>
    <t>42173110030K0055110007439166474</t>
  </si>
  <si>
    <t>40232110008S0052110025442806169</t>
  </si>
  <si>
    <t>76684110003V0057110020452323928</t>
  </si>
  <si>
    <t>76684110003G0085110046449586405</t>
  </si>
  <si>
    <t>94623110022R0068110027439692535</t>
  </si>
  <si>
    <t>95417110001B0088110040445054359</t>
  </si>
  <si>
    <t>27041110042S0053110030447279940</t>
  </si>
  <si>
    <t>42173110030P0088110010441923008</t>
  </si>
  <si>
    <t>95417110001A0026110035453014204</t>
  </si>
  <si>
    <t>18563110017S0011110025448548537</t>
  </si>
  <si>
    <t>42173110030M0035110041441199766</t>
  </si>
  <si>
    <t>99601110012N0087110028447836099</t>
  </si>
  <si>
    <t>99601110012K0033110019446546629</t>
  </si>
  <si>
    <t>56502110006R0057110011448536636</t>
  </si>
  <si>
    <t>22043110050K0071110014448271213</t>
  </si>
  <si>
    <t>98496110029S0047110013441986724</t>
  </si>
  <si>
    <t>56502110006N0068110039451766777</t>
  </si>
  <si>
    <t>48039110009N0073110028451405833</t>
  </si>
  <si>
    <t>98072110045N0092110028445913911</t>
  </si>
  <si>
    <t>59338110025G0010110043445848942</t>
  </si>
  <si>
    <t>99601110012C0054110001446734580</t>
  </si>
  <si>
    <t>23075110016G0012110046450973846</t>
  </si>
  <si>
    <t>45818110031P0052110008452758682</t>
  </si>
  <si>
    <t>92164110040R0031110027445149769</t>
  </si>
  <si>
    <t>57986110004M0058110050444293716</t>
  </si>
  <si>
    <t>69885110036K0061110044439349701</t>
  </si>
  <si>
    <t>14627110043S0066110009442186450</t>
  </si>
  <si>
    <t>33106110047J0074110016448478956</t>
  </si>
  <si>
    <t>84307110020S0031110045451511506</t>
  </si>
  <si>
    <t>99146110018S0044110013441052004</t>
  </si>
  <si>
    <t>33106110047N0074110039448661102</t>
  </si>
  <si>
    <t>65417110014R0033110027441363185</t>
  </si>
  <si>
    <t>67709110046P0046110005450631854</t>
  </si>
  <si>
    <t>33367110038R0006110021446013188</t>
  </si>
  <si>
    <t>89059110021S0093110030451956010</t>
  </si>
  <si>
    <t>22043110050P0054110005444638590</t>
  </si>
  <si>
    <t>95417110001K0062110019445241101</t>
  </si>
  <si>
    <t>76684110003K0077110004451832242</t>
  </si>
  <si>
    <t>60987110024P0091110032445522313</t>
  </si>
  <si>
    <t>10539110026E0059110049451281414</t>
  </si>
  <si>
    <t>33367110038S0074110047445081267</t>
  </si>
  <si>
    <t>90617110034J0017110018438386369</t>
  </si>
  <si>
    <t>94623110022S0091110012440696836</t>
  </si>
  <si>
    <t>98072110045C0057110003447893721</t>
  </si>
  <si>
    <t>87714110037N0083110038450464544</t>
  </si>
  <si>
    <t>33367110038K0045110019441795826</t>
  </si>
  <si>
    <t>60987110024K0001110014442886027</t>
  </si>
  <si>
    <t>13170110011M0047110050440629401</t>
  </si>
  <si>
    <t>33693110041N0003110039450855108</t>
  </si>
  <si>
    <t>90617110034P0027110034442161008</t>
  </si>
  <si>
    <t>40232110008N0112110042447226677</t>
  </si>
  <si>
    <t>90617110034K0056110019451815277</t>
  </si>
  <si>
    <t>23075110016K0059110019442769479</t>
  </si>
  <si>
    <t>57986110004B0024110006445608732</t>
  </si>
  <si>
    <t>48039110009P0003110032439815517</t>
  </si>
  <si>
    <t>87714110037D0012110022451426834</t>
  </si>
  <si>
    <t>57986110004S0047110045441443006</t>
  </si>
  <si>
    <t>84122110015P0053110034444425468</t>
  </si>
  <si>
    <t>23075110016P0006110032452605293</t>
  </si>
  <si>
    <t>45422110027R0054110011449032723</t>
  </si>
  <si>
    <t>84307110020P0052110008446107879</t>
  </si>
  <si>
    <t>89059110021N0050110028443186164</t>
  </si>
  <si>
    <t>22043110050G0036110046444174273</t>
  </si>
  <si>
    <t>63790110035S0085110012439028519</t>
  </si>
  <si>
    <t>45422110027R0081110027444302546</t>
  </si>
  <si>
    <t>58827110002N0073110039445634200</t>
  </si>
  <si>
    <t>40232110008N0064110037441372035</t>
  </si>
  <si>
    <t>89059110021S0018110017443649682</t>
  </si>
  <si>
    <t>69885110036T0098110026439836342</t>
  </si>
  <si>
    <t>90617110034N0069110038453145652</t>
  </si>
  <si>
    <t>99744110048K0083110007446091097</t>
  </si>
  <si>
    <t>98072110045R0040110011446708471</t>
  </si>
  <si>
    <t>20575110039A0024110033451809621</t>
  </si>
  <si>
    <t>90617110034R0035110021452793812</t>
  </si>
  <si>
    <t>69885110036T0025110026445223255</t>
  </si>
  <si>
    <t>95629110013S0096110017449602901</t>
  </si>
  <si>
    <t>43207110028S0060110045447859357</t>
  </si>
  <si>
    <t>32639110005T0063110026438565197</t>
  </si>
  <si>
    <t>98496110029K0080110019448878258</t>
  </si>
  <si>
    <t>80715110044N0097110028443655593</t>
  </si>
  <si>
    <t>53026110032R0078110015448555391</t>
  </si>
  <si>
    <t>27041110042G0014110048451478185</t>
  </si>
  <si>
    <t>84307110020S0038110009445116627</t>
  </si>
  <si>
    <t>33106110047T0084110026452699888</t>
  </si>
  <si>
    <t>98072110045N0060110042450885423</t>
  </si>
  <si>
    <t>45422110027N0082110042448327287</t>
  </si>
  <si>
    <t>89059110021R0060110027445007638</t>
  </si>
  <si>
    <t>59338110025R0079110011445743283</t>
  </si>
  <si>
    <t>87714110037D0061110022445581320</t>
  </si>
  <si>
    <t>95417110001P0048110005452119364</t>
  </si>
  <si>
    <t>10539110026J0084110018449376610</t>
  </si>
  <si>
    <t>32639110005C0017110003447802749</t>
  </si>
  <si>
    <t>80715110044J0031110018442207393</t>
  </si>
  <si>
    <t>56502110006K0036110019446712391</t>
  </si>
  <si>
    <t>56502110006S0062110013451891563</t>
  </si>
  <si>
    <t>97612110049S0048110030446583666</t>
  </si>
  <si>
    <t>99601110012C0001110003445874756</t>
  </si>
  <si>
    <t>42173110030D0031110022443179694</t>
  </si>
  <si>
    <t>66510110023D0070110022445103918</t>
  </si>
  <si>
    <t>42173110030R0036110027441669549</t>
  </si>
  <si>
    <t>22043110050N0096110037444879443</t>
  </si>
  <si>
    <t>99744110048M0077110031452824263</t>
  </si>
  <si>
    <t>76684110003S0039110030439649217</t>
  </si>
  <si>
    <t>95417110001B0092110040441696296</t>
  </si>
  <si>
    <t>40232110008P0028110034451963525</t>
  </si>
  <si>
    <t>95629110013V0036110029444613453</t>
  </si>
  <si>
    <t>45422110027P0071110034442387771</t>
  </si>
  <si>
    <t>98496110029N0050110028451842724</t>
  </si>
  <si>
    <t>98072110045N0029110028449154539</t>
  </si>
  <si>
    <t>57986110004V0072110020446598767</t>
  </si>
  <si>
    <t>33367110038S0090110013449037872</t>
  </si>
  <si>
    <t>45422110027S0091110045448913301</t>
  </si>
  <si>
    <t>42173110030R0029110015440986871</t>
  </si>
  <si>
    <t>45818110031S0011110025441241271</t>
  </si>
  <si>
    <t>84307110020B0101110040446481219</t>
  </si>
  <si>
    <t>84307110020C0088110003439567105</t>
  </si>
  <si>
    <t>60987110024E0063110049443405530</t>
  </si>
  <si>
    <t>98496110029R0006110021452901586</t>
  </si>
  <si>
    <t>18563110017S0095110025445281162</t>
  </si>
  <si>
    <t>92197110010B0055110036448839247</t>
  </si>
  <si>
    <t>57986110004G0059110043440769751</t>
  </si>
  <si>
    <t>56502110006P0102110008450309742</t>
  </si>
  <si>
    <t>99744110048K0057110004445567034</t>
  </si>
  <si>
    <t>95629110013V0066110029443656168</t>
  </si>
  <si>
    <t>87714110037D0013110022442985326</t>
  </si>
  <si>
    <t>90617110034V0068110020445358297</t>
  </si>
  <si>
    <t>92164110040B0044110006442485072</t>
  </si>
  <si>
    <t>65417110014J0006110018441557497</t>
  </si>
  <si>
    <t>51719110007D0071110002448828354</t>
  </si>
  <si>
    <t>33367110038G0023110043450888230</t>
  </si>
  <si>
    <t>59338110025S0107110017445464723</t>
  </si>
  <si>
    <t>59338110025V0071110029449996892</t>
  </si>
  <si>
    <t>80715110044N0104110028450988937</t>
  </si>
  <si>
    <t>20575110039M0031110041450194567</t>
  </si>
  <si>
    <t>48039110009V0006110020441044730</t>
  </si>
  <si>
    <t>98072110045G0070110023449045007</t>
  </si>
  <si>
    <t>48039110009K0083110044441651938</t>
  </si>
  <si>
    <t>40232110008M0005110050445817481</t>
  </si>
  <si>
    <t>45818110031J0017110018451199167</t>
  </si>
  <si>
    <t>53026110032R0030110015446678747</t>
  </si>
  <si>
    <t>39725110019P0068110010444374464</t>
  </si>
  <si>
    <t>42173110030S0074110017442196849</t>
  </si>
  <si>
    <t>97612110049N0038110042451273023</t>
  </si>
  <si>
    <t>89059110021K0033110019443474876</t>
  </si>
  <si>
    <t>97612110049G0076110046448864714</t>
  </si>
  <si>
    <t>20575110039S0017110025441341391</t>
  </si>
  <si>
    <t>63790110035S0047110009450169871</t>
  </si>
  <si>
    <t>87714110037B0041110040444156899</t>
  </si>
  <si>
    <t>18563110017K0032110004449379923</t>
  </si>
  <si>
    <t>63790110035K0025110007448463403</t>
  </si>
  <si>
    <t>43207110028G0005110048439795094</t>
  </si>
  <si>
    <t>99744110048C0021110003451425625</t>
  </si>
  <si>
    <t>45818110031K0007110014446125036</t>
  </si>
  <si>
    <t>95629110013J0074110016448167414</t>
  </si>
  <si>
    <t>63790110035S0046110013441719456</t>
  </si>
  <si>
    <t>95417110001K0078110004453207314</t>
  </si>
  <si>
    <t>97612110049S0089110017446488030</t>
  </si>
  <si>
    <t>94623110022S0099110017438528883</t>
  </si>
  <si>
    <t>59338110025N0055110028441217985</t>
  </si>
  <si>
    <t>33106110047S0065110017446427900</t>
  </si>
  <si>
    <t>76684110003G0040110043440387458</t>
  </si>
  <si>
    <t>84307110020D0103110002443551262</t>
  </si>
  <si>
    <t>53026110032J0051110016450975338</t>
  </si>
  <si>
    <t>97612110049N0025110038439547566</t>
  </si>
  <si>
    <t>60987110024P0029110005448432091</t>
  </si>
  <si>
    <t>18563110017G0012110048446064623</t>
  </si>
  <si>
    <t>95417110001K0079110044453075890</t>
  </si>
  <si>
    <t>67709110046S0013110045443643208</t>
  </si>
  <si>
    <t>67709110046P0028110005441748490</t>
  </si>
  <si>
    <t>51719110007S0089110045450322406</t>
  </si>
  <si>
    <t>18563110017J0079110018451369339</t>
  </si>
  <si>
    <t>33693110041N0019110039440233893</t>
  </si>
  <si>
    <t>63790110035M0056110050448198150</t>
  </si>
  <si>
    <t>10539110026R0097110021440946784</t>
  </si>
  <si>
    <t>92164110040T0005110026446415407</t>
  </si>
  <si>
    <t>57986110004S0034110047450753218</t>
  </si>
  <si>
    <t>99744110048K0028110044441855366</t>
  </si>
  <si>
    <t>48039110009P0086110032446808457</t>
  </si>
  <si>
    <t>58827110002R0009110011441783211</t>
  </si>
  <si>
    <t>65417110014N0086110037449024778</t>
  </si>
  <si>
    <t>57986110004G0057110023442891307</t>
  </si>
  <si>
    <t>33693110041M0021110041446523523</t>
  </si>
  <si>
    <t>65417110014J0019110016443834421</t>
  </si>
  <si>
    <t>40232110008H0068110024444688230</t>
  </si>
  <si>
    <t>80715110044D0045110022448159508</t>
  </si>
  <si>
    <t>95629110013N0052110042441697357</t>
  </si>
  <si>
    <t>13170110011S0078110047446759525</t>
  </si>
  <si>
    <t>62475110033P0091110008446197685</t>
  </si>
  <si>
    <t>90617110034S0002110047448377513</t>
  </si>
  <si>
    <t>20575110039K0075110007440704923</t>
  </si>
  <si>
    <t>43207110028S0030110017444784797</t>
  </si>
  <si>
    <t>87714110037K0066110004445795274</t>
  </si>
  <si>
    <t>94623110022V0032110029444102286</t>
  </si>
  <si>
    <t>43207110028E0007110049441237056</t>
  </si>
  <si>
    <t>69885110036E0093110049445694640</t>
  </si>
  <si>
    <t>45422110027G0015110023444868648</t>
  </si>
  <si>
    <t>57986110004R0008110015442775514</t>
  </si>
  <si>
    <t>63790110035B0065110040451376603</t>
  </si>
  <si>
    <t>99601110012G0008110048447284019</t>
  </si>
  <si>
    <t>20575110039S0090110009438842840</t>
  </si>
  <si>
    <t>22043110050G0021110046440875322</t>
  </si>
  <si>
    <t>22043110050M0040110050445219252</t>
  </si>
  <si>
    <t>22043110050N0056110039438981923</t>
  </si>
  <si>
    <t>57986110004S0064110009452305673</t>
  </si>
  <si>
    <t>43207110028B0051110040450216611</t>
  </si>
  <si>
    <t>90617110034N0117110028442755694</t>
  </si>
  <si>
    <t>84307110020K0062110014443379001</t>
  </si>
  <si>
    <t>33367110038P0003110010452699201</t>
  </si>
  <si>
    <t>48039110009V0046110020440463735</t>
  </si>
  <si>
    <t>58827110002N0055110028441809563</t>
  </si>
  <si>
    <t>14627110043K0038110014449824278</t>
  </si>
  <si>
    <t>94623110022N0031110037446648897</t>
  </si>
  <si>
    <t>92197110010V0064110029444066827</t>
  </si>
  <si>
    <t>40232110008N0022110042440012633</t>
  </si>
  <si>
    <t>57986110004B0033110036452017877</t>
  </si>
  <si>
    <t>99744110048R0077110015449706589</t>
  </si>
  <si>
    <t>84307110020G0048110046452534669</t>
  </si>
  <si>
    <t>56502110006R0064110027440644525</t>
  </si>
  <si>
    <t>18563110017R0062110015440133066</t>
  </si>
  <si>
    <t>42173110030N0093110042448656957</t>
  </si>
  <si>
    <t>18563110017N0060110039450724502</t>
  </si>
  <si>
    <t>20575110039R0032110011447814047</t>
  </si>
  <si>
    <t>42173110030S0017110025440302551</t>
  </si>
  <si>
    <t>33693110041M0033110050441027320</t>
  </si>
  <si>
    <t>22043110050S0064110030451559541</t>
  </si>
  <si>
    <t>62475110033P0073110010447963156</t>
  </si>
  <si>
    <t>84122110015S0040110045445686621</t>
  </si>
  <si>
    <t>89059110021H0030110024443656400</t>
  </si>
  <si>
    <t>39725110019T0004110026438545213</t>
  </si>
  <si>
    <t>20575110039R0057110027442159373</t>
  </si>
  <si>
    <t>99744110048C0016110001452843350</t>
  </si>
  <si>
    <t>76684110003N0111110042444854784</t>
  </si>
  <si>
    <t>51719110007D0023110002449772132</t>
  </si>
  <si>
    <t>59338110025G0001110048451199753</t>
  </si>
  <si>
    <t>69885110036S0002110030446945129</t>
  </si>
  <si>
    <t>66510110023G0073110046451134736</t>
  </si>
  <si>
    <t>59338110025P0073110034443122990</t>
  </si>
  <si>
    <t>94623110022N0019110042447334306</t>
  </si>
  <si>
    <t>56502110006P0065110005443314531</t>
  </si>
  <si>
    <t>33693110041S0058110012450467205</t>
  </si>
  <si>
    <t>87714110037V0090110029439305856</t>
  </si>
  <si>
    <t>60987110024V0037110020448602202</t>
  </si>
  <si>
    <t>33367110038S0041110045440137043</t>
  </si>
  <si>
    <t>80715110044S0073110017451592078</t>
  </si>
  <si>
    <t>60987110024R0008110015445742580</t>
  </si>
  <si>
    <t>92197110010M0032110041445218740</t>
  </si>
  <si>
    <t>84307110020A0033110035453137736</t>
  </si>
  <si>
    <t>65417110014R0083110027447386143</t>
  </si>
  <si>
    <t>33693110041R0053110027452418710</t>
  </si>
  <si>
    <t>90617110034P0007110034439478768</t>
  </si>
  <si>
    <t>66510110023P0004110008442227777</t>
  </si>
  <si>
    <t>22043110050B0064110006441479047</t>
  </si>
  <si>
    <t>95629110013S0008110012449399982</t>
  </si>
  <si>
    <t>22043110050B0087110036451825891</t>
  </si>
  <si>
    <t>59338110025P0068110010440688694</t>
  </si>
  <si>
    <t>57986110004R0070110021451127920</t>
  </si>
  <si>
    <t>76684110003R0021110027441831526</t>
  </si>
  <si>
    <t>43207110028V0072110020442103291</t>
  </si>
  <si>
    <t>99744110048B0054110006442587851</t>
  </si>
  <si>
    <t>53026110032N0003110042444503350</t>
  </si>
  <si>
    <t>95629110013S0029110030448241102</t>
  </si>
  <si>
    <t>98496110029E0065110049440948776</t>
  </si>
  <si>
    <t>56502110006N0102110028447348357</t>
  </si>
  <si>
    <t>39725110019R0040110015452486245</t>
  </si>
  <si>
    <t>99601110012C0035110003451576507</t>
  </si>
  <si>
    <t>45422110027S0031110047446273579</t>
  </si>
  <si>
    <t>97612110049R0087110021450752936</t>
  </si>
  <si>
    <t>67709110046E0103110049450253283</t>
  </si>
  <si>
    <t>69885110036M0001110041447339309</t>
  </si>
  <si>
    <t>63790110035V0048110029449092433</t>
  </si>
  <si>
    <t>65417110014V0010110020448765576</t>
  </si>
  <si>
    <t>97612110049S0020110030447109849</t>
  </si>
  <si>
    <t>87714110037D0016110002438573483</t>
  </si>
  <si>
    <t>90617110034S0019110025440101965</t>
  </si>
  <si>
    <t>65417110014N0065110042439817523</t>
  </si>
  <si>
    <t>98072110045R0039110011443996955</t>
  </si>
  <si>
    <t>66510110023K0051110044452525444</t>
  </si>
  <si>
    <t>53026110032P0013110005444582303</t>
  </si>
  <si>
    <t>39725110019G0026110023448709355</t>
  </si>
  <si>
    <t>87714110037N0042110037441482235</t>
  </si>
  <si>
    <t>33106110047P0089110032440382236</t>
  </si>
  <si>
    <t>80715110044T0093110026446422907</t>
  </si>
  <si>
    <t>76684110003C0013110001441078861</t>
  </si>
  <si>
    <t>40232110008R0065110015445668151</t>
  </si>
  <si>
    <t>66510110023S0060110012450797603</t>
  </si>
  <si>
    <t>62475110033J0040110016449495057</t>
  </si>
  <si>
    <t>67709110046C0067110001443392878</t>
  </si>
  <si>
    <t>67709110046K0050110019440333076</t>
  </si>
  <si>
    <t>48039110009G0042110043447081309</t>
  </si>
  <si>
    <t>98072110045T0067110026445219472</t>
  </si>
  <si>
    <t>94623110022K0095110007452273383</t>
  </si>
  <si>
    <t>42173110030R0051110015453147835</t>
  </si>
  <si>
    <t>67709110046P0080110032442469864</t>
  </si>
  <si>
    <t>92197110010V0067110020448867690</t>
  </si>
  <si>
    <t>48039110009N0045110028444901449</t>
  </si>
  <si>
    <t>97612110049B0027110040449562640</t>
  </si>
  <si>
    <t>63790110035N0078110028439686139</t>
  </si>
  <si>
    <t>63790110035R0083110011450759178</t>
  </si>
  <si>
    <t>66510110023G0018110048449298150</t>
  </si>
  <si>
    <t>22043110050J0041110016438531446</t>
  </si>
  <si>
    <t>14627110043N0031110028440011105</t>
  </si>
  <si>
    <t>98072110045C0108110003442973515</t>
  </si>
  <si>
    <t>87714110037B0036110006448952427</t>
  </si>
  <si>
    <t>40232110008C0082110001444523502</t>
  </si>
  <si>
    <t>67709110046N0066110042441349601</t>
  </si>
  <si>
    <t>51719110007N0106110042443609266</t>
  </si>
  <si>
    <t>84307110020N0078110042441743169</t>
  </si>
  <si>
    <t>32639110005K0039110007444129105</t>
  </si>
  <si>
    <t>57986110004P0096110032452654175</t>
  </si>
  <si>
    <t>99146110018V0066110020450739878</t>
  </si>
  <si>
    <t>84122110015V0065110029442227864</t>
  </si>
  <si>
    <t>76684110003N0071110039449079626</t>
  </si>
  <si>
    <t>76684110003C0003110001445785345</t>
  </si>
  <si>
    <t>89059110021V0026110020448633240</t>
  </si>
  <si>
    <t>99744110048S0038110045448183200</t>
  </si>
  <si>
    <t>22043110050J0037110018444884152</t>
  </si>
  <si>
    <t>33693110041N0010110039450079788</t>
  </si>
  <si>
    <t>99744110048G0086110048441637358</t>
  </si>
  <si>
    <t>62475110033S0066110017443513709</t>
  </si>
  <si>
    <t>33367110038K0054110007445828216</t>
  </si>
  <si>
    <t>80715110044G0044110048445399270</t>
  </si>
  <si>
    <t>53026110032E0079110049452967588</t>
  </si>
  <si>
    <t>67709110046V0077110020440063845</t>
  </si>
  <si>
    <t>84307110020K0080110044440893197</t>
  </si>
  <si>
    <t>67709110046M0017110050444488991</t>
  </si>
  <si>
    <t>98496110029N0030110038440012753</t>
  </si>
  <si>
    <t>99744110048D0100110022448648743</t>
  </si>
  <si>
    <t>92164110040A0022110035449723653</t>
  </si>
  <si>
    <t>98072110045R0063110011443881073</t>
  </si>
  <si>
    <t>76684110003S0066110047440031222</t>
  </si>
  <si>
    <t>18563110017S0095110025449127732</t>
  </si>
  <si>
    <t>13170110011R0086110011448683938</t>
  </si>
  <si>
    <t>45818110031M0078110050447141003</t>
  </si>
  <si>
    <t>99601110012V0068110029449298426</t>
  </si>
  <si>
    <t>90617110034P0026110034449001723</t>
  </si>
  <si>
    <t>98496110029K0083110004438815342</t>
  </si>
  <si>
    <t>99146110018S0027110025446881491</t>
  </si>
  <si>
    <t>84122110015G0016110046447067910</t>
  </si>
  <si>
    <t>92164110040P0103110010440246909</t>
  </si>
  <si>
    <t>59338110025S0085110017440424663</t>
  </si>
  <si>
    <t>63790110035S0053110047442737482</t>
  </si>
  <si>
    <t>84307110020S0010110047439858015</t>
  </si>
  <si>
    <t>60987110024R0010110015452007654</t>
  </si>
  <si>
    <t>89059110021T0073110026446216264</t>
  </si>
  <si>
    <t>20575110039N0039110037443821144</t>
  </si>
  <si>
    <t>33693110041A0008110035452289247</t>
  </si>
  <si>
    <t>43207110028S0065110009452005190</t>
  </si>
  <si>
    <t>20575110039R0046110015448509033</t>
  </si>
  <si>
    <t>48039110009R0078110021452807658</t>
  </si>
  <si>
    <t>45818110031C0061110001452459827</t>
  </si>
  <si>
    <t>67709110046J0015110018451218918</t>
  </si>
  <si>
    <t>60987110024N0027110028444767043</t>
  </si>
  <si>
    <t>58827110002R0074110027448312476</t>
  </si>
  <si>
    <t>58827110002J0067110016443003385</t>
  </si>
  <si>
    <t>58827110002G0016110043442278047</t>
  </si>
  <si>
    <t>95417110001V0037110029439537267</t>
  </si>
  <si>
    <t>92164110040N0025110038448698679</t>
  </si>
  <si>
    <t>92197110010C0047110001442005593</t>
  </si>
  <si>
    <t>14627110043S0071110017447594992</t>
  </si>
  <si>
    <t>23075110016V0077110020440348593</t>
  </si>
  <si>
    <t>22043110050C0114110003447868470</t>
  </si>
  <si>
    <t>87714110037H0008110024439507995</t>
  </si>
  <si>
    <t>22043110050A0006110033450079961</t>
  </si>
  <si>
    <t>80715110044B0039110006442368819</t>
  </si>
  <si>
    <t>98496110029G0027110046440232843</t>
  </si>
  <si>
    <t>22043110050J0010110016439893957</t>
  </si>
  <si>
    <t>67709110046P0093110008444537498</t>
  </si>
  <si>
    <t>39725110019R0065110021439203906</t>
  </si>
  <si>
    <t>20575110039S0057110045444495905</t>
  </si>
  <si>
    <t>80715110044M0093110031442644229</t>
  </si>
  <si>
    <t>69885110036N0065110038440249039</t>
  </si>
  <si>
    <t>27041110042V0071110029445572136</t>
  </si>
  <si>
    <t>20575110039N0008110042445501189</t>
  </si>
  <si>
    <t>87714110037K0065110019444457572</t>
  </si>
  <si>
    <t>87714110037V0099110029445793593</t>
  </si>
  <si>
    <t>99146110018S0046110009447585804</t>
  </si>
  <si>
    <t>76684110003K0097110004443281916</t>
  </si>
  <si>
    <t>32639110005S0051110045450188907</t>
  </si>
  <si>
    <t>45422110027G0053110023440704261</t>
  </si>
  <si>
    <t>92197110010V0069110020451207126</t>
  </si>
  <si>
    <t>92197110010M0041110050446934677</t>
  </si>
  <si>
    <t>94623110022N0004110038440342431</t>
  </si>
  <si>
    <t>33367110038P0022110034447861759</t>
  </si>
  <si>
    <t>87714110037J0014110016453007508</t>
  </si>
  <si>
    <t>10539110026P0093110010446339632</t>
  </si>
  <si>
    <t>92164110040N0045110038453077574</t>
  </si>
  <si>
    <t>95629110013S0011110012451157615</t>
  </si>
  <si>
    <t>99601110012C0037110001447372427</t>
  </si>
  <si>
    <t>89059110021K0122110004448687976</t>
  </si>
  <si>
    <t>45818110031G0092110046443487845</t>
  </si>
  <si>
    <t>97612110049M0080110031446454774</t>
  </si>
  <si>
    <t>65417110014S0082110030440231849</t>
  </si>
  <si>
    <t>90617110034S0083110009442926959</t>
  </si>
  <si>
    <t>40232110008D0062110002448678227</t>
  </si>
  <si>
    <t>60987110024S0035110017443239304</t>
  </si>
  <si>
    <t>62475110033S0023110009450781033</t>
  </si>
  <si>
    <t>97612110049J0046110016442958953</t>
  </si>
  <si>
    <t>76684110003G0056110043441179968</t>
  </si>
  <si>
    <t>53026110032R0059110021442107060</t>
  </si>
  <si>
    <t>80715110044N0047110042452587054</t>
  </si>
  <si>
    <t>69885110036J0033110018443486367</t>
  </si>
  <si>
    <t>62475110033P0014110010441167275</t>
  </si>
  <si>
    <t>89059110021S0017110017446679665</t>
  </si>
  <si>
    <t>23075110016N0011110028442817941</t>
  </si>
  <si>
    <t>13170110011S0035110017452843042</t>
  </si>
  <si>
    <t>84122110015J0026110016452701888</t>
  </si>
  <si>
    <t>92197110010R0101110021446481677</t>
  </si>
  <si>
    <t>84307110020K0041110014447521133</t>
  </si>
  <si>
    <t>20575110039C0033110003439324921</t>
  </si>
  <si>
    <t>67709110046K0003110004452207489</t>
  </si>
  <si>
    <t>92197110010R0006110015449425272</t>
  </si>
  <si>
    <t>84307110020M0048110050440646247</t>
  </si>
  <si>
    <t>62475110033N0027110037447278416</t>
  </si>
  <si>
    <t>62475110033P0071110008443895268</t>
  </si>
  <si>
    <t>32639110005P0018110010445479713</t>
  </si>
  <si>
    <t>33367110038N0082110039445617989</t>
  </si>
  <si>
    <t>33106110047N0087110042440554632</t>
  </si>
  <si>
    <t>42173110030S0080110047452006172</t>
  </si>
  <si>
    <t>69885110036A0039110035451328858</t>
  </si>
  <si>
    <t>90617110034R0083110021446082793</t>
  </si>
  <si>
    <t>98496110029S0062110012448909998</t>
  </si>
  <si>
    <t>45818110031G0021110043447942392</t>
  </si>
  <si>
    <t>60987110024N0094110037442343776</t>
  </si>
  <si>
    <t>87714110037S0107110013443666861</t>
  </si>
  <si>
    <t>66510110023G0049110043445027938</t>
  </si>
  <si>
    <t>57986110004S0091110045447433163</t>
  </si>
  <si>
    <t>56502110006J0041110016445637139</t>
  </si>
  <si>
    <t>13170110011B0083110006446911210</t>
  </si>
  <si>
    <t>98072110045C0005110003443716426</t>
  </si>
  <si>
    <t>32639110005R0007110021443191181</t>
  </si>
  <si>
    <t>33693110041K0083110007447589717</t>
  </si>
  <si>
    <t>33367110038J0104110018443873362</t>
  </si>
  <si>
    <t>66510110023K0077110004440408119</t>
  </si>
  <si>
    <t>27041110042B0066110040445641465</t>
  </si>
  <si>
    <t>89059110021C0100110003441264047</t>
  </si>
  <si>
    <t>39725110019J0009110018449917792</t>
  </si>
  <si>
    <t>10539110026P0014110032442728532</t>
  </si>
  <si>
    <t>62475110033N0040110037441939198</t>
  </si>
  <si>
    <t>58827110002S0017110030447851924</t>
  </si>
  <si>
    <t>84307110020C0112110003438789028</t>
  </si>
  <si>
    <t>98496110029R0087110015440359121</t>
  </si>
  <si>
    <t>98072110045P0088110010439214134</t>
  </si>
  <si>
    <t>76684110003S0044110013448097544</t>
  </si>
  <si>
    <t>92164110040S0058110030445118025</t>
  </si>
  <si>
    <t>14627110043R0021110015439871362</t>
  </si>
  <si>
    <t>99744110048H0063110024452145028</t>
  </si>
  <si>
    <t>95417110001K0073110004438953402</t>
  </si>
  <si>
    <t>22043110050S0093110030451878149</t>
  </si>
  <si>
    <t>58827110002N0066110039445675904</t>
  </si>
  <si>
    <t>89059110021E0072110049445865727</t>
  </si>
  <si>
    <t>90617110034M0018110031439539871</t>
  </si>
  <si>
    <t>76684110003V0056110020441599548</t>
  </si>
  <si>
    <t>40232110008H0067110024443161210</t>
  </si>
  <si>
    <t>62475110033J0019110018451828962</t>
  </si>
  <si>
    <t>33106110047N0037110039452272466</t>
  </si>
  <si>
    <t>63790110035G0068110043445372024</t>
  </si>
  <si>
    <t>98072110045A0084110035453147500</t>
  </si>
  <si>
    <t>99601110012C0033110001445299180</t>
  </si>
  <si>
    <t>98072110045C0054110003442656877</t>
  </si>
  <si>
    <t>95417110001S0076110047449756969</t>
  </si>
  <si>
    <t>39725110019R0037110011442115691</t>
  </si>
  <si>
    <t>22043110050S0030110012450028337</t>
  </si>
  <si>
    <t>99744110048G0022110023451341125</t>
  </si>
  <si>
    <t>23075110016M0071110050446318193</t>
  </si>
  <si>
    <t>58827110002T0058110026439026652</t>
  </si>
  <si>
    <t>84307110020R0086110027444679115</t>
  </si>
  <si>
    <t>98496110029S0064110047444932288</t>
  </si>
  <si>
    <t>14627110043P0080110010453028245</t>
  </si>
  <si>
    <t>98496110029N0086110042441348190</t>
  </si>
  <si>
    <t>95629110013D0015110022446111126</t>
  </si>
  <si>
    <t>53026110032N0053110038438886081</t>
  </si>
  <si>
    <t>33693110041B0082110006442775930</t>
  </si>
  <si>
    <t>18563110017S0082110012448958201</t>
  </si>
  <si>
    <t>59338110025G0083110023452379780</t>
  </si>
  <si>
    <t>84307110020N0103110028444453075</t>
  </si>
  <si>
    <t>33367110038M0085110031445594685</t>
  </si>
  <si>
    <t>33367110038P0073110034443897549</t>
  </si>
  <si>
    <t>32639110005K0044110019452271229</t>
  </si>
  <si>
    <t>20575110039N0077110037450206828</t>
  </si>
  <si>
    <t>48039110009G0010110048442093661</t>
  </si>
  <si>
    <t>63790110035P0061110008440223107</t>
  </si>
  <si>
    <t>56502110006S0058110045445973330</t>
  </si>
  <si>
    <t>84307110020M0074110041439724086</t>
  </si>
  <si>
    <t>98072110045S0088110045445506548</t>
  </si>
  <si>
    <t>40232110008S0075110025441867218</t>
  </si>
  <si>
    <t>56502110006S0053110025442857139</t>
  </si>
  <si>
    <t>60987110024K0102110007443867836</t>
  </si>
  <si>
    <t>94623110022S0041110047450419781</t>
  </si>
  <si>
    <t>98072110045R0032110011448731277</t>
  </si>
  <si>
    <t>99744110048M0023110031442099706</t>
  </si>
  <si>
    <t>80715110044S0066110045452342435</t>
  </si>
  <si>
    <t>97612110049G0067110048445335730</t>
  </si>
  <si>
    <t>92197110010S0067110017439654061</t>
  </si>
  <si>
    <t>57986110004N0110110028448207028</t>
  </si>
  <si>
    <t>63790110035B0099110040450091155</t>
  </si>
  <si>
    <t>32639110005H0003110024450087349</t>
  </si>
  <si>
    <t>23075110016G0062110023452934085</t>
  </si>
  <si>
    <t>84122110015R0028110027447201162</t>
  </si>
  <si>
    <t>95629110013V0062110020448308536</t>
  </si>
  <si>
    <t>57986110004R0010110015442937923</t>
  </si>
  <si>
    <t>63790110035V0044110020445059490</t>
  </si>
  <si>
    <t>87714110037D0038110002448244809</t>
  </si>
  <si>
    <t>63790110035P0083110005446507838</t>
  </si>
  <si>
    <t>95629110013B0039110040449702635</t>
  </si>
  <si>
    <t>40232110008S0092110025449506506</t>
  </si>
  <si>
    <t>97612110049S0076110009445272249</t>
  </si>
  <si>
    <t>10539110026B0049110036446181963</t>
  </si>
  <si>
    <t>84122110015K0085110007445192909</t>
  </si>
  <si>
    <t>67709110046R0041110021444599491</t>
  </si>
  <si>
    <t>76684110003T0011110026451944055</t>
  </si>
  <si>
    <t>95629110013P0080110010450798619</t>
  </si>
  <si>
    <t>67709110046M0082110050441689267</t>
  </si>
  <si>
    <t>48039110009J0020110018439956136</t>
  </si>
  <si>
    <t>98072110045N0051110039447059026</t>
  </si>
  <si>
    <t>45818110031S0063110045441405271</t>
  </si>
  <si>
    <t>23075110016P0100110008441457937</t>
  </si>
  <si>
    <t>45422110027N0014110039447546607</t>
  </si>
  <si>
    <t>60987110024R0084110015452093868</t>
  </si>
  <si>
    <t>45422110027H0082110024442701155</t>
  </si>
  <si>
    <t>98072110045V0022110020443904282</t>
  </si>
  <si>
    <t>67709110046R0039110021438435969</t>
  </si>
  <si>
    <t>42173110030R0098110021444035346</t>
  </si>
  <si>
    <t>43207110028P0010110034438551969</t>
  </si>
  <si>
    <t>69885110036C0040110003453052679</t>
  </si>
  <si>
    <t>22043110050S0075110047449183344</t>
  </si>
  <si>
    <t>92164110040S0094110025440336443</t>
  </si>
  <si>
    <t>20575110039K0006110044445411602</t>
  </si>
  <si>
    <t>33106110047E0015110049438568511</t>
  </si>
  <si>
    <t>13170110011K0005110044449421544</t>
  </si>
  <si>
    <t>22043110050R0005110015443516599</t>
  </si>
  <si>
    <t>33693110041R0015110011446398300</t>
  </si>
  <si>
    <t>69885110036K0042110019452991007</t>
  </si>
  <si>
    <t>94623110022S0094110045451308231</t>
  </si>
  <si>
    <t>84307110020K0066110007440316295</t>
  </si>
  <si>
    <t>59338110025S0010110009452631002</t>
  </si>
  <si>
    <t>33693110041B0013110036452582490</t>
  </si>
  <si>
    <t>23075110016B0019110006445113394</t>
  </si>
  <si>
    <t>33367110038E0019110049450113876</t>
  </si>
  <si>
    <t>69885110036S0032110009447347395</t>
  </si>
  <si>
    <t>60987110024K0025110044442294915</t>
  </si>
  <si>
    <t>63790110035K0034110014450302545</t>
  </si>
  <si>
    <t>33106110047S0074110045447957090</t>
  </si>
  <si>
    <t>65417110014K0052110007441109085</t>
  </si>
  <si>
    <t>87714110037H0029110024451815660</t>
  </si>
  <si>
    <t>89059110021H0027110024439269914</t>
  </si>
  <si>
    <t>92164110040K0050110014439733041</t>
  </si>
  <si>
    <t>59338110025K0068110004438418152</t>
  </si>
  <si>
    <t>33693110041P0014110034446619620</t>
  </si>
  <si>
    <t>42173110030G0065110048450531187</t>
  </si>
  <si>
    <t>99744110048S0082110017440269631</t>
  </si>
  <si>
    <t>69885110036K0094110044438528276</t>
  </si>
  <si>
    <t>95417110001S0005110017448636949</t>
  </si>
  <si>
    <t>94623110022S0016110025448675924</t>
  </si>
  <si>
    <t>53026110032R0007110027439475574</t>
  </si>
  <si>
    <t>60987110024S0025110025452413842</t>
  </si>
  <si>
    <t>14627110043N0059110042452467211</t>
  </si>
  <si>
    <t>84307110020S0018110013441278305</t>
  </si>
  <si>
    <t>98496110029S0036110045450629760</t>
  </si>
  <si>
    <t>89059110021V0013110020442843087</t>
  </si>
  <si>
    <t>95417110001B0006110036451289270</t>
  </si>
  <si>
    <t>69885110036S0052110025448062439</t>
  </si>
  <si>
    <t>18563110017K0010110044438465477</t>
  </si>
  <si>
    <t>22043110050R0072110015447177381</t>
  </si>
  <si>
    <t>51719110007D0113110002450521204</t>
  </si>
  <si>
    <t>58827110002K0033110007440044027</t>
  </si>
  <si>
    <t>10539110026S0087110009444132459</t>
  </si>
  <si>
    <t>87714110037K0007110044443353162</t>
  </si>
  <si>
    <t>39725110019S0020110013443837538</t>
  </si>
  <si>
    <t>53026110032K0052110014442448926</t>
  </si>
  <si>
    <t>13170110011A0011110033451746604</t>
  </si>
  <si>
    <t>33693110041S0005110025439784492</t>
  </si>
  <si>
    <t>97612110049R0064110011447075979</t>
  </si>
  <si>
    <t>90617110034K0047110044440234660</t>
  </si>
  <si>
    <t>14627110043J0074110018445021663</t>
  </si>
  <si>
    <t>42173110030N0113110042438935192</t>
  </si>
  <si>
    <t>92164110040C0002110003450377010</t>
  </si>
  <si>
    <t>65417110014N0074110028445033731</t>
  </si>
  <si>
    <t>13170110011J0005110018440356182</t>
  </si>
  <si>
    <t>10539110026N0049110028449651337</t>
  </si>
  <si>
    <t>42173110030N0012110028442996683</t>
  </si>
  <si>
    <t>18563110017S0082110017449825644</t>
  </si>
  <si>
    <t>69885110036K0067110019448325776</t>
  </si>
  <si>
    <t>48039110009N0110110028440724680</t>
  </si>
  <si>
    <t>63790110035D0083110022447578069</t>
  </si>
  <si>
    <t>84122110015J0105110018448766305</t>
  </si>
  <si>
    <t>90617110034A0071110033449967919</t>
  </si>
  <si>
    <t>22043110050M0043110041442004665</t>
  </si>
  <si>
    <t>98496110029K0003110014452978351</t>
  </si>
  <si>
    <t>60987110024K0101110044441407984</t>
  </si>
  <si>
    <t>92164110040S0022110012451706174</t>
  </si>
  <si>
    <t>97612110049N0020110038444016217</t>
  </si>
  <si>
    <t>59338110025N0033110042447381611</t>
  </si>
  <si>
    <t>94623110022N0063110038443725144</t>
  </si>
  <si>
    <t>94623110022V0065110020439255661</t>
  </si>
  <si>
    <t>33693110041S0046110013446873099</t>
  </si>
  <si>
    <t>39725110019M0009110050440422087</t>
  </si>
  <si>
    <t>97612110049P0022110008447912622</t>
  </si>
  <si>
    <t>80715110044N0082110028439729190</t>
  </si>
  <si>
    <t>98496110029G0055110023439705446</t>
  </si>
  <si>
    <t>53026110032C0037110001447728025</t>
  </si>
  <si>
    <t>48039110009S0040110012445595999</t>
  </si>
  <si>
    <t>45818110031S0075110030442035326</t>
  </si>
  <si>
    <t>51719110007J0072110016446001430</t>
  </si>
  <si>
    <t>53026110032K0101110044438836950</t>
  </si>
  <si>
    <t>84307110020B0044110006438483126</t>
  </si>
  <si>
    <t>98072110045R0075110015448356599</t>
  </si>
  <si>
    <t>59338110025S0091110030451976512</t>
  </si>
  <si>
    <t>58827110002K0089110044441781661</t>
  </si>
  <si>
    <t>58827110002M0090110050438809916</t>
  </si>
  <si>
    <t>45818110031M0027110031443745414</t>
  </si>
  <si>
    <t>56502110006M0001110041438341496</t>
  </si>
  <si>
    <t>13170110011P0094110005441612235</t>
  </si>
  <si>
    <t>67709110046K0072110019446449046</t>
  </si>
  <si>
    <t>56502110006N0063110042450853076</t>
  </si>
  <si>
    <t>22043110050P0014110005452725385</t>
  </si>
  <si>
    <t>60987110024H0066110024438914740</t>
  </si>
  <si>
    <t>20575110039G0007110023452711326</t>
  </si>
  <si>
    <t>53026110032N0030110039448756644</t>
  </si>
  <si>
    <t>95417110001N0067110038453156202</t>
  </si>
  <si>
    <t>87714110037P0024110008452328551</t>
  </si>
  <si>
    <t>97612110049C0053110003446498315</t>
  </si>
  <si>
    <t>57986110004K0006110019443297900</t>
  </si>
  <si>
    <t>66510110023N0089110028446913927</t>
  </si>
  <si>
    <t>45422110027D0109110002442785121</t>
  </si>
  <si>
    <t>13170110011C0049110003443659255</t>
  </si>
  <si>
    <t>97612110049S0063110030441408525</t>
  </si>
  <si>
    <t>33367110038P0078110008445875911</t>
  </si>
  <si>
    <t>62475110033S0005110025451539343</t>
  </si>
  <si>
    <t>33693110041J0024110018444121766</t>
  </si>
  <si>
    <t>84307110020B0020110040450741736</t>
  </si>
  <si>
    <t>13170110011N0082110039452196980</t>
  </si>
  <si>
    <t>43207110028N0049110042444541042</t>
  </si>
  <si>
    <t>27041110042G0014110048446365753</t>
  </si>
  <si>
    <t>58827110002S0029110013444676846</t>
  </si>
  <si>
    <t>84122110015C0058110003446095649</t>
  </si>
  <si>
    <t>10539110026J0053110016449565212</t>
  </si>
  <si>
    <t>23075110016R0006110015450333656</t>
  </si>
  <si>
    <t>33693110041S0056110009451745344</t>
  </si>
  <si>
    <t>45818110031S0085110025449763313</t>
  </si>
  <si>
    <t>99601110012S0086110045441995362</t>
  </si>
  <si>
    <t>33106110047J0102110018440652999</t>
  </si>
  <si>
    <t>62475110033R0003110021449957044</t>
  </si>
  <si>
    <t>22043110050H0081110024440249346</t>
  </si>
  <si>
    <t>18563110017B0089110040441637031</t>
  </si>
  <si>
    <t>18563110017K0058110044448934867</t>
  </si>
  <si>
    <t>84307110020N0017110039443902438</t>
  </si>
  <si>
    <t>43207110028C0013110003444266246</t>
  </si>
  <si>
    <t>98072110045N0083110038441322199</t>
  </si>
  <si>
    <t>33367110038R0066110027449415059</t>
  </si>
  <si>
    <t>33106110047M0038110031438591000</t>
  </si>
  <si>
    <t>45422110027J0083110016439706689</t>
  </si>
  <si>
    <t>63790110035K0013110014440681643</t>
  </si>
  <si>
    <t>10539110026P0060110032448657666</t>
  </si>
  <si>
    <t>57986110004S0087110030439459615</t>
  </si>
  <si>
    <t>89059110021D0086110022444441387</t>
  </si>
  <si>
    <t>95629110013H0059110024438464334</t>
  </si>
  <si>
    <t>94623110022N0114110028438831725</t>
  </si>
  <si>
    <t>98072110045S0005110009443067418</t>
  </si>
  <si>
    <t>98072110045C0041110001449184434</t>
  </si>
  <si>
    <t>10539110026J0023110018439445426</t>
  </si>
  <si>
    <t>10539110026D0074110002451729885</t>
  </si>
  <si>
    <t>63790110035D0105110022450723291</t>
  </si>
  <si>
    <t>84122110015N0104110028442368568</t>
  </si>
  <si>
    <t>13170110011P0101110010451617795</t>
  </si>
  <si>
    <t>63790110035S0084110025452405798</t>
  </si>
  <si>
    <t>14627110043P0075110034451812644</t>
  </si>
  <si>
    <t>42173110030H0040110024447241730</t>
  </si>
  <si>
    <t>45422110027C0009110003451797389</t>
  </si>
  <si>
    <t>84122110015E0096110049444953050</t>
  </si>
  <si>
    <t>76684110003G0003110043440401032</t>
  </si>
  <si>
    <t>98072110045G0073110048449508366</t>
  </si>
  <si>
    <t>99601110012R0024110015443286682</t>
  </si>
  <si>
    <t>90617110034R0075110015442257530</t>
  </si>
  <si>
    <t>60987110024E0033110049450292152</t>
  </si>
  <si>
    <t>48039110009S0075110045445792338</t>
  </si>
  <si>
    <t>76684110003P0091110010440929843</t>
  </si>
  <si>
    <t>45818110031N0035110039441259523</t>
  </si>
  <si>
    <t>60987110024D0021110002453165586</t>
  </si>
  <si>
    <t>98496110029R0024110021453023921</t>
  </si>
  <si>
    <t>89059110021B0060110036447808778</t>
  </si>
  <si>
    <t>45818110031M0031110031451823849</t>
  </si>
  <si>
    <t>69885110036G0040110043442219778</t>
  </si>
  <si>
    <t>18563110017N0055110042448841112</t>
  </si>
  <si>
    <t>42173110030N0112110037441584769</t>
  </si>
  <si>
    <t>33693110041D0071110002442841362</t>
  </si>
  <si>
    <t>90617110034N0007110042444706108</t>
  </si>
  <si>
    <t>23075110016A0093110033452334766</t>
  </si>
  <si>
    <t>84122110015G0050110046449321713</t>
  </si>
  <si>
    <t>99601110012S0052110030440368682</t>
  </si>
  <si>
    <t>60987110024P0024110032445194189</t>
  </si>
  <si>
    <t>94623110022N0022110028439457505</t>
  </si>
  <si>
    <t>13170110011S0059110047440833570</t>
  </si>
  <si>
    <t>67709110046H0073110024446581906</t>
  </si>
  <si>
    <t>90617110034S0081110045448439519</t>
  </si>
  <si>
    <t>57986110004K0071110044449379414</t>
  </si>
  <si>
    <t>80715110044K0118110004451919075</t>
  </si>
  <si>
    <t>43207110028K0062110019441148465</t>
  </si>
  <si>
    <t>40232110008J0047110016445407250</t>
  </si>
  <si>
    <t>97612110049C0053110003444326239</t>
  </si>
  <si>
    <t>92164110040H0017110024444718993</t>
  </si>
  <si>
    <t>99146110018R0011110015451216014</t>
  </si>
  <si>
    <t>43207110028N0108110028445578241</t>
  </si>
  <si>
    <t>42173110030N0017110037443084547</t>
  </si>
  <si>
    <t>98496110029H0026110024441515313</t>
  </si>
  <si>
    <t>53026110032S0106110013442478598</t>
  </si>
  <si>
    <t>51719110007N0073110028448972865</t>
  </si>
  <si>
    <t>97612110049M0080110050446916287</t>
  </si>
  <si>
    <t>95417110001C0065110003445142012</t>
  </si>
  <si>
    <t>99146110018K0008110014452584011</t>
  </si>
  <si>
    <t>10539110026P0092110005441244514</t>
  </si>
  <si>
    <t>89059110021K0038110044445262466</t>
  </si>
  <si>
    <t>67709110046T0062110026438479588</t>
  </si>
  <si>
    <t>42173110030N0045110042443468157</t>
  </si>
  <si>
    <t>60987110024P0008110010447799250</t>
  </si>
  <si>
    <t>22043110050S0058110030443275331</t>
  </si>
  <si>
    <t>63790110035G0088110048438426673</t>
  </si>
  <si>
    <t>99601110012G0015110043444009124</t>
  </si>
  <si>
    <t>99601110012K0003110014446919394</t>
  </si>
  <si>
    <t>99744110048V0097110020450856617</t>
  </si>
  <si>
    <t>23075110016B0100110040444925892</t>
  </si>
  <si>
    <t>80715110044S0071110025445682309</t>
  </si>
  <si>
    <t>98072110045B0048110040442633545</t>
  </si>
  <si>
    <t>14627110043R0036110027443554662</t>
  </si>
  <si>
    <t>92197110010M0002110050440137384</t>
  </si>
  <si>
    <t>92197110010C0110110003447149855</t>
  </si>
  <si>
    <t>53026110032S0013110013444151158</t>
  </si>
  <si>
    <t>92197110010N0060110039452684316</t>
  </si>
  <si>
    <t>87714110037V0044110020447623403</t>
  </si>
  <si>
    <t>40232110008P0064110010438622435</t>
  </si>
  <si>
    <t>22043110050N0075110037439351760</t>
  </si>
  <si>
    <t>53026110032K0021110044439359861</t>
  </si>
  <si>
    <t>90617110034D0059110022453118283</t>
  </si>
  <si>
    <t>20575110039R0033110021446518814</t>
  </si>
  <si>
    <t>33106110047N0072110028449904798</t>
  </si>
  <si>
    <t>84307110020R0005110011445709864</t>
  </si>
  <si>
    <t>62475110033N0053110037445815952</t>
  </si>
  <si>
    <t>84122110015N0080110037442821194</t>
  </si>
  <si>
    <t>59338110025P0051110008445575147</t>
  </si>
  <si>
    <t>92164110040P0051110010450482602</t>
  </si>
  <si>
    <t>98072110045S0050110030444994039</t>
  </si>
  <si>
    <t>92164110040B0061110036448513055</t>
  </si>
  <si>
    <t>90617110034K0055110044444565896</t>
  </si>
  <si>
    <t>89059110021N0050110042452171582</t>
  </si>
  <si>
    <t>18563110017P0042110005453133673</t>
  </si>
  <si>
    <t>90617110034S0035110025444695063</t>
  </si>
  <si>
    <t>69885110036M0021110050438612217</t>
  </si>
  <si>
    <t>92164110040G0024110048441114907</t>
  </si>
  <si>
    <t>69885110036P0079110010451472847</t>
  </si>
  <si>
    <t>62475110033R0015110015452085575</t>
  </si>
  <si>
    <t>99744110048K0115110004451944855</t>
  </si>
  <si>
    <t>22043110050K0019110004439205570</t>
  </si>
  <si>
    <t>67709110046E0046110049450005007</t>
  </si>
  <si>
    <t>42173110030G0033110046451043862</t>
  </si>
  <si>
    <t>98072110045P0073110005445447739</t>
  </si>
  <si>
    <t>84122110015R0065110021439144111</t>
  </si>
  <si>
    <t>48039110009B0059110036450692802</t>
  </si>
  <si>
    <t>90617110034S0049110012441455912</t>
  </si>
  <si>
    <t>99601110012S0013110012452541604</t>
  </si>
  <si>
    <t>14627110043R0067110027449548903</t>
  </si>
  <si>
    <t>95417110001M0033110041450237087</t>
  </si>
  <si>
    <t>67709110046D0020110022442076250</t>
  </si>
  <si>
    <t>58827110002B0079110006440674526</t>
  </si>
  <si>
    <t>99601110012S0049110009447142844</t>
  </si>
  <si>
    <t>90617110034J0048110018440189302</t>
  </si>
  <si>
    <t>48039110009R0070110011449958701</t>
  </si>
  <si>
    <t>23075110016D0039110022439601448</t>
  </si>
  <si>
    <t>99744110048N0037110042448304493</t>
  </si>
  <si>
    <t>98496110029V0037110029443892122</t>
  </si>
  <si>
    <t>40232110008B0041110006451959062</t>
  </si>
  <si>
    <t>87714110037P0018110005447793205</t>
  </si>
  <si>
    <t>76684110003K0060110007447876291</t>
  </si>
  <si>
    <t>99744110048A0090110033451995417</t>
  </si>
  <si>
    <t>14627110043P0005110005444416136</t>
  </si>
  <si>
    <t>56502110006J0097110018439073143</t>
  </si>
  <si>
    <t>90617110034V0006110020444936265</t>
  </si>
  <si>
    <t>43207110028P0062110005445546683</t>
  </si>
  <si>
    <t>62475110033J0048110018441962418</t>
  </si>
  <si>
    <t>59338110025K0014110044446883336</t>
  </si>
  <si>
    <t>97612110049N0069110038449321617</t>
  </si>
  <si>
    <t>23075110016K0006110007439865002</t>
  </si>
  <si>
    <t>95417110001B0093110040444332781</t>
  </si>
  <si>
    <t>87714110037N0082110038441515077</t>
  </si>
  <si>
    <t>98072110045S0014110025444338890</t>
  </si>
  <si>
    <t>94623110022R0047110027447888607</t>
  </si>
  <si>
    <t>14627110043K0120110004451583831</t>
  </si>
  <si>
    <t>20575110039J0074110016440128635</t>
  </si>
  <si>
    <t>45818110031J0099110018440623755</t>
  </si>
  <si>
    <t>39725110019S0031110012447193578</t>
  </si>
  <si>
    <t>40232110008C0064110003441991413</t>
  </si>
  <si>
    <t>51719110007B0017110006450197289</t>
  </si>
  <si>
    <t>66510110023S0091110017451875791</t>
  </si>
  <si>
    <t>84307110020C0024110003452209140</t>
  </si>
  <si>
    <t>40232110008B0067110006448408514</t>
  </si>
  <si>
    <t>87714110037C0083110003450149036</t>
  </si>
  <si>
    <t>90617110034D0109110002443637472</t>
  </si>
  <si>
    <t>23075110016S0051110047445843692</t>
  </si>
  <si>
    <t>89059110021S0088110009442607684</t>
  </si>
  <si>
    <t>80715110044R0009110015453008658</t>
  </si>
  <si>
    <t>60987110024K0055110014452036495</t>
  </si>
  <si>
    <t>27041110042N0024110039449616139</t>
  </si>
  <si>
    <t>89059110021P0065110010442627063</t>
  </si>
  <si>
    <t>43207110028B0103110040447875255</t>
  </si>
  <si>
    <t>99744110048S0056110045440931066</t>
  </si>
  <si>
    <t>99601110012P0026110034441619108</t>
  </si>
  <si>
    <t>95629110013K0018110004449734199</t>
  </si>
  <si>
    <t>32639110005S0037110045448639083</t>
  </si>
  <si>
    <t>90617110034R0004110027439881460</t>
  </si>
  <si>
    <t>95417110001N0074110037447728813</t>
  </si>
  <si>
    <t>59338110025N0056110042452982320</t>
  </si>
  <si>
    <t>45818110031T0093110026438834539</t>
  </si>
  <si>
    <t>59338110025T0051110026442508248</t>
  </si>
  <si>
    <t>45422110027S0025110013446468216</t>
  </si>
  <si>
    <t>69885110036B0030110040448624031</t>
  </si>
  <si>
    <t>10539110026R0072110011446128958</t>
  </si>
  <si>
    <t>23075110016G0052110023446008294</t>
  </si>
  <si>
    <t>95417110001K0084110044441303479</t>
  </si>
  <si>
    <t>95417110001R0013110027444286837</t>
  </si>
  <si>
    <t>42173110030S0031110017440736881</t>
  </si>
  <si>
    <t>60987110024V0013110020450534667</t>
  </si>
  <si>
    <t>63790110035N0093110028447416776</t>
  </si>
  <si>
    <t>20575110039G0043110043441408412</t>
  </si>
  <si>
    <t>84122110015S0058110012452962710</t>
  </si>
  <si>
    <t>58827110002P0072110034450895487</t>
  </si>
  <si>
    <t>14627110043R0014110027451599090</t>
  </si>
  <si>
    <t>14627110043T0066110026446562658</t>
  </si>
  <si>
    <t>13170110011S0031110012442412475</t>
  </si>
  <si>
    <t>67709110046D0003110022439168765</t>
  </si>
  <si>
    <t>99744110048B0039110040452852123</t>
  </si>
  <si>
    <t>65417110014J0086110016439735486</t>
  </si>
  <si>
    <t>14627110043P0068110010441471291</t>
  </si>
  <si>
    <t>63790110035S0070110017450676980</t>
  </si>
  <si>
    <t>45422110027G0026110046444639602</t>
  </si>
  <si>
    <t>22043110050S0058110017447161999</t>
  </si>
  <si>
    <t>92164110040S0051110045447908698</t>
  </si>
  <si>
    <t>42173110030M0070110031447942943</t>
  </si>
  <si>
    <t>39725110019K0016110007440966207</t>
  </si>
  <si>
    <t>20575110039P0012110005450588966</t>
  </si>
  <si>
    <t>56502110006N0095110042449698614</t>
  </si>
  <si>
    <t>32639110005P0013110008439438667</t>
  </si>
  <si>
    <t>98496110029E0017110049446301392</t>
  </si>
  <si>
    <t>56502110006B0096110036438433519</t>
  </si>
  <si>
    <t>33367110038P0085110032441405404</t>
  </si>
  <si>
    <t>33367110038S0076110030448375119</t>
  </si>
  <si>
    <t>51719110007N0048110039449943003</t>
  </si>
  <si>
    <t>59338110025T0007110026447739083</t>
  </si>
  <si>
    <t>18563110017B0028110036451316389</t>
  </si>
  <si>
    <t>97612110049C0003110001446867066</t>
  </si>
  <si>
    <t>39725110019N0028110042441524021</t>
  </si>
  <si>
    <t>66510110023P0053110010443479894</t>
  </si>
  <si>
    <t>56502110006M0074110041438671477</t>
  </si>
  <si>
    <t>59338110025P0050110005444888262</t>
  </si>
  <si>
    <t>76684110003J0057110016451187168</t>
  </si>
  <si>
    <t>84307110020J0047110016448739920</t>
  </si>
  <si>
    <t>90617110034S0066110009439693193</t>
  </si>
  <si>
    <t>58827110002R0077110011447432591</t>
  </si>
  <si>
    <t>84307110020E0038110049447116058</t>
  </si>
  <si>
    <t>66510110023C0106110003446513998</t>
  </si>
  <si>
    <t>89059110021P0104110032447892453</t>
  </si>
  <si>
    <t>95629110013P0004110005448728596</t>
  </si>
  <si>
    <t>14627110043S0048110047452511641</t>
  </si>
  <si>
    <t>27041110042V0068110020445468622</t>
  </si>
  <si>
    <t>39725110019D0002110002442557131</t>
  </si>
  <si>
    <t>51719110007D0092110002441058223</t>
  </si>
  <si>
    <t>32639110005S0094110013444349596</t>
  </si>
  <si>
    <t>42173110030N0036110037447652637</t>
  </si>
  <si>
    <t>33367110038K0013110019440855333</t>
  </si>
  <si>
    <t>95417110001N0020110037447639216</t>
  </si>
  <si>
    <t>94623110022P0008110008445422940</t>
  </si>
  <si>
    <t>56502110006K0010110007444559311</t>
  </si>
  <si>
    <t>92164110040M0025110041439244965</t>
  </si>
  <si>
    <t>13170110011P0100110032449525211</t>
  </si>
  <si>
    <t>32639110005S0038110013449084420</t>
  </si>
  <si>
    <t>18563110017P0073110010447552008</t>
  </si>
  <si>
    <t>95629110013R0007110021442453130</t>
  </si>
  <si>
    <t>95417110001K0025110004441935011</t>
  </si>
  <si>
    <t>57986110004M0057110041442374364</t>
  </si>
  <si>
    <t>18563110017S0088110017448959411</t>
  </si>
  <si>
    <t>60987110024R0092110021450849904</t>
  </si>
  <si>
    <t>14627110043V0068110029439149582</t>
  </si>
  <si>
    <t>62475110033B0031110036445207442</t>
  </si>
  <si>
    <t>99601110012J0063110018441909003</t>
  </si>
  <si>
    <t>76684110003P0045110005450152289</t>
  </si>
  <si>
    <t>58827110002T0068110026449196174</t>
  </si>
  <si>
    <t>14627110043N0112110042448381087</t>
  </si>
  <si>
    <t>14627110043N0052110028445864585</t>
  </si>
  <si>
    <t>90617110034K0025110004451539757</t>
  </si>
  <si>
    <t>22043110050S0071110009447385544</t>
  </si>
  <si>
    <t>33367110038S0020110025447603214</t>
  </si>
  <si>
    <t>53026110032K0029110007442453494</t>
  </si>
  <si>
    <t>13170110011P0116110008439344675</t>
  </si>
  <si>
    <t>92164110040C0076110001442242329</t>
  </si>
  <si>
    <t>90617110034S0091110017441178379</t>
  </si>
  <si>
    <t>27041110042S0056110012443613565</t>
  </si>
  <si>
    <t>58827110002G0069110043448601503</t>
  </si>
  <si>
    <t>67709110046K0081110004444903440</t>
  </si>
  <si>
    <t>90617110034N0066110039450715622</t>
  </si>
  <si>
    <t>53026110032R0016110011453217688</t>
  </si>
  <si>
    <t>58827110002S0006110045439783331</t>
  </si>
  <si>
    <t>63790110035J0077110018449248342</t>
  </si>
  <si>
    <t>69885110036R0037110011446163599</t>
  </si>
  <si>
    <t>27041110042H0049110024451662241</t>
  </si>
  <si>
    <t>65417110014N0006110038444497970</t>
  </si>
  <si>
    <t>23075110016P0078110032446265990</t>
  </si>
  <si>
    <t>99601110012N0016110039444352387</t>
  </si>
  <si>
    <t>84307110020K0089110044445776862</t>
  </si>
  <si>
    <t>97612110049M0006110050438887407</t>
  </si>
  <si>
    <t>95417110001S0042110013451235082</t>
  </si>
  <si>
    <t>22043110050S0029110012445486601</t>
  </si>
  <si>
    <t>92164110040J0052110016451315571</t>
  </si>
  <si>
    <t>10539110026M0006110041451448511</t>
  </si>
  <si>
    <t>87714110037R0039110021446937886</t>
  </si>
  <si>
    <t>92197110010D0094110022452546502</t>
  </si>
  <si>
    <t>84307110020G0057110048448596883</t>
  </si>
  <si>
    <t>84122110015P0080110010446808916</t>
  </si>
  <si>
    <t>95417110001G0048110023451684726</t>
  </si>
  <si>
    <t>84307110020S0100110030447489247</t>
  </si>
  <si>
    <t>98496110029M0078110050447683225</t>
  </si>
  <si>
    <t>84122110015H0025110024445647682</t>
  </si>
  <si>
    <t>23075110016V0083110020441676021</t>
  </si>
  <si>
    <t>92197110010N0014110039452659504</t>
  </si>
  <si>
    <t>62475110033R0005110011438731358</t>
  </si>
  <si>
    <t>48039110009N0062110042452578430</t>
  </si>
  <si>
    <t>76684110003D0092110002447916010</t>
  </si>
  <si>
    <t>66510110023R0003110011452206947</t>
  </si>
  <si>
    <t>45422110027S0015110047450518224</t>
  </si>
  <si>
    <t>33693110041P0056110008444522183</t>
  </si>
  <si>
    <t>65417110014N0021110039447455188</t>
  </si>
  <si>
    <t>33367110038P0100110032445075637</t>
  </si>
  <si>
    <t>80715110044M0017110050441166651</t>
  </si>
  <si>
    <t>20575110039R0086110011448307176</t>
  </si>
  <si>
    <t>90617110034B0026110006446954472</t>
  </si>
  <si>
    <t>95417110001N0087110042439364388</t>
  </si>
  <si>
    <t>33693110041J0030110018442203297</t>
  </si>
  <si>
    <t>63790110035K0023110019447218477</t>
  </si>
  <si>
    <t>45818110031M0093110031441427305</t>
  </si>
  <si>
    <t>33367110038S0040110013447626432</t>
  </si>
  <si>
    <t>99601110012M0065110031440649858</t>
  </si>
  <si>
    <t>98496110029B0093110006452421245</t>
  </si>
  <si>
    <t>90617110034J0093110018438355563</t>
  </si>
  <si>
    <t>98072110045N0018110042443881459</t>
  </si>
  <si>
    <t>84122110015G0001110043450131619</t>
  </si>
  <si>
    <t>99601110012E0070110049445981395</t>
  </si>
  <si>
    <t>59338110025J0025110018446051652</t>
  </si>
  <si>
    <t>14627110043C0061110003448833644</t>
  </si>
  <si>
    <t>57986110004G0076110023438355542</t>
  </si>
  <si>
    <t>90617110034P0077110008448065622</t>
  </si>
  <si>
    <t>60987110024J0054110016442701476</t>
  </si>
  <si>
    <t>42173110030K0072110007443369374</t>
  </si>
  <si>
    <t>92164110040K0018110044443335224</t>
  </si>
  <si>
    <t>92164110040G0052110043445688819</t>
  </si>
  <si>
    <t>62475110033P0087110010451415234</t>
  </si>
  <si>
    <t>51719110007C0031110001451105188</t>
  </si>
  <si>
    <t>40232110008A0104110035449994302</t>
  </si>
  <si>
    <t>20575110039S0048110025444145159</t>
  </si>
  <si>
    <t>40232110008S0009110013446815723</t>
  </si>
  <si>
    <t>65417110014R0026110015446574228</t>
  </si>
  <si>
    <t>32639110005S0035110012448242274</t>
  </si>
  <si>
    <t>67709110046J0022110016451413583</t>
  </si>
  <si>
    <t>20575110039B0053110040449423051</t>
  </si>
  <si>
    <t>57986110004P0004110005444543069</t>
  </si>
  <si>
    <t>33367110038S0087110009443661199</t>
  </si>
  <si>
    <t>33106110047K0003110014448762005</t>
  </si>
  <si>
    <t>40232110008K0099110044447853023</t>
  </si>
  <si>
    <t>39725110019N0019110037439961444</t>
  </si>
  <si>
    <t>32639110005V0078110020440818167</t>
  </si>
  <si>
    <t>51719110007A0060110035450623751</t>
  </si>
  <si>
    <t>13170110011R0051110021443398194</t>
  </si>
  <si>
    <t>33106110047N0094110037443369357</t>
  </si>
  <si>
    <t>99601110012C0048110001449961639</t>
  </si>
  <si>
    <t>18563110017N0052110028449918875</t>
  </si>
  <si>
    <t>97612110049P0062110032447549510</t>
  </si>
  <si>
    <t>33106110047S0021110009440555287</t>
  </si>
  <si>
    <t>22043110050S0026110030450017420</t>
  </si>
  <si>
    <t>33693110041J0028110016447978799</t>
  </si>
  <si>
    <t>59338110025M0022110041453157768</t>
  </si>
  <si>
    <t>62475110033R0029110011440435462</t>
  </si>
  <si>
    <t>99601110012S0096110030444146454</t>
  </si>
  <si>
    <t>98496110029G0075110046441994830</t>
  </si>
  <si>
    <t>32639110005S0030110017452386289</t>
  </si>
  <si>
    <t>94623110022P0061110008449133966</t>
  </si>
  <si>
    <t>80715110044K0079110014451797744</t>
  </si>
  <si>
    <t>97612110049B0023110006442712159</t>
  </si>
  <si>
    <t>60987110024M0068110050446809627</t>
  </si>
  <si>
    <t>92197110010E0021110049442879028</t>
  </si>
  <si>
    <t>57986110004N0069110028442614299</t>
  </si>
  <si>
    <t>40232110008N0008110028445893451</t>
  </si>
  <si>
    <t>20575110039V0088110029448456284</t>
  </si>
  <si>
    <t>92164110040N0035110037447732066</t>
  </si>
  <si>
    <t>56502110006S0057110017447692836</t>
  </si>
  <si>
    <t>94623110022P0094110032449524555</t>
  </si>
  <si>
    <t>65417110014S0093110045448352658</t>
  </si>
  <si>
    <t>23075110016S0049110017450737930</t>
  </si>
  <si>
    <t>84307110020S0011110009442575118</t>
  </si>
  <si>
    <t>90617110034E0047110049447652643</t>
  </si>
  <si>
    <t>60987110024K0083110019440458422</t>
  </si>
  <si>
    <t>45818110031R0049110015452781566</t>
  </si>
  <si>
    <t>76684110003G0073110046442635241</t>
  </si>
  <si>
    <t>48039110009N0099110037445983960</t>
  </si>
  <si>
    <t>53026110032C0055110003448129113</t>
  </si>
  <si>
    <t>32639110005M0030110041444566230</t>
  </si>
  <si>
    <t>99744110048K0055110007450486238</t>
  </si>
  <si>
    <t>62475110033P0058110032451416789</t>
  </si>
  <si>
    <t>53026110032M0046110031448403165</t>
  </si>
  <si>
    <t>27041110042N0012110037440845665</t>
  </si>
  <si>
    <t>20575110039P0077110034438874620</t>
  </si>
  <si>
    <t>89059110021P0053110005443407974</t>
  </si>
  <si>
    <t>90617110034K0002110014438642535</t>
  </si>
  <si>
    <t>84122110015N0096110042444382811</t>
  </si>
  <si>
    <t>53026110032T0036110026439447663</t>
  </si>
  <si>
    <t>92164110040S0073110025441237917</t>
  </si>
  <si>
    <t>60987110024S0005110047446308137</t>
  </si>
  <si>
    <t>56502110006P0052110034448978004</t>
  </si>
  <si>
    <t>99744110048S0041110030448942839</t>
  </si>
  <si>
    <t>33106110047N0083110037445784212</t>
  </si>
  <si>
    <t>56502110006M0069110031444908017</t>
  </si>
  <si>
    <t>43207110028R0090110011439818662</t>
  </si>
  <si>
    <t>66510110023B0028110006446813994</t>
  </si>
  <si>
    <t>95629110013P0027110008441906909</t>
  </si>
  <si>
    <t>99146110018S0040110047452494769</t>
  </si>
  <si>
    <t>53026110032S0084110017438453057</t>
  </si>
  <si>
    <t>90617110034N0069110039450373230</t>
  </si>
  <si>
    <t>27041110042B0008110040451298176</t>
  </si>
  <si>
    <t>99744110048G0074110048442954595</t>
  </si>
  <si>
    <t>59338110025S0017110017445187323</t>
  </si>
  <si>
    <t>92164110040C0019110001441137325</t>
  </si>
  <si>
    <t>43207110028N0077110037439329887</t>
  </si>
  <si>
    <t>92164110040S0035110047441249139</t>
  </si>
  <si>
    <t>65417110014B0084110040449703938</t>
  </si>
  <si>
    <t>57986110004P0025110005448178051</t>
  </si>
  <si>
    <t>45422110027D0039110022442422074</t>
  </si>
  <si>
    <t>13170110011R0058110021440608980</t>
  </si>
  <si>
    <t>92164110040J0069110018448118713</t>
  </si>
  <si>
    <t>84122110015C0077110003445961966</t>
  </si>
  <si>
    <t>32639110005P0024110010447636127</t>
  </si>
  <si>
    <t>90617110034K0016110044452722690</t>
  </si>
  <si>
    <t>90617110034N0063110042452479182</t>
  </si>
  <si>
    <t>48039110009N0079110028443215614</t>
  </si>
  <si>
    <t>48039110009S0095110013448787957</t>
  </si>
  <si>
    <t>59338110025G0053110043442816947</t>
  </si>
  <si>
    <t>39725110019J0046110016451028985</t>
  </si>
  <si>
    <t>76684110003P0003110008445296798</t>
  </si>
  <si>
    <t>95629110013K0043110014445653635</t>
  </si>
  <si>
    <t>98496110029D0046110002442859169</t>
  </si>
  <si>
    <t>51719110007S0026110047453021759</t>
  </si>
  <si>
    <t>20575110039N0060110042439874392</t>
  </si>
  <si>
    <t>84122110015S0080110045450873710</t>
  </si>
  <si>
    <t>27041110042S0033110025450384487</t>
  </si>
  <si>
    <t>53026110032S0030110012448966696</t>
  </si>
  <si>
    <t>99601110012B0045110006438569150</t>
  </si>
  <si>
    <t>42173110030C0025110001446589036</t>
  </si>
  <si>
    <t>98072110045N0009110042438732811</t>
  </si>
  <si>
    <t>23075110016R0035110011445535582</t>
  </si>
  <si>
    <t>99146110018V0098110029439903267</t>
  </si>
  <si>
    <t>84307110020M0016110041442298788</t>
  </si>
  <si>
    <t>99744110048P0051110005451124302</t>
  </si>
  <si>
    <t>22043110050P0081110008447233286</t>
  </si>
  <si>
    <t>43207110028B0029110006452824142</t>
  </si>
  <si>
    <t>62475110033G0073110046440985426</t>
  </si>
  <si>
    <t>22043110050S0035110013449803155</t>
  </si>
  <si>
    <t>33367110038B0088110036438691188</t>
  </si>
  <si>
    <t>32639110005D0032110022449481748</t>
  </si>
  <si>
    <t>76684110003S0072110045441204160</t>
  </si>
  <si>
    <t>76684110003B0051110036451817767</t>
  </si>
  <si>
    <t>10539110026B0098110006448066216</t>
  </si>
  <si>
    <t>99146110018H0013110024440469904</t>
  </si>
  <si>
    <t>90617110034T0068110026450531016</t>
  </si>
  <si>
    <t>95629110013G0062110023445296465</t>
  </si>
  <si>
    <t>63790110035J0067110016439017349</t>
  </si>
  <si>
    <t>43207110028P0065110005444894868</t>
  </si>
  <si>
    <t>57986110004R0055110015438419310</t>
  </si>
  <si>
    <t>13170110011R0077110021442898020</t>
  </si>
  <si>
    <t>13170110011K0079110044450212847</t>
  </si>
  <si>
    <t>66510110023N0003110039451613169</t>
  </si>
  <si>
    <t>87714110037S0022110012449044753</t>
  </si>
  <si>
    <t>87714110037D0097110002440051485</t>
  </si>
  <si>
    <t>98496110029S0030110013448413765</t>
  </si>
  <si>
    <t>45422110027B0094110006443227489</t>
  </si>
  <si>
    <t>84307110020N0015110028439945316</t>
  </si>
  <si>
    <t>97612110049P0059110008439006487</t>
  </si>
  <si>
    <t>94623110022N0041110038453206251</t>
  </si>
  <si>
    <t>40232110008D0065110022438438198</t>
  </si>
  <si>
    <t>10539110026D0060110002443892095</t>
  </si>
  <si>
    <t>63790110035K0024110044446635827</t>
  </si>
  <si>
    <t>57986110004R0008110015441127200</t>
  </si>
  <si>
    <t>40232110008S0058110025448574267</t>
  </si>
  <si>
    <t>33367110038B0090110036450351770</t>
  </si>
  <si>
    <t>89059110021V0066110020440182973</t>
  </si>
  <si>
    <t>66510110023T0034110026446963969</t>
  </si>
  <si>
    <t>66510110023V0088110020446479847</t>
  </si>
  <si>
    <t>92164110040K0068110019439939337</t>
  </si>
  <si>
    <t>99146110018V0045110020444312878</t>
  </si>
  <si>
    <t>42173110030N0007110042445446669</t>
  </si>
  <si>
    <t>97612110049V0078110020446262668</t>
  </si>
  <si>
    <t>76684110003N0092110028444727639</t>
  </si>
  <si>
    <t>95629110013G0076110046441004467</t>
  </si>
  <si>
    <t>23075110016R0017110011441891289</t>
  </si>
  <si>
    <t>63790110035K0036110007441637169</t>
  </si>
  <si>
    <t>48039110009C0039110001446486580</t>
  </si>
  <si>
    <t>95417110001S0060110047448314190</t>
  </si>
  <si>
    <t>60987110024N0039110038449562127</t>
  </si>
  <si>
    <t>48039110009B0074110006448343003</t>
  </si>
  <si>
    <t>97612110049K0065110019443896134</t>
  </si>
  <si>
    <t>87714110037P0087110010439186097</t>
  </si>
  <si>
    <t>92164110040E0088110049444863525</t>
  </si>
  <si>
    <t>33106110047S0033110047440339729</t>
  </si>
  <si>
    <t>99744110048D0039110022446538453</t>
  </si>
  <si>
    <t>95417110001K0067110004442688488</t>
  </si>
  <si>
    <t>90617110034K0017110007452829000</t>
  </si>
  <si>
    <t>40232110008E0011110049445477898</t>
  </si>
  <si>
    <t>27041110042S0056110047441826071</t>
  </si>
  <si>
    <t>53026110032D0004110002451877242</t>
  </si>
  <si>
    <t>95629110013J0047110018443951568</t>
  </si>
  <si>
    <t>57986110004N0045110042441989486</t>
  </si>
  <si>
    <t>95629110013G0098110023448956463</t>
  </si>
  <si>
    <t>98496110029G0024110043451231422</t>
  </si>
  <si>
    <t>13170110011P0102110010444022875</t>
  </si>
  <si>
    <t>43207110028J0074110016440368249</t>
  </si>
  <si>
    <t>89059110021P0051110008448517463</t>
  </si>
  <si>
    <t>14627110043K0055110004450876204</t>
  </si>
  <si>
    <t>18563110017C0066110001445918434</t>
  </si>
  <si>
    <t>33106110047S0020110047443357670</t>
  </si>
  <si>
    <t>33367110038R0098110021447475501</t>
  </si>
  <si>
    <t>92164110040K0021110044447062669</t>
  </si>
  <si>
    <t>59338110025M0020110041447008790</t>
  </si>
  <si>
    <t>94623110022M0047110050450538488</t>
  </si>
  <si>
    <t>56502110006S0053110013440038572</t>
  </si>
  <si>
    <t>76684110003T0045110026449089249</t>
  </si>
  <si>
    <t>98496110029K0022110019451162120</t>
  </si>
  <si>
    <t>67709110046P0063110008449704123</t>
  </si>
  <si>
    <t>39725110019G0023110043442099739</t>
  </si>
  <si>
    <t>80715110044S0060110009450399168</t>
  </si>
  <si>
    <t>99146110018M0049110031448874373</t>
  </si>
  <si>
    <t>45422110027E0026110049439417011</t>
  </si>
  <si>
    <t>14627110043K0035110007452475134</t>
  </si>
  <si>
    <t>95629110013N0033110037440381437</t>
  </si>
  <si>
    <t>97612110049V0063110029441456722</t>
  </si>
  <si>
    <t>22043110050H0024110024452478632</t>
  </si>
  <si>
    <t>80715110044E0036110049439999403</t>
  </si>
  <si>
    <t>40232110008N0021110038444405316</t>
  </si>
  <si>
    <t>43207110028R0061110021443838601</t>
  </si>
  <si>
    <t>48039110009K0017110044442769073</t>
  </si>
  <si>
    <t>84307110020C0082110003449754203</t>
  </si>
  <si>
    <t>84307110020C0088110001452617445</t>
  </si>
  <si>
    <t>76684110003S0001110009452666399</t>
  </si>
  <si>
    <t>76684110003M0079110031450325434</t>
  </si>
  <si>
    <t>66510110023D0067110002439102254</t>
  </si>
  <si>
    <t>65417110014R0075110027448469271</t>
  </si>
  <si>
    <t>98496110029N0107110028444899666</t>
  </si>
  <si>
    <t>14627110043D0014110022451938675</t>
  </si>
  <si>
    <t>33367110038S0032110017449864787</t>
  </si>
  <si>
    <t>97612110049N0006110037442282686</t>
  </si>
  <si>
    <t>89059110021G0060110048446234648</t>
  </si>
  <si>
    <t>95629110013S0039110047445562195</t>
  </si>
  <si>
    <t>87714110037D0105110002448792409</t>
  </si>
  <si>
    <t>39725110019S0047110012442258013</t>
  </si>
  <si>
    <t>51719110007D0085110022438787524</t>
  </si>
  <si>
    <t>92197110010G0015110043445961635</t>
  </si>
  <si>
    <t>59338110025N0063110039453083333</t>
  </si>
  <si>
    <t>92197110010H0010110024448553566</t>
  </si>
  <si>
    <t>43207110028R0076110021441813541</t>
  </si>
  <si>
    <t>58827110002P0066110032438951101</t>
  </si>
  <si>
    <t>76684110003M0061110041446342982</t>
  </si>
  <si>
    <t>45422110027M0014110050448688300</t>
  </si>
  <si>
    <t>20575110039V0012110029445961805</t>
  </si>
  <si>
    <t>90617110034D0061110002447656050</t>
  </si>
  <si>
    <t>66510110023V0044110020446229224</t>
  </si>
  <si>
    <t>89059110021N0050110042451614804</t>
  </si>
  <si>
    <t>39725110019M0027110050444453494</t>
  </si>
  <si>
    <t>84307110020G0033110046439451781</t>
  </si>
  <si>
    <t>23075110016V0077110020451838053</t>
  </si>
  <si>
    <t>22043110050S0029110009445437526</t>
  </si>
  <si>
    <t>90617110034K0046110019444481728</t>
  </si>
  <si>
    <t>90617110034S0006110045445705937</t>
  </si>
  <si>
    <t>99601110012P0007110010449792826</t>
  </si>
  <si>
    <t>65417110014N0080110042447082194</t>
  </si>
  <si>
    <t>22043110050V0063110020448148626</t>
  </si>
  <si>
    <t>90617110034K0078110019438932081</t>
  </si>
  <si>
    <t>98496110029D0026110022439608734</t>
  </si>
  <si>
    <t>92197110010G0073110043446343935</t>
  </si>
  <si>
    <t>84307110020P0065110010448066818</t>
  </si>
  <si>
    <t>51719110007R0067110027449666998</t>
  </si>
  <si>
    <t>87714110037N0090110038452212296</t>
  </si>
  <si>
    <t>14627110043K0092110004441233476</t>
  </si>
  <si>
    <t>27041110042V0009110029442343603</t>
  </si>
  <si>
    <t>10539110026N0014110042441284907</t>
  </si>
  <si>
    <t>57986110004K0036110014449533987</t>
  </si>
  <si>
    <t>48039110009M0062110031448602542</t>
  </si>
  <si>
    <t>32639110005R0080110027443823393</t>
  </si>
  <si>
    <t>45422110027G0014110043448052465</t>
  </si>
  <si>
    <t>99146110018C0058110003449819101</t>
  </si>
  <si>
    <t>33693110041S0049110017442019194</t>
  </si>
  <si>
    <t>84122110015K0085110007450516662</t>
  </si>
  <si>
    <t>66510110023P0084110032449182097</t>
  </si>
  <si>
    <t>58827110002C0084110001441209042</t>
  </si>
  <si>
    <t>63790110035P0026110034440335420</t>
  </si>
  <si>
    <t>62475110033N0012110039448756847</t>
  </si>
  <si>
    <t>53026110032S0097110013444881989</t>
  </si>
  <si>
    <t>60987110024C0068110003444227871</t>
  </si>
  <si>
    <t>65417110014N0004110042450414197</t>
  </si>
  <si>
    <t>20575110039S0071110017452033047</t>
  </si>
  <si>
    <t>42173110030R0015110015448146254</t>
  </si>
  <si>
    <t>53026110032B0036110006442409036</t>
  </si>
  <si>
    <t>60987110024N0103110028452872730</t>
  </si>
  <si>
    <t>57986110004S0032110009450992387</t>
  </si>
  <si>
    <t>10539110026G0059110043438605926</t>
  </si>
  <si>
    <t>51719110007N0107110028443894652</t>
  </si>
  <si>
    <t>48039110009R0018110015447944109</t>
  </si>
  <si>
    <t>23075110016K0088110044441017903</t>
  </si>
  <si>
    <t>45818110031K0118110004444355136</t>
  </si>
  <si>
    <t>45818110031S0011110017447974293</t>
  </si>
  <si>
    <t>66510110023S0056110017452854348</t>
  </si>
  <si>
    <t>98496110029C0035110003445246248</t>
  </si>
  <si>
    <t>57986110004J0007110018441623934</t>
  </si>
  <si>
    <t>58827110002P0030110008453016169</t>
  </si>
  <si>
    <t>99146110018N0009110039444517723</t>
  </si>
  <si>
    <t>98072110045C0003110003450457221</t>
  </si>
  <si>
    <t>67709110046S0098110017443291286</t>
  </si>
  <si>
    <t>65417110014S0030110025447679661</t>
  </si>
  <si>
    <t>98496110029P0089110008444013671</t>
  </si>
  <si>
    <t>43207110028D0112110002446619259</t>
  </si>
  <si>
    <t>84307110020G0049110023448514330</t>
  </si>
  <si>
    <t>60987110024S0096110030443864997</t>
  </si>
  <si>
    <t>23075110016P0061110005450056860</t>
  </si>
  <si>
    <t>59338110025J0031110016439576783</t>
  </si>
  <si>
    <t>14627110043B0019110006446429281</t>
  </si>
  <si>
    <t>95417110001R0012110021445058443</t>
  </si>
  <si>
    <t>33106110047J0002110016448046298</t>
  </si>
  <si>
    <t>27041110042K0093110004451896057</t>
  </si>
  <si>
    <t>43207110028S0099110030441136799</t>
  </si>
  <si>
    <t>84122110015B0014110036449919657</t>
  </si>
  <si>
    <t>98072110045N0076110028452033444</t>
  </si>
  <si>
    <t>84307110020P0072110005438393005</t>
  </si>
  <si>
    <t>98496110029C0101110003446085143</t>
  </si>
  <si>
    <t>63790110035E0084110049447937344</t>
  </si>
  <si>
    <t>95629110013N0019110038442332051</t>
  </si>
  <si>
    <t>69885110036S0081110025443283679</t>
  </si>
  <si>
    <t>98072110045C0090110001439584439</t>
  </si>
  <si>
    <t>33367110038D0032110022440531062</t>
  </si>
  <si>
    <t>95629110013K0087110014440062338</t>
  </si>
  <si>
    <t>45818110031P0026110008440301168</t>
  </si>
  <si>
    <t>84122110015P0070110005444605378</t>
  </si>
  <si>
    <t>98072110045V0038110020444802565</t>
  </si>
  <si>
    <t>90617110034J0086110016446604208</t>
  </si>
  <si>
    <t>23075110016S0076110047444083771</t>
  </si>
  <si>
    <t>89059110021N0090110037447985086</t>
  </si>
  <si>
    <t>20575110039D0063110002450898382</t>
  </si>
  <si>
    <t>99146110018S0069110047447468702</t>
  </si>
  <si>
    <t>48039110009M0061110041440056410</t>
  </si>
  <si>
    <t>84122110015E0100110049452435303</t>
  </si>
  <si>
    <t>66510110023J0003110018441754371</t>
  </si>
  <si>
    <t>57986110004R0050110027449125879</t>
  </si>
  <si>
    <t>69885110036G0023110048441822436</t>
  </si>
  <si>
    <t>97612110049S0085110012447869820</t>
  </si>
  <si>
    <t>13170110011N0011110038449858143</t>
  </si>
  <si>
    <t>67709110046B0057110040447975729</t>
  </si>
  <si>
    <t>98496110029P0034110032449103864</t>
  </si>
  <si>
    <t>65417110014S0088110025445609224</t>
  </si>
  <si>
    <t>33693110041R0096110021450213260</t>
  </si>
  <si>
    <t>84122110015D0048110022447019760</t>
  </si>
  <si>
    <t>99601110012B0001110006452462536</t>
  </si>
  <si>
    <t>13170110011B0085110040441954608</t>
  </si>
  <si>
    <t>60987110024D0006110022447941964</t>
  </si>
  <si>
    <t>45422110027S0007110013449558536</t>
  </si>
  <si>
    <t>95629110013C0117110003441157826</t>
  </si>
  <si>
    <t>48039110009R0057110027445329912</t>
  </si>
  <si>
    <t>98072110045D0101110022442851335</t>
  </si>
  <si>
    <t>98072110045B0030110040444183632</t>
  </si>
  <si>
    <t>95417110001S0036110017441232324</t>
  </si>
  <si>
    <t>13170110011G0053110043445342150</t>
  </si>
  <si>
    <t>13170110011R0031110011445885619</t>
  </si>
  <si>
    <t>95417110001D0053110002440122408</t>
  </si>
  <si>
    <t>60987110024P0053110005441902284</t>
  </si>
  <si>
    <t>18563110017N0057110038452522918</t>
  </si>
  <si>
    <t>33693110041S0046110013452731896</t>
  </si>
  <si>
    <t>59338110025V0053110029447203302</t>
  </si>
  <si>
    <t>58827110002K0073110014442543627</t>
  </si>
  <si>
    <t>92197110010N0046110028450199196</t>
  </si>
  <si>
    <t>33106110047C0009110003448508246</t>
  </si>
  <si>
    <t>42173110030S0033110025451954807</t>
  </si>
  <si>
    <t>67709110046S0079110009439777375</t>
  </si>
  <si>
    <t>95629110013D0086110002448987280</t>
  </si>
  <si>
    <t>98496110029E0056110049448887382</t>
  </si>
  <si>
    <t>33367110038V0016110029444456365</t>
  </si>
  <si>
    <t>84122110015B0066110040440751395</t>
  </si>
  <si>
    <t>99744110048R0051110015441114819</t>
  </si>
  <si>
    <t>33367110038H0016110024450124773</t>
  </si>
  <si>
    <t>92197110010K0093110004449087162</t>
  </si>
  <si>
    <t>87714110037P0053110034443682006</t>
  </si>
  <si>
    <t>20575110039S0091110030439303552</t>
  </si>
  <si>
    <t>57986110004G0073110046441874695</t>
  </si>
  <si>
    <t>27041110042V0080110020443373431</t>
  </si>
  <si>
    <t>99601110012D0099110022450178043</t>
  </si>
  <si>
    <t>84307110020N0031110039444234256</t>
  </si>
  <si>
    <t>62475110033S0051110013441041738</t>
  </si>
  <si>
    <t>45422110027S0057110017446515645</t>
  </si>
  <si>
    <t>80715110044N0011110039448052859</t>
  </si>
  <si>
    <t>27041110042M0031110041446549871</t>
  </si>
  <si>
    <t>18563110017G0036110046444569283</t>
  </si>
  <si>
    <t>39725110019R0031110027440992914</t>
  </si>
  <si>
    <t>59338110025G0032110043450761778</t>
  </si>
  <si>
    <t>33106110047S0032110030441885871</t>
  </si>
  <si>
    <t>92197110010P0061110034445222479</t>
  </si>
  <si>
    <t>69885110036D0090110022451833147</t>
  </si>
  <si>
    <t>97612110049S0006110047447433305</t>
  </si>
  <si>
    <t>99146110018B0097110040439079534</t>
  </si>
  <si>
    <t>95417110001V0099110020451568743</t>
  </si>
  <si>
    <t>99744110048P0085110010445498167</t>
  </si>
  <si>
    <t>10539110026S0037110047452666196</t>
  </si>
  <si>
    <t>97612110049R0092110011439514308</t>
  </si>
  <si>
    <t>22043110050K0012110044447924946</t>
  </si>
  <si>
    <t>59338110025S0086110030449938933</t>
  </si>
  <si>
    <t>13170110011H0040110024442513328</t>
  </si>
  <si>
    <t>39725110019N0023110039450881501</t>
  </si>
  <si>
    <t>42173110030M0069110041451828424</t>
  </si>
  <si>
    <t>60987110024D0096110022442562507</t>
  </si>
  <si>
    <t>80715110044C0014110003446893746</t>
  </si>
  <si>
    <t>18563110017M0074110031443034038</t>
  </si>
  <si>
    <t>97612110049B0084110006445247338</t>
  </si>
  <si>
    <t>90617110034D0100110022451901367</t>
  </si>
  <si>
    <t>84122110015S0002110030447907359</t>
  </si>
  <si>
    <t>94623110022N0004110037449822111</t>
  </si>
  <si>
    <t>43207110028S0069110009447364121</t>
  </si>
  <si>
    <t>67709110046J0063110016442763735</t>
  </si>
  <si>
    <t>66510110023R0060110021448194064</t>
  </si>
  <si>
    <t>84122110015S0019110013446782590</t>
  </si>
  <si>
    <t>45422110027H0023110024444483467</t>
  </si>
  <si>
    <t>92197110010B0089110006440377419</t>
  </si>
  <si>
    <t>80715110044G0065110023449145390</t>
  </si>
  <si>
    <t>84122110015V0071110029443975734</t>
  </si>
  <si>
    <t>10539110026N0077110028438437694</t>
  </si>
  <si>
    <t>56502110006J0086110018438363601</t>
  </si>
  <si>
    <t>48039110009J0087110018443976216</t>
  </si>
  <si>
    <t>33367110038N0024110037445216055</t>
  </si>
  <si>
    <t>18563110017R0044110027439533654</t>
  </si>
  <si>
    <t>53026110032D0028110022446573362</t>
  </si>
  <si>
    <t>33693110041P0051110005451631627</t>
  </si>
  <si>
    <t>43207110028S0087110045447162623</t>
  </si>
  <si>
    <t>92164110040K0039110044439981013</t>
  </si>
  <si>
    <t>98496110029G0065110046448398842</t>
  </si>
  <si>
    <t>33106110047K0050110007451882479</t>
  </si>
  <si>
    <t>92197110010G0069110048445001845</t>
  </si>
  <si>
    <t>53026110032B0093110040447247983</t>
  </si>
  <si>
    <t>51719110007N0113110037444269981</t>
  </si>
  <si>
    <t>94623110022J0030110018447611814</t>
  </si>
  <si>
    <t>18563110017V0017110029439804054</t>
  </si>
  <si>
    <t>87714110037T0010110026440133290</t>
  </si>
  <si>
    <t>22043110050K0050110014446956935</t>
  </si>
  <si>
    <t>14627110043N0050110039444758101</t>
  </si>
  <si>
    <t>59338110025S0080110030441944214</t>
  </si>
  <si>
    <t>18563110017N0033110038451854347</t>
  </si>
  <si>
    <t>33693110041V0108110029451165648</t>
  </si>
  <si>
    <t>45422110027P0004110034446522643</t>
  </si>
  <si>
    <t>59338110025N0023110037448994605</t>
  </si>
  <si>
    <t>99601110012V0092110020441944831</t>
  </si>
  <si>
    <t>14627110043P0063110034447781523</t>
  </si>
  <si>
    <t>65417110014G0021110046442307666</t>
  </si>
  <si>
    <t>84122110015N0063110038446948100</t>
  </si>
  <si>
    <t>56502110006D0102110022441147887</t>
  </si>
  <si>
    <t>89059110021C0120110003448123849</t>
  </si>
  <si>
    <t>67709110046S0089110030438555195</t>
  </si>
  <si>
    <t>69885110036K0026110004450074586</t>
  </si>
  <si>
    <t>90617110034K0081110004451784249</t>
  </si>
  <si>
    <t>69885110036K0051110019445724574</t>
  </si>
  <si>
    <t>20575110039R0023110027448758232</t>
  </si>
  <si>
    <t>33693110041K0028110019441775416</t>
  </si>
  <si>
    <t>84307110020S0001110017441551045</t>
  </si>
  <si>
    <t>67709110046S0076110013450056413</t>
  </si>
  <si>
    <t>89059110021C0075110003447181754</t>
  </si>
  <si>
    <t>22043110050J0076110016452233779</t>
  </si>
  <si>
    <t>95629110013P0072110032447222692</t>
  </si>
  <si>
    <t>63790110035S0096110030441509730</t>
  </si>
  <si>
    <t>90617110034P0024110005450118911</t>
  </si>
  <si>
    <t>66510110023C0003110001442293836</t>
  </si>
  <si>
    <t>23075110016V0096110020449212549</t>
  </si>
  <si>
    <t>63790110035D0098110022451193984</t>
  </si>
  <si>
    <t>48039110009K0046110014439607295</t>
  </si>
  <si>
    <t>99146110018S0075110009450978932</t>
  </si>
  <si>
    <t>40232110008J0037110016446799876</t>
  </si>
  <si>
    <t>45422110027R0059110027453087184</t>
  </si>
  <si>
    <t>43207110028K0062110007449401426</t>
  </si>
  <si>
    <t>89059110021J0040110016444764990</t>
  </si>
  <si>
    <t>90617110034N0056110039438515734</t>
  </si>
  <si>
    <t>65417110014S0087110013438827948</t>
  </si>
  <si>
    <t>10539110026S0102110013440025564</t>
  </si>
  <si>
    <t>33106110047G0034110046438824677</t>
  </si>
  <si>
    <t>22043110050R0093110015440973770</t>
  </si>
  <si>
    <t>53026110032C0091110003450829548</t>
  </si>
  <si>
    <t>95417110001P0055110008442216815</t>
  </si>
  <si>
    <t>87714110037V0077110029453054545</t>
  </si>
  <si>
    <t>13170110011N0077110042451883066</t>
  </si>
  <si>
    <t>22043110050K0056110044452684293</t>
  </si>
  <si>
    <t>48039110009V0046110020451326023</t>
  </si>
  <si>
    <t>87714110037P0028110005452382350</t>
  </si>
  <si>
    <t>45422110027S0008110009439677435</t>
  </si>
  <si>
    <t>95417110001D0096110022443745782</t>
  </si>
  <si>
    <t>99146110018H0057110024445647974</t>
  </si>
  <si>
    <t>94623110022R0028110027444671410</t>
  </si>
  <si>
    <t>92197110010C0044110001446947452</t>
  </si>
  <si>
    <t>43207110028P0071110034448278984</t>
  </si>
  <si>
    <t>33693110041S0052110012447889856</t>
  </si>
  <si>
    <t>99744110048V0037110029452948899</t>
  </si>
  <si>
    <t>98072110045S0006110030446263851</t>
  </si>
  <si>
    <t>95417110001T0018110026448324630</t>
  </si>
  <si>
    <t>63790110035J0040110016447744681</t>
  </si>
  <si>
    <t>18563110017G0094110048438963801</t>
  </si>
  <si>
    <t>84307110020N0021110039438764479</t>
  </si>
  <si>
    <t>56502110006S0094110017449881158</t>
  </si>
  <si>
    <t>90617110034M0075110041450493304</t>
  </si>
  <si>
    <t>27041110042D0008110022451522181</t>
  </si>
  <si>
    <t>84122110015G0014110043450273410</t>
  </si>
  <si>
    <t>43207110028R0011110021449186010</t>
  </si>
  <si>
    <t>99601110012R0061110015449973957</t>
  </si>
  <si>
    <t>27041110042A0047110035452427515</t>
  </si>
  <si>
    <t>95629110013B0095110040441211161</t>
  </si>
  <si>
    <t>95417110001G0085110046441313534</t>
  </si>
  <si>
    <t>33367110038G0059110023438827118</t>
  </si>
  <si>
    <t>69885110036P0050110032443955690</t>
  </si>
  <si>
    <t>22043110050K0101110004452053871</t>
  </si>
  <si>
    <t>42173110030R0054110027451512012</t>
  </si>
  <si>
    <t>92164110040R0004110021452291292</t>
  </si>
  <si>
    <t>33367110038B0002110036452523126</t>
  </si>
  <si>
    <t>45818110031B0011110006452049878</t>
  </si>
  <si>
    <t>95629110013P0088110008440028867</t>
  </si>
  <si>
    <t>62475110033M0018110050440252522</t>
  </si>
  <si>
    <t>43207110028S0059110013445305029</t>
  </si>
  <si>
    <t>84122110015N0030110037447616431</t>
  </si>
  <si>
    <t>98072110045C0011110003445669150</t>
  </si>
  <si>
    <t>13170110011T0017110026452201141</t>
  </si>
  <si>
    <t>33367110038N0083110028444389798</t>
  </si>
  <si>
    <t>94623110022K0077110044444075400</t>
  </si>
  <si>
    <t>63790110035G0056110023444556380</t>
  </si>
  <si>
    <t>43207110028N0030110038452984032</t>
  </si>
  <si>
    <t>69885110036N0075110028449323868</t>
  </si>
  <si>
    <t>18563110017P0050110008450228216</t>
  </si>
  <si>
    <t>39725110019S0056110030451545041</t>
  </si>
  <si>
    <t>80715110044G0002110023451011011</t>
  </si>
  <si>
    <t>45422110027M0072110041439217687</t>
  </si>
  <si>
    <t>97612110049S0072110045445775346</t>
  </si>
  <si>
    <t>27041110042K0051110019440689561</t>
  </si>
  <si>
    <t>59338110025N0033110028438487131</t>
  </si>
  <si>
    <t>43207110028S0050110030451261460</t>
  </si>
  <si>
    <t>69885110036C0075110001451922575</t>
  </si>
  <si>
    <t>33693110041E0102110049440868016</t>
  </si>
  <si>
    <t>51719110007D0052110022440255338</t>
  </si>
  <si>
    <t>60987110024S0061110017451495299</t>
  </si>
  <si>
    <t>92197110010P0081110032452631360</t>
  </si>
  <si>
    <t>84307110020K0092110007447115186</t>
  </si>
  <si>
    <t>94623110022P0063110010442114371</t>
  </si>
  <si>
    <t>90617110034J0059110018444328111</t>
  </si>
  <si>
    <t>66510110023A0042110035450028137</t>
  </si>
  <si>
    <t>99744110048P0078110010444104158</t>
  </si>
  <si>
    <t>14627110043S0023110047442179707</t>
  </si>
  <si>
    <t>33367110038N0081110037447304388</t>
  </si>
  <si>
    <t>51719110007K0034110004447856372</t>
  </si>
  <si>
    <t>14627110043K0101110007440205358</t>
  </si>
  <si>
    <t>84307110020K0043110044445681815</t>
  </si>
  <si>
    <t>10539110026N0044110039449065280</t>
  </si>
  <si>
    <t>66510110023G0087110023449002700</t>
  </si>
  <si>
    <t>22043110050S0008110025451743956</t>
  </si>
  <si>
    <t>95417110001J0003110016452539561</t>
  </si>
  <si>
    <t>20575110039B0074110040451539761</t>
  </si>
  <si>
    <t>33106110047N0035110042448259040</t>
  </si>
  <si>
    <t>10539110026K0093110004442183277</t>
  </si>
  <si>
    <t>56502110006S0071110017449063321</t>
  </si>
  <si>
    <t>67709110046H0039110024439374322</t>
  </si>
  <si>
    <t>33693110041P0102110008443986870</t>
  </si>
  <si>
    <t>23075110016S0079110017450278441</t>
  </si>
  <si>
    <t>32639110005M0067110050445844228</t>
  </si>
  <si>
    <t>60987110024J0036110018448129139</t>
  </si>
  <si>
    <t>60987110024E0035110049442205591</t>
  </si>
  <si>
    <t>14627110043J0045110016453004241</t>
  </si>
  <si>
    <t>10539110026P0026110008451076190</t>
  </si>
  <si>
    <t>87714110037H0059110024448817029</t>
  </si>
  <si>
    <t>66510110023S0011110030451549983</t>
  </si>
  <si>
    <t>10539110026S0070110025439778324</t>
  </si>
  <si>
    <t>65417110014D0039110022440303244</t>
  </si>
  <si>
    <t>27041110042S0070110030443224072</t>
  </si>
  <si>
    <t>56502110006K0021110044449232005</t>
  </si>
  <si>
    <t>66510110023V0070110020448618674</t>
  </si>
  <si>
    <t>98496110029S0069110045445879766</t>
  </si>
  <si>
    <t>95417110001P0099110010438639687</t>
  </si>
  <si>
    <t>57986110004T0079110026446654519</t>
  </si>
  <si>
    <t>98072110045G0055110048444875569</t>
  </si>
  <si>
    <t>94623110022P0041110008452078709</t>
  </si>
  <si>
    <t>67709110046N0037110039450998047</t>
  </si>
  <si>
    <t>89059110021N0064110042445599495</t>
  </si>
  <si>
    <t>33367110038S0091110012451091612</t>
  </si>
  <si>
    <t>66510110023K0006110007449975187</t>
  </si>
  <si>
    <t>42173110030G0068110048450652368</t>
  </si>
  <si>
    <t>99146110018E0034110049453127532</t>
  </si>
  <si>
    <t>84307110020D0075110002450175289</t>
  </si>
  <si>
    <t>33106110047S0087110017439548253</t>
  </si>
  <si>
    <t>14627110043S0022110025442942955</t>
  </si>
  <si>
    <t>18563110017G0072110048448419337</t>
  </si>
  <si>
    <t>45422110027S0102110013449857990</t>
  </si>
  <si>
    <t>23075110016G0022110046442324687</t>
  </si>
  <si>
    <t>63790110035B0034110006448028262</t>
  </si>
  <si>
    <t>20575110039P0081110032439406397</t>
  </si>
  <si>
    <t>27041110042S0013110013446412953</t>
  </si>
  <si>
    <t>45818110031P0081110034448645861</t>
  </si>
  <si>
    <t>60987110024S0039110013443599326</t>
  </si>
  <si>
    <t>69885110036D0037110002452384753</t>
  </si>
  <si>
    <t>95629110013P0009110010438618783</t>
  </si>
  <si>
    <t>57986110004K0035110044449549061</t>
  </si>
  <si>
    <t>45818110031V0005110029444795663</t>
  </si>
  <si>
    <t>95629110013G0041110048443869837</t>
  </si>
  <si>
    <t>20575110039G0050110046439734400</t>
  </si>
  <si>
    <t>65417110014D0109110002440494152</t>
  </si>
  <si>
    <t>43207110028V0056110020439452992</t>
  </si>
  <si>
    <t>98072110045B0078110006446119023</t>
  </si>
  <si>
    <t>40232110008N0075110028446666034</t>
  </si>
  <si>
    <t>23075110016G0001110043442608835</t>
  </si>
  <si>
    <t>56502110006G0068110023444613729</t>
  </si>
  <si>
    <t>87714110037S0024110009443473011</t>
  </si>
  <si>
    <t>45818110031G0040110043439713394</t>
  </si>
  <si>
    <t>95417110001T0014110026450541581</t>
  </si>
  <si>
    <t>65417110014N0014110037452956380</t>
  </si>
  <si>
    <t>95417110001G0063110023450561560</t>
  </si>
  <si>
    <t>99146110018J0104110018440042323</t>
  </si>
  <si>
    <t>48039110009D0050110022443382839</t>
  </si>
  <si>
    <t>33106110047E0102110049442842405</t>
  </si>
  <si>
    <t>92197110010V0037110029449164438</t>
  </si>
  <si>
    <t>67709110046P0033110005450206885</t>
  </si>
  <si>
    <t>45422110027S0085110012444824461</t>
  </si>
  <si>
    <t>51719110007P0079110034440084680</t>
  </si>
  <si>
    <t>20575110039N0005110039442377780</t>
  </si>
  <si>
    <t>95417110001G0079110048452583842</t>
  </si>
  <si>
    <t>67709110046D0103110002441565306</t>
  </si>
  <si>
    <t>45422110027D0106110002449875794</t>
  </si>
  <si>
    <t>95417110001N0021110037439312447</t>
  </si>
  <si>
    <t>80715110044G0011110043442823693</t>
  </si>
  <si>
    <t>33367110038V0055110020452627123</t>
  </si>
  <si>
    <t>87714110037H0074110024451919330</t>
  </si>
  <si>
    <t>95629110013R0080110027439617361</t>
  </si>
  <si>
    <t>98496110029C0044110003440519910</t>
  </si>
  <si>
    <t>99601110012S0022110009448974518</t>
  </si>
  <si>
    <t>66510110023S0029110025440842494</t>
  </si>
  <si>
    <t>23075110016C0104110003441259669</t>
  </si>
  <si>
    <t>33106110047S0091110025440172851</t>
  </si>
  <si>
    <t>23075110016K0077110004439157008</t>
  </si>
  <si>
    <t>45818110031K0029110007439962582</t>
  </si>
  <si>
    <t>22043110050N0055110042441562750</t>
  </si>
  <si>
    <t>27041110042B0063110036444731377</t>
  </si>
  <si>
    <t>13170110011D0070110002440952147</t>
  </si>
  <si>
    <t>33106110047D0022110022446259414</t>
  </si>
  <si>
    <t>87714110037C0066110001444158554</t>
  </si>
  <si>
    <t>23075110016A0014110035452453730</t>
  </si>
  <si>
    <t>67709110046S0064110025445528248</t>
  </si>
  <si>
    <t>58827110002K0014110014438712696</t>
  </si>
  <si>
    <t>89059110021N0004110042441865116</t>
  </si>
  <si>
    <t>84122110015P0054110032448409631</t>
  </si>
  <si>
    <t>45818110031R0037110021439449234</t>
  </si>
  <si>
    <t>51719110007K0025110004452521281</t>
  </si>
  <si>
    <t>89059110021M0020110031451952306</t>
  </si>
  <si>
    <t>40232110008A0017110033451838662</t>
  </si>
  <si>
    <t>33367110038D0071110022447393624</t>
  </si>
  <si>
    <t>33106110047S0016110047450127781</t>
  </si>
  <si>
    <t>67709110046N0083110038441101982</t>
  </si>
  <si>
    <t>89059110021S0010110017450118253</t>
  </si>
  <si>
    <t>18563110017R0021110027451616851</t>
  </si>
  <si>
    <t>87714110037V0041110029442845163</t>
  </si>
  <si>
    <t>66510110023N0003110037447478069</t>
  </si>
  <si>
    <t>58827110002R0012110015445316118</t>
  </si>
  <si>
    <t>13170110011M0009110031448052448</t>
  </si>
  <si>
    <t>87714110037J0091110018452155829</t>
  </si>
  <si>
    <t>89059110021G0056110048442433406</t>
  </si>
  <si>
    <t>92164110040B0040110036444657542</t>
  </si>
  <si>
    <t>10539110026J0006110018449251659</t>
  </si>
  <si>
    <t>98072110045K0049110019443592707</t>
  </si>
  <si>
    <t>97612110049D0005110002443876714</t>
  </si>
  <si>
    <t>23075110016K0017110019448964240</t>
  </si>
  <si>
    <t>20575110039M0013110031450804434</t>
  </si>
  <si>
    <t>84307110020P0027110010444374717</t>
  </si>
  <si>
    <t>45422110027P0027110005438616435</t>
  </si>
  <si>
    <t>99146110018K0068110004447419617</t>
  </si>
  <si>
    <t>53026110032B0026110040452376839</t>
  </si>
  <si>
    <t>22043110050M0091110031441496299</t>
  </si>
  <si>
    <t>98072110045B0052110036446844290</t>
  </si>
  <si>
    <t>98496110029M0057110041442197581</t>
  </si>
  <si>
    <t>98072110045G0013110023452185675</t>
  </si>
  <si>
    <t>57986110004E0070110049453124382</t>
  </si>
  <si>
    <t>89059110021V0039110029446736988</t>
  </si>
  <si>
    <t>45422110027V0037110029451348182</t>
  </si>
  <si>
    <t>84122110015C0074110003451023762</t>
  </si>
  <si>
    <t>65417110014T0027110026444262880</t>
  </si>
  <si>
    <t>43207110028N0080110028446103834</t>
  </si>
  <si>
    <t>45422110027R0043110021445009299</t>
  </si>
  <si>
    <t>18563110017S0077110017447883520</t>
  </si>
  <si>
    <t>95417110001S0102110030439778567</t>
  </si>
  <si>
    <t>51719110007N0017110037446123676</t>
  </si>
  <si>
    <t>92164110040P0079110032452199375</t>
  </si>
  <si>
    <t>23075110016C0043110003439973268</t>
  </si>
  <si>
    <t>62475110033K0005110004448282468</t>
  </si>
  <si>
    <t>33106110047K0049110014452873422</t>
  </si>
  <si>
    <t>98072110045B0095110040452303797</t>
  </si>
  <si>
    <t>65417110014S0074110030444535309</t>
  </si>
  <si>
    <t>80715110044D0089110022441835621</t>
  </si>
  <si>
    <t>39725110019S0078110013444001006</t>
  </si>
  <si>
    <t>92197110010G0037110023449279873</t>
  </si>
  <si>
    <t>60987110024K0044110044450041191</t>
  </si>
  <si>
    <t>23075110016G0006110048442916553</t>
  </si>
  <si>
    <t>32639110005K0030110004448421661</t>
  </si>
  <si>
    <t>58827110002S0053110012442156757</t>
  </si>
  <si>
    <t>18563110017G0054110046440727852</t>
  </si>
  <si>
    <t>33106110047G0035110023450388836</t>
  </si>
  <si>
    <t>66510110023S0018110012442656558</t>
  </si>
  <si>
    <t>51719110007M0069110041451015723</t>
  </si>
  <si>
    <t>89059110021C0009110003441173339</t>
  </si>
  <si>
    <t>39725110019K0006110019444582865</t>
  </si>
  <si>
    <t>95629110013R0081110021450965940</t>
  </si>
  <si>
    <t>67709110046B0087110036441321721</t>
  </si>
  <si>
    <t>27041110042J0027110016448027377</t>
  </si>
  <si>
    <t>39725110019G0078110046442626689</t>
  </si>
  <si>
    <t>32639110005D0042110002451431214</t>
  </si>
  <si>
    <t>14627110043K0007110019448593069</t>
  </si>
  <si>
    <t>59338110025S0042110017444309096</t>
  </si>
  <si>
    <t>23075110016V0037110029449003676</t>
  </si>
  <si>
    <t>14627110043S0007110013450178940</t>
  </si>
  <si>
    <t>33367110038G0042110023449979590</t>
  </si>
  <si>
    <t>57986110004C0051110003441506630</t>
  </si>
  <si>
    <t>14627110043R0029110011446139102</t>
  </si>
  <si>
    <t>14627110043V0001110029450991303</t>
  </si>
  <si>
    <t>99146110018N0081110028439936792</t>
  </si>
  <si>
    <t>99744110048N0002110042440669082</t>
  </si>
  <si>
    <t>62475110033M0057110050449641993</t>
  </si>
  <si>
    <t>18563110017S0007110012447276770</t>
  </si>
  <si>
    <t>14627110043G0080110048445396976</t>
  </si>
  <si>
    <t>53026110032H0065110024451169740</t>
  </si>
  <si>
    <t>99744110048D0014110022448408509</t>
  </si>
  <si>
    <t>59338110025P0011110032450358471</t>
  </si>
  <si>
    <t>33693110041C0025110003441733700</t>
  </si>
  <si>
    <t>51719110007S0040110012441024401</t>
  </si>
  <si>
    <t>90617110034P0088110005439895184</t>
  </si>
  <si>
    <t>51719110007K0002110014443798258</t>
  </si>
  <si>
    <t>97612110049S0036110025449884595</t>
  </si>
  <si>
    <t>45818110031C0055110001444839906</t>
  </si>
  <si>
    <t>92197110010N0115110028447653530</t>
  </si>
  <si>
    <t>66510110023N0004110042441305489</t>
  </si>
  <si>
    <t>14627110043S0002110045443809321</t>
  </si>
  <si>
    <t>60987110024S0030110030450517459</t>
  </si>
  <si>
    <t>20575110039P0086110010447696435</t>
  </si>
  <si>
    <t>43207110028B0026110006443102371</t>
  </si>
  <si>
    <t>42173110030D0083110022438419885</t>
  </si>
  <si>
    <t>90617110034R0043110021449937727</t>
  </si>
  <si>
    <t>39725110019E0072110049443857536</t>
  </si>
  <si>
    <t>89059110021D0002110022438323436</t>
  </si>
  <si>
    <t>92164110040R0065110027452796521</t>
  </si>
  <si>
    <t>65417110014M0081110050446645156</t>
  </si>
  <si>
    <t>87714110037S0061110017452833318</t>
  </si>
  <si>
    <t>99744110048K0030110004441261304</t>
  </si>
  <si>
    <t>33367110038E0048110049448899457</t>
  </si>
  <si>
    <t>90617110034G0036110043446346462</t>
  </si>
  <si>
    <t>60987110024G0076110046442344023</t>
  </si>
  <si>
    <t>98072110045N0056110042447057146</t>
  </si>
  <si>
    <t>95629110013S0079110012446697112</t>
  </si>
  <si>
    <t>33367110038S0084110025439518582</t>
  </si>
  <si>
    <t>40232110008B0092110036438749476</t>
  </si>
  <si>
    <t>87714110037C0025110001439332810</t>
  </si>
  <si>
    <t>48039110009D0011110022447454150</t>
  </si>
  <si>
    <t>33367110038K0072110014448487111</t>
  </si>
  <si>
    <t>84122110015N0030110037452377985</t>
  </si>
  <si>
    <t>92164110040P0053110032450432474</t>
  </si>
  <si>
    <t>80715110044C0097110003444529503</t>
  </si>
  <si>
    <t>67709110046S0084110025438893328</t>
  </si>
  <si>
    <t>98072110045N0099110028450383588</t>
  </si>
  <si>
    <t>18563110017G0006110023441725641</t>
  </si>
  <si>
    <t>59338110025S0022110009447512180</t>
  </si>
  <si>
    <t>69885110036B0067110006451149244</t>
  </si>
  <si>
    <t>99744110048G0026110048440782298</t>
  </si>
  <si>
    <t>57986110004S0046110013444297351</t>
  </si>
  <si>
    <t>95417110001M0063110041445662816</t>
  </si>
  <si>
    <t>98496110029N0088110028449877226</t>
  </si>
  <si>
    <t>13170110011R0092110011442311435</t>
  </si>
  <si>
    <t>18563110017N0016110042450428089</t>
  </si>
  <si>
    <t>40232110008K0044110044447881299</t>
  </si>
  <si>
    <t>97612110049M0066110041445689237</t>
  </si>
  <si>
    <t>97612110049C0040110001442582820</t>
  </si>
  <si>
    <t>95417110001B0083110040440183619</t>
  </si>
  <si>
    <t>45818110031R0021110011451377370</t>
  </si>
  <si>
    <t>20575110039P0066110005443953069</t>
  </si>
  <si>
    <t>97612110049N0020110039442303983</t>
  </si>
  <si>
    <t>84122110015G0062110046448467416</t>
  </si>
  <si>
    <t>40232110008G0054110046450062352</t>
  </si>
  <si>
    <t>32639110005R0056110015450268537</t>
  </si>
  <si>
    <t>40232110008N0041110042444447746</t>
  </si>
  <si>
    <t>51719110007M0033110041453089791</t>
  </si>
  <si>
    <t>84307110020J0008110018445241637</t>
  </si>
  <si>
    <t>99601110012N0117110037452162553</t>
  </si>
  <si>
    <t>99146110018D0113110002445418891</t>
  </si>
  <si>
    <t>33367110038D0090110002450282428</t>
  </si>
  <si>
    <t>97612110049B0091110040445252166</t>
  </si>
  <si>
    <t>99601110012M0015110050447139741</t>
  </si>
  <si>
    <t>39725110019H0031110024446611250</t>
  </si>
  <si>
    <t>40232110008S0049110030446657297</t>
  </si>
  <si>
    <t>39725110019K0064110044448263180</t>
  </si>
  <si>
    <t>80715110044R0073110015448588728</t>
  </si>
  <si>
    <t>27041110042N0074110028444129707</t>
  </si>
  <si>
    <t>92164110040C0088110003443933132</t>
  </si>
  <si>
    <t>13170110011H0082110024444646597</t>
  </si>
  <si>
    <t>89059110021P0011110010442447891</t>
  </si>
  <si>
    <t>65417110014C0037110001443897880</t>
  </si>
  <si>
    <t>58827110002M0031110031439363920</t>
  </si>
  <si>
    <t>95417110001V0106110029441076893</t>
  </si>
  <si>
    <t>60987110024S0076110017446921091</t>
  </si>
  <si>
    <t>33693110041A0010110033450621652</t>
  </si>
  <si>
    <t>92164110040M0016110041453149267</t>
  </si>
  <si>
    <t>53026110032K0022110007450735583</t>
  </si>
  <si>
    <t>20575110039K0056110019439745973</t>
  </si>
  <si>
    <t>95417110001G0076110046452504254</t>
  </si>
  <si>
    <t>10539110026E0028110049444248317</t>
  </si>
  <si>
    <t>87714110037S0050110045445288636</t>
  </si>
  <si>
    <t>89059110021B0085110006447706658</t>
  </si>
  <si>
    <t>87714110037N0078110042449575689</t>
  </si>
  <si>
    <t>95417110001N0076110042442904498</t>
  </si>
  <si>
    <t>57986110004M0019110041443679852</t>
  </si>
  <si>
    <t>27041110042E0030110049441586054</t>
  </si>
  <si>
    <t>45818110031S0014110025441072112</t>
  </si>
  <si>
    <t>42173110030C0083110003438995970</t>
  </si>
  <si>
    <t>23075110016S0059110030439799577</t>
  </si>
  <si>
    <t>18563110017N0084110028439073357</t>
  </si>
  <si>
    <t>84122110015H0042110024446709353</t>
  </si>
  <si>
    <t>84307110020M0015110050438512456</t>
  </si>
  <si>
    <t>87714110037S0037110045447478016</t>
  </si>
  <si>
    <t>95417110001K0004110014439725253</t>
  </si>
  <si>
    <t>45422110027N0029110028440839584</t>
  </si>
  <si>
    <t>95417110001S0013110045443796947</t>
  </si>
  <si>
    <t>58827110002P0030110008450068608</t>
  </si>
  <si>
    <t>33367110038K0077110007452547335</t>
  </si>
  <si>
    <t>69885110036P0001110034442546576</t>
  </si>
  <si>
    <t>45818110031C0021110003451642975</t>
  </si>
  <si>
    <t>98072110045S0082110012439419248</t>
  </si>
  <si>
    <t>48039110009N0074110042445801798</t>
  </si>
  <si>
    <t>27041110042S0074110047452248450</t>
  </si>
  <si>
    <t>51719110007D0030110022442954642</t>
  </si>
  <si>
    <t>22043110050V0044110029448734182</t>
  </si>
  <si>
    <t>94623110022C0074110003441184084</t>
  </si>
  <si>
    <t>51719110007P0059110034449188674</t>
  </si>
  <si>
    <t>84307110020M0083110050443651437</t>
  </si>
  <si>
    <t>67709110046S0034110030444173350</t>
  </si>
  <si>
    <t>23075110016R0094110021447496095</t>
  </si>
  <si>
    <t>98496110029C0004110003445774102</t>
  </si>
  <si>
    <t>32639110005T0002110026441634965</t>
  </si>
  <si>
    <t>76684110003M0014110050441344574</t>
  </si>
  <si>
    <t>89059110021S0065110047443658235</t>
  </si>
  <si>
    <t>84307110020S0049110047445369062</t>
  </si>
  <si>
    <t>69885110036B0081110036446987063</t>
  </si>
  <si>
    <t>39725110019T0082110026453128511</t>
  </si>
  <si>
    <t>60987110024D0054110002445689474</t>
  </si>
  <si>
    <t>10539110026R0001110015441476192</t>
  </si>
  <si>
    <t>27041110042S0004110012450702537</t>
  </si>
  <si>
    <t>97612110049A0018110033452345018</t>
  </si>
  <si>
    <t>33367110038N0054110037443415798</t>
  </si>
  <si>
    <t>80715110044K0039110019449113979</t>
  </si>
  <si>
    <t>80715110044G0093110046440374182</t>
  </si>
  <si>
    <t>92197110010K0077110044442819545</t>
  </si>
  <si>
    <t>67709110046M0008110031447272460</t>
  </si>
  <si>
    <t>59338110025G0005110043438733950</t>
  </si>
  <si>
    <t>58827110002K0054110007448029821</t>
  </si>
  <si>
    <t>45422110027N0091110042442196055</t>
  </si>
  <si>
    <t>33367110038K0046110019441666705</t>
  </si>
  <si>
    <t>65417110014S0082110013443795195</t>
  </si>
  <si>
    <t>76684110003P0016110008452191419</t>
  </si>
  <si>
    <t>84307110020S0017110017445666889</t>
  </si>
  <si>
    <t>95417110001S0084110045452355462</t>
  </si>
  <si>
    <t>80715110044S0045110017444487255</t>
  </si>
  <si>
    <t>45818110031H0017110024446575302</t>
  </si>
  <si>
    <t>20575110039B0052110040447962986</t>
  </si>
  <si>
    <t>94623110022R0004110021441619612</t>
  </si>
  <si>
    <t>39725110019B0036110040440284552</t>
  </si>
  <si>
    <t>89059110021N0013110037445169080</t>
  </si>
  <si>
    <t>76684110003P0041110008449039397</t>
  </si>
  <si>
    <t>98072110045G0018110043439887039</t>
  </si>
  <si>
    <t>39725110019G0083110048444173473</t>
  </si>
  <si>
    <t>57986110004P0001110010441088825</t>
  </si>
  <si>
    <t>33367110038T0011110026441831090</t>
  </si>
  <si>
    <t>58827110002S0054110012447589906</t>
  </si>
  <si>
    <t>84307110020N0060110037444777585</t>
  </si>
  <si>
    <t>99744110048T0033110026446038885</t>
  </si>
  <si>
    <t>99744110048G0044110046443605777</t>
  </si>
  <si>
    <t>53026110032N0041110039445208785</t>
  </si>
  <si>
    <t>51719110007N0053110042445861879</t>
  </si>
  <si>
    <t>39725110019K0106110007449733086</t>
  </si>
  <si>
    <t>92197110010S0038110009446733947</t>
  </si>
  <si>
    <t>67709110046S0036110017451701736</t>
  </si>
  <si>
    <t>84307110020S0036110013444559555</t>
  </si>
  <si>
    <t>59338110025N0011110038449322797</t>
  </si>
  <si>
    <t>67709110046G0057110043442169254</t>
  </si>
  <si>
    <t>45422110027J0075110018452311266</t>
  </si>
  <si>
    <t>90617110034M0051110031446794834</t>
  </si>
  <si>
    <t>14627110043B0018110040446415693</t>
  </si>
  <si>
    <t>98072110045S0028110013449314828</t>
  </si>
  <si>
    <t>76684110003S0035110045440201115</t>
  </si>
  <si>
    <t>98496110029B0038110036450127345</t>
  </si>
  <si>
    <t>13170110011D0072110022450412194</t>
  </si>
  <si>
    <t>94623110022P0052110032449191431</t>
  </si>
  <si>
    <t>32639110005J0030110016441441963</t>
  </si>
  <si>
    <t>92197110010D0076110022448207593</t>
  </si>
  <si>
    <t>63790110035S0063110012440357368</t>
  </si>
  <si>
    <t>56502110006N0012110039440131040</t>
  </si>
  <si>
    <t>20575110039P0023110008448185635</t>
  </si>
  <si>
    <t>97612110049M0066110050451281937</t>
  </si>
  <si>
    <t>40232110008R0029110027440816683</t>
  </si>
  <si>
    <t>13170110011V0044110020438436627</t>
  </si>
  <si>
    <t>60987110024K0065110007439434464</t>
  </si>
  <si>
    <t>42173110030N0088110042443807068</t>
  </si>
  <si>
    <t>53026110032S0070110025444775091</t>
  </si>
  <si>
    <t>51719110007C0069110001452438186</t>
  </si>
  <si>
    <t>95417110001J0070110018444798256</t>
  </si>
  <si>
    <t>98072110045G0074110048445369707</t>
  </si>
  <si>
    <t>87714110037R0059110011443888584</t>
  </si>
  <si>
    <t>48039110009V0047110020442303266</t>
  </si>
  <si>
    <t>99601110012S0023110009452754382</t>
  </si>
  <si>
    <t>98496110029M0084110041451942668</t>
  </si>
  <si>
    <t>22043110050S0032110045443264631</t>
  </si>
  <si>
    <t>66510110023S0016110030442394497</t>
  </si>
  <si>
    <t>23075110016M0012110031445261203</t>
  </si>
  <si>
    <t>18563110017S0054110045449446701</t>
  </si>
  <si>
    <t>53026110032C0021110001439543915</t>
  </si>
  <si>
    <t>58827110002G0078110046445408050</t>
  </si>
  <si>
    <t>10539110026N0048110028449417464</t>
  </si>
  <si>
    <t>39725110019N0062110028451819682</t>
  </si>
  <si>
    <t>66510110023N0047110028444143540</t>
  </si>
  <si>
    <t>62475110033S0033110030447624184</t>
  </si>
  <si>
    <t>94623110022J0050110016443497976</t>
  </si>
  <si>
    <t>66510110023R0036110011450318209</t>
  </si>
  <si>
    <t>98072110045P0043110034453094127</t>
  </si>
  <si>
    <t>22043110050R0052110015439877468</t>
  </si>
  <si>
    <t>92197110010V0005110029451282760</t>
  </si>
  <si>
    <t>62475110033C0041110003439667426</t>
  </si>
  <si>
    <t>14627110043P0050110034441892633</t>
  </si>
  <si>
    <t>90617110034J0088110018451039893</t>
  </si>
  <si>
    <t>56502110006K0029110019448876834</t>
  </si>
  <si>
    <t>39725110019N0075110028452177127</t>
  </si>
  <si>
    <t>33367110038D0098110022444863185</t>
  </si>
  <si>
    <t>92164110040B0091110036450771050</t>
  </si>
  <si>
    <t>23075110016M0015110050447313834</t>
  </si>
  <si>
    <t>90617110034N0057110037444126705</t>
  </si>
  <si>
    <t>84122110015P0009110032449494374</t>
  </si>
  <si>
    <t>92197110010P0091110008448132239</t>
  </si>
  <si>
    <t>76684110003G0053110043438438847</t>
  </si>
  <si>
    <t>99146110018K0037110014447629902</t>
  </si>
  <si>
    <t>53026110032A0037110035449623305</t>
  </si>
  <si>
    <t>98072110045G0029110043438558301</t>
  </si>
  <si>
    <t>45422110027S0067110009443148231</t>
  </si>
  <si>
    <t>66510110023T0097110026440989510</t>
  </si>
  <si>
    <t>51719110007G0058110023439498782</t>
  </si>
  <si>
    <t>89059110021S0068110030453082650</t>
  </si>
  <si>
    <t>43207110028V0030110029447791434</t>
  </si>
  <si>
    <t>23075110016B0052110040445187245</t>
  </si>
  <si>
    <t>13170110011S0037110009448219929</t>
  </si>
  <si>
    <t>98072110045S0009110047439838756</t>
  </si>
  <si>
    <t>39725110019J0064110018451054294</t>
  </si>
  <si>
    <t>99146110018B0077110040444037403</t>
  </si>
  <si>
    <t>45818110031D0002110002440586174</t>
  </si>
  <si>
    <t>84307110020S0062110013440798616</t>
  </si>
  <si>
    <t>42173110030K0066110004449265643</t>
  </si>
  <si>
    <t>56502110006C0014110003443914528</t>
  </si>
  <si>
    <t>94623110022B0058110036442127552</t>
  </si>
  <si>
    <t>76684110003B0062110036447539731</t>
  </si>
  <si>
    <t>99744110048J0028110016438381167</t>
  </si>
  <si>
    <t>89059110021G0019110023441877742</t>
  </si>
  <si>
    <t>90617110034P0050110032444571783</t>
  </si>
  <si>
    <t>92197110010C0122110003439345431</t>
  </si>
  <si>
    <t>62475110033S0087110009445449571</t>
  </si>
  <si>
    <t>84122110015S0054110047445604315</t>
  </si>
  <si>
    <t>57986110004P0085110008442826791</t>
  </si>
  <si>
    <t>92197110010K0098110007443341908</t>
  </si>
  <si>
    <t>33367110038D0101110002439725146</t>
  </si>
  <si>
    <t>84307110020N0002110028448186859</t>
  </si>
  <si>
    <t>13170110011S0076110013441678079</t>
  </si>
  <si>
    <t>67709110046B0054110006449649584</t>
  </si>
  <si>
    <t>13170110011M0075110031446585413</t>
  </si>
  <si>
    <t>99744110048S0068110017445471571</t>
  </si>
  <si>
    <t>99744110048D0012110022445998592</t>
  </si>
  <si>
    <t>13170110011M0057110050452497660</t>
  </si>
  <si>
    <t>95417110001N0054110039449653086</t>
  </si>
  <si>
    <t>98072110045S0090110012446878557</t>
  </si>
  <si>
    <t>45422110027S0028110013446195900</t>
  </si>
  <si>
    <t>59338110025P0073110032447797173</t>
  </si>
  <si>
    <t>59338110025B0103110006438681825</t>
  </si>
  <si>
    <t>51719110007B0081110006442931035</t>
  </si>
  <si>
    <t>62475110033N0099110028442867177</t>
  </si>
  <si>
    <t>40232110008G0089110023451195622</t>
  </si>
  <si>
    <t>87714110037R0007110027445116528</t>
  </si>
  <si>
    <t>95629110013K0024110019451036666</t>
  </si>
  <si>
    <t>23075110016E0013110049449771161</t>
  </si>
  <si>
    <t>80715110044K0054110007448408034</t>
  </si>
  <si>
    <t>10539110026S0073110030452765123</t>
  </si>
  <si>
    <t>48039110009K0061110004443331233</t>
  </si>
  <si>
    <t>60987110024V0024110020440976420</t>
  </si>
  <si>
    <t>98496110029C0101110003442753526</t>
  </si>
  <si>
    <t>51719110007B0068110006447825451</t>
  </si>
  <si>
    <t>87714110037J0073110016451758736</t>
  </si>
  <si>
    <t>22043110050S0033110017443069687</t>
  </si>
  <si>
    <t>23075110016R0067110015452227351</t>
  </si>
  <si>
    <t>92164110040J0018110016448152529</t>
  </si>
  <si>
    <t>67709110046H0066110024448876618</t>
  </si>
  <si>
    <t>14627110043R0042110021450321481</t>
  </si>
  <si>
    <t>32639110005P0018110032452426130</t>
  </si>
  <si>
    <t>67709110046B0061110036439437362</t>
  </si>
  <si>
    <t>80715110044R0030110015447283162</t>
  </si>
  <si>
    <t>60987110024M0041110041444747893</t>
  </si>
  <si>
    <t>59338110025G0077110043447008355</t>
  </si>
  <si>
    <t>56502110006N0089110037444902516</t>
  </si>
  <si>
    <t>18563110017R0049110011441158519</t>
  </si>
  <si>
    <t>20575110039G0075110046448605427</t>
  </si>
  <si>
    <t>84307110020C0038110001450668010</t>
  </si>
  <si>
    <t>69885110036J0104110018450077043</t>
  </si>
  <si>
    <t>18563110017P0014110010444575846</t>
  </si>
  <si>
    <t>57986110004S0030110047448211211</t>
  </si>
  <si>
    <t>92164110040D0050110002445591842</t>
  </si>
  <si>
    <t>62475110033S0079110047441694080</t>
  </si>
  <si>
    <t>63790110035K0064110004438896289</t>
  </si>
  <si>
    <t>27041110042S0047110047440335116</t>
  </si>
  <si>
    <t>14627110043B0041110006449406447</t>
  </si>
  <si>
    <t>56502110006S0094110017444419222</t>
  </si>
  <si>
    <t>95629110013B0024110036450867073</t>
  </si>
  <si>
    <t>33106110047G0018110023444565017</t>
  </si>
  <si>
    <t>14627110043P0015110034438989534</t>
  </si>
  <si>
    <t>94623110022N0096110028440552374</t>
  </si>
  <si>
    <t>62475110033P0093110008439066782</t>
  </si>
  <si>
    <t>10539110026C0076110003452472431</t>
  </si>
  <si>
    <t>27041110042R0065110027444484684</t>
  </si>
  <si>
    <t>13170110011N0054110038451977278</t>
  </si>
  <si>
    <t>66510110023K0107110007445725589</t>
  </si>
  <si>
    <t>98072110045S0008110025442899582</t>
  </si>
  <si>
    <t>99146110018S0023110030452034015</t>
  </si>
  <si>
    <t>43207110028M0059110041441216373</t>
  </si>
  <si>
    <t>99601110012D0061110022445122886</t>
  </si>
  <si>
    <t>13170110011B0086110040453071381</t>
  </si>
  <si>
    <t>66510110023M0059110050451624131</t>
  </si>
  <si>
    <t>27041110042G0057110048446574978</t>
  </si>
  <si>
    <t>40232110008G0013110043450623695</t>
  </si>
  <si>
    <t>87714110037K0009110007449086941</t>
  </si>
  <si>
    <t>58827110002M0082110031452862366</t>
  </si>
  <si>
    <t>62475110033N0066110038453084490</t>
  </si>
  <si>
    <t>18563110017P0100110032446345503</t>
  </si>
  <si>
    <t>33106110047V0048110020448115620</t>
  </si>
  <si>
    <t>10539110026C0024110001445562906</t>
  </si>
  <si>
    <t>48039110009J0015110018451202102</t>
  </si>
  <si>
    <t>20575110039R0066110027447024478</t>
  </si>
  <si>
    <t>23075110016J0008110018441781246</t>
  </si>
  <si>
    <t>57986110004B0003110036451334805</t>
  </si>
  <si>
    <t>43207110028J0051110018441026014</t>
  </si>
  <si>
    <t>53026110032J0051110016450525638</t>
  </si>
  <si>
    <t>99744110048M0025110050439789985</t>
  </si>
  <si>
    <t>40232110008H0024110024439826648</t>
  </si>
  <si>
    <t>56502110006S0031110047449971697</t>
  </si>
  <si>
    <t>13170110011M0056110050441356303</t>
  </si>
  <si>
    <t>20575110039J0085110016450943927</t>
  </si>
  <si>
    <t>43207110028B0096110036447577877</t>
  </si>
  <si>
    <t>66510110023C0064110001442329443</t>
  </si>
  <si>
    <t>39725110019S0101110017442178065</t>
  </si>
  <si>
    <t>67709110046K0062110007452867523</t>
  </si>
  <si>
    <t>97612110049K0028110044440531291</t>
  </si>
  <si>
    <t>98496110029D0046110002444994564</t>
  </si>
  <si>
    <t>84307110020K0026110044438625984</t>
  </si>
  <si>
    <t>92197110010R0043110027441443089</t>
  </si>
  <si>
    <t>63790110035R0073110027451728464</t>
  </si>
  <si>
    <t>90617110034M0055110031452998731</t>
  </si>
  <si>
    <t>14627110043B0063110036449322772</t>
  </si>
  <si>
    <t>99146110018P0004110034451661412</t>
  </si>
  <si>
    <t>57986110004S0097110009441142428</t>
  </si>
  <si>
    <t>97612110049J0006110016450787372</t>
  </si>
  <si>
    <t>56502110006C0030110001448797083</t>
  </si>
  <si>
    <t>10539110026S0043110030451621382</t>
  </si>
  <si>
    <t>58827110002N0085110042441114448</t>
  </si>
  <si>
    <t>95417110001K0043110014440998527</t>
  </si>
  <si>
    <t>89059110021G0040110023451854417</t>
  </si>
  <si>
    <t>97612110049P0044110010449921149</t>
  </si>
  <si>
    <t>53026110032G0082110046448587944</t>
  </si>
  <si>
    <t>43207110028N0059110037446617477</t>
  </si>
  <si>
    <t>51719110007B0096110036452269981</t>
  </si>
  <si>
    <t>56502110006P0070110008444131374</t>
  </si>
  <si>
    <t>63790110035S0002110017441973920</t>
  </si>
  <si>
    <t>65417110014G0066110043451699656</t>
  </si>
  <si>
    <t>98496110029K0040110004441609914</t>
  </si>
  <si>
    <t>87714110037R0075110011449748948</t>
  </si>
  <si>
    <t>90617110034P0004110034440953500</t>
  </si>
  <si>
    <t>60987110024N0026110039439225595</t>
  </si>
  <si>
    <t>20575110039E0070110049446321039</t>
  </si>
  <si>
    <t>84122110015N0038110042451889285</t>
  </si>
  <si>
    <t>57986110004P0101110010446419051</t>
  </si>
  <si>
    <t>58827110002D0084110002443328954</t>
  </si>
  <si>
    <t>58827110002P0034110008452472926</t>
  </si>
  <si>
    <t>92197110010D0089110022443815667</t>
  </si>
  <si>
    <t>99146110018K0053110014440452411</t>
  </si>
  <si>
    <t>33367110038N0022110037448543598</t>
  </si>
  <si>
    <t>98496110029N0084110038451982436</t>
  </si>
  <si>
    <t>27041110042R0047110015446603771</t>
  </si>
  <si>
    <t>42173110030B0072110006446785626</t>
  </si>
  <si>
    <t>58827110002J0062110016446063993</t>
  </si>
  <si>
    <t>45818110031M0044110050438818300</t>
  </si>
  <si>
    <t>76684110003P0054110008450986204</t>
  </si>
  <si>
    <t>87714110037G0082110046453129131</t>
  </si>
  <si>
    <t>43207110028K0073110044451304679</t>
  </si>
  <si>
    <t>89059110021T0098110026451278979</t>
  </si>
  <si>
    <t>99744110048B0068110036440265741</t>
  </si>
  <si>
    <t>56502110006G0069110046450162180</t>
  </si>
  <si>
    <t>66510110023P0053110008451001068</t>
  </si>
  <si>
    <t>51719110007S0094110013451942579</t>
  </si>
  <si>
    <t>65417110014C0118110003446276136</t>
  </si>
  <si>
    <t>58827110002S0088110013451994227</t>
  </si>
  <si>
    <t>43207110028R0008110021451441451</t>
  </si>
  <si>
    <t>98072110045V0089110020439627417</t>
  </si>
  <si>
    <t>14627110043N0051110039445629629</t>
  </si>
  <si>
    <t>60987110024G0054110046445588970</t>
  </si>
  <si>
    <t>18563110017H0052110024451141732</t>
  </si>
  <si>
    <t>22043110050P0085110032443584592</t>
  </si>
  <si>
    <t>84307110020G0034110043443614338</t>
  </si>
  <si>
    <t>45422110027G0040110046452873020</t>
  </si>
  <si>
    <t>14627110043S0027110013449672295</t>
  </si>
  <si>
    <t>32639110005R0033110011452469783</t>
  </si>
  <si>
    <t>45818110031P0054110034445222394</t>
  </si>
  <si>
    <t>20575110039V0096110020452071588</t>
  </si>
  <si>
    <t>98496110029C0083110003438699797</t>
  </si>
  <si>
    <t>90617110034P0053110010441549239</t>
  </si>
  <si>
    <t>59338110025S0009110009441183904</t>
  </si>
  <si>
    <t>22043110050S0035110013443867948</t>
  </si>
  <si>
    <t>98072110045V0088110020452584661</t>
  </si>
  <si>
    <t>57986110004K0102110004444386239</t>
  </si>
  <si>
    <t>53026110032S0062110012446129470</t>
  </si>
  <si>
    <t>23075110016M0002110041443019557</t>
  </si>
  <si>
    <t>67709110046V0017110029450175524</t>
  </si>
  <si>
    <t>99744110048C0081110003448852651</t>
  </si>
  <si>
    <t>94623110022G0051110023438596164</t>
  </si>
  <si>
    <t>84122110015A0037110033450574530</t>
  </si>
  <si>
    <t>92197110010G0071110046452785480</t>
  </si>
  <si>
    <t>60987110024B0099110040451021389</t>
  </si>
  <si>
    <t>84307110020M0046110041451868928</t>
  </si>
  <si>
    <t>94623110022J0042110016441223623</t>
  </si>
  <si>
    <t>84122110015S0077110047447576012</t>
  </si>
  <si>
    <t>67709110046D0010110022442103046</t>
  </si>
  <si>
    <t>97612110049S0059110009443869659</t>
  </si>
  <si>
    <t>13170110011N0063110037444362241</t>
  </si>
  <si>
    <t>92197110010S0019110030450201343</t>
  </si>
  <si>
    <t>98496110029M0082110050438698532</t>
  </si>
  <si>
    <t>18563110017J0073110018440227214</t>
  </si>
  <si>
    <t>45422110027B0020110040452404074</t>
  </si>
  <si>
    <t>84307110020J0055110018441861833</t>
  </si>
  <si>
    <t>92164110040P0080110010447163206</t>
  </si>
  <si>
    <t>45818110031J0037110018447956621</t>
  </si>
  <si>
    <t>39725110019M0037110050451285597</t>
  </si>
  <si>
    <t>94623110022S0068110030449839949</t>
  </si>
  <si>
    <t>10539110026M0007110050452178047</t>
  </si>
  <si>
    <t>51719110007P0043110010450225874</t>
  </si>
  <si>
    <t>58827110002N0081110038453083910</t>
  </si>
  <si>
    <t>53026110032H0041110024450479634</t>
  </si>
  <si>
    <t>98072110045C0052110001445519564</t>
  </si>
  <si>
    <t>62475110033J0001110018441712112</t>
  </si>
  <si>
    <t>45818110031K0031110044452471261</t>
  </si>
  <si>
    <t>63790110035H0091110024445462782</t>
  </si>
  <si>
    <t>97612110049D0011110022449712369</t>
  </si>
  <si>
    <t>57986110004C0046110003442204956</t>
  </si>
  <si>
    <t>22043110050P0048110034453185944</t>
  </si>
  <si>
    <t>92164110040B0014110006450536316</t>
  </si>
  <si>
    <t>13170110011S0003110013443716215</t>
  </si>
  <si>
    <t>20575110039R0059110011448903033</t>
  </si>
  <si>
    <t>43207110028T0070110026445518983</t>
  </si>
  <si>
    <t>13170110011D0012110002438884555</t>
  </si>
  <si>
    <t>43207110028J0051110018439014982</t>
  </si>
  <si>
    <t>22043110050G0038110043439492752</t>
  </si>
  <si>
    <t>51719110007J0099110018446057977</t>
  </si>
  <si>
    <t>90617110034P0088110008451157188</t>
  </si>
  <si>
    <t>59338110025N0011110037441241749</t>
  </si>
  <si>
    <t>84307110020P0052110032443389881</t>
  </si>
  <si>
    <t>59338110025M0053110031439497052</t>
  </si>
  <si>
    <t>39725110019B0102110040452507892</t>
  </si>
  <si>
    <t>58827110002D0082110022446876658</t>
  </si>
  <si>
    <t>98072110045D0043110002452341942</t>
  </si>
  <si>
    <t>27041110042E0030110049448085751</t>
  </si>
  <si>
    <t>40232110008K0092110044444402374</t>
  </si>
  <si>
    <t>92164110040B0095110040445765536</t>
  </si>
  <si>
    <t>92197110010N0022110042451926305</t>
  </si>
  <si>
    <t>22043110050P0095110008445266105</t>
  </si>
  <si>
    <t>67709110046B0068110036451421373</t>
  </si>
  <si>
    <t>87714110037K0062110007439996631</t>
  </si>
  <si>
    <t>45422110027V0051110020444967594</t>
  </si>
  <si>
    <t>45422110027K0023110004446171601</t>
  </si>
  <si>
    <t>53026110032G0034110023444756224</t>
  </si>
  <si>
    <t>76684110003J0008110016442998750</t>
  </si>
  <si>
    <t>32639110005K0044110014442063616</t>
  </si>
  <si>
    <t>20575110039N0008110028441857033</t>
  </si>
  <si>
    <t>22043110050S0062110047449366330</t>
  </si>
  <si>
    <t>22043110050S0072110030442324162</t>
  </si>
  <si>
    <t>27041110042S0069110025451495793</t>
  </si>
  <si>
    <t>45818110031S0014110013440927221</t>
  </si>
  <si>
    <t>20575110039M0048110041447721322</t>
  </si>
  <si>
    <t>62475110033D0028110002451404578</t>
  </si>
  <si>
    <t>92197110010K0035110007446216327</t>
  </si>
  <si>
    <t>66510110023C0073110003448804472</t>
  </si>
  <si>
    <t>20575110039J0013110018449832003</t>
  </si>
  <si>
    <t>53026110032V0097110020451173948</t>
  </si>
  <si>
    <t>59338110025J0085110016440131270</t>
  </si>
  <si>
    <t>66510110023E0035110049447161546</t>
  </si>
  <si>
    <t>76684110003M0025110031448279151</t>
  </si>
  <si>
    <t>87714110037S0083110012451587717</t>
  </si>
  <si>
    <t>42173110030R0017110015446493488</t>
  </si>
  <si>
    <t>39725110019H0076110024452144393</t>
  </si>
  <si>
    <t>10539110026K0012110044449454808</t>
  </si>
  <si>
    <t>99601110012P0051110010448665969</t>
  </si>
  <si>
    <t>42173110030R0007110015442638953</t>
  </si>
  <si>
    <t>67709110046S0043110030449656956</t>
  </si>
  <si>
    <t>99744110048S0091110009448043556</t>
  </si>
  <si>
    <t>57986110004S0016110030453052617</t>
  </si>
  <si>
    <t>98072110045G0076110043447796245</t>
  </si>
  <si>
    <t>84307110020S0062110017443908562</t>
  </si>
  <si>
    <t>33367110038K0020110004448075949</t>
  </si>
  <si>
    <t>95629110013S0028110013445046272</t>
  </si>
  <si>
    <t>84122110015G0059110048449922481</t>
  </si>
  <si>
    <t>18563110017J0060110016451364585</t>
  </si>
  <si>
    <t>69885110036P0031110010451318533</t>
  </si>
  <si>
    <t>98496110029A0004110035449522160</t>
  </si>
  <si>
    <t>51719110007J0055110016452779957</t>
  </si>
  <si>
    <t>33106110047R0062110011448984262</t>
  </si>
  <si>
    <t>33367110038S0072110009441395971</t>
  </si>
  <si>
    <t>20575110039V0082110020452639624</t>
  </si>
  <si>
    <t>84122110015S0061110012441612808</t>
  </si>
  <si>
    <t>13170110011R0049110027451348562</t>
  </si>
  <si>
    <t>89059110021K0035110019440095694</t>
  </si>
  <si>
    <t>14627110043V0033110020449537736</t>
  </si>
  <si>
    <t>98072110045R0031110027440353423</t>
  </si>
  <si>
    <t>65417110014D0021110022441171578</t>
  </si>
  <si>
    <t>99146110018R0050110027438575387</t>
  </si>
  <si>
    <t>62475110033V0042110020445916875</t>
  </si>
  <si>
    <t>45818110031K0041110007452861249</t>
  </si>
  <si>
    <t>67709110046R0075110011452044916</t>
  </si>
  <si>
    <t>48039110009C0001110001440029463</t>
  </si>
  <si>
    <t>13170110011J0003110016440106917</t>
  </si>
  <si>
    <t>10539110026N0072110037441989148</t>
  </si>
  <si>
    <t>92197110010P0046110032448945987</t>
  </si>
  <si>
    <t>57986110004T0061110026441439388</t>
  </si>
  <si>
    <t>20575110039S0082110009442726856</t>
  </si>
  <si>
    <t>97612110049S0075110012449958523</t>
  </si>
  <si>
    <t>43207110028P0067110010442632390</t>
  </si>
  <si>
    <t>13170110011S0029110012445246253</t>
  </si>
  <si>
    <t>22043110050J0057110018439072127</t>
  </si>
  <si>
    <t>95417110001S0024110013448186522</t>
  </si>
  <si>
    <t>62475110033E0013110049446949892</t>
  </si>
  <si>
    <t>99146110018N0113110037445207997</t>
  </si>
  <si>
    <t>27041110042K0116110004448474210</t>
  </si>
  <si>
    <t>98496110029P0090110032441032336</t>
  </si>
  <si>
    <t>89059110021R0060110015449621577</t>
  </si>
  <si>
    <t>48039110009R0053110011451433941</t>
  </si>
  <si>
    <t>45818110031R0067110021440839484</t>
  </si>
  <si>
    <t>99744110048G0012110023447698330</t>
  </si>
  <si>
    <t>97612110049R0007110021440205559</t>
  </si>
  <si>
    <t>10539110026R0017110027452359948</t>
  </si>
  <si>
    <t>80715110044G0049110023447096774</t>
  </si>
  <si>
    <t>39725110019K0103110004450373930</t>
  </si>
  <si>
    <t>99146110018S0084110017442006433</t>
  </si>
  <si>
    <t>89059110021P0092110005439258196</t>
  </si>
  <si>
    <t>66510110023M0069110041440369258</t>
  </si>
  <si>
    <t>42173110030S0067110047445875840</t>
  </si>
  <si>
    <t>80715110044P0013110032450931403</t>
  </si>
  <si>
    <t>43207110028E0020110049451882815</t>
  </si>
  <si>
    <t>92164110040S0049110047451105886</t>
  </si>
  <si>
    <t>33367110038C0055110003448723415</t>
  </si>
  <si>
    <t>62475110033R0006110015449492662</t>
  </si>
  <si>
    <t>65417110014S0030110017442681026</t>
  </si>
  <si>
    <t>76684110003G0035110023448341901</t>
  </si>
  <si>
    <t>18563110017S0018110025445915444</t>
  </si>
  <si>
    <t>22043110050S0057110045448159223</t>
  </si>
  <si>
    <t>59338110025B0078110040451228827</t>
  </si>
  <si>
    <t>18563110017S0045110047448858886</t>
  </si>
  <si>
    <t>33106110047K0069110004449056552</t>
  </si>
  <si>
    <t>20575110039V0034110029446913101</t>
  </si>
  <si>
    <t>65417110014P0011110034452736960</t>
  </si>
  <si>
    <t>95417110001V0088110029450929078</t>
  </si>
  <si>
    <t>98496110029S0029110025447124960</t>
  </si>
  <si>
    <t>18563110017N0029110042446058938</t>
  </si>
  <si>
    <t>80715110044D0012110002441424843</t>
  </si>
  <si>
    <t>66510110023G0051110023452044464</t>
  </si>
  <si>
    <t>33367110038R0083110021445311530</t>
  </si>
  <si>
    <t>40232110008S0065110017439578777</t>
  </si>
  <si>
    <t>14627110043N0011110037450381879</t>
  </si>
  <si>
    <t>59338110025K0087110019447112085</t>
  </si>
  <si>
    <t>22043110050K0070110044452225109</t>
  </si>
  <si>
    <t>99146110018J0010110018443695348</t>
  </si>
  <si>
    <t>80715110044S0024110025444596569</t>
  </si>
  <si>
    <t>18563110017N0073110039446084050</t>
  </si>
  <si>
    <t>99146110018K0043110004448337399</t>
  </si>
  <si>
    <t>87714110037S0048110047441284635</t>
  </si>
  <si>
    <t>14627110043T0018110026451298254</t>
  </si>
  <si>
    <t>98496110029C0008110003453037002</t>
  </si>
  <si>
    <t>43207110028J0050110018452837510</t>
  </si>
  <si>
    <t>98496110029G0022110023446052934</t>
  </si>
  <si>
    <t>23075110016N0020110038441926092</t>
  </si>
  <si>
    <t>95417110001G0007110023449723685</t>
  </si>
  <si>
    <t>40232110008M0061110041442709947</t>
  </si>
  <si>
    <t>57986110004C0014110001447662845</t>
  </si>
  <si>
    <t>57986110004S0027110025452345278</t>
  </si>
  <si>
    <t>95417110001G0043110023444018886</t>
  </si>
  <si>
    <t>10539110026C0109110003440456476</t>
  </si>
  <si>
    <t>98496110029J0073110018448216009</t>
  </si>
  <si>
    <t>48039110009R0071110015448664664</t>
  </si>
  <si>
    <t>98496110029R0076110021441297402</t>
  </si>
  <si>
    <t>48039110009R0078110015447484068</t>
  </si>
  <si>
    <t>18563110017S0075110012445172736</t>
  </si>
  <si>
    <t>33693110041P0027110032451658828</t>
  </si>
  <si>
    <t>90617110034C0045110001440456348</t>
  </si>
  <si>
    <t>98072110045C0048110003445504562</t>
  </si>
  <si>
    <t>84307110020S0074110025442229566</t>
  </si>
  <si>
    <t>43207110028R0094110021452087203</t>
  </si>
  <si>
    <t>53026110032B0104110006449841052</t>
  </si>
  <si>
    <t>62475110033S0049110045452875218</t>
  </si>
  <si>
    <t>62475110033P0064110008449639745</t>
  </si>
  <si>
    <t>48039110009P0066110032449747431</t>
  </si>
  <si>
    <t>10539110026R0012110027448067224</t>
  </si>
  <si>
    <t>43207110028N0090110038448987268</t>
  </si>
  <si>
    <t>98072110045K0058110004445441915</t>
  </si>
  <si>
    <t>99601110012S0095110045452228690</t>
  </si>
  <si>
    <t>57986110004P0064110032439967045</t>
  </si>
  <si>
    <t>99146110018S0063110013448114015</t>
  </si>
  <si>
    <t>23075110016S0101110013448195862</t>
  </si>
  <si>
    <t>33693110041P0102110008451374271</t>
  </si>
  <si>
    <t>57986110004K0068110007450117867</t>
  </si>
  <si>
    <t>87714110037N0022110038446332026</t>
  </si>
  <si>
    <t>65417110014G0064110046441666491</t>
  </si>
  <si>
    <t>94623110022P0022110032445685113</t>
  </si>
  <si>
    <t>65417110014E0075110049446455940</t>
  </si>
  <si>
    <t>18563110017J0005110018443328947</t>
  </si>
  <si>
    <t>65417110014K0092110014443607250</t>
  </si>
  <si>
    <t>14627110043H0094110024438428113</t>
  </si>
  <si>
    <t>95417110001M0013110050448391641</t>
  </si>
  <si>
    <t>95629110013J0040110018447312072</t>
  </si>
  <si>
    <t>92197110010N0058110039450306510</t>
  </si>
  <si>
    <t>42173110030M0054110050446815383</t>
  </si>
  <si>
    <t>33367110038K0003110004450909978</t>
  </si>
  <si>
    <t>13170110011V0059110029442383929</t>
  </si>
  <si>
    <t>51719110007G0055110046449009470</t>
  </si>
  <si>
    <t>87714110037K0041110004443134297</t>
  </si>
  <si>
    <t>39725110019P0025110010447015277</t>
  </si>
  <si>
    <t>43207110028S0081110012439743296</t>
  </si>
  <si>
    <t>40232110008P0021110034452712389</t>
  </si>
  <si>
    <t>97612110049G0073110046445422610</t>
  </si>
  <si>
    <t>13170110011H0059110024440466225</t>
  </si>
  <si>
    <t>43207110028S0058110030449948041</t>
  </si>
  <si>
    <t>84307110020R0076110011447017973</t>
  </si>
  <si>
    <t>20575110039A0020110033450756158</t>
  </si>
  <si>
    <t>62475110033M0074110041447054094</t>
  </si>
  <si>
    <t>27041110042S0012110025452658488</t>
  </si>
  <si>
    <t>60987110024C0091110001450819283</t>
  </si>
  <si>
    <t>63790110035K0059110004439147109</t>
  </si>
  <si>
    <t>66510110023K0080110007448232723</t>
  </si>
  <si>
    <t>14627110043A0005110035449754206</t>
  </si>
  <si>
    <t>27041110042N0045110042439914024</t>
  </si>
  <si>
    <t>45818110031S0075110047441541415</t>
  </si>
  <si>
    <t>99601110012N0008110039447485011</t>
  </si>
  <si>
    <t>56502110006P0013110005441188950</t>
  </si>
  <si>
    <t>27041110042V0018110029444566096</t>
  </si>
  <si>
    <t>59338110025R0026110021445535307</t>
  </si>
  <si>
    <t>98496110029R0039110021442446389</t>
  </si>
  <si>
    <t>23075110016B0066110006441368173</t>
  </si>
  <si>
    <t>62475110033G0084110048452257658</t>
  </si>
  <si>
    <t>60987110024H0070110024451514306</t>
  </si>
  <si>
    <t>92164110040H0062110024439244183</t>
  </si>
  <si>
    <t>92197110010M0005110031445926675</t>
  </si>
  <si>
    <t>98072110045G0063110043446768039</t>
  </si>
  <si>
    <t>14627110043B0045110040452989255</t>
  </si>
  <si>
    <t>23075110016T0001110026439983268</t>
  </si>
  <si>
    <t>92164110040S0092110009450292053</t>
  </si>
  <si>
    <t>33367110038E0091110049450708434</t>
  </si>
  <si>
    <t>95417110001S0008110009446287130</t>
  </si>
  <si>
    <t>98496110029B0003110040451922673</t>
  </si>
  <si>
    <t>67709110046M0073110031443182772</t>
  </si>
  <si>
    <t>42173110030P0082110005445999251</t>
  </si>
  <si>
    <t>39725110019K0030110044452823812</t>
  </si>
  <si>
    <t>98072110045J0028110016444435928</t>
  </si>
  <si>
    <t>57986110004G0038110023446703228</t>
  </si>
  <si>
    <t>99601110012N0081110042448971727</t>
  </si>
  <si>
    <t>32639110005P0051110005443587068</t>
  </si>
  <si>
    <t>76684110003R0004110021448227340</t>
  </si>
  <si>
    <t>45422110027P0044110034449251106</t>
  </si>
  <si>
    <t>97612110049J0066110018440085445</t>
  </si>
  <si>
    <t>98496110029G0033110023452754524</t>
  </si>
  <si>
    <t>13170110011V0081110020441113961</t>
  </si>
  <si>
    <t>92197110010S0061110017451377818</t>
  </si>
  <si>
    <t>45818110031B0025110036452812488</t>
  </si>
  <si>
    <t>92164110040N0009110037449897807</t>
  </si>
  <si>
    <t>65417110014K0040110044443019958</t>
  </si>
  <si>
    <t>92197110010B0040110036441506741</t>
  </si>
  <si>
    <t>67709110046P0006110010438806683</t>
  </si>
  <si>
    <t>99601110012R0088110011452674940</t>
  </si>
  <si>
    <t>99744110048N0101110028447969272</t>
  </si>
  <si>
    <t>42173110030N0007110037440144763</t>
  </si>
  <si>
    <t>39725110019P0076110008447019051</t>
  </si>
  <si>
    <t>84307110020T0059110026445112792</t>
  </si>
  <si>
    <t>84122110015N0055110042447603530</t>
  </si>
  <si>
    <t>66510110023N0011110042451213955</t>
  </si>
  <si>
    <t>69885110036P0037110010452623851</t>
  </si>
  <si>
    <t>33693110041D0100110002441435330</t>
  </si>
  <si>
    <t>92164110040R0034110015450613299</t>
  </si>
  <si>
    <t>95629110013N0057110037446278811</t>
  </si>
  <si>
    <t>62475110033K0027110004439096817</t>
  </si>
  <si>
    <t>95417110001P0046110005452199550</t>
  </si>
  <si>
    <t>97612110049N0017110039441357441</t>
  </si>
  <si>
    <t>97612110049K0058110007438546559</t>
  </si>
  <si>
    <t>63790110035S0073110045441709286</t>
  </si>
  <si>
    <t>90617110034B0035110036438588740</t>
  </si>
  <si>
    <t>92164110040G0060110023438912624</t>
  </si>
  <si>
    <t>95629110013V0041110020439457528</t>
  </si>
  <si>
    <t>32639110005M0037110050451765453</t>
  </si>
  <si>
    <t>99601110012K0074110044438776856</t>
  </si>
  <si>
    <t>95417110001P0025110034438966945</t>
  </si>
  <si>
    <t>99744110048N0009110038443346933</t>
  </si>
  <si>
    <t>45818110031S0038110017441612020</t>
  </si>
  <si>
    <t>18563110017S0073110009446713581</t>
  </si>
  <si>
    <t>59338110025K0062110007443216576</t>
  </si>
  <si>
    <t>20575110039P0071110032440435743</t>
  </si>
  <si>
    <t>80715110044N0038110042449019211</t>
  </si>
  <si>
    <t>33367110038E0005110049442767403</t>
  </si>
  <si>
    <t>69885110036S0023110013445647844</t>
  </si>
  <si>
    <t>84307110020G0011110043439079260</t>
  </si>
  <si>
    <t>23075110016C0079110003440422996</t>
  </si>
  <si>
    <t>43207110028G0021110046443395390</t>
  </si>
  <si>
    <t>99146110018C0072110001453025047</t>
  </si>
  <si>
    <t>33693110041J0076110018445954663</t>
  </si>
  <si>
    <t>22043110050S0052110025444863362</t>
  </si>
  <si>
    <t>48039110009P0102110010443134756</t>
  </si>
  <si>
    <t>62475110033R0052110027448591677</t>
  </si>
  <si>
    <t>99744110048M0073110050450664003</t>
  </si>
  <si>
    <t>23075110016S0103110013452424116</t>
  </si>
  <si>
    <t>80715110044G0018110043446127112</t>
  </si>
  <si>
    <t>59338110025N0067110038440843456</t>
  </si>
  <si>
    <t>51719110007P0031110032452386922</t>
  </si>
  <si>
    <t>84307110020N0071110042444739261</t>
  </si>
  <si>
    <t>45422110027H0060110024448378908</t>
  </si>
  <si>
    <t>18563110017C0004110003445276342</t>
  </si>
  <si>
    <t>32639110005S0108110017441761619</t>
  </si>
  <si>
    <t>92197110010K0113110004451152089</t>
  </si>
  <si>
    <t>45422110027B0090110006446667087</t>
  </si>
  <si>
    <t>23075110016M0004110050441676479</t>
  </si>
  <si>
    <t>45422110027J0077110018452559815</t>
  </si>
  <si>
    <t>95629110013M0066110031438701736</t>
  </si>
  <si>
    <t>97612110049R0058110011440825872</t>
  </si>
  <si>
    <t>43207110028B0031110036453183694</t>
  </si>
  <si>
    <t>95417110001M0077110050443693730</t>
  </si>
  <si>
    <t>32639110005P0054110005449378147</t>
  </si>
  <si>
    <t>33693110041P0098110010446944282</t>
  </si>
  <si>
    <t>33693110041S0071110013444676895</t>
  </si>
  <si>
    <t>33106110047N0097110042439384563</t>
  </si>
  <si>
    <t>45818110031K0001110044439379519</t>
  </si>
  <si>
    <t>57986110004G0012110048445094651</t>
  </si>
  <si>
    <t>40232110008S0049110012450279694</t>
  </si>
  <si>
    <t>45818110031S0006110009453136343</t>
  </si>
  <si>
    <t>51719110007R0012110015444049974</t>
  </si>
  <si>
    <t>23075110016S0038110025449608010</t>
  </si>
  <si>
    <t>84307110020K0058110007442573420</t>
  </si>
  <si>
    <t>32639110005B0032110040444709275</t>
  </si>
  <si>
    <t>95417110001K0082110014442442001</t>
  </si>
  <si>
    <t>99744110048M0070110031440937440</t>
  </si>
  <si>
    <t>27041110042S0094110009450341578</t>
  </si>
  <si>
    <t>94623110022N0026110039441339219</t>
  </si>
  <si>
    <t>80715110044P0025110032441918099</t>
  </si>
  <si>
    <t>99146110018G0032110048443343333</t>
  </si>
  <si>
    <t>33367110038B0031110006443371482</t>
  </si>
  <si>
    <t>69885110036M0016110031449381452</t>
  </si>
  <si>
    <t>99744110048K0121110004452661730</t>
  </si>
  <si>
    <t>58827110002S0076110017447464640</t>
  </si>
  <si>
    <t>32639110005V0078110029448184925</t>
  </si>
  <si>
    <t>18563110017B0062110036448959030</t>
  </si>
  <si>
    <t>33367110038R0050110027447329102</t>
  </si>
  <si>
    <t>20575110039P0065110005441155649</t>
  </si>
  <si>
    <t>40232110008M0072110050452682055</t>
  </si>
  <si>
    <t>42173110030G0079110048440122183</t>
  </si>
  <si>
    <t>90617110034V0014110020443469311</t>
  </si>
  <si>
    <t>63790110035S0073110013448464230</t>
  </si>
  <si>
    <t>13170110011P0099110010452127830</t>
  </si>
  <si>
    <t>45422110027V0003110029450303405</t>
  </si>
  <si>
    <t>84307110020N0009110037445135318</t>
  </si>
  <si>
    <t>56502110006K0086110004453065974</t>
  </si>
  <si>
    <t>40232110008D0098110002441056218</t>
  </si>
  <si>
    <t>66510110023N0036110039443346368</t>
  </si>
  <si>
    <t>98496110029K0075110019451474420</t>
  </si>
  <si>
    <t>87714110037C0017110003446841446</t>
  </si>
  <si>
    <t>98072110045S0049110012447089466</t>
  </si>
  <si>
    <t>14627110043V0068110020445677846</t>
  </si>
  <si>
    <t>43207110028S0074110030444183828</t>
  </si>
  <si>
    <t>33106110047S0028110047448299223</t>
  </si>
  <si>
    <t>53026110032P0078110032445351714</t>
  </si>
  <si>
    <t>98072110045B0100110040444667461</t>
  </si>
  <si>
    <t>14627110043K0068110004443022904</t>
  </si>
  <si>
    <t>65417110014V0088110020445492620</t>
  </si>
  <si>
    <t>92164110040S0019110045450997989</t>
  </si>
  <si>
    <t>99146110018G0050110023447347308</t>
  </si>
  <si>
    <t>57986110004N0076110039451607582</t>
  </si>
  <si>
    <t>66510110023J0011110016448801812</t>
  </si>
  <si>
    <t>65417110014D0064110002451448275</t>
  </si>
  <si>
    <t>80715110044K0051110004447324763</t>
  </si>
  <si>
    <t>95629110013P0018110005452375818</t>
  </si>
  <si>
    <t>95629110013E0092110049449601161</t>
  </si>
  <si>
    <t>80715110044S0034110047440393339</t>
  </si>
  <si>
    <t>90617110034K0011110014441488862</t>
  </si>
  <si>
    <t>98496110029K0009110019438905771</t>
  </si>
  <si>
    <t>97612110049N0030110042449988518</t>
  </si>
  <si>
    <t>84122110015P0116110008440299983</t>
  </si>
  <si>
    <t>43207110028B0045110040443195523</t>
  </si>
  <si>
    <t>53026110032D0059110022449368712</t>
  </si>
  <si>
    <t>97612110049N0063110028448555581</t>
  </si>
  <si>
    <t>23075110016S0001110013448723364</t>
  </si>
  <si>
    <t>33693110041M0081110050448807144</t>
  </si>
  <si>
    <t>66510110023G0070110043452385492</t>
  </si>
  <si>
    <t>98072110045K0057110014448691544</t>
  </si>
  <si>
    <t>95629110013E0103110049450247352</t>
  </si>
  <si>
    <t>90617110034J0020110016440803941</t>
  </si>
  <si>
    <t>80715110044K0072110007445202034</t>
  </si>
  <si>
    <t>32639110005K0076110044443374275</t>
  </si>
  <si>
    <t>32639110005J0068110018449015255</t>
  </si>
  <si>
    <t>45818110031K0096110007446357325</t>
  </si>
  <si>
    <t>65417110014B0035110036451939009</t>
  </si>
  <si>
    <t>63790110035J0030110018447263619</t>
  </si>
  <si>
    <t>62475110033M0075110031444652111</t>
  </si>
  <si>
    <t>90617110034P0004110005445907819</t>
  </si>
  <si>
    <t>89059110021S0053110017451798623</t>
  </si>
  <si>
    <t>97612110049J0041110016445423087</t>
  </si>
  <si>
    <t>87714110037S0090110017441935027</t>
  </si>
  <si>
    <t>45422110027V0059110020451252490</t>
  </si>
  <si>
    <t>53026110032M0020110041452076072</t>
  </si>
  <si>
    <t>43207110028V0017110029450385668</t>
  </si>
  <si>
    <t>76684110003P0014110008450693705</t>
  </si>
  <si>
    <t>40232110008G0018110043448009416</t>
  </si>
  <si>
    <t>92197110010J0086110016443084117</t>
  </si>
  <si>
    <t>43207110028R0046110027441486080</t>
  </si>
  <si>
    <t>43207110028P0073110005451787647</t>
  </si>
  <si>
    <t>18563110017S0087110017451349943</t>
  </si>
  <si>
    <t>84122110015S0002110013449434503</t>
  </si>
  <si>
    <t>13170110011H0053110024449042635</t>
  </si>
  <si>
    <t>53026110032J0081110018450572967</t>
  </si>
  <si>
    <t>51719110007N0040110038449516134</t>
  </si>
  <si>
    <t>40232110008P0079110034441033861</t>
  </si>
  <si>
    <t>95629110013R0031110015438518312</t>
  </si>
  <si>
    <t>97612110049G0055110048443159396</t>
  </si>
  <si>
    <t>99146110018K0086110044445355221</t>
  </si>
  <si>
    <t>99601110012R0065110015448749045</t>
  </si>
  <si>
    <t>87714110037G0073110043443083421</t>
  </si>
  <si>
    <t>90617110034M0090110050439881839</t>
  </si>
  <si>
    <t>67709110046N0065110028447031314</t>
  </si>
  <si>
    <t>45422110027V0092110029439211451</t>
  </si>
  <si>
    <t>67709110046R0091110011446613879</t>
  </si>
  <si>
    <t>99601110012J0086110016442894383</t>
  </si>
  <si>
    <t>67709110046J0099110018439752175</t>
  </si>
  <si>
    <t>66510110023B0093110006445391477</t>
  </si>
  <si>
    <t>13170110011S0046110047446767380</t>
  </si>
  <si>
    <t>48039110009J0065110018450234645</t>
  </si>
  <si>
    <t>89059110021K0083110004451498357</t>
  </si>
  <si>
    <t>45818110031K0023110044447085802</t>
  </si>
  <si>
    <t>94623110022H0012110024440626032</t>
  </si>
  <si>
    <t>84122110015S0037110030442328831</t>
  </si>
  <si>
    <t>80715110044S0012110009452824280</t>
  </si>
  <si>
    <t>20575110039T0087110026442986374</t>
  </si>
  <si>
    <t>99744110048P0070110010442116794</t>
  </si>
  <si>
    <t>10539110026D0011110002450329573</t>
  </si>
  <si>
    <t>43207110028N0098110037439455701</t>
  </si>
  <si>
    <t>48039110009N0038110037443926724</t>
  </si>
  <si>
    <t>94623110022S0092110012446099466</t>
  </si>
  <si>
    <t>65417110014K0113110004448452548</t>
  </si>
  <si>
    <t>23075110016K0034110044447808197</t>
  </si>
  <si>
    <t>95417110001K0071110004439836983</t>
  </si>
  <si>
    <t>45818110031S0074110013439819282</t>
  </si>
  <si>
    <t>57986110004R0085110027443968239</t>
  </si>
  <si>
    <t>98496110029K0095110004449389122</t>
  </si>
  <si>
    <t>90617110034P0078110034450256489</t>
  </si>
  <si>
    <t>97612110049K0008110019444561054</t>
  </si>
  <si>
    <t>65417110014K0098110044446437618</t>
  </si>
  <si>
    <t>76684110003C0015110001452068533</t>
  </si>
  <si>
    <t>48039110009K0067110044445409144</t>
  </si>
  <si>
    <t>45422110027K0052110004441236596</t>
  </si>
  <si>
    <t>20575110039S0093110017439966733</t>
  </si>
  <si>
    <t>65417110014P0069110034453137495</t>
  </si>
  <si>
    <t>89059110021J0101110018446323997</t>
  </si>
  <si>
    <t>69885110036M0023110031451542918</t>
  </si>
  <si>
    <t>48039110009T0076110026448808684</t>
  </si>
  <si>
    <t>80715110044N0111110028444746193</t>
  </si>
  <si>
    <t>76684110003C0052110003441792813</t>
  </si>
  <si>
    <t>90617110034S0061110012446919013</t>
  </si>
  <si>
    <t>39725110019A0056110033450869472</t>
  </si>
  <si>
    <t>95629110013M0023110050441558275</t>
  </si>
  <si>
    <t>40232110008M0044110031441692543</t>
  </si>
  <si>
    <t>48039110009N0020110028449506222</t>
  </si>
  <si>
    <t>62475110033B0035110006449307927</t>
  </si>
  <si>
    <t>60987110024H0050110024450741028</t>
  </si>
  <si>
    <t>42173110030P0014110032450839986</t>
  </si>
  <si>
    <t>92164110040C0070110001445612864</t>
  </si>
  <si>
    <t>95417110001D0029110002446676301</t>
  </si>
  <si>
    <t>53026110032G0043110023450126106</t>
  </si>
  <si>
    <t>48039110009S0043110009440608488</t>
  </si>
  <si>
    <t>33367110038J0081110016452513026</t>
  </si>
  <si>
    <t>65417110014B0021110036450027966</t>
  </si>
  <si>
    <t>84307110020T0083110026446615682</t>
  </si>
  <si>
    <t>90617110034G0089110023451003311</t>
  </si>
  <si>
    <t>40232110008V0075110020451372968</t>
  </si>
  <si>
    <t>18563110017P0003110032442629379</t>
  </si>
  <si>
    <t>13170110011N0068110037443314519</t>
  </si>
  <si>
    <t>42173110030S0011110012448862732</t>
  </si>
  <si>
    <t>56502110006R0089110021449501260</t>
  </si>
  <si>
    <t>45422110027S0031110030445503624</t>
  </si>
  <si>
    <t>14627110043R0067110011452253755</t>
  </si>
  <si>
    <t>92197110010G0048110048444786573</t>
  </si>
  <si>
    <t>92164110040K0093110004442146753</t>
  </si>
  <si>
    <t>43207110028S0042110045443682021</t>
  </si>
  <si>
    <t>87714110037K0062110014451429309</t>
  </si>
  <si>
    <t>99146110018P0022110034445863251</t>
  </si>
  <si>
    <t>10539110026C0116110003443962370</t>
  </si>
  <si>
    <t>20575110039S0056110047443222486</t>
  </si>
  <si>
    <t>57986110004K0034110019443434413</t>
  </si>
  <si>
    <t>63790110035M0063110050439074877</t>
  </si>
  <si>
    <t>32639110005K0071110004442434910</t>
  </si>
  <si>
    <t>33106110047H0034110024442372645</t>
  </si>
  <si>
    <t>39725110019V0053110029445065498</t>
  </si>
  <si>
    <t>99744110048B0003110036452417813</t>
  </si>
  <si>
    <t>99146110018K0002110004452162943</t>
  </si>
  <si>
    <t>95417110001V0061110029440248255</t>
  </si>
  <si>
    <t>23075110016G0065110048448821836</t>
  </si>
  <si>
    <t>33367110038P0052110010442451496</t>
  </si>
  <si>
    <t>51719110007S0071110025452319143</t>
  </si>
  <si>
    <t>33106110047P0018110010443389627</t>
  </si>
  <si>
    <t>57986110004R0026110027446541574</t>
  </si>
  <si>
    <t>63790110035N0036110038440272995</t>
  </si>
  <si>
    <t>33106110047N0074110039448434889</t>
  </si>
  <si>
    <t>92164110040N0117110028444017084</t>
  </si>
  <si>
    <t>33106110047G0005110023438497285</t>
  </si>
  <si>
    <t>99744110048R0048110021448744913</t>
  </si>
  <si>
    <t>98496110029R0010110011445846073</t>
  </si>
  <si>
    <t>43207110028G0067110023451281220</t>
  </si>
  <si>
    <t>48039110009M0066110041452119139</t>
  </si>
  <si>
    <t>63790110035E0085110049445342482</t>
  </si>
  <si>
    <t>48039110009G0042110048447035962</t>
  </si>
  <si>
    <t>67709110046S0013110030443624481</t>
  </si>
  <si>
    <t>22043110050K0045110019451216536</t>
  </si>
  <si>
    <t>95629110013C0086110001445281023</t>
  </si>
  <si>
    <t>98496110029K0035110044452542699</t>
  </si>
  <si>
    <t>53026110032C0022110003439336253</t>
  </si>
  <si>
    <t>97612110049G0075110048443084358</t>
  </si>
  <si>
    <t>45818110031G0081110046444076201</t>
  </si>
  <si>
    <t>76684110003G0087110023444178071</t>
  </si>
  <si>
    <t>14627110043P0059110034450735180</t>
  </si>
  <si>
    <t>84307110020P0008110005446278472</t>
  </si>
  <si>
    <t>56502110006S0101110013443264998</t>
  </si>
  <si>
    <t>99601110012C0096110003441984398</t>
  </si>
  <si>
    <t>10539110026T0037110026440155111</t>
  </si>
  <si>
    <t>45422110027S0051110012449387648</t>
  </si>
  <si>
    <t>94623110022E0062110049452272951</t>
  </si>
  <si>
    <t>27041110042P0066110010443136845</t>
  </si>
  <si>
    <t>62475110033N0102110042445355305</t>
  </si>
  <si>
    <t>23075110016R0018110027440763004</t>
  </si>
  <si>
    <t>33106110047G0078110048449612583</t>
  </si>
  <si>
    <t>97612110049E0089110049451063486</t>
  </si>
  <si>
    <t>14627110043R0031110011451082599</t>
  </si>
  <si>
    <t>48039110009T0092110026448918703</t>
  </si>
  <si>
    <t>98496110029P0023110005449536990</t>
  </si>
  <si>
    <t>33106110047E0098110049450959703</t>
  </si>
  <si>
    <t>13170110011S0082110030452256483</t>
  </si>
  <si>
    <t>57986110004B0023110040448562434</t>
  </si>
  <si>
    <t>69885110036E0053110049446729949</t>
  </si>
  <si>
    <t>33693110041N0008110042438527187</t>
  </si>
  <si>
    <t>57986110004K0072110019445319138</t>
  </si>
  <si>
    <t>39725110019S0029110030449616128</t>
  </si>
  <si>
    <t>98496110029S0065110025439603370</t>
  </si>
  <si>
    <t>89059110021N0098110028444879444</t>
  </si>
  <si>
    <t>99744110048D0096110022442139771</t>
  </si>
  <si>
    <t>33106110047D0031110002439692610</t>
  </si>
  <si>
    <t>51719110007S0001110025450281536</t>
  </si>
  <si>
    <t>97612110049P0003110010452312909</t>
  </si>
  <si>
    <t>92197110010S0001110017449125724</t>
  </si>
  <si>
    <t>27041110042J0044110018452428476</t>
  </si>
  <si>
    <t>63790110035J0049110016438937399</t>
  </si>
  <si>
    <t>48039110009G0025110043448105527</t>
  </si>
  <si>
    <t>92197110010S0082110030447758819</t>
  </si>
  <si>
    <t>94623110022P0067110005448503902</t>
  </si>
  <si>
    <t>33106110047B0003110040451245131</t>
  </si>
  <si>
    <t>40232110008V0062110020446448424</t>
  </si>
  <si>
    <t>20575110039D0043110022438889305</t>
  </si>
  <si>
    <t>33693110041J0101110018444919766</t>
  </si>
  <si>
    <t>84122110015M0067110031445587710</t>
  </si>
  <si>
    <t>67709110046S0076110009442946953</t>
  </si>
  <si>
    <t>13170110011G0050110046452282765</t>
  </si>
  <si>
    <t>53026110032S0017110013446764742</t>
  </si>
  <si>
    <t>56502110006E0036110049438965147</t>
  </si>
  <si>
    <t>45818110031H0048110024440673740</t>
  </si>
  <si>
    <t>80715110044K0026110044449863792</t>
  </si>
  <si>
    <t>98496110029P0054110032450605321</t>
  </si>
  <si>
    <t>45422110027E0051110049444861506</t>
  </si>
  <si>
    <t>39725110019V0102110029446048041</t>
  </si>
  <si>
    <t>39725110019T0085110026446461725</t>
  </si>
  <si>
    <t>33693110041T0030110026445579582</t>
  </si>
  <si>
    <t>13170110011V0001110029439967388</t>
  </si>
  <si>
    <t>42173110030E0004110049445176605</t>
  </si>
  <si>
    <t>33693110041S0007110012450221329</t>
  </si>
  <si>
    <t>92164110040P0071110008452133611</t>
  </si>
  <si>
    <t>22043110050S0010110009450805270</t>
  </si>
  <si>
    <t>95629110013S0089110013442781768</t>
  </si>
  <si>
    <t>45422110027T0027110026447022314</t>
  </si>
  <si>
    <t>99601110012R0070110021444839850</t>
  </si>
  <si>
    <t>53026110032B0033110040443606375</t>
  </si>
  <si>
    <t>76684110003P0058110010439026817</t>
  </si>
  <si>
    <t>76684110003P0070110032449681336</t>
  </si>
  <si>
    <t>48039110009G0001110043445388546</t>
  </si>
  <si>
    <t>87714110037P0005110034449342322</t>
  </si>
  <si>
    <t>98496110029B0040110040452852998</t>
  </si>
  <si>
    <t>76684110003M0026110050446405394</t>
  </si>
  <si>
    <t>58827110002B0095110006442079750</t>
  </si>
  <si>
    <t>48039110009S0053110030449869001</t>
  </si>
  <si>
    <t>97612110049K0018110014444238296</t>
  </si>
  <si>
    <t>97612110049N0062110042449638212</t>
  </si>
  <si>
    <t>51719110007R0065110027445698688</t>
  </si>
  <si>
    <t>10539110026R0030110015451138384</t>
  </si>
  <si>
    <t>84122110015H0062110024444178970</t>
  </si>
  <si>
    <t>90617110034N0087110038452357535</t>
  </si>
  <si>
    <t>33106110047S0027110012445202069</t>
  </si>
  <si>
    <t>97612110049M0090110031449854875</t>
  </si>
  <si>
    <t>63790110035N0080110042447816152</t>
  </si>
  <si>
    <t>99146110018P0006110008440735345</t>
  </si>
  <si>
    <t>99601110012J0063110016438534361</t>
  </si>
  <si>
    <t>33106110047B0068110006451189199</t>
  </si>
  <si>
    <t>45422110027N0077110037450311583</t>
  </si>
  <si>
    <t>33367110038P0025110005452237477</t>
  </si>
  <si>
    <t>99146110018R0016110011449132886</t>
  </si>
  <si>
    <t>95629110013N0066110042449034816</t>
  </si>
  <si>
    <t>10539110026G0089110023438433316</t>
  </si>
  <si>
    <t>57986110004G0025110043441351217</t>
  </si>
  <si>
    <t>32639110005R0004110021452137570</t>
  </si>
  <si>
    <t>92164110040N0100110028441001830</t>
  </si>
  <si>
    <t>39725110019S0056110012442624142</t>
  </si>
  <si>
    <t>32639110005K0068110004446089662</t>
  </si>
  <si>
    <t>33106110047R0037110021446736611</t>
  </si>
  <si>
    <t>69885110036G0057110048447404185</t>
  </si>
  <si>
    <t>56502110006M0073110041439414022</t>
  </si>
  <si>
    <t>14627110043T0029110026443462338</t>
  </si>
  <si>
    <t>33367110038J0020110018453074477</t>
  </si>
  <si>
    <t>10539110026M0018110041449684976</t>
  </si>
  <si>
    <t>13170110011G0080110023444134793</t>
  </si>
  <si>
    <t>45818110031R0056110021444849287</t>
  </si>
  <si>
    <t>20575110039P0088110008442903646</t>
  </si>
  <si>
    <t>66510110023B0060110006438877338</t>
  </si>
  <si>
    <t>18563110017D0017110022452798464</t>
  </si>
  <si>
    <t>45818110031P0058110005448481384</t>
  </si>
  <si>
    <t>40232110008N0016110042442515827</t>
  </si>
  <si>
    <t>84122110015R0043110021452513458</t>
  </si>
  <si>
    <t>92164110040S0040110047448826957</t>
  </si>
  <si>
    <t>98496110029N0056110038445189067</t>
  </si>
  <si>
    <t>87714110037R0060110027450311935</t>
  </si>
  <si>
    <t>69885110036T0063110026452152508</t>
  </si>
  <si>
    <t>98496110029N0076110028440722246</t>
  </si>
  <si>
    <t>97612110049S0081110025444033590</t>
  </si>
  <si>
    <t>42173110030K0032110014440509084</t>
  </si>
  <si>
    <t>80715110044A0010110033449531552</t>
  </si>
  <si>
    <t>58827110002P0035110008451788816</t>
  </si>
  <si>
    <t>59338110025B0051110040452812810</t>
  </si>
  <si>
    <t>22043110050R0034110021443892584</t>
  </si>
  <si>
    <t>59338110025S0063110030440847253</t>
  </si>
  <si>
    <t>45818110031R0088110021447108806</t>
  </si>
  <si>
    <t>27041110042P0027110010445669423</t>
  </si>
  <si>
    <t>10539110026C0043110003453199470</t>
  </si>
  <si>
    <t>69885110036P0083110008446331065</t>
  </si>
  <si>
    <t>10539110026S0043110009448868802</t>
  </si>
  <si>
    <t>87714110037D0025110002439916952</t>
  </si>
  <si>
    <t>60987110024T0059110026444497285</t>
  </si>
  <si>
    <t>95417110001B0077110040446817768</t>
  </si>
  <si>
    <t>43207110028C0055110001438587778</t>
  </si>
  <si>
    <t>33693110041N0082110037440386897</t>
  </si>
  <si>
    <t>18563110017C0077110001445612337</t>
  </si>
  <si>
    <t>94623110022R0018110021452244834</t>
  </si>
  <si>
    <t>51719110007P0079110005439761474</t>
  </si>
  <si>
    <t>97612110049M0044110031447424088</t>
  </si>
  <si>
    <t>63790110035G0049110046445085665</t>
  </si>
  <si>
    <t>14627110043C0008110001446304616</t>
  </si>
  <si>
    <t>69885110036C0002110003446137990</t>
  </si>
  <si>
    <t>45422110027G0023110046452843685</t>
  </si>
  <si>
    <t>56502110006J0071110018440214836</t>
  </si>
  <si>
    <t>99146110018R0057110021440897735</t>
  </si>
  <si>
    <t>80715110044E0073110049439325218</t>
  </si>
  <si>
    <t>45422110027V0066110029449114723</t>
  </si>
  <si>
    <t>67709110046R0066110015442678578</t>
  </si>
  <si>
    <t>66510110023K0121110004448396512</t>
  </si>
  <si>
    <t>45818110031P0097110010451602095</t>
  </si>
  <si>
    <t>33106110047V0077110029448491003</t>
  </si>
  <si>
    <t>58827110002S0075110030451537158</t>
  </si>
  <si>
    <t>14627110043G0032110043448957118</t>
  </si>
  <si>
    <t>99744110048P0039110008451247906</t>
  </si>
  <si>
    <t>99744110048N0091110037442768317</t>
  </si>
  <si>
    <t>58827110002P0019110032451326433</t>
  </si>
  <si>
    <t>13170110011R0076110027446071803</t>
  </si>
  <si>
    <t>56502110006D0050110022446816859</t>
  </si>
  <si>
    <t>40232110008S0058110009450076438</t>
  </si>
  <si>
    <t>33106110047E0014110049448655894</t>
  </si>
  <si>
    <t>84307110020G0085110046441319998</t>
  </si>
  <si>
    <t>63790110035D0058110022452474419</t>
  </si>
  <si>
    <t>98496110029S0087110025448231331</t>
  </si>
  <si>
    <t>33106110047K0079110007448543174</t>
  </si>
  <si>
    <t>59338110025P0057110005443566369</t>
  </si>
  <si>
    <t>33367110038S0053110013443406884</t>
  </si>
  <si>
    <t>98072110045C0010110003450958539</t>
  </si>
  <si>
    <t>76684110003V0034110029448818604</t>
  </si>
  <si>
    <t>42173110030S0091110009452866575</t>
  </si>
  <si>
    <t>92197110010G0022110043438967786</t>
  </si>
  <si>
    <t>42173110030N0004110039449272359</t>
  </si>
  <si>
    <t>58827110002R0097110021452352775</t>
  </si>
  <si>
    <t>13170110011J0009110016442601563</t>
  </si>
  <si>
    <t>33106110047G0040110046440846138</t>
  </si>
  <si>
    <t>98496110029V0065110029449943910</t>
  </si>
  <si>
    <t>98072110045M0072110041446569602</t>
  </si>
  <si>
    <t>98496110029M0013110031440027212</t>
  </si>
  <si>
    <t>87714110037K0065110014441839096</t>
  </si>
  <si>
    <t>63790110035P0018110032439736660</t>
  </si>
  <si>
    <t>51719110007P0017110010449947179</t>
  </si>
  <si>
    <t>92197110010N0078110039452431556</t>
  </si>
  <si>
    <t>89059110021P0073110034438398083</t>
  </si>
  <si>
    <t>58827110002B0053110006451376948</t>
  </si>
  <si>
    <t>62475110033S0012110025452938364</t>
  </si>
  <si>
    <t>33693110041R0050110021446002705</t>
  </si>
  <si>
    <t>92164110040S0015110012446281382</t>
  </si>
  <si>
    <t>27041110042R0008110021450965706</t>
  </si>
  <si>
    <t>99146110018N0066110039452819178</t>
  </si>
  <si>
    <t>99146110018V0076110029447758362</t>
  </si>
  <si>
    <t>62475110033B0044110006448931879</t>
  </si>
  <si>
    <t>13170110011R0069110021441472073</t>
  </si>
  <si>
    <t>92197110010S0048110017444656462</t>
  </si>
  <si>
    <t>80715110044K0096110007449765055</t>
  </si>
  <si>
    <t>62475110033G0060110046438428540</t>
  </si>
  <si>
    <t>89059110021J0078110016438723579</t>
  </si>
  <si>
    <t>40232110008S0044110025441169913</t>
  </si>
  <si>
    <t>40232110008G0074110023451322346</t>
  </si>
  <si>
    <t>76684110003J0077110018443404363</t>
  </si>
  <si>
    <t>97612110049B0004110036450436396</t>
  </si>
  <si>
    <t>65417110014B0056110040447736722</t>
  </si>
  <si>
    <t>94623110022V0033110020439795034</t>
  </si>
  <si>
    <t>45422110027S0088110017446452996</t>
  </si>
  <si>
    <t>62475110033K0058110044443575685</t>
  </si>
  <si>
    <t>98072110045T0068110026442315084</t>
  </si>
  <si>
    <t>99146110018C0072110003440903178</t>
  </si>
  <si>
    <t>10539110026G0036110046439272285</t>
  </si>
  <si>
    <t>90617110034S0035110009446548788</t>
  </si>
  <si>
    <t>63790110035H0003110024438909254</t>
  </si>
  <si>
    <t>99146110018G0085110048439657416</t>
  </si>
  <si>
    <t>58827110002R0031110027440926150</t>
  </si>
  <si>
    <t>80715110044S0035110045441257334</t>
  </si>
  <si>
    <t>98496110029P0074110010440934115</t>
  </si>
  <si>
    <t>33693110041N0021110028442661384</t>
  </si>
  <si>
    <t>45422110027M0045110050439556730</t>
  </si>
  <si>
    <t>33693110041B0080110006442002980</t>
  </si>
  <si>
    <t>90617110034B0034110040451553435</t>
  </si>
  <si>
    <t>18563110017N0031110042446153348</t>
  </si>
  <si>
    <t>97612110049S0022110013449623902</t>
  </si>
  <si>
    <t>33106110047S0055110009439848878</t>
  </si>
  <si>
    <t>51719110007P0007110032439424205</t>
  </si>
  <si>
    <t>39725110019P0077110005450967464</t>
  </si>
  <si>
    <t>92164110040V0094110020440368657</t>
  </si>
  <si>
    <t>67709110046G0063110048450709132</t>
  </si>
  <si>
    <t>92164110040C0023110001446974366</t>
  </si>
  <si>
    <t>48039110009K0056110019448143035</t>
  </si>
  <si>
    <t>66510110023K0104110004444964355</t>
  </si>
  <si>
    <t>90617110034P0077110034443897710</t>
  </si>
  <si>
    <t>40232110008N0068110028447772824</t>
  </si>
  <si>
    <t>53026110032G0013110048453019611</t>
  </si>
  <si>
    <t>84307110020T0098110026443725711</t>
  </si>
  <si>
    <t>20575110039H0017110024450811540</t>
  </si>
  <si>
    <t>99744110048P0003110005441884160</t>
  </si>
  <si>
    <t>80715110044S0091110017451428349</t>
  </si>
  <si>
    <t>87714110037P0027110010448552804</t>
  </si>
  <si>
    <t>13170110011J0042110016451633180</t>
  </si>
  <si>
    <t>51719110007R0005110021448963682</t>
  </si>
  <si>
    <t>45818110031K0091110014441636442</t>
  </si>
  <si>
    <t>84122110015B0018110006439949663</t>
  </si>
  <si>
    <t>13170110011N0037110039447494529</t>
  </si>
  <si>
    <t>84122110015E0012110049441104521</t>
  </si>
  <si>
    <t>57986110004C0079110001439713066</t>
  </si>
  <si>
    <t>84307110020K0068110044446624527</t>
  </si>
  <si>
    <t>42173110030N0090110038446213063</t>
  </si>
  <si>
    <t>27041110042G0082110048448155262</t>
  </si>
  <si>
    <t>98072110045N0080110038440573491</t>
  </si>
  <si>
    <t>32639110005C0022110003447186827</t>
  </si>
  <si>
    <t>84307110020S0018110025451676457</t>
  </si>
  <si>
    <t>33367110038D0051110002441135912</t>
  </si>
  <si>
    <t>22043110050N0025110042440282248</t>
  </si>
  <si>
    <t>10539110026C0007110003438903753</t>
  </si>
  <si>
    <t>76684110003B0027110006445407338</t>
  </si>
  <si>
    <t>42173110030B0052110036450799904</t>
  </si>
  <si>
    <t>23075110016J0053110016448891787</t>
  </si>
  <si>
    <t>66510110023M0066110031448627515</t>
  </si>
  <si>
    <t>23075110016S0047110012446364236</t>
  </si>
  <si>
    <t>59338110025K0054110007447398540</t>
  </si>
  <si>
    <t>56502110006G0076110023440296422</t>
  </si>
  <si>
    <t>99744110048S0100110013439764581</t>
  </si>
  <si>
    <t>27041110042P0003110032451231964</t>
  </si>
  <si>
    <t>27041110042M0090110041445369739</t>
  </si>
  <si>
    <t>97612110049N0095110028441614877</t>
  </si>
  <si>
    <t>14627110043J0096110018443358697</t>
  </si>
  <si>
    <t>33693110041S0007110045453043358</t>
  </si>
  <si>
    <t>43207110028K0008110007453112328</t>
  </si>
  <si>
    <t>92197110010M0083110050452273914</t>
  </si>
  <si>
    <t>14627110043G0064110043449638104</t>
  </si>
  <si>
    <t>98496110029N0072110028451856723</t>
  </si>
  <si>
    <t>92164110040D0024110002438681783</t>
  </si>
  <si>
    <t>23075110016S0027110017443115029</t>
  </si>
  <si>
    <t>45818110031K0076110019441729682</t>
  </si>
  <si>
    <t>99146110018S0074110012444507519</t>
  </si>
  <si>
    <t>76684110003H0009110024450359328</t>
  </si>
  <si>
    <t>62475110033K0060110019445194486</t>
  </si>
  <si>
    <t>20575110039S0024110017450771684</t>
  </si>
  <si>
    <t>48039110009D0109110002439589090</t>
  </si>
  <si>
    <t>43207110028G0063110048440561542</t>
  </si>
  <si>
    <t>84307110020G0007110048443902801</t>
  </si>
  <si>
    <t>51719110007E0095110049439285184</t>
  </si>
  <si>
    <t>99146110018B0026110040446998326</t>
  </si>
  <si>
    <t>45422110027P0066110034446628299</t>
  </si>
  <si>
    <t>57986110004S0065110013448759237</t>
  </si>
  <si>
    <t>98496110029R0079110015440834870</t>
  </si>
  <si>
    <t>20575110039S0106110017446125326</t>
  </si>
  <si>
    <t>51719110007R0004110021451841405</t>
  </si>
  <si>
    <t>32639110005K0094110004441074276</t>
  </si>
  <si>
    <t>39725110019G0056110048442461889</t>
  </si>
  <si>
    <t>56502110006S0050110030444837165</t>
  </si>
  <si>
    <t>98072110045N0049110028439209665</t>
  </si>
  <si>
    <t>48039110009S0032110009449779785</t>
  </si>
  <si>
    <t>90617110034J0043110016452149364</t>
  </si>
  <si>
    <t>32639110005G0071110048446165446</t>
  </si>
  <si>
    <t>40232110008P0026110005438343072</t>
  </si>
  <si>
    <t>56502110006R0072110011446695071</t>
  </si>
  <si>
    <t>48039110009M0056110031446395591</t>
  </si>
  <si>
    <t>99146110018K0106110004438916255</t>
  </si>
  <si>
    <t>40232110008S0029110025447797513</t>
  </si>
  <si>
    <t>20575110039G0053110048451085687</t>
  </si>
  <si>
    <t>99601110012R0062110011440591120</t>
  </si>
  <si>
    <t>58827110002S0043110017450957398</t>
  </si>
  <si>
    <t>51719110007R0041110011449286006</t>
  </si>
  <si>
    <t>95629110013T0019110026444109767</t>
  </si>
  <si>
    <t>39725110019T0068110026442713363</t>
  </si>
  <si>
    <t>69885110036N0003110039447247839</t>
  </si>
  <si>
    <t>90617110034N0020110028443062829</t>
  </si>
  <si>
    <t>33367110038B0040110040449936791</t>
  </si>
  <si>
    <t>39725110019P0073110008450107650</t>
  </si>
  <si>
    <t>90617110034R0045110027450776145</t>
  </si>
  <si>
    <t>57986110004P0105110008442781777</t>
  </si>
  <si>
    <t>23075110016S0020110013443223472</t>
  </si>
  <si>
    <t>69885110036S0083110025439082034</t>
  </si>
  <si>
    <t>10539110026R0033110015440521953</t>
  </si>
  <si>
    <t>67709110046K0055110004441735381</t>
  </si>
  <si>
    <t>33693110041E0065110049440865176</t>
  </si>
  <si>
    <t>43207110028G0026110043438423002</t>
  </si>
  <si>
    <t>33693110041P0017110008448021057</t>
  </si>
  <si>
    <t>66510110023B0101110040450761785</t>
  </si>
  <si>
    <t>63790110035D0063110002452332907</t>
  </si>
  <si>
    <t>42173110030S0097110017443971494</t>
  </si>
  <si>
    <t>62475110033M0058110031449628888</t>
  </si>
  <si>
    <t>59338110025K0088110014445841131</t>
  </si>
  <si>
    <t>57986110004R0078110021440107728</t>
  </si>
  <si>
    <t>84307110020M0059110031442921699</t>
  </si>
  <si>
    <t>32639110005P0021110010442682096</t>
  </si>
  <si>
    <t>84122110015T0070110026440716436</t>
  </si>
  <si>
    <t>27041110042R0043110021439497908</t>
  </si>
  <si>
    <t>23075110016S0001110045444587171</t>
  </si>
  <si>
    <t>90617110034V0056110029450765527</t>
  </si>
  <si>
    <t>69885110036N0049110038448546147</t>
  </si>
  <si>
    <t>99744110048S0090110030447827366</t>
  </si>
  <si>
    <t>51719110007M0039110041448709492</t>
  </si>
  <si>
    <t>92164110040K0043110007445354778</t>
  </si>
  <si>
    <t>42173110030K0076110007444628417</t>
  </si>
  <si>
    <t>95629110013V0024110029445472327</t>
  </si>
  <si>
    <t>27041110042M0030110031446603739</t>
  </si>
  <si>
    <t>23075110016P0002110034452194000</t>
  </si>
  <si>
    <t>32639110005G0086110048447078730</t>
  </si>
  <si>
    <t>84122110015P0105110008450304570</t>
  </si>
  <si>
    <t>66510110023R0079110015453144328</t>
  </si>
  <si>
    <t>95629110013K0008110004445242626</t>
  </si>
  <si>
    <t>33106110047M0015110050441112267</t>
  </si>
  <si>
    <t>60987110024N0052110039447361690</t>
  </si>
  <si>
    <t>65417110014D0023110002448645024</t>
  </si>
  <si>
    <t>89059110021D0022110022451095293</t>
  </si>
  <si>
    <t>99601110012G0015110043439986884</t>
  </si>
  <si>
    <t>99744110048K0062110007448375382</t>
  </si>
  <si>
    <t>27041110042C0021110003445532767</t>
  </si>
  <si>
    <t>57986110004V0034110020442623754</t>
  </si>
  <si>
    <t>51719110007E0011110049443531829</t>
  </si>
  <si>
    <t>63790110035H0074110024449536309</t>
  </si>
  <si>
    <t>84122110015V0065110029451285037</t>
  </si>
  <si>
    <t>90617110034B0058110006450672830</t>
  </si>
  <si>
    <t>98496110029R0012110015446355299</t>
  </si>
  <si>
    <t>14627110043P0090110032448346948</t>
  </si>
  <si>
    <t>42173110030S0037110047440838722</t>
  </si>
  <si>
    <t>33693110041K0001110014443232375</t>
  </si>
  <si>
    <t>43207110028P0015110010446012364</t>
  </si>
  <si>
    <t>66510110023V0078110029445398908</t>
  </si>
  <si>
    <t>33106110047S0087110025444714419</t>
  </si>
  <si>
    <t>97612110049G0047110043439464454</t>
  </si>
  <si>
    <t>42173110030S0029110012444748488</t>
  </si>
  <si>
    <t>94623110022S0028110030452202274</t>
  </si>
  <si>
    <t>45422110027V0015110029449178923</t>
  </si>
  <si>
    <t>56502110006V0099110029449915921</t>
  </si>
  <si>
    <t>56502110006R0084110015452028010</t>
  </si>
  <si>
    <t>10539110026B0072110006449935852</t>
  </si>
  <si>
    <t>84122110015K0040110004442433482</t>
  </si>
  <si>
    <t>84122110015G0034110043448461052</t>
  </si>
  <si>
    <t>23075110016K0023110004452897777</t>
  </si>
  <si>
    <t>27041110042N0032110037446738489</t>
  </si>
  <si>
    <t>60987110024V0078110020452237419</t>
  </si>
  <si>
    <t>99744110048M0086110050451102730</t>
  </si>
  <si>
    <t>33106110047K0030110014448284947</t>
  </si>
  <si>
    <t>87714110037N0091110042446702928</t>
  </si>
  <si>
    <t>97612110049R0022110021443376072</t>
  </si>
  <si>
    <t>90617110034P0069110034441687398</t>
  </si>
  <si>
    <t>97612110049K0055110007441958727</t>
  </si>
  <si>
    <t>33367110038S0089110009450448651</t>
  </si>
  <si>
    <t>45818110031G0007110043442962586</t>
  </si>
  <si>
    <t>92197110010C0052110003439733195</t>
  </si>
  <si>
    <t>99601110012C0068110001442087752</t>
  </si>
  <si>
    <t>42173110030T0057110026443993052</t>
  </si>
  <si>
    <t>94623110022K0044110014448374427</t>
  </si>
  <si>
    <t>39725110019V0082110020450347801</t>
  </si>
  <si>
    <t>98496110029S0039110012445341517</t>
  </si>
  <si>
    <t>99146110018S0065110047448579918</t>
  </si>
  <si>
    <t>84307110020S0048110012452438528</t>
  </si>
  <si>
    <t>27041110042K0099110004440014533</t>
  </si>
  <si>
    <t>40232110008S0052110009450855538</t>
  </si>
  <si>
    <t>20575110039K0022110019445631720</t>
  </si>
  <si>
    <t>87714110037D0047110022446693562</t>
  </si>
  <si>
    <t>59338110025K0043110007452925394</t>
  </si>
  <si>
    <t>76684110003J0093110018444229770</t>
  </si>
  <si>
    <t>45818110031P0083110010446053186</t>
  </si>
  <si>
    <t>39725110019K0061110019448343492</t>
  </si>
  <si>
    <t>18563110017N0049110028448943608</t>
  </si>
  <si>
    <t>76684110003N0042110042446776556</t>
  </si>
  <si>
    <t>87714110037P0070110008441431827</t>
  </si>
  <si>
    <t>90617110034M0083110050450037449</t>
  </si>
  <si>
    <t>42173110030D0045110022440851059</t>
  </si>
  <si>
    <t>62475110033T0080110026449018373</t>
  </si>
  <si>
    <t>20575110039K0003110014449387959</t>
  </si>
  <si>
    <t>33106110047R0056110027443466746</t>
  </si>
  <si>
    <t>39725110019S0022110009443778807</t>
  </si>
  <si>
    <t>45422110027G0039110046447294688</t>
  </si>
  <si>
    <t>89059110021P0015110005452963179</t>
  </si>
  <si>
    <t>89059110021M0028110031440435214</t>
  </si>
  <si>
    <t>45818110031B0051110036445608568</t>
  </si>
  <si>
    <t>33367110038P0069110010439438336</t>
  </si>
  <si>
    <t>56502110006B0092110006450441673</t>
  </si>
  <si>
    <t>90617110034G0042110043450893058</t>
  </si>
  <si>
    <t>67709110046N0041110039452603924</t>
  </si>
  <si>
    <t>48039110009N0045110042440412774</t>
  </si>
  <si>
    <t>48039110009V0065110020446743332</t>
  </si>
  <si>
    <t>43207110028S0065110017444266527</t>
  </si>
  <si>
    <t>97612110049K0001110014441507499</t>
  </si>
  <si>
    <t>48039110009S0096110030442872309</t>
  </si>
  <si>
    <t>92164110040D0083110022451465233</t>
  </si>
  <si>
    <t>10539110026M0051110031442879754</t>
  </si>
  <si>
    <t>51719110007M0014110041447061094</t>
  </si>
  <si>
    <t>32639110005B0067110040449333961</t>
  </si>
  <si>
    <t>65417110014N0018110037438886260</t>
  </si>
  <si>
    <t>32639110005K0024110044448501917</t>
  </si>
  <si>
    <t>76684110003P0087110005438716119</t>
  </si>
  <si>
    <t>94623110022B0023110040445074298</t>
  </si>
  <si>
    <t>33693110041E0089110049439772071</t>
  </si>
  <si>
    <t>42173110030N0020110038443391863</t>
  </si>
  <si>
    <t>69885110036B0061110040447175281</t>
  </si>
  <si>
    <t>80715110044D0029110002449983127</t>
  </si>
  <si>
    <t>98072110045B0085110036449118763</t>
  </si>
  <si>
    <t>58827110002T0039110026440033536</t>
  </si>
  <si>
    <t>67709110046N0006110038449771600</t>
  </si>
  <si>
    <t>84122110015B0060110036447631339</t>
  </si>
  <si>
    <t>33367110038D0019110002444441577</t>
  </si>
  <si>
    <t>94623110022B0041110006444382798</t>
  </si>
  <si>
    <t>92197110010C0017110003449842795</t>
  </si>
  <si>
    <t>99744110048V0035110029447629904</t>
  </si>
  <si>
    <t>18563110017N0086110039452905031</t>
  </si>
  <si>
    <t>97612110049S0069110045446214484</t>
  </si>
  <si>
    <t>56502110006N0027110038450047635</t>
  </si>
  <si>
    <t>62475110033T0094110026449524910</t>
  </si>
  <si>
    <t>10539110026G0008110048450576124</t>
  </si>
  <si>
    <t>69885110036M0050110041445934755</t>
  </si>
  <si>
    <t>56502110006K0106110007445078120</t>
  </si>
  <si>
    <t>84307110020S0004110009451918279</t>
  </si>
  <si>
    <t>45818110031N0027110039447388723</t>
  </si>
  <si>
    <t>58827110002S0011110017446785025</t>
  </si>
  <si>
    <t>23075110016V0084110020447284200</t>
  </si>
  <si>
    <t>13170110011G0044110043438363061</t>
  </si>
  <si>
    <t>98072110045R0028110027447918805</t>
  </si>
  <si>
    <t>98496110029M0084110050441881916</t>
  </si>
  <si>
    <t>56502110006R0090110015448723262</t>
  </si>
  <si>
    <t>84122110015S0043110045451487893</t>
  </si>
  <si>
    <t>40232110008R0006110027448902926</t>
  </si>
  <si>
    <t>43207110028M0086110050449255211</t>
  </si>
  <si>
    <t>57986110004S0074110012447049386</t>
  </si>
  <si>
    <t>92197110010S0091110030452727996</t>
  </si>
  <si>
    <t>33693110041M0075110041451471748</t>
  </si>
  <si>
    <t>65417110014M0090110050452546872</t>
  </si>
  <si>
    <t>84307110020S0093110009450172832</t>
  </si>
  <si>
    <t>89059110021N0026110039446125730</t>
  </si>
  <si>
    <t>92197110010N0069110042440901908</t>
  </si>
  <si>
    <t>92197110010N0083110037449496417</t>
  </si>
  <si>
    <t>92164110040R0091110011450392849</t>
  </si>
  <si>
    <t>62475110033K0078110014442661689</t>
  </si>
  <si>
    <t>99146110018B0087110006447823878</t>
  </si>
  <si>
    <t>65417110014B0028110006441745359</t>
  </si>
  <si>
    <t>60987110024C0004110003438339581</t>
  </si>
  <si>
    <t>40232110008M0050110050444927533</t>
  </si>
  <si>
    <t>92164110040R0014110015450989940</t>
  </si>
  <si>
    <t>99146110018S0015110012451302999</t>
  </si>
  <si>
    <t>99146110018K0008110044449237656</t>
  </si>
  <si>
    <t>40232110008N0002110037443125013</t>
  </si>
  <si>
    <t>95417110001S0094110045438738459</t>
  </si>
  <si>
    <t>99744110048R0064110015450948029</t>
  </si>
  <si>
    <t>98496110029T0049110026439594718</t>
  </si>
  <si>
    <t>62475110033S0020110013445988468</t>
  </si>
  <si>
    <t>65417110014R0045110027439186154</t>
  </si>
  <si>
    <t>10539110026S0025110017444968811</t>
  </si>
  <si>
    <t>87714110037N0035110039438429043</t>
  </si>
  <si>
    <t>33106110047T0067110026448074604</t>
  </si>
  <si>
    <t>94623110022B0037110006441786323</t>
  </si>
  <si>
    <t>42173110030N0103110028446882730</t>
  </si>
  <si>
    <t>69885110036D0100110022444718137</t>
  </si>
  <si>
    <t>10539110026C0080110003445327283</t>
  </si>
  <si>
    <t>92164110040C0002110003451978703</t>
  </si>
  <si>
    <t>95417110001B0029110006452586068</t>
  </si>
  <si>
    <t>62475110033B0067110036438795524</t>
  </si>
  <si>
    <t>58827110002H0037110024438389120</t>
  </si>
  <si>
    <t>92197110010N0033110039443847251</t>
  </si>
  <si>
    <t>23075110016D0037110002446822593</t>
  </si>
  <si>
    <t>89059110021J0062110016443621623</t>
  </si>
  <si>
    <t>66510110023D0053110022441823277</t>
  </si>
  <si>
    <t>60987110024S0070110045451664780</t>
  </si>
  <si>
    <t>66510110023V0083110029444023631</t>
  </si>
  <si>
    <t>89059110021P0068110008444207040</t>
  </si>
  <si>
    <t>14627110043E0002110049444168494</t>
  </si>
  <si>
    <t>22043110050B0043110036449886185</t>
  </si>
  <si>
    <t>56502110006G0057110043449228876</t>
  </si>
  <si>
    <t>69885110036K0067110019453053338</t>
  </si>
  <si>
    <t>14627110043P0004110008447118350</t>
  </si>
  <si>
    <t>53026110032C0025110003446715861</t>
  </si>
  <si>
    <t>33367110038V0040110029450211352</t>
  </si>
  <si>
    <t>95629110013N0074110028438795909</t>
  </si>
  <si>
    <t>99744110048V0039110020453039235</t>
  </si>
  <si>
    <t>67709110046S0031110017441502271</t>
  </si>
  <si>
    <t>84122110015K0048110007452954732</t>
  </si>
  <si>
    <t>57986110004P0017110010451591187</t>
  </si>
  <si>
    <t>76684110003S0074110009442136202</t>
  </si>
  <si>
    <t>97612110049K0101110044441652692</t>
  </si>
  <si>
    <t>84307110020G0066110043443383147</t>
  </si>
  <si>
    <t>92164110040B0080110006451364011</t>
  </si>
  <si>
    <t>53026110032M0079110031445495700</t>
  </si>
  <si>
    <t>62475110033G0008110043452966263</t>
  </si>
  <si>
    <t>95629110013N0012110038438795377</t>
  </si>
  <si>
    <t>92164110040S0054110025451035511</t>
  </si>
  <si>
    <t>43207110028P0023110008440102608</t>
  </si>
  <si>
    <t>56502110006K0098110004451605073</t>
  </si>
  <si>
    <t>20575110039J0003110016445098057</t>
  </si>
  <si>
    <t>59338110025G0062110023450197918</t>
  </si>
  <si>
    <t>92164110040P0094110032452325912</t>
  </si>
  <si>
    <t>97612110049B0095110040438664803</t>
  </si>
  <si>
    <t>42173110030J0013110018444381137</t>
  </si>
  <si>
    <t>67709110046N0037110028440626093</t>
  </si>
  <si>
    <t>92197110010R0056110027440681923</t>
  </si>
  <si>
    <t>99146110018N0003110038452698338</t>
  </si>
  <si>
    <t>97612110049J0097110018439966970</t>
  </si>
  <si>
    <t>92164110040A0062110035450841258</t>
  </si>
  <si>
    <t>60987110024N0036110038449179240</t>
  </si>
  <si>
    <t>40232110008S0095110045447204641</t>
  </si>
  <si>
    <t>14627110043N0087110039451167453</t>
  </si>
  <si>
    <t>22043110050S0054110013449678987</t>
  </si>
  <si>
    <t>84122110015B0045110036440683910</t>
  </si>
  <si>
    <t>18563110017P0089110032442977326</t>
  </si>
  <si>
    <t>27041110042H0014110024446582074</t>
  </si>
  <si>
    <t>33367110038M0074110050447286124</t>
  </si>
  <si>
    <t>58827110002K0020110019441185428</t>
  </si>
  <si>
    <t>90617110034P0009110034450498003</t>
  </si>
  <si>
    <t>84307110020R0031110011452711239</t>
  </si>
  <si>
    <t>76684110003S0076110009443661028</t>
  </si>
  <si>
    <t>14627110043N0056110042451023568</t>
  </si>
  <si>
    <t>45422110027T0075110026446201903</t>
  </si>
  <si>
    <t>43207110028P0012110005451459780</t>
  </si>
  <si>
    <t>43207110028P0113110008446036911</t>
  </si>
  <si>
    <t>99146110018N0091110042445203220</t>
  </si>
  <si>
    <t>53026110032D0028110022441629398</t>
  </si>
  <si>
    <t>98072110045G0049110048447734271</t>
  </si>
  <si>
    <t>33367110038S0055110013440162802</t>
  </si>
  <si>
    <t>51719110007R0008110027445816151</t>
  </si>
  <si>
    <t>39725110019J0015110018439267226</t>
  </si>
  <si>
    <t>18563110017H0062110024446733712</t>
  </si>
  <si>
    <t>48039110009S0044110047445013486</t>
  </si>
  <si>
    <t>45818110031B0013110040451167332</t>
  </si>
  <si>
    <t>42173110030D0068110022448429337</t>
  </si>
  <si>
    <t>43207110028V0064110020451659832</t>
  </si>
  <si>
    <t>65417110014B0031110040439889972</t>
  </si>
  <si>
    <t>39725110019D0036110002446778584</t>
  </si>
  <si>
    <t>63790110035J0094110018439241301</t>
  </si>
  <si>
    <t>99601110012P0027110032446746487</t>
  </si>
  <si>
    <t>95629110013N0093110028439043719</t>
  </si>
  <si>
    <t>94623110022G0055110046450468971</t>
  </si>
  <si>
    <t>87714110037N0098110037450885618</t>
  </si>
  <si>
    <t>23075110016J0040110018447609621</t>
  </si>
  <si>
    <t>14627110043S0011110045452937978</t>
  </si>
  <si>
    <t>58827110002P0018110032443854815</t>
  </si>
  <si>
    <t>94623110022N0077110037452046349</t>
  </si>
  <si>
    <t>14627110043J0065110018441116383</t>
  </si>
  <si>
    <t>33693110041N0038110038448038392</t>
  </si>
  <si>
    <t>92164110040G0009110046444049992</t>
  </si>
  <si>
    <t>92164110040P0091110005453142832</t>
  </si>
  <si>
    <t>89059110021M0040110050450952004</t>
  </si>
  <si>
    <t>99744110048S0075110045445688613</t>
  </si>
  <si>
    <t>43207110028P0084110032446489404</t>
  </si>
  <si>
    <t>60987110024S0086110017442823708</t>
  </si>
  <si>
    <t>33106110047R0051110015444931710</t>
  </si>
  <si>
    <t>45422110027D0093110002450071654</t>
  </si>
  <si>
    <t>99601110012C0083110003450029119</t>
  </si>
  <si>
    <t>56502110006G0096110048451352581</t>
  </si>
  <si>
    <t>58827110002K0073110014442161232</t>
  </si>
  <si>
    <t>90617110034N0050110042451343964</t>
  </si>
  <si>
    <t>56502110006K0078110044447794081</t>
  </si>
  <si>
    <t>33367110038V0039110020445725606</t>
  </si>
  <si>
    <t>63790110035K0101110044447998833</t>
  </si>
  <si>
    <t>51719110007S0064110045450414064</t>
  </si>
  <si>
    <t>99146110018V0049110020444874274</t>
  </si>
  <si>
    <t>58827110002D0090110022442972705</t>
  </si>
  <si>
    <t>69885110036R0057110021439427266</t>
  </si>
  <si>
    <t>40232110008J0060110016449149639</t>
  </si>
  <si>
    <t>80715110044P0015110034450728355</t>
  </si>
  <si>
    <t>14627110043K0012110044452603827</t>
  </si>
  <si>
    <t>98072110045S0049110025452296037</t>
  </si>
  <si>
    <t>66510110023K0098110004442055889</t>
  </si>
  <si>
    <t>84122110015G0019110043442873209</t>
  </si>
  <si>
    <t>23075110016B0092110040441602779</t>
  </si>
  <si>
    <t>94623110022S0043110045449941184</t>
  </si>
  <si>
    <t>43207110028S0042110047450566775</t>
  </si>
  <si>
    <t>33693110041N0073110028444705757</t>
  </si>
  <si>
    <t>14627110043N0081110028439304050</t>
  </si>
  <si>
    <t>33106110047S0075110017451343641</t>
  </si>
  <si>
    <t>45422110027N0053110037452828940</t>
  </si>
  <si>
    <t>23075110016T0038110026451852097</t>
  </si>
  <si>
    <t>92164110040H0050110024439467587</t>
  </si>
  <si>
    <t>99601110012S0053110045444442012</t>
  </si>
  <si>
    <t>60987110024H0007110024443984315</t>
  </si>
  <si>
    <t>20575110039N0016110042447532471</t>
  </si>
  <si>
    <t>53026110032N0083110042441578488</t>
  </si>
  <si>
    <t>14627110043G0029110023447591211</t>
  </si>
  <si>
    <t>92197110010J0085110018448558591</t>
  </si>
  <si>
    <t>40232110008M0019110041443143406</t>
  </si>
  <si>
    <t>45818110031H0024110024447839662</t>
  </si>
  <si>
    <t>76684110003K0101110044449353385</t>
  </si>
  <si>
    <t>58827110002R0023110021448848865</t>
  </si>
  <si>
    <t>27041110042S0018110009446705416</t>
  </si>
  <si>
    <t>63790110035S0047110017444093260</t>
  </si>
  <si>
    <t>56502110006K0028110014453109251</t>
  </si>
  <si>
    <t>98496110029P0011110010452014081</t>
  </si>
  <si>
    <t>59338110025S0070110013443376997</t>
  </si>
  <si>
    <t>98496110029J0017110016448718538</t>
  </si>
  <si>
    <t>98072110045J0086110018438837337</t>
  </si>
  <si>
    <t>87714110037D0082110022445027904</t>
  </si>
  <si>
    <t>92164110040D0106110002448274912</t>
  </si>
  <si>
    <t>53026110032H0042110024452419316</t>
  </si>
  <si>
    <t>13170110011N0005110028449214908</t>
  </si>
  <si>
    <t>57986110004H0081110024446074194</t>
  </si>
  <si>
    <t>45818110031P0087110032448418570</t>
  </si>
  <si>
    <t>69885110036T0018110026452044403</t>
  </si>
  <si>
    <t>13170110011K0095110044440638850</t>
  </si>
  <si>
    <t>33106110047B0031110006449605499</t>
  </si>
  <si>
    <t>90617110034H0001110024451845242</t>
  </si>
  <si>
    <t>39725110019D0015110002447125179</t>
  </si>
  <si>
    <t>69885110036S0067110030446888363</t>
  </si>
  <si>
    <t>39725110019D0015110002448169945</t>
  </si>
  <si>
    <t>32639110005B0070110040439559203</t>
  </si>
  <si>
    <t>45422110027T0054110026443789064</t>
  </si>
  <si>
    <t>53026110032M0036110031443375870</t>
  </si>
  <si>
    <t>90617110034S0015110045440039837</t>
  </si>
  <si>
    <t>65417110014N0022110037443107387</t>
  </si>
  <si>
    <t>66510110023G0014110046447194312</t>
  </si>
  <si>
    <t>65417110014R0075110011447929230</t>
  </si>
  <si>
    <t>66510110023P0095110032442862868</t>
  </si>
  <si>
    <t>62475110033S0017110009452815429</t>
  </si>
  <si>
    <t>95629110013G0062110046444892390</t>
  </si>
  <si>
    <t>95629110013R0020110027442002489</t>
  </si>
  <si>
    <t>62475110033K0063110007441108568</t>
  </si>
  <si>
    <t>98072110045C0087110001446548271</t>
  </si>
  <si>
    <t>80715110044N0102110037451344718</t>
  </si>
  <si>
    <t>53026110032J0061110018444796073</t>
  </si>
  <si>
    <t>56502110006K0010110007445981387</t>
  </si>
  <si>
    <t>84307110020K0019110004447103143</t>
  </si>
  <si>
    <t>39725110019V0049110029443204695</t>
  </si>
  <si>
    <t>99146110018N0065110039443977972</t>
  </si>
  <si>
    <t>39725110019R0024110015449257113</t>
  </si>
  <si>
    <t>99146110018G0078110023442796769</t>
  </si>
  <si>
    <t>59338110025N0028110037452883395</t>
  </si>
  <si>
    <t>45818110031N0022110028446435680</t>
  </si>
  <si>
    <t>69885110036P0042110032450602043</t>
  </si>
  <si>
    <t>42173110030N0074110038450743549</t>
  </si>
  <si>
    <t>84122110015R0085110021440393767</t>
  </si>
  <si>
    <t>27041110042R0045110021441541280</t>
  </si>
  <si>
    <t>56502110006S0082110025450072774</t>
  </si>
  <si>
    <t>20575110039S0014110009441465835</t>
  </si>
  <si>
    <t>62475110033G0043110043452194447</t>
  </si>
  <si>
    <t>90617110034D0111110002440449660</t>
  </si>
  <si>
    <t>22043110050S0042110017446832121</t>
  </si>
  <si>
    <t>63790110035K0079110019439527003</t>
  </si>
  <si>
    <t>66510110023E0102110049447641989</t>
  </si>
  <si>
    <t>67709110046N0046110039441965965</t>
  </si>
  <si>
    <t>89059110021V0052110020449431003</t>
  </si>
  <si>
    <t>66510110023B0048110006442785003</t>
  </si>
  <si>
    <t>14627110043N0038110028448755369</t>
  </si>
  <si>
    <t>84307110020D0105110002447723743</t>
  </si>
  <si>
    <t>67709110046V0070110029452968859</t>
  </si>
  <si>
    <t>99601110012D0060110022452642544</t>
  </si>
  <si>
    <t>45818110031J0064110018442198852</t>
  </si>
  <si>
    <t>98496110029C0081110001450449633</t>
  </si>
  <si>
    <t>22043110050J0072110018447327964</t>
  </si>
  <si>
    <t>14627110043K0064110007449602324</t>
  </si>
  <si>
    <t>95629110013R0005110027440135931</t>
  </si>
  <si>
    <t>23075110016S0049110045449589876</t>
  </si>
  <si>
    <t>80715110044N0037110042445586328</t>
  </si>
  <si>
    <t>95629110013V0093110029444859917</t>
  </si>
  <si>
    <t>92164110040K0093110044440568193</t>
  </si>
  <si>
    <t>43207110028T0011110026440736685</t>
  </si>
  <si>
    <t>39725110019G0063110043452575678</t>
  </si>
  <si>
    <t>84307110020D0056110022439426293</t>
  </si>
  <si>
    <t>56502110006V0006110020448933586</t>
  </si>
  <si>
    <t>94623110022M0091110041447907314</t>
  </si>
  <si>
    <t>40232110008M0046110050444439758</t>
  </si>
  <si>
    <t>66510110023P0090110005452955758</t>
  </si>
  <si>
    <t>66510110023D0092110002439889125</t>
  </si>
  <si>
    <t>51719110007S0073110017449231797</t>
  </si>
  <si>
    <t>92164110040P0071110008439991078</t>
  </si>
  <si>
    <t>59338110025N0087110028445481246</t>
  </si>
  <si>
    <t>92164110040V0096110020448585474</t>
  </si>
  <si>
    <t>66510110023S0021110047439582497</t>
  </si>
  <si>
    <t>32639110005S0074110012446418835</t>
  </si>
  <si>
    <t>18563110017M0031110031438437169</t>
  </si>
  <si>
    <t>63790110035G0031110046439991182</t>
  </si>
  <si>
    <t>18563110017M0021110050443497562</t>
  </si>
  <si>
    <t>59338110025R0030110027440954156</t>
  </si>
  <si>
    <t>62475110033J0014110016445887883</t>
  </si>
  <si>
    <t>40232110008T0002110026447238400</t>
  </si>
  <si>
    <t>80715110044R0067110011441317854</t>
  </si>
  <si>
    <t>42173110030T0100110026442805225</t>
  </si>
  <si>
    <t>45422110027E0048110049441751950</t>
  </si>
  <si>
    <t>42173110030K0007110004452567879</t>
  </si>
  <si>
    <t>48039110009K0056110004440145081</t>
  </si>
  <si>
    <t>22043110050G0072110046439674125</t>
  </si>
  <si>
    <t>98072110045N0073110038449811998</t>
  </si>
  <si>
    <t>98072110045N0042110039439763718</t>
  </si>
  <si>
    <t>90617110034P0023110034442372140</t>
  </si>
  <si>
    <t>45818110031J0065110018443443850</t>
  </si>
  <si>
    <t>59338110025S0062110012449846057</t>
  </si>
  <si>
    <t>92164110040P0083110005443915641</t>
  </si>
  <si>
    <t>33367110038V0010110020450525273</t>
  </si>
  <si>
    <t>97612110049S0016110025448776429</t>
  </si>
  <si>
    <t>80715110044G0083110046440094338</t>
  </si>
  <si>
    <t>58827110002S0019110045449062674</t>
  </si>
  <si>
    <t>40232110008V0041110020439848586</t>
  </si>
  <si>
    <t>95417110001K0020110044438933099</t>
  </si>
  <si>
    <t>66510110023S0051110025450264320</t>
  </si>
  <si>
    <t>67709110046M0073110050452608975</t>
  </si>
  <si>
    <t>58827110002R0031110011440667345</t>
  </si>
  <si>
    <t>95417110001G0037110023441989647</t>
  </si>
  <si>
    <t>87714110037G0049110023450111812</t>
  </si>
  <si>
    <t>89059110021B0021110040452013339</t>
  </si>
  <si>
    <t>13170110011S0084110025444335349</t>
  </si>
  <si>
    <t>23075110016N0052110042452392344</t>
  </si>
  <si>
    <t>92164110040M0080110041449319142</t>
  </si>
  <si>
    <t>43207110028T0035110026447609963</t>
  </si>
  <si>
    <t>59338110025S0096110009445213324</t>
  </si>
  <si>
    <t>90617110034S0068110017442248443</t>
  </si>
  <si>
    <t>99146110018R0013110015443532095</t>
  </si>
  <si>
    <t>90617110034D0043110002443357115</t>
  </si>
  <si>
    <t>97612110049H0089110024440562978</t>
  </si>
  <si>
    <t>48039110009A0047110035451382516</t>
  </si>
  <si>
    <t>84122110015S0084110009446598836</t>
  </si>
  <si>
    <t>57986110004J0051110018451674600</t>
  </si>
  <si>
    <t>63790110035E0047110049445538061</t>
  </si>
  <si>
    <t>53026110032P0053110008448873133</t>
  </si>
  <si>
    <t>22043110050H0063110024453081093</t>
  </si>
  <si>
    <t>39725110019B0054110040440075733</t>
  </si>
  <si>
    <t>69885110036P0073110008442954680</t>
  </si>
  <si>
    <t>33106110047N0053110038441673661</t>
  </si>
  <si>
    <t>90617110034K0122110004448626800</t>
  </si>
  <si>
    <t>39725110019B0012110036449992339</t>
  </si>
  <si>
    <t>40232110008R0038110021443623657</t>
  </si>
  <si>
    <t>87714110037P0022110034438937077</t>
  </si>
  <si>
    <t>69885110036G0019110043441108754</t>
  </si>
  <si>
    <t>99744110048R0100110021443276660</t>
  </si>
  <si>
    <t>18563110017A0089110033449702932</t>
  </si>
  <si>
    <t>90617110034P0029110034452897545</t>
  </si>
  <si>
    <t>39725110019T0015110026447537295</t>
  </si>
  <si>
    <t>99146110018K0122110004441008024</t>
  </si>
  <si>
    <t>67709110046P0013110010446552386</t>
  </si>
  <si>
    <t>33693110041K0009110019447704783</t>
  </si>
  <si>
    <t>59338110025N0094110028442891300</t>
  </si>
  <si>
    <t>80715110044J0097110018446486933</t>
  </si>
  <si>
    <t>92197110010K0077110019440272290</t>
  </si>
  <si>
    <t>33367110038R0027110021445392945</t>
  </si>
  <si>
    <t>42173110030C0108110003450841475</t>
  </si>
  <si>
    <t>98496110029D0079110022446094583</t>
  </si>
  <si>
    <t>99146110018R0078110027441437390</t>
  </si>
  <si>
    <t>51719110007N0039110028446479208</t>
  </si>
  <si>
    <t>98072110045S0111110017442415202</t>
  </si>
  <si>
    <t>87714110037S0029110030444016195</t>
  </si>
  <si>
    <t>60987110024N0022110039449332427</t>
  </si>
  <si>
    <t>98496110029T0069110026441581008</t>
  </si>
  <si>
    <t>40232110008S0061110013444323924</t>
  </si>
  <si>
    <t>10539110026S0055110012442065398</t>
  </si>
  <si>
    <t>99744110048D0026110002443992485</t>
  </si>
  <si>
    <t>45818110031N0025110039439097101</t>
  </si>
  <si>
    <t>84307110020E0073110049448735585</t>
  </si>
  <si>
    <t>56502110006V0081110029441936411</t>
  </si>
  <si>
    <t>66510110023J0082110018445802690</t>
  </si>
  <si>
    <t>63790110035N0017110037441205310</t>
  </si>
  <si>
    <t>13170110011C0067110001447454586</t>
  </si>
  <si>
    <t>99601110012R0092110011445935011</t>
  </si>
  <si>
    <t>66510110023N0089110028448047831</t>
  </si>
  <si>
    <t>89059110021J0007110018451875471</t>
  </si>
  <si>
    <t>95417110001R0053110011442788770</t>
  </si>
  <si>
    <t>63790110035M0055110050448826210</t>
  </si>
  <si>
    <t>23075110016S0019110009445225885</t>
  </si>
  <si>
    <t>84122110015S0090110025441224731</t>
  </si>
  <si>
    <t>14627110043J0082110016452613595</t>
  </si>
  <si>
    <t>87714110037P0104110032445112624</t>
  </si>
  <si>
    <t>94623110022N0080110038440012554</t>
  </si>
  <si>
    <t>23075110016G0091110046452753763</t>
  </si>
  <si>
    <t>33106110047B0068110040446366800</t>
  </si>
  <si>
    <t>92164110040R0014110021445309612</t>
  </si>
  <si>
    <t>60987110024S0065110009448461856</t>
  </si>
  <si>
    <t>14627110043D0021110002440907859</t>
  </si>
  <si>
    <t>84307110020T0055110026442465109</t>
  </si>
  <si>
    <t>89059110021S0012110012448456963</t>
  </si>
  <si>
    <t>40232110008S0015110025439444346</t>
  </si>
  <si>
    <t>42173110030S0068110025442262116</t>
  </si>
  <si>
    <t>42173110030B0050110036451014917</t>
  </si>
  <si>
    <t>98496110029S0057110009448857787</t>
  </si>
  <si>
    <t>62475110033H0026110024443956728</t>
  </si>
  <si>
    <t>27041110042K0016110014438523811</t>
  </si>
  <si>
    <t>43207110028P0066110008443779262</t>
  </si>
  <si>
    <t>32639110005S0048110009447683407</t>
  </si>
  <si>
    <t>98496110029T0031110026449386878</t>
  </si>
  <si>
    <t>97612110049M0061110031441415935</t>
  </si>
  <si>
    <t>45422110027A0060110035450868560</t>
  </si>
  <si>
    <t>53026110032S0085110030440348625</t>
  </si>
  <si>
    <t>65417110014M0033110050441877037</t>
  </si>
  <si>
    <t>42173110030N0112110042452127600</t>
  </si>
  <si>
    <t>20575110039R0019110021445596188</t>
  </si>
  <si>
    <t>66510110023N0114110028439754345</t>
  </si>
  <si>
    <t>87714110037M0045110050440137129</t>
  </si>
  <si>
    <t>80715110044N0052110038442656205</t>
  </si>
  <si>
    <t>40232110008K0041110007438986708</t>
  </si>
  <si>
    <t>58827110002B0044110036449489456</t>
  </si>
  <si>
    <t>14627110043K0022110044439774060</t>
  </si>
  <si>
    <t>45422110027K0079110014448558677</t>
  </si>
  <si>
    <t>42173110030S0030110009443853647</t>
  </si>
  <si>
    <t>66510110023N0094110042453087615</t>
  </si>
  <si>
    <t>32639110005S0041110030447855210</t>
  </si>
  <si>
    <t>23075110016K0023110007447172434</t>
  </si>
  <si>
    <t>84122110015S0023110030444507369</t>
  </si>
  <si>
    <t>20575110039M0060110041441733221</t>
  </si>
  <si>
    <t>20575110039C0005110003439966737</t>
  </si>
  <si>
    <t>95629110013D0059110022444371863</t>
  </si>
  <si>
    <t>97612110049T0101110026446582513</t>
  </si>
  <si>
    <t>84122110015S0016110025449626103</t>
  </si>
  <si>
    <t>32639110005K0012110004447485302</t>
  </si>
  <si>
    <t>60987110024V0056110020443265215</t>
  </si>
  <si>
    <t>57986110004S0026110025447571692</t>
  </si>
  <si>
    <t>69885110036G0087110046441252302</t>
  </si>
  <si>
    <t>98496110029N0054110039449171957</t>
  </si>
  <si>
    <t>87714110037S0076110009440344038</t>
  </si>
  <si>
    <t>99146110018G0102110023447113208</t>
  </si>
  <si>
    <t>57986110004N0003110042449053940</t>
  </si>
  <si>
    <t>18563110017J0004110018452663184</t>
  </si>
  <si>
    <t>60987110024B0006110040451209355</t>
  </si>
  <si>
    <t>33693110041S0083110012442462353</t>
  </si>
  <si>
    <t>87714110037K0061110007439506901</t>
  </si>
  <si>
    <t>22043110050R0006110011439766116</t>
  </si>
  <si>
    <t>14627110043V0091110029443811055</t>
  </si>
  <si>
    <t>98496110029P0079110005443951336</t>
  </si>
  <si>
    <t>40232110008P0022110005447204814</t>
  </si>
  <si>
    <t>53026110032N0062110042438616162</t>
  </si>
  <si>
    <t>27041110042N0007110038443396788</t>
  </si>
  <si>
    <t>53026110032V0059110029452598238</t>
  </si>
  <si>
    <t>99146110018K0020110004452223854</t>
  </si>
  <si>
    <t>92197110010N0063110038440218699</t>
  </si>
  <si>
    <t>99744110048P0015110032442784300</t>
  </si>
  <si>
    <t>27041110042K0007110004441601339</t>
  </si>
  <si>
    <t>53026110032J0008110016443731241</t>
  </si>
  <si>
    <t>95417110001S0023110013442347391</t>
  </si>
  <si>
    <t>62475110033N0050110028441184510</t>
  </si>
  <si>
    <t>20575110039V0096110020448867868</t>
  </si>
  <si>
    <t>66510110023J0010110018450705242</t>
  </si>
  <si>
    <t>97612110049V0083110029453064717</t>
  </si>
  <si>
    <t>45422110027K0031110044446139631</t>
  </si>
  <si>
    <t>66510110023M0006110041442997127</t>
  </si>
  <si>
    <t>95417110001N0059110039446714291</t>
  </si>
  <si>
    <t>39725110019K0092110007453193310</t>
  </si>
  <si>
    <t>14627110043S0075110012449806368</t>
  </si>
  <si>
    <t>53026110032K0051110004446798204</t>
  </si>
  <si>
    <t>90617110034C0013110001450655286</t>
  </si>
  <si>
    <t>76684110003M0041110041445998624</t>
  </si>
  <si>
    <t>92197110010S0052110025447418938</t>
  </si>
  <si>
    <t>97612110049K0067110044447382302</t>
  </si>
  <si>
    <t>57986110004S0013110012451581364</t>
  </si>
  <si>
    <t>92164110040A0067110033452364873</t>
  </si>
  <si>
    <t>60987110024N0046110028446548158</t>
  </si>
  <si>
    <t>45422110027P0078110034444186141</t>
  </si>
  <si>
    <t>99601110012E0062110049439135958</t>
  </si>
  <si>
    <t>62475110033K0021110007445197880</t>
  </si>
  <si>
    <t>63790110035V0003110020443692861</t>
  </si>
  <si>
    <t>14627110043G0084110046445919536</t>
  </si>
  <si>
    <t>84122110015T0044110026439793096</t>
  </si>
  <si>
    <t>89059110021K0022110007452505919</t>
  </si>
  <si>
    <t>33367110038N0071110037440684706</t>
  </si>
  <si>
    <t>98072110045D0060110022446362571</t>
  </si>
  <si>
    <t>57986110004N0044110038451413120</t>
  </si>
  <si>
    <t>76684110003M0026110050451923019</t>
  </si>
  <si>
    <t>62475110033S0049110025449017865</t>
  </si>
  <si>
    <t>53026110032M0077110031445139187</t>
  </si>
  <si>
    <t>98072110045B0094110006452837508</t>
  </si>
  <si>
    <t>33367110038R0062110015441869991</t>
  </si>
  <si>
    <t>98072110045D0005110022443212447</t>
  </si>
  <si>
    <t>59338110025C0046110003447893903</t>
  </si>
  <si>
    <t>40232110008G0003110023447191551</t>
  </si>
  <si>
    <t>69885110036N0063110028452873881</t>
  </si>
  <si>
    <t>57986110004K0030110044443923921</t>
  </si>
  <si>
    <t>18563110017R0055110027449987991</t>
  </si>
  <si>
    <t>10539110026N0080110042449254542</t>
  </si>
  <si>
    <t>67709110046P0024110032445002269</t>
  </si>
  <si>
    <t>42173110030J0017110018447336570</t>
  </si>
  <si>
    <t>56502110006B0033110040442091942</t>
  </si>
  <si>
    <t>56502110006H0073110024440441435</t>
  </si>
  <si>
    <t>95417110001N0043110037440604734</t>
  </si>
  <si>
    <t>42173110030V0079110029452806029</t>
  </si>
  <si>
    <t>95417110001R0049110021447057507</t>
  </si>
  <si>
    <t>95417110001G0039110046452109188</t>
  </si>
  <si>
    <t>32639110005N0056110039451107777</t>
  </si>
  <si>
    <t>27041110042N0084110028449125101</t>
  </si>
  <si>
    <t>66510110023V0055110029444159000</t>
  </si>
  <si>
    <t>57986110004R0010110011452135959</t>
  </si>
  <si>
    <t>89059110021E0062110049447718088</t>
  </si>
  <si>
    <t>10539110026P0002110008450601855</t>
  </si>
  <si>
    <t>51719110007E0095110049439042251</t>
  </si>
  <si>
    <t>62475110033S0070110030445611003</t>
  </si>
  <si>
    <t>97612110049E0031110049445925174</t>
  </si>
  <si>
    <t>20575110039B0068110040439822372</t>
  </si>
  <si>
    <t>39725110019N0018110038442299641</t>
  </si>
  <si>
    <t>20575110039S0030110009445364668</t>
  </si>
  <si>
    <t>98496110029B0050110036450586668</t>
  </si>
  <si>
    <t>45818110031N0012110042448418842</t>
  </si>
  <si>
    <t>98072110045E0012110049441336719</t>
  </si>
  <si>
    <t>80715110044S0043110025442074872</t>
  </si>
  <si>
    <t>27041110042J0058110016451247233</t>
  </si>
  <si>
    <t>53026110032V0018110020443009821</t>
  </si>
  <si>
    <t>14627110043S0043110025440862700</t>
  </si>
  <si>
    <t>20575110039N0065110039450826259</t>
  </si>
  <si>
    <t>92164110040V0040110020452942777</t>
  </si>
  <si>
    <t>18563110017G0047110043439754684</t>
  </si>
  <si>
    <t>51719110007V0042110029441938057</t>
  </si>
  <si>
    <t>40232110008S0092110045441744783</t>
  </si>
  <si>
    <t>45818110031C0073110003440971752</t>
  </si>
  <si>
    <t>39725110019R0081110021450822305</t>
  </si>
  <si>
    <t>65417110014N0088110028448844750</t>
  </si>
  <si>
    <t>76684110003V0015110029452384877</t>
  </si>
  <si>
    <t>51719110007G0089110046441885048</t>
  </si>
  <si>
    <t>14627110043P0019110005448871146</t>
  </si>
  <si>
    <t>56502110006B0091110006445565062</t>
  </si>
  <si>
    <t>14627110043M0013110031449162733</t>
  </si>
  <si>
    <t>99601110012P0052110034451239260</t>
  </si>
  <si>
    <t>10539110026V0079110029441714766</t>
  </si>
  <si>
    <t>59338110025N0086110042438409086</t>
  </si>
  <si>
    <t>92197110010N0116110028443682896</t>
  </si>
  <si>
    <t>20575110039D0112110002442042182</t>
  </si>
  <si>
    <t>63790110035R0010110027440818109</t>
  </si>
  <si>
    <t>89059110021N0099110037441941771</t>
  </si>
  <si>
    <t>14627110043C0078110001444071213</t>
  </si>
  <si>
    <t>67709110046V0038110020444726162</t>
  </si>
  <si>
    <t>80715110044M0032110041441643861</t>
  </si>
  <si>
    <t>42173110030K0065110044439373729</t>
  </si>
  <si>
    <t>53026110032P0051110034453165210</t>
  </si>
  <si>
    <t>51719110007D0097110002444954496</t>
  </si>
  <si>
    <t>90617110034S0072110025450397985</t>
  </si>
  <si>
    <t>98072110045S0087110013447543031</t>
  </si>
  <si>
    <t>45818110031G0099110023445616124</t>
  </si>
  <si>
    <t>22043110050P0053110034449942953</t>
  </si>
  <si>
    <t>65417110014P0110110008446906040</t>
  </si>
  <si>
    <t>80715110044S0061110030443026707</t>
  </si>
  <si>
    <t>39725110019K0105110004448394154</t>
  </si>
  <si>
    <t>99601110012S0089110012441328209</t>
  </si>
  <si>
    <t>57986110004M0005110041439729575</t>
  </si>
  <si>
    <t>22043110050G0084110046451677740</t>
  </si>
  <si>
    <t>39725110019D0055110002441751528</t>
  </si>
  <si>
    <t>13170110011B0051110006446649617</t>
  </si>
  <si>
    <t>65417110014N0039110039447778613</t>
  </si>
  <si>
    <t>22043110050G0021110023446391838</t>
  </si>
  <si>
    <t>27041110042S0025110017449757844</t>
  </si>
  <si>
    <t>66510110023N0011110037452002879</t>
  </si>
  <si>
    <t>97612110049P0004110034450656704</t>
  </si>
  <si>
    <t>32639110005N0071110028452208972</t>
  </si>
  <si>
    <t>69885110036N0012110037438399647</t>
  </si>
  <si>
    <t>87714110037N0023110028449452482</t>
  </si>
  <si>
    <t>65417110014D0068110022445512396</t>
  </si>
  <si>
    <t>33367110038M0020110041442591835</t>
  </si>
  <si>
    <t>56502110006N0082110028452435804</t>
  </si>
  <si>
    <t>51719110007K0086110004451985686</t>
  </si>
  <si>
    <t>65417110014S0079110017443235651</t>
  </si>
  <si>
    <t>33693110041V0004110020451081489</t>
  </si>
  <si>
    <t>69885110036K0088110014452159367</t>
  </si>
  <si>
    <t>22043110050C0121110003443587155</t>
  </si>
  <si>
    <t>40232110008N0020110042446892795</t>
  </si>
  <si>
    <t>84122110015R0039110021442178885</t>
  </si>
  <si>
    <t>62475110033N0086110042439098924</t>
  </si>
  <si>
    <t>76684110003V0042110029447734335</t>
  </si>
  <si>
    <t>14627110043M0040110031445801687</t>
  </si>
  <si>
    <t>14627110043R0064110021443146610</t>
  </si>
  <si>
    <t>95629110013R0104110021442308306</t>
  </si>
  <si>
    <t>98072110045V0032110020445838567</t>
  </si>
  <si>
    <t>43207110028S0042110017453107213</t>
  </si>
  <si>
    <t>13170110011G0023110043446701701</t>
  </si>
  <si>
    <t>89059110021S0085110013448934301</t>
  </si>
  <si>
    <t>66510110023N0109110042449941912</t>
  </si>
  <si>
    <t>10539110026B0037110006451912630</t>
  </si>
  <si>
    <t>23075110016N0092110042444604890</t>
  </si>
  <si>
    <t>99146110018G0004110046439246998</t>
  </si>
  <si>
    <t>80715110044S0070110025452399692</t>
  </si>
  <si>
    <t>63790110035S0086110025440046224</t>
  </si>
  <si>
    <t>40232110008P0086110010440072135</t>
  </si>
  <si>
    <t>80715110044P0006110034447859228</t>
  </si>
  <si>
    <t>42173110030T0097110026452864856</t>
  </si>
  <si>
    <t>45422110027H0064110024444151758</t>
  </si>
  <si>
    <t>92164110040S0008110025453201916</t>
  </si>
  <si>
    <t>32639110005J0007110018453203982</t>
  </si>
  <si>
    <t>92164110040K0053110004449298253</t>
  </si>
  <si>
    <t>42173110030M0025110050449722864</t>
  </si>
  <si>
    <t>94623110022T0023110026439561249</t>
  </si>
  <si>
    <t>95629110013B0100110040442482162</t>
  </si>
  <si>
    <t>99744110048E0017110049448483287</t>
  </si>
  <si>
    <t>53026110032K0067110019450613434</t>
  </si>
  <si>
    <t>14627110043G0030110046450071096</t>
  </si>
  <si>
    <t>80715110044P0022110010443056143</t>
  </si>
  <si>
    <t>14627110043N0041110039440008319</t>
  </si>
  <si>
    <t>14627110043H0070110024447636077</t>
  </si>
  <si>
    <t>95417110001N0061110037447826741</t>
  </si>
  <si>
    <t>43207110028N0029110028438782815</t>
  </si>
  <si>
    <t>98496110029K0049110019444598983</t>
  </si>
  <si>
    <t>39725110019G0087110046450488067</t>
  </si>
  <si>
    <t>84307110020G0050110048443191471</t>
  </si>
  <si>
    <t>97612110049G0100110023439086544</t>
  </si>
  <si>
    <t>90617110034V0080110029447282353</t>
  </si>
  <si>
    <t>67709110046E0099110049450379179</t>
  </si>
  <si>
    <t>14627110043S0079110013444781220</t>
  </si>
  <si>
    <t>92197110010N0047110028449071898</t>
  </si>
  <si>
    <t>84122110015N0028110039443957790</t>
  </si>
  <si>
    <t>99744110048V0081110029451311140</t>
  </si>
  <si>
    <t>53026110032S0033110009451864346</t>
  </si>
  <si>
    <t>98496110029R0033110015439657690</t>
  </si>
  <si>
    <t>40232110008E0002110049451148300</t>
  </si>
  <si>
    <t>53026110032S0053110045447606883</t>
  </si>
  <si>
    <t>99601110012C0118110003445029927</t>
  </si>
  <si>
    <t>40232110008G0022110043446958947</t>
  </si>
  <si>
    <t>20575110039B0036110040444195093</t>
  </si>
  <si>
    <t>23075110016S0105110013447589189</t>
  </si>
  <si>
    <t>22043110050B0087110006440322709</t>
  </si>
  <si>
    <t>95417110001G0016110023438628813</t>
  </si>
  <si>
    <t>95417110001K0004110019443213924</t>
  </si>
  <si>
    <t>48039110009C0096110003451054083</t>
  </si>
  <si>
    <t>42173110030P0083110008451107145</t>
  </si>
  <si>
    <t>53026110032K0023110019442437869</t>
  </si>
  <si>
    <t>59338110025S0012110012441225657</t>
  </si>
  <si>
    <t>45422110027B0068110040441074699</t>
  </si>
  <si>
    <t>14627110043R0098110021450667502</t>
  </si>
  <si>
    <t>66510110023B0070110006439905418</t>
  </si>
  <si>
    <t>97612110049J0049110016440146212</t>
  </si>
  <si>
    <t>45818110031P0052110010443635699</t>
  </si>
  <si>
    <t>67709110046V0004110029447003502</t>
  </si>
  <si>
    <t>67709110046P0003110008441651171</t>
  </si>
  <si>
    <t>90617110034G0095110048440547266</t>
  </si>
  <si>
    <t>80715110044M0001110031445735795</t>
  </si>
  <si>
    <t>76684110003J0004110018448766223</t>
  </si>
  <si>
    <t>33693110041P0005110034438666996</t>
  </si>
  <si>
    <t>62475110033V0064110029452181772</t>
  </si>
  <si>
    <t>67709110046R0031110015450368200</t>
  </si>
  <si>
    <t>32639110005N0087110039450665732</t>
  </si>
  <si>
    <t>45818110031V0103110029450539157</t>
  </si>
  <si>
    <t>42173110030M0053110041438613415</t>
  </si>
  <si>
    <t>56502110006G0032110023443791579</t>
  </si>
  <si>
    <t>10539110026H0083110024444874342</t>
  </si>
  <si>
    <t>92164110040D0007110002446271577</t>
  </si>
  <si>
    <t>99744110048B0019110040439344763</t>
  </si>
  <si>
    <t>51719110007N0034110039439877704</t>
  </si>
  <si>
    <t>60987110024G0079110048441795387</t>
  </si>
  <si>
    <t>89059110021N0063110028443297929</t>
  </si>
  <si>
    <t>98496110029K0043110019443303270</t>
  </si>
  <si>
    <t>48039110009P0039110010449243257</t>
  </si>
  <si>
    <t>33693110041N0039110039442259243</t>
  </si>
  <si>
    <t>94623110022K0026110019439394221</t>
  </si>
  <si>
    <t>45818110031S0109110017452391192</t>
  </si>
  <si>
    <t>43207110028N0020110039443877108</t>
  </si>
  <si>
    <t>92164110040S0098110017444985062</t>
  </si>
  <si>
    <t>33106110047S0062110025440243369</t>
  </si>
  <si>
    <t>10539110026P0062110005444086049</t>
  </si>
  <si>
    <t>20575110039A0037110035452721402</t>
  </si>
  <si>
    <t>98496110029P0054110005446831090</t>
  </si>
  <si>
    <t>95629110013C0119110003438804612</t>
  </si>
  <si>
    <t>90617110034D0025110022449176228</t>
  </si>
  <si>
    <t>98496110029B0064110040449999322</t>
  </si>
  <si>
    <t>45422110027E0054110049446485725</t>
  </si>
  <si>
    <t>20575110039S0069110025444477744</t>
  </si>
  <si>
    <t>53026110032P0040110005449712876</t>
  </si>
  <si>
    <t>87714110037J0070110018445933645</t>
  </si>
  <si>
    <t>45818110031V0096110020440688582</t>
  </si>
  <si>
    <t>22043110050K0039110007438349039</t>
  </si>
  <si>
    <t>69885110036J0034110018447817856</t>
  </si>
  <si>
    <t>84307110020C0109110003451625583</t>
  </si>
  <si>
    <t>63790110035R0070110011441936531</t>
  </si>
  <si>
    <t>92164110040C0015110003447871247</t>
  </si>
  <si>
    <t>95629110013C0011110001452108621</t>
  </si>
  <si>
    <t>92164110040G0011110048450656204</t>
  </si>
  <si>
    <t>58827110002C0091110001442995873</t>
  </si>
  <si>
    <t>84122110015K0103110004447844618</t>
  </si>
  <si>
    <t>94623110022R0061110015440814595</t>
  </si>
  <si>
    <t>23075110016S0029110025451789002</t>
  </si>
  <si>
    <t>23075110016N0058110037442151136</t>
  </si>
  <si>
    <t>33106110047G0053110043447314802</t>
  </si>
  <si>
    <t>69885110036N0085110037445933252</t>
  </si>
  <si>
    <t>66510110023G0064110048446462990</t>
  </si>
  <si>
    <t>27041110042M0066110041448444185</t>
  </si>
  <si>
    <t>59338110025P0024110010442045145</t>
  </si>
  <si>
    <t>23075110016G0060110046444687374</t>
  </si>
  <si>
    <t>66510110023R0079110021444513528</t>
  </si>
  <si>
    <t>63790110035P0075110005446497052</t>
  </si>
  <si>
    <t>89059110021D0097110022439673996</t>
  </si>
  <si>
    <t>33693110041N0056110037442296360</t>
  </si>
  <si>
    <t>98496110029K0088110007447233781</t>
  </si>
  <si>
    <t>97612110049E0030110049440056738</t>
  </si>
  <si>
    <t>59338110025K0022110004441772344</t>
  </si>
  <si>
    <t>63790110035G0044110048446274327</t>
  </si>
  <si>
    <t>22043110050N0002110028446475619</t>
  </si>
  <si>
    <t>32639110005G0020110043448618359</t>
  </si>
  <si>
    <t>63790110035R0054110027448844394</t>
  </si>
  <si>
    <t>43207110028K0103110004445877046</t>
  </si>
  <si>
    <t>53026110032S0076110009451336189</t>
  </si>
  <si>
    <t>42173110030K0059110007447514913</t>
  </si>
  <si>
    <t>20575110039K0038110007446097751</t>
  </si>
  <si>
    <t>18563110017G0064110043443919098</t>
  </si>
  <si>
    <t>27041110042K0004110007445702943</t>
  </si>
  <si>
    <t>59338110025D0009110022439655305</t>
  </si>
  <si>
    <t>42173110030D0069110022439086804</t>
  </si>
  <si>
    <t>43207110028S0022110012447488728</t>
  </si>
  <si>
    <t>14627110043C0043110001447932718</t>
  </si>
  <si>
    <t>84307110020R0049110015446624433</t>
  </si>
  <si>
    <t>39725110019P0016110032448973601</t>
  </si>
  <si>
    <t>62475110033M0008110031442471823</t>
  </si>
  <si>
    <t>95629110013R0058110027439869372</t>
  </si>
  <si>
    <t>95629110013K0107110004448163790</t>
  </si>
  <si>
    <t>23075110016J0067110018440591827</t>
  </si>
  <si>
    <t>76684110003K0050110044449057766</t>
  </si>
  <si>
    <t>57986110004S0072110017440815788</t>
  </si>
  <si>
    <t>33367110038S0004110030448315346</t>
  </si>
  <si>
    <t>92197110010C0023110003451304793</t>
  </si>
  <si>
    <t>94623110022S0069110013452272075</t>
  </si>
  <si>
    <t>99744110048S0013110017449881116</t>
  </si>
  <si>
    <t>67709110046D0074110022449899831</t>
  </si>
  <si>
    <t>62475110033V0095110029451792762</t>
  </si>
  <si>
    <t>90617110034R0050110015449464058</t>
  </si>
  <si>
    <t>92164110040K0073110044447126927</t>
  </si>
  <si>
    <t>58827110002V0089110029448765731</t>
  </si>
  <si>
    <t>66510110023S0097110030441479440</t>
  </si>
  <si>
    <t>92164110040N0049110028448417161</t>
  </si>
  <si>
    <t>23075110016M0083110050452101826</t>
  </si>
  <si>
    <t>67709110046D0054110002442509470</t>
  </si>
  <si>
    <t>99146110018N0082110037439049320</t>
  </si>
  <si>
    <t>45422110027S0063110009447009603</t>
  </si>
  <si>
    <t>97612110049M0089110031449704317</t>
  </si>
  <si>
    <t>87714110037M0040110041443303458</t>
  </si>
  <si>
    <t>32639110005E0028110049448212920</t>
  </si>
  <si>
    <t>42173110030N0016110037445081743</t>
  </si>
  <si>
    <t>51719110007P0084110005439471420</t>
  </si>
  <si>
    <t>22043110050B0052110036447132298</t>
  </si>
  <si>
    <t>45422110027S0012110025447549797</t>
  </si>
  <si>
    <t>51719110007R0060110021445195008</t>
  </si>
  <si>
    <t>10539110026M0050110041450386636</t>
  </si>
  <si>
    <t>87714110037R0063110011447579914</t>
  </si>
  <si>
    <t>13170110011V0052110029438488569</t>
  </si>
  <si>
    <t>99601110012N0092110037447568997</t>
  </si>
  <si>
    <t>69885110036S0078110009449313377</t>
  </si>
  <si>
    <t>90617110034V0008110020450571626</t>
  </si>
  <si>
    <t>39725110019P0067110032451765449</t>
  </si>
  <si>
    <t>58827110002K0063110014441063853</t>
  </si>
  <si>
    <t>18563110017K0071110004450995116</t>
  </si>
  <si>
    <t>43207110028J0059110018449776508</t>
  </si>
  <si>
    <t>45818110031S0041110025440844372</t>
  </si>
  <si>
    <t>14627110043D0015110022446552869</t>
  </si>
  <si>
    <t>56502110006V0052110020449469029</t>
  </si>
  <si>
    <t>33693110041K0030110019438557564</t>
  </si>
  <si>
    <t>94623110022T0010110026449598730</t>
  </si>
  <si>
    <t>23075110016G0096110048444059856</t>
  </si>
  <si>
    <t>32639110005D0050110022449704638</t>
  </si>
  <si>
    <t>99146110018N0104110028442742117</t>
  </si>
  <si>
    <t>92197110010P0044110005448354398</t>
  </si>
  <si>
    <t>89059110021C0074110003446442492</t>
  </si>
  <si>
    <t>95417110001A0008110035452513376</t>
  </si>
  <si>
    <t>59338110025N0015110037443191823</t>
  </si>
  <si>
    <t>23075110016M0023110031445791764</t>
  </si>
  <si>
    <t>99601110012P0055110005448524931</t>
  </si>
  <si>
    <t>40232110008M0018110041448125084</t>
  </si>
  <si>
    <t>45422110027V0022110020439281324</t>
  </si>
  <si>
    <t>95417110001R0030110021447753374</t>
  </si>
  <si>
    <t>43207110028G0076110023443432714</t>
  </si>
  <si>
    <t>39725110019E0044110049439604777</t>
  </si>
  <si>
    <t>53026110032P0003110005443435639</t>
  </si>
  <si>
    <t>92197110010M0011110041443906828</t>
  </si>
  <si>
    <t>62475110033A0019110033450337684</t>
  </si>
  <si>
    <t>98072110045S0040110047448241274</t>
  </si>
  <si>
    <t>10539110026P0077110032444544844</t>
  </si>
  <si>
    <t>97612110049S0056110025444606654</t>
  </si>
  <si>
    <t>62475110033P0079110010442004255</t>
  </si>
  <si>
    <t>45818110031R0010110021442912477</t>
  </si>
  <si>
    <t>59338110025B0088110036450356190</t>
  </si>
  <si>
    <t>98496110029P0074110008450239581</t>
  </si>
  <si>
    <t>40232110008S0029110012453169617</t>
  </si>
  <si>
    <t>42173110030N0054110028446663234</t>
  </si>
  <si>
    <t>22043110050G0011110048450936011</t>
  </si>
  <si>
    <t>84122110015G0041110043439646941</t>
  </si>
  <si>
    <t>99744110048N0015110042452068598</t>
  </si>
  <si>
    <t>10539110026P0102110010441032053</t>
  </si>
  <si>
    <t>92164110040S0015110025449512255</t>
  </si>
  <si>
    <t>53026110032N0031110028450935730</t>
  </si>
  <si>
    <t>69885110036T0054110026443291494</t>
  </si>
  <si>
    <t>57986110004A0045110035452503276</t>
  </si>
  <si>
    <t>98496110029V0006110020439838529</t>
  </si>
  <si>
    <t>39725110019R0066110027451957778</t>
  </si>
  <si>
    <t>13170110011P0058110005453221153</t>
  </si>
  <si>
    <t>32639110005C0033110003442807017</t>
  </si>
  <si>
    <t>45818110031P0067110008443313388</t>
  </si>
  <si>
    <t>10539110026C0026110003448795423</t>
  </si>
  <si>
    <t>84122110015D0107110002438412932</t>
  </si>
  <si>
    <t>80715110044K0063110044443423961</t>
  </si>
  <si>
    <t>23075110016A0003110035450556697</t>
  </si>
  <si>
    <t>58827110002T0007110026448639525</t>
  </si>
  <si>
    <t>62475110033J0059110016450154507</t>
  </si>
  <si>
    <t>13170110011E0086110049452377250</t>
  </si>
  <si>
    <t>42173110030G0087110023439669760</t>
  </si>
  <si>
    <t>53026110032C0027110001441548837</t>
  </si>
  <si>
    <t>95629110013P0057110032439835123</t>
  </si>
  <si>
    <t>33106110047C0006110003440573229</t>
  </si>
  <si>
    <t>90617110034T0057110026445567914</t>
  </si>
  <si>
    <t>58827110002P0080110032447323993</t>
  </si>
  <si>
    <t>60987110024P0084110010443344079</t>
  </si>
  <si>
    <t>84122110015C0002110003443652224</t>
  </si>
  <si>
    <t>76684110003T0095110026445234884</t>
  </si>
  <si>
    <t>95629110013M0074110031450755976</t>
  </si>
  <si>
    <t>62475110033R0051110021445045785</t>
  </si>
  <si>
    <t>94623110022K0062110004443211047</t>
  </si>
  <si>
    <t>57986110004P0014110010444376141</t>
  </si>
  <si>
    <t>42173110030G0077110046443332162</t>
  </si>
  <si>
    <t>98496110029D0008110022440286255</t>
  </si>
  <si>
    <t>84122110015H0049110024452242973</t>
  </si>
  <si>
    <t>53026110032G0039110023446184682</t>
  </si>
  <si>
    <t>33693110041S0067110009448088948</t>
  </si>
  <si>
    <t>45818110031J0103110018451478976</t>
  </si>
  <si>
    <t>76684110003S0053110030451186806</t>
  </si>
  <si>
    <t>27041110042S0003110025443808872</t>
  </si>
  <si>
    <t>58827110002M0025110050444381141</t>
  </si>
  <si>
    <t>22043110050P0017110005450036397</t>
  </si>
  <si>
    <t>45422110027P0076110010446324610</t>
  </si>
  <si>
    <t>98072110045P0023110010448035808</t>
  </si>
  <si>
    <t>45422110027V0049110020447211345</t>
  </si>
  <si>
    <t>48039110009N0053110028444404352</t>
  </si>
  <si>
    <t>51719110007S0032110012441173940</t>
  </si>
  <si>
    <t>58827110002K0069110004444996355</t>
  </si>
  <si>
    <t>45422110027V0067110020447586256</t>
  </si>
  <si>
    <t>69885110036G0073110023451139782</t>
  </si>
  <si>
    <t>22043110050K0038110044445123490</t>
  </si>
  <si>
    <t>33693110041C0064110001443689638</t>
  </si>
  <si>
    <t>65417110014S0059110030440723870</t>
  </si>
  <si>
    <t>87714110037B0054110006438783846</t>
  </si>
  <si>
    <t>42173110030H0043110024451564215</t>
  </si>
  <si>
    <t>56502110006P0025110008441516329</t>
  </si>
  <si>
    <t>39725110019N0035110037446849501</t>
  </si>
  <si>
    <t>32639110005N0004110028446285219</t>
  </si>
  <si>
    <t>18563110017H0017110024448422777</t>
  </si>
  <si>
    <t>94623110022G0080110023449241322</t>
  </si>
  <si>
    <t>43207110028S0054110013452265510</t>
  </si>
  <si>
    <t>20575110039N0064110042452621941</t>
  </si>
  <si>
    <t>43207110028K0067110044442698079</t>
  </si>
  <si>
    <t>90617110034G0045110023452956223</t>
  </si>
  <si>
    <t>95629110013M0028110031442018745</t>
  </si>
  <si>
    <t>65417110014M0019110050446843184</t>
  </si>
  <si>
    <t>58827110002G0079110048447771602</t>
  </si>
  <si>
    <t>92164110040P0019110010447653746</t>
  </si>
  <si>
    <t>23075110016J0050110016445934926</t>
  </si>
  <si>
    <t>98072110045B0024110036452128491</t>
  </si>
  <si>
    <t>27041110042G0072110023440467419</t>
  </si>
  <si>
    <t>56502110006R0088110011444429932</t>
  </si>
  <si>
    <t>94623110022R0038110015441915132</t>
  </si>
  <si>
    <t>62475110033N0038110037447895280</t>
  </si>
  <si>
    <t>40232110008G0038110048445708601</t>
  </si>
  <si>
    <t>43207110028K0091110004439128419</t>
  </si>
  <si>
    <t>32639110005P0012110008452761738</t>
  </si>
  <si>
    <t>65417110014N0072110037447764475</t>
  </si>
  <si>
    <t>76684110003V0054110029451608775</t>
  </si>
  <si>
    <t>39725110019S0042110030443628300</t>
  </si>
  <si>
    <t>62475110033N0024110039447557332</t>
  </si>
  <si>
    <t>33106110047K0030110014448156389</t>
  </si>
  <si>
    <t>80715110044D0089110002450379160</t>
  </si>
  <si>
    <t>63790110035J0051110018444359279</t>
  </si>
  <si>
    <t>97612110049N0067110039441122491</t>
  </si>
  <si>
    <t>67709110046N0106110028449932104</t>
  </si>
  <si>
    <t>14627110043P0008110032452867515</t>
  </si>
  <si>
    <t>62475110033C0023110003450061097</t>
  </si>
  <si>
    <t>87714110037P0098110010440107670</t>
  </si>
  <si>
    <t>92197110010S0091110025445276325</t>
  </si>
  <si>
    <t>33106110047B0023110040447533021</t>
  </si>
  <si>
    <t>45818110031S0004110017440419872</t>
  </si>
  <si>
    <t>33367110038D0095110002448124411</t>
  </si>
  <si>
    <t>48039110009V0018110029440243609</t>
  </si>
  <si>
    <t>56502110006T0102110026448606777</t>
  </si>
  <si>
    <t>94623110022H0026110024439692090</t>
  </si>
  <si>
    <t>95629110013S0071110009445422275</t>
  </si>
  <si>
    <t>40232110008N0063110037449977695</t>
  </si>
  <si>
    <t>60987110024S0081110025444626350</t>
  </si>
  <si>
    <t>42173110030S0006110030441731027</t>
  </si>
  <si>
    <t>58827110002D0041110002443119374</t>
  </si>
  <si>
    <t>95417110001D0016110022441588945</t>
  </si>
  <si>
    <t>80715110044N0065110042451344446</t>
  </si>
  <si>
    <t>33367110038A0033110033451269325</t>
  </si>
  <si>
    <t>62475110033R0029110021448985191</t>
  </si>
  <si>
    <t>84122110015M0041110031443794861</t>
  </si>
  <si>
    <t>33693110041P0093110005451114370</t>
  </si>
  <si>
    <t>92164110040S0044110030447388014</t>
  </si>
  <si>
    <t>33106110047T0041110026450908373</t>
  </si>
  <si>
    <t>18563110017R0052110027447029503</t>
  </si>
  <si>
    <t>65417110014B0041110036448789601</t>
  </si>
  <si>
    <t>45422110027B0024110036442429317</t>
  </si>
  <si>
    <t>90617110034B0095110006449485855</t>
  </si>
  <si>
    <t>18563110017P0052110032439613255</t>
  </si>
  <si>
    <t>48039110009R0050110027447596474</t>
  </si>
  <si>
    <t>92197110010R0019110011439443009</t>
  </si>
  <si>
    <t>33693110041P0077110010451299525</t>
  </si>
  <si>
    <t>87714110037K0008110007439376822</t>
  </si>
  <si>
    <t>23075110016M0021110031445728900</t>
  </si>
  <si>
    <t>99744110048S0009110017448826425</t>
  </si>
  <si>
    <t>20575110039K0009110004449301511</t>
  </si>
  <si>
    <t>53026110032S0106110013441555624</t>
  </si>
  <si>
    <t>33367110038S0064110025441712521</t>
  </si>
  <si>
    <t>23075110016V0089110020452763650</t>
  </si>
  <si>
    <t>33367110038E0045110049439802365</t>
  </si>
  <si>
    <t>13170110011S0050110045448938483</t>
  </si>
  <si>
    <t>92197110010D0020110022440511918</t>
  </si>
  <si>
    <t>67709110046J0068110018439581404</t>
  </si>
  <si>
    <t>23075110016K0022110014447598245</t>
  </si>
  <si>
    <t>65417110014P0069110032438515526</t>
  </si>
  <si>
    <t>84122110015K0073110004448684961</t>
  </si>
  <si>
    <t>80715110044P0081110010449942461</t>
  </si>
  <si>
    <t>27041110042D0068110022449273012</t>
  </si>
  <si>
    <t>67709110046P0088110008447073026</t>
  </si>
  <si>
    <t>10539110026P0015110032440465036</t>
  </si>
  <si>
    <t>76684110003C0003110001442888686</t>
  </si>
  <si>
    <t>45422110027D0029110022447249182</t>
  </si>
  <si>
    <t>58827110002S0057110045441963345</t>
  </si>
  <si>
    <t>57986110004K0043110019441432784</t>
  </si>
  <si>
    <t>59338110025J0050110016450839677</t>
  </si>
  <si>
    <t>33693110041N0005110028448298142</t>
  </si>
  <si>
    <t>65417110014R0079110011447434698</t>
  </si>
  <si>
    <t>90617110034R0102110021447928628</t>
  </si>
  <si>
    <t>62475110033C0091110003452267788</t>
  </si>
  <si>
    <t>62475110033C0030110001443076674</t>
  </si>
  <si>
    <t>66510110023P0074110010452001584</t>
  </si>
  <si>
    <t>89059110021P0046110008449263246</t>
  </si>
  <si>
    <t>51719110007G0003110046438593887</t>
  </si>
  <si>
    <t>76684110003S0020110017445628894</t>
  </si>
  <si>
    <t>33693110041P0003110005439947414</t>
  </si>
  <si>
    <t>62475110033S0081110047440446007</t>
  </si>
  <si>
    <t>84307110020H0036110024443162096</t>
  </si>
  <si>
    <t>39725110019P0010110034441127708</t>
  </si>
  <si>
    <t>67709110046S0048110045442551754</t>
  </si>
  <si>
    <t>32639110005P0058110034440543625</t>
  </si>
  <si>
    <t>22043110050G0075110046451174551</t>
  </si>
  <si>
    <t>14627110043S0107110013452608158</t>
  </si>
  <si>
    <t>58827110002V0040110020448642247</t>
  </si>
  <si>
    <t>33693110041D0078110002446495847</t>
  </si>
  <si>
    <t>45422110027B0092110040445698120</t>
  </si>
  <si>
    <t>39725110019T0048110026443614917</t>
  </si>
  <si>
    <t>97612110049K0086110007442404522</t>
  </si>
  <si>
    <t>94623110022N0069110039452674887</t>
  </si>
  <si>
    <t>33367110038D0094110022452398918</t>
  </si>
  <si>
    <t>99601110012E0012110049447993088</t>
  </si>
  <si>
    <t>89059110021H0089110024439196690</t>
  </si>
  <si>
    <t>39725110019P0065110005448469247</t>
  </si>
  <si>
    <t>42173110030B0062110036439028380</t>
  </si>
  <si>
    <t>14627110043G0076110023439208496</t>
  </si>
  <si>
    <t>10539110026G0067110043452286003</t>
  </si>
  <si>
    <t>99601110012G0035110023452898611</t>
  </si>
  <si>
    <t>58827110002G0025110048443846015</t>
  </si>
  <si>
    <t>57986110004S0027110047448176563</t>
  </si>
  <si>
    <t>67709110046P0041110034451732668</t>
  </si>
  <si>
    <t>95629110013P0043110032452334542</t>
  </si>
  <si>
    <t>57986110004K0004110044447731779</t>
  </si>
  <si>
    <t>48039110009N0062110042451836817</t>
  </si>
  <si>
    <t>56502110006J0082110018441291358</t>
  </si>
  <si>
    <t>99146110018R0008110021450948516</t>
  </si>
  <si>
    <t>39725110019H0089110024447367119</t>
  </si>
  <si>
    <t>66510110023D0018110002449574574</t>
  </si>
  <si>
    <t>33367110038V0081110029453113875</t>
  </si>
  <si>
    <t>67709110046N0062110037447941936</t>
  </si>
  <si>
    <t>67709110046B0058110040449391895</t>
  </si>
  <si>
    <t>65417110014G0093110048442406518</t>
  </si>
  <si>
    <t>22043110050K0074110019450227769</t>
  </si>
  <si>
    <t>80715110044N0024110028452009709</t>
  </si>
  <si>
    <t>90617110034R0039110021440502977</t>
  </si>
  <si>
    <t>98072110045P0018110005439854302</t>
  </si>
  <si>
    <t>57986110004C0030110001446643376</t>
  </si>
  <si>
    <t>51719110007S0020110009451647676</t>
  </si>
  <si>
    <t>98072110045P0011110005451536728</t>
  </si>
  <si>
    <t>53026110032B0046110036441529548</t>
  </si>
  <si>
    <t>67709110046N0094110028451133107</t>
  </si>
  <si>
    <t>95629110013C0095110003448619878</t>
  </si>
  <si>
    <t>14627110043R0004110011446172870</t>
  </si>
  <si>
    <t>42173110030M0009110041451813729</t>
  </si>
  <si>
    <t>43207110028N0048110039438658897</t>
  </si>
  <si>
    <t>43207110028G0063110023445538401</t>
  </si>
  <si>
    <t>65417110014P0059110008450762523</t>
  </si>
  <si>
    <t>23075110016M0018110031442717958</t>
  </si>
  <si>
    <t>87714110037S0028110030444806299</t>
  </si>
  <si>
    <t>89059110021R0039110027447286779</t>
  </si>
  <si>
    <t>67709110046K0022110019441453329</t>
  </si>
  <si>
    <t>48039110009G0103110023446288748</t>
  </si>
  <si>
    <t>87714110037M0001110031449045982</t>
  </si>
  <si>
    <t>92164110040D0082110002439136750</t>
  </si>
  <si>
    <t>10539110026A0064110033449726398</t>
  </si>
  <si>
    <t>65417110014N0020110039449327029</t>
  </si>
  <si>
    <t>92197110010P0082110010449937603</t>
  </si>
  <si>
    <t>45422110027K0091110014449672240</t>
  </si>
  <si>
    <t>94623110022A0037110033450489467</t>
  </si>
  <si>
    <t>92197110010J0038110018439143219</t>
  </si>
  <si>
    <t>90617110034S0031110047444627899</t>
  </si>
  <si>
    <t>98072110045D0066110022445886727</t>
  </si>
  <si>
    <t>95629110013S0079110047449985537</t>
  </si>
  <si>
    <t>23075110016N0045110028452276713</t>
  </si>
  <si>
    <t>84307110020P0006110008439451788</t>
  </si>
  <si>
    <t>87714110037D0016110022438822582</t>
  </si>
  <si>
    <t>66510110023T0048110026452666957</t>
  </si>
  <si>
    <t>22043110050S0110110017438816307</t>
  </si>
  <si>
    <t>14627110043G0043110046449178214</t>
  </si>
  <si>
    <t>23075110016J0073110018447157684</t>
  </si>
  <si>
    <t>98496110029N0041110042447103089</t>
  </si>
  <si>
    <t>57986110004M0082110050447337723</t>
  </si>
  <si>
    <t>87714110037K0039110007448259759</t>
  </si>
  <si>
    <t>22043110050N0091110028450438292</t>
  </si>
  <si>
    <t>56502110006N0073110028443707015</t>
  </si>
  <si>
    <t>84122110015P0078110005438637925</t>
  </si>
  <si>
    <t>67709110046S0038110045450533180</t>
  </si>
  <si>
    <t>80715110044S0009110017442111958</t>
  </si>
  <si>
    <t>58827110002G0001110046451499376</t>
  </si>
  <si>
    <t>90617110034R0083110021444316788</t>
  </si>
  <si>
    <t>76684110003E0005110049444871917</t>
  </si>
  <si>
    <t>33693110041S0041110047447606988</t>
  </si>
  <si>
    <t>92164110040R0034110027444353167</t>
  </si>
  <si>
    <t>32639110005B0026110036448011463</t>
  </si>
  <si>
    <t>63790110035B0068110040440339462</t>
  </si>
  <si>
    <t>99146110018D0084110022443614027</t>
  </si>
  <si>
    <t>59338110025M0085110050447454130</t>
  </si>
  <si>
    <t>33367110038J0059110016438886093</t>
  </si>
  <si>
    <t>97612110049K0014110014446712384</t>
  </si>
  <si>
    <t>13170110011E0091110049441979468</t>
  </si>
  <si>
    <t>57986110004N0017110038447074021</t>
  </si>
  <si>
    <t>48039110009S0080110012452874204</t>
  </si>
  <si>
    <t>42173110030M0041110050445463539</t>
  </si>
  <si>
    <t>65417110014R0078110015451071775</t>
  </si>
  <si>
    <t>13170110011C0022110001448337502</t>
  </si>
  <si>
    <t>59338110025H0088110024445751200</t>
  </si>
  <si>
    <t>60987110024V0004110020445654371</t>
  </si>
  <si>
    <t>10539110026S0071110030443582623</t>
  </si>
  <si>
    <t>69885110036T0021110026448304970</t>
  </si>
  <si>
    <t>39725110019T0091110026439427285</t>
  </si>
  <si>
    <t>94623110022C0071110003448527268</t>
  </si>
  <si>
    <t>92197110010D0085110002444787999</t>
  </si>
  <si>
    <t>51719110007K0050110014440282320</t>
  </si>
  <si>
    <t>51719110007E0036110049451791488</t>
  </si>
  <si>
    <t>45818110031S0062110012440062308</t>
  </si>
  <si>
    <t>62475110033N0096110028444143390</t>
  </si>
  <si>
    <t>42173110030P0005110008445118578</t>
  </si>
  <si>
    <t>53026110032R0088110011452188231</t>
  </si>
  <si>
    <t>66510110023K0007110044447692780</t>
  </si>
  <si>
    <t>59338110025G0072110043443467473</t>
  </si>
  <si>
    <t>90617110034V0042110029439963928</t>
  </si>
  <si>
    <t>40232110008N0071110028448801912</t>
  </si>
  <si>
    <t>90617110034R0048110011446586057</t>
  </si>
  <si>
    <t>94623110022G0030110046452079424</t>
  </si>
  <si>
    <t>42173110030S0029110025446167312</t>
  </si>
  <si>
    <t>20575110039D0027110022440182147</t>
  </si>
  <si>
    <t>97612110049J0090110018439827218</t>
  </si>
  <si>
    <t>69885110036S0094110009443977490</t>
  </si>
  <si>
    <t>98072110045P0010110032444655188</t>
  </si>
  <si>
    <t>39725110019T0040110026445308915</t>
  </si>
  <si>
    <t>42173110030J0040110016444662187</t>
  </si>
  <si>
    <t>66510110023V0009110029440429442</t>
  </si>
  <si>
    <t>57986110004N0113110028444443829</t>
  </si>
  <si>
    <t>22043110050J0024110016445964723</t>
  </si>
  <si>
    <t>58827110002P0089110008443529118</t>
  </si>
  <si>
    <t>99601110012B0078110006447751106</t>
  </si>
  <si>
    <t>99601110012B0081110006447116929</t>
  </si>
  <si>
    <t>62475110033K0014110007452373690</t>
  </si>
  <si>
    <t>18563110017E0086110049447412304</t>
  </si>
  <si>
    <t>97612110049T0011110026452446710</t>
  </si>
  <si>
    <t>23075110016S0063110009448079151</t>
  </si>
  <si>
    <t>94623110022N0085110028446515657</t>
  </si>
  <si>
    <t>99146110018B0094110036452375953</t>
  </si>
  <si>
    <t>66510110023J0047110016438997844</t>
  </si>
  <si>
    <t>92164110040P0011110010452831598</t>
  </si>
  <si>
    <t>40232110008S0037110025451851749</t>
  </si>
  <si>
    <t>66510110023S0006110025442468433</t>
  </si>
  <si>
    <t>59338110025P0098110032451015856</t>
  </si>
  <si>
    <t>33693110041V0074110029439272222</t>
  </si>
  <si>
    <t>87714110037G0016110048440279945</t>
  </si>
  <si>
    <t>40232110008K0040110014444759368</t>
  </si>
  <si>
    <t>98072110045D0026110022451907956</t>
  </si>
  <si>
    <t>20575110039K0030110019444815605</t>
  </si>
  <si>
    <t>45818110031C0111110003444421760</t>
  </si>
  <si>
    <t>20575110039P0006110010449109475</t>
  </si>
  <si>
    <t>43207110028E0007110049438413327</t>
  </si>
  <si>
    <t>99601110012R0045110011440857798</t>
  </si>
  <si>
    <t>66510110023P0065110034451179656</t>
  </si>
  <si>
    <t>99601110012S0030110013451857041</t>
  </si>
  <si>
    <t>13170110011R0053110015442644829</t>
  </si>
  <si>
    <t>90617110034N0039110042439274493</t>
  </si>
  <si>
    <t>13170110011S0074110025450112539</t>
  </si>
  <si>
    <t>43207110028C0106110003441904478</t>
  </si>
  <si>
    <t>58827110002V0046110029445081376</t>
  </si>
  <si>
    <t>48039110009S0028110045441893413</t>
  </si>
  <si>
    <t>87714110037B0100110006450263568</t>
  </si>
  <si>
    <t>97612110049M0035110041450552498</t>
  </si>
  <si>
    <t>14627110043P0102110032438319134</t>
  </si>
  <si>
    <t>40232110008K0051110044439943287</t>
  </si>
  <si>
    <t>98072110045P0112110008443104130</t>
  </si>
  <si>
    <t>33367110038G0074110023452169842</t>
  </si>
  <si>
    <t>63790110035N0034110042439659332</t>
  </si>
  <si>
    <t>60987110024G0002110043450748905</t>
  </si>
  <si>
    <t>95417110001N0118110028445347221</t>
  </si>
  <si>
    <t>23075110016C0065110001441476338</t>
  </si>
  <si>
    <t>76684110003S0004110017442417829</t>
  </si>
  <si>
    <t>23075110016S0013110025446698442</t>
  </si>
  <si>
    <t>69885110036K0009110019448885037</t>
  </si>
  <si>
    <t>33106110047P0098110010438553684</t>
  </si>
  <si>
    <t>92197110010C0046110001444577781</t>
  </si>
  <si>
    <t>87714110037N0092110037440437454</t>
  </si>
  <si>
    <t>80715110044G0010110043438801437</t>
  </si>
  <si>
    <t>87714110037N0074110037444656890</t>
  </si>
  <si>
    <t>23075110016N0018110039449625672</t>
  </si>
  <si>
    <t>95417110001M0035110050447782897</t>
  </si>
  <si>
    <t>22043110050S0092110025445362378</t>
  </si>
  <si>
    <t>23075110016R0061110011446794880</t>
  </si>
  <si>
    <t>60987110024C0089110001446293908</t>
  </si>
  <si>
    <t>59338110025T0067110026439266674</t>
  </si>
  <si>
    <t>58827110002S0093110012443705381</t>
  </si>
  <si>
    <t>10539110026K0057110019440783167</t>
  </si>
  <si>
    <t>84307110020S0081110012447664389</t>
  </si>
  <si>
    <t>99601110012J0060110018445902973</t>
  </si>
  <si>
    <t>97612110049B0022110040447772581</t>
  </si>
  <si>
    <t>22043110050P0049110034448588208</t>
  </si>
  <si>
    <t>58827110002S0012110012448758698</t>
  </si>
  <si>
    <t>87714110037R0039110021451089956</t>
  </si>
  <si>
    <t>92197110010S0054110047442939367</t>
  </si>
  <si>
    <t>69885110036D0082110002450789685</t>
  </si>
  <si>
    <t>97612110049R0069110027451085446</t>
  </si>
  <si>
    <t>48039110009G0082110048448609607</t>
  </si>
  <si>
    <t>69885110036V0063110020450822140</t>
  </si>
  <si>
    <t>45422110027S0046110047445419855</t>
  </si>
  <si>
    <t>18563110017J0100110018452274050</t>
  </si>
  <si>
    <t>22043110050S0027110045446898434</t>
  </si>
  <si>
    <t>45818110031S0002110030447787750</t>
  </si>
  <si>
    <t>99601110012M0024110041445685367</t>
  </si>
  <si>
    <t>45818110031N0032110039445705077</t>
  </si>
  <si>
    <t>89059110021C0061110003452481930</t>
  </si>
  <si>
    <t>40232110008N0069110038450667043</t>
  </si>
  <si>
    <t>89059110021B0033110036439597755</t>
  </si>
  <si>
    <t>95417110001C0016110003446641128</t>
  </si>
  <si>
    <t>42173110030N0077110038441998526</t>
  </si>
  <si>
    <t>89059110021B0073110040441101860</t>
  </si>
  <si>
    <t>13170110011S0067110047442794683</t>
  </si>
  <si>
    <t>33106110047N0087110038446296352</t>
  </si>
  <si>
    <t>69885110036P0056110005452016157</t>
  </si>
  <si>
    <t>13170110011R0049110011453179257</t>
  </si>
  <si>
    <t>33106110047K0044110004452772523</t>
  </si>
  <si>
    <t>95629110013C0092110003449776465</t>
  </si>
  <si>
    <t>32639110005K0037110014440424717</t>
  </si>
  <si>
    <t>69885110036P0059110010441878026</t>
  </si>
  <si>
    <t>62475110033K0070110014452804570</t>
  </si>
  <si>
    <t>84307110020R0078110021445382233</t>
  </si>
  <si>
    <t>43207110028P0045110034448226232</t>
  </si>
  <si>
    <t>99601110012R0069110015448009108</t>
  </si>
  <si>
    <t>42173110030H0067110024444858386</t>
  </si>
  <si>
    <t>18563110017V0049110029445914779</t>
  </si>
  <si>
    <t>84122110015M0008110031449961407</t>
  </si>
  <si>
    <t>33693110041M0025110031438324416</t>
  </si>
  <si>
    <t>27041110042T0037110026452199214</t>
  </si>
  <si>
    <t>23075110016V0089110020449091952</t>
  </si>
  <si>
    <t>43207110028R0029110011440275675</t>
  </si>
  <si>
    <t>45422110027T0023110026449427741</t>
  </si>
  <si>
    <t>97612110049S0106110030441225221</t>
  </si>
  <si>
    <t>98072110045G0038110043451828111</t>
  </si>
  <si>
    <t>60987110024S0044110030446938244</t>
  </si>
  <si>
    <t>53026110032K0006110014450804301</t>
  </si>
  <si>
    <t>92197110010S0079110047450291886</t>
  </si>
  <si>
    <t>97612110049R0084110011450403722</t>
  </si>
  <si>
    <t>13170110011S0031110030448152808</t>
  </si>
  <si>
    <t>92164110040V0038110020442487470</t>
  </si>
  <si>
    <t>80715110044B0031110006451883654</t>
  </si>
  <si>
    <t>84307110020D0105110002453098205</t>
  </si>
  <si>
    <t>84307110020S0033110017452477741</t>
  </si>
  <si>
    <t>45818110031S0048110025440602263</t>
  </si>
  <si>
    <t>32639110005P0077110032442518609</t>
  </si>
  <si>
    <t>53026110032G0060110046442761118</t>
  </si>
  <si>
    <t>97612110049M0028110050440768755</t>
  </si>
  <si>
    <t>98496110029D0020110002449801436</t>
  </si>
  <si>
    <t>27041110042R0077110021450927706</t>
  </si>
  <si>
    <t>51719110007P0067110005448388161</t>
  </si>
  <si>
    <t>43207110028S0017110012446477015</t>
  </si>
  <si>
    <t>95417110001B0086110006441453083</t>
  </si>
  <si>
    <t>98496110029T0050110026452935195</t>
  </si>
  <si>
    <t>65417110014S0076110013447309685</t>
  </si>
  <si>
    <t>99146110018K0049110004447271248</t>
  </si>
  <si>
    <t>66510110023G0081110048443595336</t>
  </si>
  <si>
    <t>63790110035G0077110048444271559</t>
  </si>
  <si>
    <t>89059110021P0058110032450541828</t>
  </si>
  <si>
    <t>87714110037K0057110014445894998</t>
  </si>
  <si>
    <t>66510110023K0025110044448643808</t>
  </si>
  <si>
    <t>57986110004G0079110048443797001</t>
  </si>
  <si>
    <t>56502110006P0054110034442159854</t>
  </si>
  <si>
    <t>98072110045N0041110039452022291</t>
  </si>
  <si>
    <t>57986110004H0029110024450258457</t>
  </si>
  <si>
    <t>95417110001G0044110023447841985</t>
  </si>
  <si>
    <t>62475110033S0033110009443299983</t>
  </si>
  <si>
    <t>33367110038M0073110031438641973</t>
  </si>
  <si>
    <t>58827110002G0054110048451927880</t>
  </si>
  <si>
    <t>45422110027S0016110009442789345</t>
  </si>
  <si>
    <t>92197110010M0056110050445527125</t>
  </si>
  <si>
    <t>27041110042P0065110008452535634</t>
  </si>
  <si>
    <t>42173110030S0018110047447002991</t>
  </si>
  <si>
    <t>66510110023D0064110002447518904</t>
  </si>
  <si>
    <t>48039110009G0057110023451502261</t>
  </si>
  <si>
    <t>99601110012S0076110017442525954</t>
  </si>
  <si>
    <t>84307110020C0080110001450786114</t>
  </si>
  <si>
    <t>56502110006R0072110011449317917</t>
  </si>
  <si>
    <t>58827110002M0063110050444184644</t>
  </si>
  <si>
    <t>84122110015K0042110044438556021</t>
  </si>
  <si>
    <t>27041110042G0005110023438633274</t>
  </si>
  <si>
    <t>59338110025P0079110034441973995</t>
  </si>
  <si>
    <t>97612110049C0078110003447015839</t>
  </si>
  <si>
    <t>48039110009B0095110036444335718</t>
  </si>
  <si>
    <t>69885110036C0020110003451241191</t>
  </si>
  <si>
    <t>48039110009R0016110011444583421</t>
  </si>
  <si>
    <t>33367110038S0075110025449361479</t>
  </si>
  <si>
    <t>80715110044G0015110046449561063</t>
  </si>
  <si>
    <t>14627110043S0049110013451817999</t>
  </si>
  <si>
    <t>87714110037P0104110010445932939</t>
  </si>
  <si>
    <t>87714110037S0029110047447276304</t>
  </si>
  <si>
    <t>59338110025S0078110013447508536</t>
  </si>
  <si>
    <t>62475110033G0039110023452619973</t>
  </si>
  <si>
    <t>22043110050K0075110004443006553</t>
  </si>
  <si>
    <t>22043110050V0071110020442047289</t>
  </si>
  <si>
    <t>84122110015S0010110012452927930</t>
  </si>
  <si>
    <t>39725110019R0093110015448804058</t>
  </si>
  <si>
    <t>99146110018G0084110046449304719</t>
  </si>
  <si>
    <t>66510110023P0007110005445715218</t>
  </si>
  <si>
    <t>69885110036V0056110020451408178</t>
  </si>
  <si>
    <t>58827110002K0073110004446585025</t>
  </si>
  <si>
    <t>32639110005S0075110047443236719</t>
  </si>
  <si>
    <t>39725110019M0085110050448022888</t>
  </si>
  <si>
    <t>43207110028R0062110015440556491</t>
  </si>
  <si>
    <t>92164110040S0024110030443389636</t>
  </si>
  <si>
    <t>59338110025M0008110031449939544</t>
  </si>
  <si>
    <t>14627110043N0016110038440549579</t>
  </si>
  <si>
    <t>45422110027E0060110049450341158</t>
  </si>
  <si>
    <t>84122110015M0050110050440519923</t>
  </si>
  <si>
    <t>18563110017J0056110016451335248</t>
  </si>
  <si>
    <t>99601110012S0058110012452172820</t>
  </si>
  <si>
    <t>33367110038K0021110014439085376</t>
  </si>
  <si>
    <t>39725110019G0076110023448049775</t>
  </si>
  <si>
    <t>59338110025J0043110016439155956</t>
  </si>
  <si>
    <t>69885110036V0046110029446911322</t>
  </si>
  <si>
    <t>90617110034P0066110005443372497</t>
  </si>
  <si>
    <t>65417110014N0110110028445794282</t>
  </si>
  <si>
    <t>84307110020S0021110045441069024</t>
  </si>
  <si>
    <t>43207110028N0098110042446698088</t>
  </si>
  <si>
    <t>60987110024N0057110042444443265</t>
  </si>
  <si>
    <t>99601110012P0105110008443586702</t>
  </si>
  <si>
    <t>99146110018N0078110039438354196</t>
  </si>
  <si>
    <t>99744110048M0017110041452542547</t>
  </si>
  <si>
    <t>14627110043K0013110044441254154</t>
  </si>
  <si>
    <t>62475110033S0088110030441068901</t>
  </si>
  <si>
    <t>53026110032V0057110020445646554</t>
  </si>
  <si>
    <t>95417110001S0009110030445742582</t>
  </si>
  <si>
    <t>45422110027M0030110050448335412</t>
  </si>
  <si>
    <t>92164110040G0091110046452786838</t>
  </si>
  <si>
    <t>22043110050V0107110029451512709</t>
  </si>
  <si>
    <t>69885110036S0088110013439287052</t>
  </si>
  <si>
    <t>40232110008B0034110006451029202</t>
  </si>
  <si>
    <t>51719110007G0068110046447334547</t>
  </si>
  <si>
    <t>18563110017A0026110033451023326</t>
  </si>
  <si>
    <t>20575110039N0015110042445368193</t>
  </si>
  <si>
    <t>95629110013N0034110028438744711</t>
  </si>
  <si>
    <t>43207110028S0002110025445737809</t>
  </si>
  <si>
    <t>65417110014A0090110033450763891</t>
  </si>
  <si>
    <t>13170110011H0038110024438901056</t>
  </si>
  <si>
    <t>59338110025G0002110048452045369</t>
  </si>
  <si>
    <t>10539110026K0065110014444213865</t>
  </si>
  <si>
    <t>84307110020N0028110037442056483</t>
  </si>
  <si>
    <t>90617110034P0002110008452645451</t>
  </si>
  <si>
    <t>45818110031R0061110021447689494</t>
  </si>
  <si>
    <t>39725110019P0007110034449848761</t>
  </si>
  <si>
    <t>95417110001M0024110050450833379</t>
  </si>
  <si>
    <t>22043110050P0089110010449517189</t>
  </si>
  <si>
    <t>39725110019M0063110031446202634</t>
  </si>
  <si>
    <t>84307110020R0036110021446665853</t>
  </si>
  <si>
    <t>53026110032H0027110024452903364</t>
  </si>
  <si>
    <t>33106110047C0012110001442518021</t>
  </si>
  <si>
    <t>13170110011H0048110024444071544</t>
  </si>
  <si>
    <t>94623110022S0085110013449527042</t>
  </si>
  <si>
    <t>98496110029S0061110030449823483</t>
  </si>
  <si>
    <t>51719110007R0017110027452002843</t>
  </si>
  <si>
    <t>14627110043R0033110011447076875</t>
  </si>
  <si>
    <t>98496110029P0091110008449227329</t>
  </si>
  <si>
    <t>14627110043R0028110021444485391</t>
  </si>
  <si>
    <t>27041110042S0061110030439603370</t>
  </si>
  <si>
    <t>45818110031N0069110028439613141</t>
  </si>
  <si>
    <t>92164110040N0023110038449112418</t>
  </si>
  <si>
    <t>99601110012S0060110047441656183</t>
  </si>
  <si>
    <t>87714110037G0046110023453036106</t>
  </si>
  <si>
    <t>27041110042B0099110006452001681</t>
  </si>
  <si>
    <t>69885110036V0038110029439937762</t>
  </si>
  <si>
    <t>84122110015G0090110046445139535</t>
  </si>
  <si>
    <t>43207110028E0092110049447188255</t>
  </si>
  <si>
    <t>33367110038P0045110008450904308</t>
  </si>
  <si>
    <t>20575110039S0021110045449017948</t>
  </si>
  <si>
    <t>80715110044P0056110034439506408</t>
  </si>
  <si>
    <t>48039110009C0085110003439062650</t>
  </si>
  <si>
    <t>10539110026G0022110043444106604</t>
  </si>
  <si>
    <t>69885110036S0022110025442373014</t>
  </si>
  <si>
    <t>14627110043E0048110049438362429</t>
  </si>
  <si>
    <t>95629110013S0065110009442154043</t>
  </si>
  <si>
    <t>27041110042M0087110050445655846</t>
  </si>
  <si>
    <t>43207110028S0058110045450793279</t>
  </si>
  <si>
    <t>62475110033K0089110014447958940</t>
  </si>
  <si>
    <t>42173110030K0077110019447823634</t>
  </si>
  <si>
    <t>92164110040R0011110021440545730</t>
  </si>
  <si>
    <t>22043110050P0005110005445198512</t>
  </si>
  <si>
    <t>69885110036D0079110022450422025</t>
  </si>
  <si>
    <t>69885110036J0089110018448892842</t>
  </si>
  <si>
    <t>22043110050R0001110027449233359</t>
  </si>
  <si>
    <t>18563110017S0017110030451952622</t>
  </si>
  <si>
    <t>80715110044N0043110039449101567</t>
  </si>
  <si>
    <t>20575110039S0053110013446505701</t>
  </si>
  <si>
    <t>53026110032J0082110018440539817</t>
  </si>
  <si>
    <t>53026110032E0068110049442877601</t>
  </si>
  <si>
    <t>58827110002V0079110020444749051</t>
  </si>
  <si>
    <t>97612110049K0081110044440032602</t>
  </si>
  <si>
    <t>69885110036J0054110018452082801</t>
  </si>
  <si>
    <t>33367110038E0041110049442273819</t>
  </si>
  <si>
    <t>13170110011K0004110019444443709</t>
  </si>
  <si>
    <t>53026110032S0076110030450772337</t>
  </si>
  <si>
    <t>39725110019K0010110019447861343</t>
  </si>
  <si>
    <t>27041110042A0018110033452539714</t>
  </si>
  <si>
    <t>84122110015S0020110045439415456</t>
  </si>
  <si>
    <t>94623110022S0024110030441026355</t>
  </si>
  <si>
    <t>43207110028V0008110029444981810</t>
  </si>
  <si>
    <t>43207110028B0054110006443267991</t>
  </si>
  <si>
    <t>10539110026N0016110037445395035</t>
  </si>
  <si>
    <t>99601110012J0044110016444231812</t>
  </si>
  <si>
    <t>80715110044K0011110019446117469</t>
  </si>
  <si>
    <t>10539110026R0051110015449532127</t>
  </si>
  <si>
    <t>39725110019R0064110021445681514</t>
  </si>
  <si>
    <t>98072110045P0092110032438952392</t>
  </si>
  <si>
    <t>94623110022S0070110025442295167</t>
  </si>
  <si>
    <t>92197110010M0037110031447782982</t>
  </si>
  <si>
    <t>27041110042S0063110009442886559</t>
  </si>
  <si>
    <t>22043110050T0043110026447024764</t>
  </si>
  <si>
    <t>32639110005C0049110003447468987</t>
  </si>
  <si>
    <t>95417110001P0006110034451059415</t>
  </si>
  <si>
    <t>92164110040T0031110026449068654</t>
  </si>
  <si>
    <t>18563110017S0095110030444837624</t>
  </si>
  <si>
    <t>58827110002B0088110040451394765</t>
  </si>
  <si>
    <t>14627110043K0059110044443663010</t>
  </si>
  <si>
    <t>53026110032K0015110014443312489</t>
  </si>
  <si>
    <t>65417110014M0061110031439399134</t>
  </si>
  <si>
    <t>97612110049V0090110020452075944</t>
  </si>
  <si>
    <t>18563110017M0068110050444644826</t>
  </si>
  <si>
    <t>84307110020K0016110044452065586</t>
  </si>
  <si>
    <t>45818110031G0053110046449137187</t>
  </si>
  <si>
    <t>58827110002J0074110016443008984</t>
  </si>
  <si>
    <t>97612110049S0020110017447567807</t>
  </si>
  <si>
    <t>80715110044P0059110008450828249</t>
  </si>
  <si>
    <t>95629110013H0028110024451945894</t>
  </si>
  <si>
    <t>32639110005S0006110030447538439</t>
  </si>
  <si>
    <t>69885110036G0072110048445369046</t>
  </si>
  <si>
    <t>60987110024S0102110013439084410</t>
  </si>
  <si>
    <t>99146110018G0054110048452626356</t>
  </si>
  <si>
    <t>62475110033P0096110032450073357</t>
  </si>
  <si>
    <t>48039110009P0007110034438528338</t>
  </si>
  <si>
    <t>94623110022D0105110022449082903</t>
  </si>
  <si>
    <t>84122110015N0023110038441113452</t>
  </si>
  <si>
    <t>18563110017C0031110001444733494</t>
  </si>
  <si>
    <t>59338110025P0109110008449501056</t>
  </si>
  <si>
    <t>65417110014J0030110018450823290</t>
  </si>
  <si>
    <t>76684110003B0076110036441068732</t>
  </si>
  <si>
    <t>84307110020B0083110006451621343</t>
  </si>
  <si>
    <t>40232110008P0097110010445072484</t>
  </si>
  <si>
    <t>39725110019B0091110036441091415</t>
  </si>
  <si>
    <t>99146110018V0049110020453218022</t>
  </si>
  <si>
    <t>84307110020D0004110022442019962</t>
  </si>
  <si>
    <t>80715110044P0015110032443355966</t>
  </si>
  <si>
    <t>53026110032N0048110028448381961</t>
  </si>
  <si>
    <t>99744110048M0017110050445355336</t>
  </si>
  <si>
    <t>57986110004D0002110002441042575</t>
  </si>
  <si>
    <t>33106110047J0015110018443198254</t>
  </si>
  <si>
    <t>92197110010P0065110034438821186</t>
  </si>
  <si>
    <t>43207110028H0038110024441134429</t>
  </si>
  <si>
    <t>58827110002M0043110041441253026</t>
  </si>
  <si>
    <t>76684110003D0027110002449353839</t>
  </si>
  <si>
    <t>39725110019S0049110009448965863</t>
  </si>
  <si>
    <t>60987110024M0072110041452957159</t>
  </si>
  <si>
    <t>99744110048R0013110015451991618</t>
  </si>
  <si>
    <t>18563110017D0013110002443511896</t>
  </si>
  <si>
    <t>58827110002A0046110035452879877</t>
  </si>
  <si>
    <t>99146110018P0086110010449616796</t>
  </si>
  <si>
    <t>69885110036G0026110023451933158</t>
  </si>
  <si>
    <t>45818110031V0016110029450419464</t>
  </si>
  <si>
    <t>95629110013H0043110024439083546</t>
  </si>
  <si>
    <t>10539110026N0020110038449003912</t>
  </si>
  <si>
    <t>53026110032S0086110012449619310</t>
  </si>
  <si>
    <t>51719110007B0029110036443092636</t>
  </si>
  <si>
    <t>39725110019M0080110031449866303</t>
  </si>
  <si>
    <t>23075110016N0047110028447083536</t>
  </si>
  <si>
    <t>22043110050K0041110044444858920</t>
  </si>
  <si>
    <t>33367110038S0094110017440799730</t>
  </si>
  <si>
    <t>13170110011R0051110027441776733</t>
  </si>
  <si>
    <t>99601110012H0036110024450383043</t>
  </si>
  <si>
    <t>94623110022G0020110023446695307</t>
  </si>
  <si>
    <t>18563110017B0072110006452998093</t>
  </si>
  <si>
    <t>22043110050S0019110045444981408</t>
  </si>
  <si>
    <t>42173110030S0079110045449298273</t>
  </si>
  <si>
    <t>57986110004S0064110025439566610</t>
  </si>
  <si>
    <t>42173110030G0046110046448904891</t>
  </si>
  <si>
    <t>67709110046E0024110049446918070</t>
  </si>
  <si>
    <t>42173110030S0045110045447433540</t>
  </si>
  <si>
    <t>67709110046N0032110042438675081</t>
  </si>
  <si>
    <t>90617110034M0042110050448553941</t>
  </si>
  <si>
    <t>53026110032S0082110017441937762</t>
  </si>
  <si>
    <t>51719110007G0032110023446687435</t>
  </si>
  <si>
    <t>40232110008S0093110045443228986</t>
  </si>
  <si>
    <t>39725110019K0043110007440182895</t>
  </si>
  <si>
    <t>66510110023S0075110025451908639</t>
  </si>
  <si>
    <t>20575110039M0016110041449312140</t>
  </si>
  <si>
    <t>45818110031P0096110008453008938</t>
  </si>
  <si>
    <t>51719110007P0004110010447677425</t>
  </si>
  <si>
    <t>98496110029R0060110011442255833</t>
  </si>
  <si>
    <t>39725110019S0108110017444549023</t>
  </si>
  <si>
    <t>69885110036S0072110025445234919</t>
  </si>
  <si>
    <t>27041110042S0028110013446189363</t>
  </si>
  <si>
    <t>69885110036D0088110002438469948</t>
  </si>
  <si>
    <t>99146110018G0087110023446794236</t>
  </si>
  <si>
    <t>98496110029K0017110044440042629</t>
  </si>
  <si>
    <t>39725110019G0048110043442071747</t>
  </si>
  <si>
    <t>99146110018S0032110012441965704</t>
  </si>
  <si>
    <t>20575110039R0013110021451439958</t>
  </si>
  <si>
    <t>87714110037P0102110008440855367</t>
  </si>
  <si>
    <t>89059110021N0093110028446375795</t>
  </si>
  <si>
    <t>13170110011S0085110017449978585</t>
  </si>
  <si>
    <t>99146110018T0098110026439614662</t>
  </si>
  <si>
    <t>84122110015M0012110031443294722</t>
  </si>
  <si>
    <t>33693110041R0027110011452699470</t>
  </si>
  <si>
    <t>59338110025N0010110039443479418</t>
  </si>
  <si>
    <t>99744110048T0025110026442405654</t>
  </si>
  <si>
    <t>80715110044R0027110021452479422</t>
  </si>
  <si>
    <t>98496110029G0066110046447089419</t>
  </si>
  <si>
    <t>94623110022G0017110043439334034</t>
  </si>
  <si>
    <t>98072110045S0024110030443523703</t>
  </si>
  <si>
    <t>42173110030K0018110044441297531</t>
  </si>
  <si>
    <t>20575110039M0002110041443624714</t>
  </si>
  <si>
    <t>98496110029H0021110024439543454</t>
  </si>
  <si>
    <t>80715110044J0033110018451201212</t>
  </si>
  <si>
    <t>56502110006N0039110037444472376</t>
  </si>
  <si>
    <t>63790110035G0088110023442418975</t>
  </si>
  <si>
    <t>39725110019P0054110032441596994</t>
  </si>
  <si>
    <t>43207110028S0062110047443905804</t>
  </si>
  <si>
    <t>84307110020V0028110020444451116</t>
  </si>
  <si>
    <t>62475110033D0006110022446479958</t>
  </si>
  <si>
    <t>84307110020M0024110031446423039</t>
  </si>
  <si>
    <t>95629110013S0016110009444675253</t>
  </si>
  <si>
    <t>33367110038A0058110035450732727</t>
  </si>
  <si>
    <t>84307110020S0089110030453137186</t>
  </si>
  <si>
    <t>51719110007P0016110008441174973</t>
  </si>
  <si>
    <t>89059110021S0012110009447527149</t>
  </si>
  <si>
    <t>45422110027G0026110048445053989</t>
  </si>
  <si>
    <t>98496110029B0067110040451362161</t>
  </si>
  <si>
    <t>57986110004J0004110016443023385</t>
  </si>
  <si>
    <t>43207110028V0006110020450736222</t>
  </si>
  <si>
    <t>33106110047S0052110025452959655</t>
  </si>
  <si>
    <t>98072110045R0091110015445624055</t>
  </si>
  <si>
    <t>65417110014N0080110037442979385</t>
  </si>
  <si>
    <t>23075110016M0067110031442066120</t>
  </si>
  <si>
    <t>80715110044N0040110028442166396</t>
  </si>
  <si>
    <t>58827110002H0090110024452569536</t>
  </si>
  <si>
    <t>90617110034N0088110028447245454</t>
  </si>
  <si>
    <t>99744110048N0017110038450965625</t>
  </si>
  <si>
    <t>98496110029K0083110014440782204</t>
  </si>
  <si>
    <t>13170110011N0097110042446293966</t>
  </si>
  <si>
    <t>95629110013N0027110028451405853</t>
  </si>
  <si>
    <t>98072110045P0084110008449077033</t>
  </si>
  <si>
    <t>63790110035S0013110025441408578</t>
  </si>
  <si>
    <t>62475110033R0105110021440999646</t>
  </si>
  <si>
    <t>40232110008N0020110039445678369</t>
  </si>
  <si>
    <t>32639110005K0043110019451919871</t>
  </si>
  <si>
    <t>99601110012K0003110014438481084</t>
  </si>
  <si>
    <t>95417110001N0009110042447036227</t>
  </si>
  <si>
    <t>18563110017C0022110001452312426</t>
  </si>
  <si>
    <t>98072110045R0093110011450941026</t>
  </si>
  <si>
    <t>53026110032E0083110049442875320</t>
  </si>
  <si>
    <t>56502110006E0009110049442582088</t>
  </si>
  <si>
    <t>99744110048N0086110038441276519</t>
  </si>
  <si>
    <t>60987110024R0006110011446165636</t>
  </si>
  <si>
    <t>97612110049H0060110024441529179</t>
  </si>
  <si>
    <t>56502110006V0024110029453165813</t>
  </si>
  <si>
    <t>99744110048R0040110027450185134</t>
  </si>
  <si>
    <t>39725110019S0089110030443316540</t>
  </si>
  <si>
    <t>99146110018R0035110021440411702</t>
  </si>
  <si>
    <t>80715110044J0074110016442188274</t>
  </si>
  <si>
    <t>13170110011K0090110004443329310</t>
  </si>
  <si>
    <t>58827110002K0096110044451294098</t>
  </si>
  <si>
    <t>53026110032K0075110007445346601</t>
  </si>
  <si>
    <t>90617110034J0020110016451683512</t>
  </si>
  <si>
    <t>97612110049M0012110041443272389</t>
  </si>
  <si>
    <t>92197110010N0082110042445373739</t>
  </si>
  <si>
    <t>87714110037R0061110011445782378</t>
  </si>
  <si>
    <t>99601110012K0054110007446432145</t>
  </si>
  <si>
    <t>42173110030N0048110039439684883</t>
  </si>
  <si>
    <t>65417110014R0068110015444032643</t>
  </si>
  <si>
    <t>39725110019S0023110017449504803</t>
  </si>
  <si>
    <t>51719110007P0055110034448142790</t>
  </si>
  <si>
    <t>23075110016B0089110040441925113</t>
  </si>
  <si>
    <t>53026110032P0050110008442858296</t>
  </si>
  <si>
    <t>40232110008B0046110006451675575</t>
  </si>
  <si>
    <t>98496110029P0029110008452489326</t>
  </si>
  <si>
    <t>13170110011C0052110001445127526</t>
  </si>
  <si>
    <t>59338110025D0032110002439726045</t>
  </si>
  <si>
    <t>84122110015N0026110042440065274</t>
  </si>
  <si>
    <t>95629110013S0064110017450847687</t>
  </si>
  <si>
    <t>95629110013G0033110043441866257</t>
  </si>
  <si>
    <t>95629110013S0081110030445477626</t>
  </si>
  <si>
    <t>84122110015C0020110001438845068</t>
  </si>
  <si>
    <t>22043110050G0064110048445437208</t>
  </si>
  <si>
    <t>84307110020K0025110044438368028</t>
  </si>
  <si>
    <t>42173110030P0015110032440107412</t>
  </si>
  <si>
    <t>14627110043S0036110025440491659</t>
  </si>
  <si>
    <t>58827110002D0016110022445741094</t>
  </si>
  <si>
    <t>53026110032P0026110005438311438</t>
  </si>
  <si>
    <t>40232110008S0060110045441452648</t>
  </si>
  <si>
    <t>57986110004N0106110028451537253</t>
  </si>
  <si>
    <t>98496110029P0017110010442194923</t>
  </si>
  <si>
    <t>56502110006K0048110019442902182</t>
  </si>
  <si>
    <t>65417110014N0072110028445777293</t>
  </si>
  <si>
    <t>80715110044V0096110020446991068</t>
  </si>
  <si>
    <t>92164110040E0008110049445914014</t>
  </si>
  <si>
    <t>57986110004P0082110005444707525</t>
  </si>
  <si>
    <t>89059110021H0042110024443244050</t>
  </si>
  <si>
    <t>18563110017K0095110004451633066</t>
  </si>
  <si>
    <t>87714110037M0052110050442628061</t>
  </si>
  <si>
    <t>66510110023P0073110008445426533</t>
  </si>
  <si>
    <t>84122110015P0089110032441043448</t>
  </si>
  <si>
    <t>92197110010K0032110007448594135</t>
  </si>
  <si>
    <t>92197110010M0007110041451861061</t>
  </si>
  <si>
    <t>33693110041N0060110042449426475</t>
  </si>
  <si>
    <t>97612110049P0050110032439956718</t>
  </si>
  <si>
    <t>22043110050K0083110044449678656</t>
  </si>
  <si>
    <t>66510110023M0067110050440283204</t>
  </si>
  <si>
    <t>95629110013K0024110007445826841</t>
  </si>
  <si>
    <t>97612110049K0092110004450578872</t>
  </si>
  <si>
    <t>22043110050G0020110043452781841</t>
  </si>
  <si>
    <t>65417110014P0013110008451209908</t>
  </si>
  <si>
    <t>67709110046J0011110016449914975</t>
  </si>
  <si>
    <t>62475110033M0026110041451104089</t>
  </si>
  <si>
    <t>99601110012K0097110007449191075</t>
  </si>
  <si>
    <t>84307110020C0078110001448914460</t>
  </si>
  <si>
    <t>94623110022P0084110010447192241</t>
  </si>
  <si>
    <t>67709110046G0019110048452571496</t>
  </si>
  <si>
    <t>99601110012M0083110050449143688</t>
  </si>
  <si>
    <t>43207110028K0046110014447349510</t>
  </si>
  <si>
    <t>51719110007D0016110022440165138</t>
  </si>
  <si>
    <t>13170110011S0073110047442165606</t>
  </si>
  <si>
    <t>97612110049C0059110003444588953</t>
  </si>
  <si>
    <t>39725110019N0011110028440026312</t>
  </si>
  <si>
    <t>84122110015M0027110041443575864</t>
  </si>
  <si>
    <t>92197110010S0036110045450566379</t>
  </si>
  <si>
    <t>89059110021R0010110027446574057</t>
  </si>
  <si>
    <t>22043110050B0071110036441368584</t>
  </si>
  <si>
    <t>43207110028G0005110023446747118</t>
  </si>
  <si>
    <t>89059110021N0050110039449974970</t>
  </si>
  <si>
    <t>27041110042S0064110047452006695</t>
  </si>
  <si>
    <t>48039110009N0050110042450866083</t>
  </si>
  <si>
    <t>56502110006B0024110006449219170</t>
  </si>
  <si>
    <t>32639110005D0080110002442175269</t>
  </si>
  <si>
    <t>76684110003K0069110014438845694</t>
  </si>
  <si>
    <t>40232110008H0007110024446094037</t>
  </si>
  <si>
    <t>42173110030G0085110023448513538</t>
  </si>
  <si>
    <t>33367110038V0081110029445976964</t>
  </si>
  <si>
    <t>33106110047K0063110004440119907</t>
  </si>
  <si>
    <t>32639110005P0051110005444979957</t>
  </si>
  <si>
    <t>33106110047R0043110021441464619</t>
  </si>
  <si>
    <t>98072110045S0022110030448049666</t>
  </si>
  <si>
    <t>45818110031C0058110001447728394</t>
  </si>
  <si>
    <t>14627110043P0077110034451051098</t>
  </si>
  <si>
    <t>94623110022V0078110029439944738</t>
  </si>
  <si>
    <t>76684110003M0038110050452932301</t>
  </si>
  <si>
    <t>56502110006S0083110009445502778</t>
  </si>
  <si>
    <t>80715110044G0035110023440383544</t>
  </si>
  <si>
    <t>67709110046P0114110008449047894</t>
  </si>
  <si>
    <t>60987110024C0065110001440957769</t>
  </si>
  <si>
    <t>90617110034C0072110001451458770</t>
  </si>
  <si>
    <t>27041110042R0025110015450133274</t>
  </si>
  <si>
    <t>53026110032M0012110050450724146</t>
  </si>
  <si>
    <t>69885110036S0020110025446843461</t>
  </si>
  <si>
    <t>67709110046G0013110048449791594</t>
  </si>
  <si>
    <t>33106110047B0078110036449605388</t>
  </si>
  <si>
    <t>63790110035P0015110034447617272</t>
  </si>
  <si>
    <t>51719110007T0091110026443205089</t>
  </si>
  <si>
    <t>67709110046P0030110008449825924</t>
  </si>
  <si>
    <t>97612110049K0104110007450331026</t>
  </si>
  <si>
    <t>45818110031K0028110019444574145</t>
  </si>
  <si>
    <t>18563110017R0054110021439056512</t>
  </si>
  <si>
    <t>45422110027A0098110035451863144</t>
  </si>
  <si>
    <t>32639110005E0067110049442544732</t>
  </si>
  <si>
    <t>53026110032K0022110044443833998</t>
  </si>
  <si>
    <t>42173110030D0037110002443985247</t>
  </si>
  <si>
    <t>40232110008M0078110050440391292</t>
  </si>
  <si>
    <t>94623110022M0035110050442498304</t>
  </si>
  <si>
    <t>98072110045J0072110018447964309</t>
  </si>
  <si>
    <t>10539110026M0028110031441509438</t>
  </si>
  <si>
    <t>51719110007M0064110041452333606</t>
  </si>
  <si>
    <t>98496110029S0092110030447777555</t>
  </si>
  <si>
    <t>32639110005R0058110021445814340</t>
  </si>
  <si>
    <t>45422110027G0060110043448915067</t>
  </si>
  <si>
    <t>99601110012K0064110004444657381</t>
  </si>
  <si>
    <t>94623110022S0018110045451757329</t>
  </si>
  <si>
    <t>59338110025B0010110040452618165</t>
  </si>
  <si>
    <t>63790110035M0069110041442268335</t>
  </si>
  <si>
    <t>22043110050N0011110038441465261</t>
  </si>
  <si>
    <t>33693110041D0004110002451785622</t>
  </si>
  <si>
    <t>95629110013G0016110023447042441</t>
  </si>
  <si>
    <t>13170110011B0063110006448635898</t>
  </si>
  <si>
    <t>92197110010S0069110013452781481</t>
  </si>
  <si>
    <t>33693110041S0075110045442419553</t>
  </si>
  <si>
    <t>99601110012J0033110016441472558</t>
  </si>
  <si>
    <t>33106110047K0011110014442725333</t>
  </si>
  <si>
    <t>92164110040T0016110026440483597</t>
  </si>
  <si>
    <t>98072110045P0065110005450391419</t>
  </si>
  <si>
    <t>99744110048S0043110045439746503</t>
  </si>
  <si>
    <t>23075110016K0025110044450849895</t>
  </si>
  <si>
    <t>80715110044E0057110049438673523</t>
  </si>
  <si>
    <t>95417110001D0092110002440738879</t>
  </si>
  <si>
    <t>57986110004N0013110042442822601</t>
  </si>
  <si>
    <t>57986110004G0027110048449393740</t>
  </si>
  <si>
    <t>20575110039B0064110040439307508</t>
  </si>
  <si>
    <t>80715110044P0006110032451042994</t>
  </si>
  <si>
    <t>65417110014N0094110042446343969</t>
  </si>
  <si>
    <t>51719110007P0036110005451821683</t>
  </si>
  <si>
    <t>40232110008C0017110003448952245</t>
  </si>
  <si>
    <t>99744110048P0085110032450484007</t>
  </si>
  <si>
    <t>58827110002N0103110028443416692</t>
  </si>
  <si>
    <t>89059110021C0013110003439669320</t>
  </si>
  <si>
    <t>69885110036S0033110009443966311</t>
  </si>
  <si>
    <t>13170110011M0055110041441492581</t>
  </si>
  <si>
    <t>39725110019K0034110007449631222</t>
  </si>
  <si>
    <t>48039110009V0022110020442997063</t>
  </si>
  <si>
    <t>99744110048R0061110011441574393</t>
  </si>
  <si>
    <t>45422110027C0096110003450203541</t>
  </si>
  <si>
    <t>98496110029M0067110050448113153</t>
  </si>
  <si>
    <t>40232110008B0064110006438986922</t>
  </si>
  <si>
    <t>39725110019G0003110023451092138</t>
  </si>
  <si>
    <t>99601110012H0082110024446097112</t>
  </si>
  <si>
    <t>51719110007N0034110038450091142</t>
  </si>
  <si>
    <t>58827110002T0021110026443011619</t>
  </si>
  <si>
    <t>63790110035N0099110037444594476</t>
  </si>
  <si>
    <t>67709110046K0055110044450706087</t>
  </si>
  <si>
    <t>87714110037B0017110040438445777</t>
  </si>
  <si>
    <t>89059110021G0030110046444691492</t>
  </si>
  <si>
    <t>87714110037S0003110030446336202</t>
  </si>
  <si>
    <t>95629110013J0089110018448031623</t>
  </si>
  <si>
    <t>33693110041D0082110002449319718</t>
  </si>
  <si>
    <t>18563110017S0081110009444455904</t>
  </si>
  <si>
    <t>84307110020D0009110022446092806</t>
  </si>
  <si>
    <t>92164110040S0012110017445545585</t>
  </si>
  <si>
    <t>67709110046N0111110037448231811</t>
  </si>
  <si>
    <t>76684110003B0041110040450087245</t>
  </si>
  <si>
    <t>80715110044G0044110048451443536</t>
  </si>
  <si>
    <t>98072110045R0071110011452605823</t>
  </si>
  <si>
    <t>32639110005G0054110046444798165</t>
  </si>
  <si>
    <t>22043110050S0070110025451837479</t>
  </si>
  <si>
    <t>53026110032K0097110004452319746</t>
  </si>
  <si>
    <t>99744110048S0037110012444043416</t>
  </si>
  <si>
    <t>45818110031E0089110049446227611</t>
  </si>
  <si>
    <t>65417110014N0072110037446713584</t>
  </si>
  <si>
    <t>95629110013P0010110034447289080</t>
  </si>
  <si>
    <t>97612110049K0024110019442733848</t>
  </si>
  <si>
    <t>66510110023D0063110022450362175</t>
  </si>
  <si>
    <t>27041110042S0067110009447954044</t>
  </si>
  <si>
    <t>42173110030J0068110016452411214</t>
  </si>
  <si>
    <t>84307110020S0011110009444055169</t>
  </si>
  <si>
    <t>90617110034N0066110038442655261</t>
  </si>
  <si>
    <t>94623110022D0083110002441605497</t>
  </si>
  <si>
    <t>33693110041S0080110030445892779</t>
  </si>
  <si>
    <t>53026110032P0066110032438468982</t>
  </si>
  <si>
    <t>20575110039C0087110003444227132</t>
  </si>
  <si>
    <t>62475110033T0078110026452091902</t>
  </si>
  <si>
    <t>39725110019V0010110029449601255</t>
  </si>
  <si>
    <t>23075110016D0087110002451437630</t>
  </si>
  <si>
    <t>57986110004V0063110020443386041</t>
  </si>
  <si>
    <t>53026110032S0042110009441424753</t>
  </si>
  <si>
    <t>59338110025V0006110020445271338</t>
  </si>
  <si>
    <t>76684110003P0009110005450819430</t>
  </si>
  <si>
    <t>59338110025K0003110014439793579</t>
  </si>
  <si>
    <t>80715110044N0069110038439174423</t>
  </si>
  <si>
    <t>57986110004G0070110046442261908</t>
  </si>
  <si>
    <t>23075110016M0092110050448051434</t>
  </si>
  <si>
    <t>65417110014R0025110027452614096</t>
  </si>
  <si>
    <t>80715110044R0074110011439755349</t>
  </si>
  <si>
    <t>92197110010T0047110026441447218</t>
  </si>
  <si>
    <t>99146110018M0089110050447586067</t>
  </si>
  <si>
    <t>94623110022M0076110050440002672</t>
  </si>
  <si>
    <t>45818110031N0053110037447481589</t>
  </si>
  <si>
    <t>92164110040K0070110044449965987</t>
  </si>
  <si>
    <t>20575110039S0071110045440767816</t>
  </si>
  <si>
    <t>57986110004N0021110042448305931</t>
  </si>
  <si>
    <t>22043110050K0051110044441703211</t>
  </si>
  <si>
    <t>98072110045G0028110043441049539</t>
  </si>
  <si>
    <t>76684110003R0056110027452668967</t>
  </si>
  <si>
    <t>22043110050R0015110015449696137</t>
  </si>
  <si>
    <t>56502110006G0093110046443415642</t>
  </si>
  <si>
    <t>98072110045H0007110024444332839</t>
  </si>
  <si>
    <t>67709110046B0043110036444427584</t>
  </si>
  <si>
    <t>43207110028P0003110034450538832</t>
  </si>
  <si>
    <t>97612110049G0088110023450145148</t>
  </si>
  <si>
    <t>32639110005A0096110033451422281</t>
  </si>
  <si>
    <t>92164110040P0062110005449497190</t>
  </si>
  <si>
    <t>48039110009G0088110046445998817</t>
  </si>
  <si>
    <t>45818110031D0084110022440678452</t>
  </si>
  <si>
    <t>33106110047V0023110020450679684</t>
  </si>
  <si>
    <t>48039110009S0057110017444536224</t>
  </si>
  <si>
    <t>84307110020S0048110012447181907</t>
  </si>
  <si>
    <t>98072110045H0078110024443786544</t>
  </si>
  <si>
    <t>97612110049P0028110010448675046</t>
  </si>
  <si>
    <t>87714110037M0035110031445069076</t>
  </si>
  <si>
    <t>89059110021P0060110010449725762</t>
  </si>
  <si>
    <t>27041110042D0005110002448761229</t>
  </si>
  <si>
    <t>51719110007E0015110049441959506</t>
  </si>
  <si>
    <t>45818110031S0051110009440258522</t>
  </si>
  <si>
    <t>84307110020G0009110023449373508</t>
  </si>
  <si>
    <t>32639110005G0084110048443645896</t>
  </si>
  <si>
    <t>27041110042R0012110021449341194</t>
  </si>
  <si>
    <t>65417110014N0021110039451696735</t>
  </si>
  <si>
    <t>33367110038C0033110003449433926</t>
  </si>
  <si>
    <t>23075110016R0031110027441024090</t>
  </si>
  <si>
    <t>84122110015D0036110022438896103</t>
  </si>
  <si>
    <t>43207110028B0040110006452618243</t>
  </si>
  <si>
    <t>66510110023A0045110033453184316</t>
  </si>
  <si>
    <t>59338110025S0053110013442702336</t>
  </si>
  <si>
    <t>95417110001P0058110032445245918</t>
  </si>
  <si>
    <t>48039110009T0064110026443372888</t>
  </si>
  <si>
    <t>65417110014R0006110027443021323</t>
  </si>
  <si>
    <t>39725110019M0070110050450033749</t>
  </si>
  <si>
    <t>22043110050K0062110014447975152</t>
  </si>
  <si>
    <t>45422110027M0084110041448774788</t>
  </si>
  <si>
    <t>23075110016C0017110001448414869</t>
  </si>
  <si>
    <t>27041110042P0076110005442043523</t>
  </si>
  <si>
    <t>57986110004D0042110002442151372</t>
  </si>
  <si>
    <t>76684110003N0118110028449803112</t>
  </si>
  <si>
    <t>99744110048A0060110033451117943</t>
  </si>
  <si>
    <t>20575110039K0012110007444719989</t>
  </si>
  <si>
    <t>60987110024P0009110032443746411</t>
  </si>
  <si>
    <t>67709110046N0018110037444044847</t>
  </si>
  <si>
    <t>53026110032M0074110041451899579</t>
  </si>
  <si>
    <t>18563110017A0065110033450692477</t>
  </si>
  <si>
    <t>98072110045N0075110038448574915</t>
  </si>
  <si>
    <t>13170110011E0018110049441166418</t>
  </si>
  <si>
    <t>99146110018S0074110013444319109</t>
  </si>
  <si>
    <t>53026110032B0043110006444988286</t>
  </si>
  <si>
    <t>62475110033S0015110047447037659</t>
  </si>
  <si>
    <t>45818110031H0091110024440192050</t>
  </si>
  <si>
    <t>33367110038S0078110030444269785</t>
  </si>
  <si>
    <t>69885110036H0022110024440057614</t>
  </si>
  <si>
    <t>45422110027S0084110012440975676</t>
  </si>
  <si>
    <t>39725110019K0015110019439769437</t>
  </si>
  <si>
    <t>80715110044K0069110004439127295</t>
  </si>
  <si>
    <t>33693110041S0063110017439518989</t>
  </si>
  <si>
    <t>80715110044B0029110036447061048</t>
  </si>
  <si>
    <t>63790110035K0090110044447755447</t>
  </si>
  <si>
    <t>56502110006R0101110021442247571</t>
  </si>
  <si>
    <t>97612110049S0028110013449073364</t>
  </si>
  <si>
    <t>27041110042J0046110016441671166</t>
  </si>
  <si>
    <t>14627110043G0045110023442667907</t>
  </si>
  <si>
    <t>97612110049R0060110021443979607</t>
  </si>
  <si>
    <t>33106110047V0091110020440553603</t>
  </si>
  <si>
    <t>22043110050M0076110041451084804</t>
  </si>
  <si>
    <t>84307110020S0052110009451308895</t>
  </si>
  <si>
    <t>84307110020M0052110041438389481</t>
  </si>
  <si>
    <t>53026110032G0017110048448532620</t>
  </si>
  <si>
    <t>97612110049J0097110018440598355</t>
  </si>
  <si>
    <t>45818110031V0098110020451523711</t>
  </si>
  <si>
    <t>27041110042C0007110001444214989</t>
  </si>
  <si>
    <t>13170110011R0030110011443208600</t>
  </si>
  <si>
    <t>89059110021D0055110022439889109</t>
  </si>
  <si>
    <t>66510110023P0024110008445234315</t>
  </si>
  <si>
    <t>27041110042R0023110015449059792</t>
  </si>
  <si>
    <t>32639110005R0073110015442586754</t>
  </si>
  <si>
    <t>84307110020K0009110004443813218</t>
  </si>
  <si>
    <t>43207110028R0058110021441469035</t>
  </si>
  <si>
    <t>87714110037N0083110037438409058</t>
  </si>
  <si>
    <t>40232110008N0023110028449485238</t>
  </si>
  <si>
    <t>20575110039R0079110021440205090</t>
  </si>
  <si>
    <t>92164110040G0001110023440753140</t>
  </si>
  <si>
    <t>48039110009S0048110017449506789</t>
  </si>
  <si>
    <t>94623110022V0003110020453195280</t>
  </si>
  <si>
    <t>18563110017S0030110025449098663</t>
  </si>
  <si>
    <t>63790110035S0102110013448133977</t>
  </si>
  <si>
    <t>53026110032S0019110012450018400</t>
  </si>
  <si>
    <t>56502110006B0057110006440408184</t>
  </si>
  <si>
    <t>65417110014G0033110046443079258</t>
  </si>
  <si>
    <t>99601110012K0007110004449594962</t>
  </si>
  <si>
    <t>66510110023A0004110033452844570</t>
  </si>
  <si>
    <t>67709110046K0049110007449061462</t>
  </si>
  <si>
    <t>33367110038J0075110016444803716</t>
  </si>
  <si>
    <t>39725110019K0113110004449624730</t>
  </si>
  <si>
    <t>27041110042G0088110048442903105</t>
  </si>
  <si>
    <t>33693110041N0058110028451692052</t>
  </si>
  <si>
    <t>87714110037K0057110014441936306</t>
  </si>
  <si>
    <t>32639110005P0082110010438922624</t>
  </si>
  <si>
    <t>59338110025B0064110006451264724</t>
  </si>
  <si>
    <t>14627110043G0067110046446104095</t>
  </si>
  <si>
    <t>97612110049S0005110045446982193</t>
  </si>
  <si>
    <t>80715110044R0016110011451774671</t>
  </si>
  <si>
    <t>66510110023N0060110038439803130</t>
  </si>
  <si>
    <t>27041110042J0091110018452412331</t>
  </si>
  <si>
    <t>51719110007K0011110014443772743</t>
  </si>
  <si>
    <t>42173110030A0040110033451216005</t>
  </si>
  <si>
    <t>39725110019S0035110013447369305</t>
  </si>
  <si>
    <t>33367110038S0052110012447772124</t>
  </si>
  <si>
    <t>23075110016D0032110022446474817</t>
  </si>
  <si>
    <t>33106110047D0065110022439992766</t>
  </si>
  <si>
    <t>40232110008M0080110031451217427</t>
  </si>
  <si>
    <t>89059110021M0017110041448986267</t>
  </si>
  <si>
    <t>13170110011R0009110021453177944</t>
  </si>
  <si>
    <t>62475110033P0082110005450645546</t>
  </si>
  <si>
    <t>40232110008T0027110026440763007</t>
  </si>
  <si>
    <t>33106110047P0007110005447206234</t>
  </si>
  <si>
    <t>87714110037K0045110019448332275</t>
  </si>
  <si>
    <t>45422110027R0045110011440046223</t>
  </si>
  <si>
    <t>59338110025C0069110001440039261</t>
  </si>
  <si>
    <t>63790110035S0071110009440135684</t>
  </si>
  <si>
    <t>66510110023P0045110008452682086</t>
  </si>
  <si>
    <t>10539110026K0021110014452171689</t>
  </si>
  <si>
    <t>33106110047K0060110044439803572</t>
  </si>
  <si>
    <t>92197110010P0062110005443542486</t>
  </si>
  <si>
    <t>92164110040K0082110007450907587</t>
  </si>
  <si>
    <t>33693110041N0028110042451129095</t>
  </si>
  <si>
    <t>69885110036G0059110046450387701</t>
  </si>
  <si>
    <t>65417110014S0004110045451129372</t>
  </si>
  <si>
    <t>66510110023M0052110031443063996</t>
  </si>
  <si>
    <t>66510110023G0043110043451063540</t>
  </si>
  <si>
    <t>57986110004D0045110022440491914</t>
  </si>
  <si>
    <t>59338110025S0039110045446289804</t>
  </si>
  <si>
    <t>10539110026S0086110017446228614</t>
  </si>
  <si>
    <t>45422110027M0025110050452534319</t>
  </si>
  <si>
    <t>40232110008V0089110029440872768</t>
  </si>
  <si>
    <t>13170110011H0036110024452213867</t>
  </si>
  <si>
    <t>67709110046M0028110050443566007</t>
  </si>
  <si>
    <t>89059110021S0034110012451148338</t>
  </si>
  <si>
    <t>39725110019S0051110045440191636</t>
  </si>
  <si>
    <t>43207110028G0058110043452195004</t>
  </si>
  <si>
    <t>97612110049V0057110020448014703</t>
  </si>
  <si>
    <t>84122110015D0102110002439839455</t>
  </si>
  <si>
    <t>33693110041S0082110013451126353</t>
  </si>
  <si>
    <t>94623110022S0096110030447892283</t>
  </si>
  <si>
    <t>69885110036S0018110013443877930</t>
  </si>
  <si>
    <t>45422110027P0067110032450264267</t>
  </si>
  <si>
    <t>66510110023K0053110019446804551</t>
  </si>
  <si>
    <t>84122110015K0046110014447375973</t>
  </si>
  <si>
    <t>32639110005P0056110032442552583</t>
  </si>
  <si>
    <t>32639110005S0081110030450154068</t>
  </si>
  <si>
    <t>14627110043D0084110002446869926</t>
  </si>
  <si>
    <t>89059110021S0040110009452952728</t>
  </si>
  <si>
    <t>32639110005E0015110049447377905</t>
  </si>
  <si>
    <t>92164110040C0089110001447236472</t>
  </si>
  <si>
    <t>22043110050D0069110022448945602</t>
  </si>
  <si>
    <t>90617110034T0099110026444342019</t>
  </si>
  <si>
    <t>10539110026B0037110006446835902</t>
  </si>
  <si>
    <t>22043110050P0086110010444795271</t>
  </si>
  <si>
    <t>84307110020R0080110027445361226</t>
  </si>
  <si>
    <t>90617110034S0072110009448081719</t>
  </si>
  <si>
    <t>43207110028D0003110022440772719</t>
  </si>
  <si>
    <t>33367110038V0022110029441941265</t>
  </si>
  <si>
    <t>80715110044R0030110021442854519</t>
  </si>
  <si>
    <t>62475110033P0015110008444499481</t>
  </si>
  <si>
    <t>87714110037N0098110042442767801</t>
  </si>
  <si>
    <t>10539110026G0061110023438498533</t>
  </si>
  <si>
    <t>33693110041S0002110012440101035</t>
  </si>
  <si>
    <t>62475110033S0054110030451058552</t>
  </si>
  <si>
    <t>45422110027A0060110035451479624</t>
  </si>
  <si>
    <t>18563110017C0086110001450032713</t>
  </si>
  <si>
    <t>58827110002P0078110008444572990</t>
  </si>
  <si>
    <t>80715110044S0066110030447568444</t>
  </si>
  <si>
    <t>62475110033P0062110032450413536</t>
  </si>
  <si>
    <t>33367110038V0072110029445421343</t>
  </si>
  <si>
    <t>58827110002N0113110028439701505</t>
  </si>
  <si>
    <t>20575110039C0045110001445747635</t>
  </si>
  <si>
    <t>40232110008K0011110014443714807</t>
  </si>
  <si>
    <t>59338110025S0038110047447516313</t>
  </si>
  <si>
    <t>84307110020M0012110031443134638</t>
  </si>
  <si>
    <t>63790110035K0048110007440984584</t>
  </si>
  <si>
    <t>23075110016R0068110015441847124</t>
  </si>
  <si>
    <t>95417110001P0077110008446388987</t>
  </si>
  <si>
    <t>45818110031K0111110004448905301</t>
  </si>
  <si>
    <t>39725110019S0032110045442657643</t>
  </si>
  <si>
    <t>60987110024R0021110021438819277</t>
  </si>
  <si>
    <t>80715110044K0106110004446363492</t>
  </si>
  <si>
    <t>99601110012P0017110034442791314</t>
  </si>
  <si>
    <t>60987110024C0120110003451938199</t>
  </si>
  <si>
    <t>98072110045R0062110021449373975</t>
  </si>
  <si>
    <t>95417110001B0096110036446691946</t>
  </si>
  <si>
    <t>84307110020S0028110030442276996</t>
  </si>
  <si>
    <t>59338110025D0093110022444979735</t>
  </si>
  <si>
    <t>42173110030E0002110049449694578</t>
  </si>
  <si>
    <t>97612110049S0035110009443068671</t>
  </si>
  <si>
    <t>80715110044P0074110008445546221</t>
  </si>
  <si>
    <t>59338110025B0098110006443189922</t>
  </si>
  <si>
    <t>67709110046B0042110040439285558</t>
  </si>
  <si>
    <t>53026110032S0066110047452159592</t>
  </si>
  <si>
    <t>97612110049K0014110044448311516</t>
  </si>
  <si>
    <t>98496110029N0081110039438501207</t>
  </si>
  <si>
    <t>99146110018P0101110010443184352</t>
  </si>
  <si>
    <t>13170110011B0069110036439897654</t>
  </si>
  <si>
    <t>10539110026D0083110022440994098</t>
  </si>
  <si>
    <t>66510110023M0091110041447666045</t>
  </si>
  <si>
    <t>18563110017R0005110021450995618</t>
  </si>
  <si>
    <t>69885110036E0089110049443189091</t>
  </si>
  <si>
    <t>23075110016S0084110045444562796</t>
  </si>
  <si>
    <t>40232110008S0043110030444012528</t>
  </si>
  <si>
    <t>65417110014S0071110013452428661</t>
  </si>
  <si>
    <t>14627110043D0047110022444623114</t>
  </si>
  <si>
    <t>43207110028V0064110029452747820</t>
  </si>
  <si>
    <t>58827110002R0074110027440164151</t>
  </si>
  <si>
    <t>18563110017V0005110029450355540</t>
  </si>
  <si>
    <t>27041110042G0095110023443402058</t>
  </si>
  <si>
    <t>57986110004M0005110031441511688</t>
  </si>
  <si>
    <t>32639110005P0086110032439802624</t>
  </si>
  <si>
    <t>99744110048N0072110037448582748</t>
  </si>
  <si>
    <t>65417110014E0043110049448045239</t>
  </si>
  <si>
    <t>95629110013R0061110015439859721</t>
  </si>
  <si>
    <t>33693110041S0083110045449879645</t>
  </si>
  <si>
    <t>53026110032K0068110019451112601</t>
  </si>
  <si>
    <t>42173110030V0025110029440296325</t>
  </si>
  <si>
    <t>63790110035R0079110011441182100</t>
  </si>
  <si>
    <t>98072110045N0048110038444856460</t>
  </si>
  <si>
    <t>80715110044R0076110027441579187</t>
  </si>
  <si>
    <t>20575110039N0098110042438522732</t>
  </si>
  <si>
    <t>76684110003S0100110030439956596</t>
  </si>
  <si>
    <t>13170110011K0095110007445457844</t>
  </si>
  <si>
    <t>57986110004J0059110018452656754</t>
  </si>
  <si>
    <t>95629110013D0049110022441489164</t>
  </si>
  <si>
    <t>33367110038G0050110046453116611</t>
  </si>
  <si>
    <t>18563110017G0068110046449156293</t>
  </si>
  <si>
    <t>90617110034N0011110028442508635</t>
  </si>
  <si>
    <t>87714110037R0009110027452962861</t>
  </si>
  <si>
    <t>51719110007M0091110050447219472</t>
  </si>
  <si>
    <t>13170110011R0037110011444651770</t>
  </si>
  <si>
    <t>56502110006S0034110017442416192</t>
  </si>
  <si>
    <t>92197110010R0104110021444804290</t>
  </si>
  <si>
    <t>59338110025S0003110013444633906</t>
  </si>
  <si>
    <t>98072110045E0079110049451637985</t>
  </si>
  <si>
    <t>63790110035H0043110024447028858</t>
  </si>
  <si>
    <t>58827110002M0083110031444545196</t>
  </si>
  <si>
    <t>14627110043V0040110020442522922</t>
  </si>
  <si>
    <t>76684110003G0077110046447571578</t>
  </si>
  <si>
    <t>99601110012R0004110011439503922</t>
  </si>
  <si>
    <t>94623110022K0029110044443995945</t>
  </si>
  <si>
    <t>90617110034K0031110007446001312</t>
  </si>
  <si>
    <t>51719110007M0012110031448385688</t>
  </si>
  <si>
    <t>97612110049R0034110021452768419</t>
  </si>
  <si>
    <t>14627110043M0031110031447077092</t>
  </si>
  <si>
    <t>33367110038S0050110025441666016</t>
  </si>
  <si>
    <t>43207110028N0073110039447751928</t>
  </si>
  <si>
    <t>39725110019T0076110026439667420</t>
  </si>
  <si>
    <t>32639110005S0071110009452269149</t>
  </si>
  <si>
    <t>43207110028S0092110025439126748</t>
  </si>
  <si>
    <t>66510110023N0012110038444096045</t>
  </si>
  <si>
    <t>45818110031N0003110042446979253</t>
  </si>
  <si>
    <t>67709110046N0009110028446858248</t>
  </si>
  <si>
    <t>33367110038S0032110017440472053</t>
  </si>
  <si>
    <t>32639110005R0101110021449813132</t>
  </si>
  <si>
    <t>84307110020P0004110034443815957</t>
  </si>
  <si>
    <t>20575110039K0120110004449923564</t>
  </si>
  <si>
    <t>39725110019B0068110036441148328</t>
  </si>
  <si>
    <t>67709110046R0083110021451603650</t>
  </si>
  <si>
    <t>84122110015N0072110039445278678</t>
  </si>
  <si>
    <t>89059110021S0023110030446221795</t>
  </si>
  <si>
    <t>62475110033S0045110013442664722</t>
  </si>
  <si>
    <t>80715110044P0073110008440517734</t>
  </si>
  <si>
    <t>57986110004M0046110031444323075</t>
  </si>
  <si>
    <t>99601110012K0056110004444945892</t>
  </si>
  <si>
    <t>57986110004K0120110004449575942</t>
  </si>
  <si>
    <t>97612110049G0030110043451436222</t>
  </si>
  <si>
    <t>76684110003P0012110034440053563</t>
  </si>
  <si>
    <t>92164110040S0033110017442505959</t>
  </si>
  <si>
    <t>57986110004R0075110027446668160</t>
  </si>
  <si>
    <t>90617110034J0086110016452702567</t>
  </si>
  <si>
    <t>53026110032B0029110040451459123</t>
  </si>
  <si>
    <t>42173110030C0032110003452068403</t>
  </si>
  <si>
    <t>90617110034S0099110030440274927</t>
  </si>
  <si>
    <t>40232110008K0086110007446749334</t>
  </si>
  <si>
    <t>92164110040S0098110017441393377</t>
  </si>
  <si>
    <t>14627110043P0015110008441355822</t>
  </si>
  <si>
    <t>90617110034K0025110019441779602</t>
  </si>
  <si>
    <t>99601110012G0034110023447522948</t>
  </si>
  <si>
    <t>40232110008B0060110036445429413</t>
  </si>
  <si>
    <t>67709110046K0083110014438868168</t>
  </si>
  <si>
    <t>13170110011R0053110027446721549</t>
  </si>
  <si>
    <t>87714110037P0083110008443693338</t>
  </si>
  <si>
    <t>51719110007D0038110022438662437</t>
  </si>
  <si>
    <t>45818110031D0063110002449179002</t>
  </si>
  <si>
    <t>40232110008G0060110046449818170</t>
  </si>
  <si>
    <t>23075110016K0110110004439256998</t>
  </si>
  <si>
    <t>97612110049J0060110016441259806</t>
  </si>
  <si>
    <t>69885110036S0048110030444967605</t>
  </si>
  <si>
    <t>33106110047D0089110002440236871</t>
  </si>
  <si>
    <t>60987110024J0068110016450329277</t>
  </si>
  <si>
    <t>43207110028P0082110008443304782</t>
  </si>
  <si>
    <t>42173110030H0004110024452534135</t>
  </si>
  <si>
    <t>95417110001R0061110015442431488</t>
  </si>
  <si>
    <t>40232110008P0081110010446021744</t>
  </si>
  <si>
    <t>98496110029N0043110028440386085</t>
  </si>
  <si>
    <t>45818110031S0033110030443733498</t>
  </si>
  <si>
    <t>99146110018R0072110011446863126</t>
  </si>
  <si>
    <t>97612110049P0009110034440889295</t>
  </si>
  <si>
    <t>69885110036H0025110024452622708</t>
  </si>
  <si>
    <t>94623110022K0062110014446469923</t>
  </si>
  <si>
    <t>94623110022K0073110007450807839</t>
  </si>
  <si>
    <t>48039110009S0010110047440657615</t>
  </si>
  <si>
    <t>59338110025P0075110008449814425</t>
  </si>
  <si>
    <t>57986110004M0071110041439991428</t>
  </si>
  <si>
    <t>67709110046P0088110008440963239</t>
  </si>
  <si>
    <t>45818110031D0009110022440179442</t>
  </si>
  <si>
    <t>43207110028K0023110044449219703</t>
  </si>
  <si>
    <t>33693110041S0058110045451791130</t>
  </si>
  <si>
    <t>33367110038M0082110031444575001</t>
  </si>
  <si>
    <t>58827110002N0112110042449724046</t>
  </si>
  <si>
    <t>57986110004D0081110022444219751</t>
  </si>
  <si>
    <t>33106110047B0033110006443135302</t>
  </si>
  <si>
    <t>45818110031G0041110048441522960</t>
  </si>
  <si>
    <t>20575110039R0052110011448196720</t>
  </si>
  <si>
    <t>13170110011H0016110024440954414</t>
  </si>
  <si>
    <t>42173110030S0018110047452056218</t>
  </si>
  <si>
    <t>99146110018M0066110050444907458</t>
  </si>
  <si>
    <t>98072110045B0099110040451091486</t>
  </si>
  <si>
    <t>92197110010K0073110044439392307</t>
  </si>
  <si>
    <t>20575110039R0030110027438903469</t>
  </si>
  <si>
    <t>23075110016P0066110008447724874</t>
  </si>
  <si>
    <t>98496110029G0086110048441291984</t>
  </si>
  <si>
    <t>20575110039P0017110005450528250</t>
  </si>
  <si>
    <t>18563110017D0055110022449638081</t>
  </si>
  <si>
    <t>43207110028R0033110015444436708</t>
  </si>
  <si>
    <t>63790110035D0029110022451215886</t>
  </si>
  <si>
    <t>63790110035N0001110038440314725</t>
  </si>
  <si>
    <t>22043110050D0035110002450143935</t>
  </si>
  <si>
    <t>90617110034S0003110012443654258</t>
  </si>
  <si>
    <t>48039110009K0036110004449983340</t>
  </si>
  <si>
    <t>18563110017B0083110006440201956</t>
  </si>
  <si>
    <t>43207110028N0082110039448295710</t>
  </si>
  <si>
    <t>76684110003D0007110002452843110</t>
  </si>
  <si>
    <t>97612110049C0066110001441237978</t>
  </si>
  <si>
    <t>59338110025S0020110045449968267</t>
  </si>
  <si>
    <t>69885110036S0076110009444739973</t>
  </si>
  <si>
    <t>33367110038S0105110017448408622</t>
  </si>
  <si>
    <t>92164110040S0081110009442644257</t>
  </si>
  <si>
    <t>43207110028R0046110011448404373</t>
  </si>
  <si>
    <t>56502110006P0107110008452568315</t>
  </si>
  <si>
    <t>80715110044M0007110050449007186</t>
  </si>
  <si>
    <t>32639110005N0065110038448171162</t>
  </si>
  <si>
    <t>39725110019B0093110040440535710</t>
  </si>
  <si>
    <t>87714110037H0062110024452089900</t>
  </si>
  <si>
    <t>94623110022S0033110025450795185</t>
  </si>
  <si>
    <t>89059110021S0107110013446173002</t>
  </si>
  <si>
    <t>92197110010P0051110032444549283</t>
  </si>
  <si>
    <t>33367110038N0092110042441433109</t>
  </si>
  <si>
    <t>43207110028H0047110024451844999</t>
  </si>
  <si>
    <t>95629110013S0041110013443893294</t>
  </si>
  <si>
    <t>67709110046T0028110026446278329</t>
  </si>
  <si>
    <t>10539110026T0056110026441146411</t>
  </si>
  <si>
    <t>43207110028K0030110007445466736</t>
  </si>
  <si>
    <t>80715110044S0079110013442444806</t>
  </si>
  <si>
    <t>10539110026S0092110045451106572</t>
  </si>
  <si>
    <t>53026110032R0032110021438393782</t>
  </si>
  <si>
    <t>92164110040G0096110048445102502</t>
  </si>
  <si>
    <t>56502110006P0093110010451686934</t>
  </si>
  <si>
    <t>14627110043P0002110005444726603</t>
  </si>
  <si>
    <t>95629110013V0078110020441105882</t>
  </si>
  <si>
    <t>62475110033P0070110034452843264</t>
  </si>
  <si>
    <t>40232110008V0050110029445282931</t>
  </si>
  <si>
    <t>80715110044N0056110037452088302</t>
  </si>
  <si>
    <t>99146110018S0004110025441474436</t>
  </si>
  <si>
    <t>45422110027K0083110004445071359</t>
  </si>
  <si>
    <t>10539110026S0073110030452631286</t>
  </si>
  <si>
    <t>42173110030V0005110029451493812</t>
  </si>
  <si>
    <t>84122110015R0009110021440619692</t>
  </si>
  <si>
    <t>97612110049E0088110049452887792</t>
  </si>
  <si>
    <t>33693110041B0043110006439363265</t>
  </si>
  <si>
    <t>39725110019A0030110033452963018</t>
  </si>
  <si>
    <t>33367110038M0087110041452678257</t>
  </si>
  <si>
    <t>43207110028S0036110017443159690</t>
  </si>
  <si>
    <t>69885110036H0017110024451769118</t>
  </si>
  <si>
    <t>40232110008E0018110049449191005</t>
  </si>
  <si>
    <t>18563110017K0061110019449055812</t>
  </si>
  <si>
    <t>33106110047S0006110013444425549</t>
  </si>
  <si>
    <t>99744110048N0009110028447721097</t>
  </si>
  <si>
    <t>98496110029N0079110039447457712</t>
  </si>
  <si>
    <t>27041110042E0007110049440904713</t>
  </si>
  <si>
    <t>58827110002K0044110014441128342</t>
  </si>
  <si>
    <t>99744110048S0046110025443112104</t>
  </si>
  <si>
    <t>51719110007N0045110039449526455</t>
  </si>
  <si>
    <t>45422110027K0061110019440852921</t>
  </si>
  <si>
    <t>99601110012G0046110043451168493</t>
  </si>
  <si>
    <t>65417110014K0002110044443219856</t>
  </si>
  <si>
    <t>80715110044N0057110038451962114</t>
  </si>
  <si>
    <t>95417110001R0031110027444993453</t>
  </si>
  <si>
    <t>65417110014S0078110012448871474</t>
  </si>
  <si>
    <t>89059110021D0032110022447611098</t>
  </si>
  <si>
    <t>66510110023D0001110002445521916</t>
  </si>
  <si>
    <t>69885110036C0095110003449094142</t>
  </si>
  <si>
    <t>58827110002B0091110006441375373</t>
  </si>
  <si>
    <t>32639110005N0013110042439337073</t>
  </si>
  <si>
    <t>92197110010S0067110017445548354</t>
  </si>
  <si>
    <t>18563110017N0077110028450428841</t>
  </si>
  <si>
    <t>99146110018C0083110003445814015</t>
  </si>
  <si>
    <t>98496110029G0038110043445847310</t>
  </si>
  <si>
    <t>56502110006S0002110025451824759</t>
  </si>
  <si>
    <t>65417110014G0059110048448672527</t>
  </si>
  <si>
    <t>97612110049P0027110010447221737</t>
  </si>
  <si>
    <t>40232110008K0036110019446543133</t>
  </si>
  <si>
    <t>62475110033C0017110003441335969</t>
  </si>
  <si>
    <t>57986110004S0052110009442438871</t>
  </si>
  <si>
    <t>99146110018G0053110046439609885</t>
  </si>
  <si>
    <t>58827110002R0067110021439919604</t>
  </si>
  <si>
    <t>92164110040N0004110028442153041</t>
  </si>
  <si>
    <t>33106110047K0078110014448229672</t>
  </si>
  <si>
    <t>99146110018S0090110017441723598</t>
  </si>
  <si>
    <t>98496110029V0092110029445153978</t>
  </si>
  <si>
    <t>98072110045H0038110024448035889</t>
  </si>
  <si>
    <t>92164110040P0029110034451607058</t>
  </si>
  <si>
    <t>23075110016S0063110012449365356</t>
  </si>
  <si>
    <t>39725110019S0058110009452825376</t>
  </si>
  <si>
    <t>43207110028K0015110014442888016</t>
  </si>
  <si>
    <t>99146110018J0023110018447033927</t>
  </si>
  <si>
    <t>67709110046R0015110015438404192</t>
  </si>
  <si>
    <t>95417110001K0047110014444029191</t>
  </si>
  <si>
    <t>33367110038S0110110017443772686</t>
  </si>
  <si>
    <t>90617110034C0040110001445078953</t>
  </si>
  <si>
    <t>80715110044R0041110021450424375</t>
  </si>
  <si>
    <t>40232110008S0054110025448832835</t>
  </si>
  <si>
    <t>18563110017P0072110032445872721</t>
  </si>
  <si>
    <t>57986110004G0058110048450986566</t>
  </si>
  <si>
    <t>99744110048S0019110012439837314</t>
  </si>
  <si>
    <t>66510110023R0032110027451641938</t>
  </si>
  <si>
    <t>98072110045P0089110032445997048</t>
  </si>
  <si>
    <t>48039110009M0084110031439967959</t>
  </si>
  <si>
    <t>95417110001M0003110031444733992</t>
  </si>
  <si>
    <t>94623110022D0057110022451285966</t>
  </si>
  <si>
    <t>51719110007N0026110039450529610</t>
  </si>
  <si>
    <t>99601110012N0079110039441363440</t>
  </si>
  <si>
    <t>56502110006D0009110002450068138</t>
  </si>
  <si>
    <t>42173110030B0002110006451622737</t>
  </si>
  <si>
    <t>87714110037G0037110043440783170</t>
  </si>
  <si>
    <t>22043110050P0050110008447473410</t>
  </si>
  <si>
    <t>57986110004M0048110041447138357</t>
  </si>
  <si>
    <t>89059110021P0084110032448232850</t>
  </si>
  <si>
    <t>23075110016P0007110032449912371</t>
  </si>
  <si>
    <t>45818110031R0089110011451871518</t>
  </si>
  <si>
    <t>92164110040P0055110005438665210</t>
  </si>
  <si>
    <t>27041110042G0065110046447482227</t>
  </si>
  <si>
    <t>56502110006C0020110001441662620</t>
  </si>
  <si>
    <t>48039110009B0088110006446006697</t>
  </si>
  <si>
    <t>10539110026N0072110038444165731</t>
  </si>
  <si>
    <t>33693110041N0052110028452072900</t>
  </si>
  <si>
    <t>23075110016R0050110021442634248</t>
  </si>
  <si>
    <t>40232110008J0032110018449281878</t>
  </si>
  <si>
    <t>99146110018C0072110001452669872</t>
  </si>
  <si>
    <t>33693110041N0001110038439509959</t>
  </si>
  <si>
    <t>39725110019R0084110015446218655</t>
  </si>
  <si>
    <t>43207110028G0040110046447836397</t>
  </si>
  <si>
    <t>60987110024C0061110003443404683</t>
  </si>
  <si>
    <t>62475110033K0062110007442529114</t>
  </si>
  <si>
    <t>14627110043C0068110001440589829</t>
  </si>
  <si>
    <t>97612110049M0072110031444817797</t>
  </si>
  <si>
    <t>87714110037K0020110014444159588</t>
  </si>
  <si>
    <t>99146110018V0044110029441505324</t>
  </si>
  <si>
    <t>45818110031M0064110041448633383</t>
  </si>
  <si>
    <t>53026110032G0012110043439266353</t>
  </si>
  <si>
    <t>60987110024S0012110009448185483</t>
  </si>
  <si>
    <t>58827110002C0077110003449703156</t>
  </si>
  <si>
    <t>53026110032P0012110034451782671</t>
  </si>
  <si>
    <t>99146110018P0114110008442703342</t>
  </si>
  <si>
    <t>90617110034P0093110010445024917</t>
  </si>
  <si>
    <t>33367110038G0029110048450168961</t>
  </si>
  <si>
    <t>92164110040M0034110041445621543</t>
  </si>
  <si>
    <t>10539110026K0033110019444927919</t>
  </si>
  <si>
    <t>89059110021N0014110038441808448</t>
  </si>
  <si>
    <t>60987110024G0044110043449049729</t>
  </si>
  <si>
    <t>95417110001P0089110008450081046</t>
  </si>
  <si>
    <t>60987110024R0015110015447059435</t>
  </si>
  <si>
    <t>67709110046R0015110021442531075</t>
  </si>
  <si>
    <t>92164110040H0013110024452012030</t>
  </si>
  <si>
    <t>13170110011E0085110049452821419</t>
  </si>
  <si>
    <t>92164110040S0068110012448329996</t>
  </si>
  <si>
    <t>58827110002B0024110006438706635</t>
  </si>
  <si>
    <t>94623110022S0077110045448743736</t>
  </si>
  <si>
    <t>65417110014C0063110003446749790</t>
  </si>
  <si>
    <t>87714110037S0040110045440598175</t>
  </si>
  <si>
    <t>40232110008S0067110030448857980</t>
  </si>
  <si>
    <t>40232110008B0071110036448283652</t>
  </si>
  <si>
    <t>60987110024N0033110039450504025</t>
  </si>
  <si>
    <t>99744110048G0097110048452809496</t>
  </si>
  <si>
    <t>14627110043P0054110008441241420</t>
  </si>
  <si>
    <t>33367110038M0008110050441291467</t>
  </si>
  <si>
    <t>94623110022N0037110037450241809</t>
  </si>
  <si>
    <t>65417110014K0029110007448668300</t>
  </si>
  <si>
    <t>33693110041K0107110004452494537</t>
  </si>
  <si>
    <t>90617110034R0052110011449019158</t>
  </si>
  <si>
    <t>69885110036P0027110032441046351</t>
  </si>
  <si>
    <t>18563110017D0105110002439071352</t>
  </si>
  <si>
    <t>94623110022B0068110006448669567</t>
  </si>
  <si>
    <t>87714110037N0049110042439299242</t>
  </si>
  <si>
    <t>22043110050K0090110007444443920</t>
  </si>
  <si>
    <t>69885110036R0005110021445346472</t>
  </si>
  <si>
    <t>45818110031S0104110013441508036</t>
  </si>
  <si>
    <t>32639110005K0065110004448718322</t>
  </si>
  <si>
    <t>90617110034N0070110028448853393</t>
  </si>
  <si>
    <t>95417110001N0050110028442908282</t>
  </si>
  <si>
    <t>23075110016K0056110014442535201</t>
  </si>
  <si>
    <t>94623110022N0085110042452107501</t>
  </si>
  <si>
    <t>45422110027K0033110014450055363</t>
  </si>
  <si>
    <t>87714110037M0065110031439663019</t>
  </si>
  <si>
    <t>84307110020V0099110029447561706</t>
  </si>
  <si>
    <t>45818110031S0094110009439616261</t>
  </si>
  <si>
    <t>98072110045T0054110026440314984</t>
  </si>
  <si>
    <t>56502110006S0009110045448399137</t>
  </si>
  <si>
    <t>45422110027E0031110049450383249</t>
  </si>
  <si>
    <t>95417110001A0007110035452334529</t>
  </si>
  <si>
    <t>63790110035B0102110040451197458</t>
  </si>
  <si>
    <t>39725110019S0021110012453014067</t>
  </si>
  <si>
    <t>95629110013K0020110014448388861</t>
  </si>
  <si>
    <t>58827110002K0098110004440858388</t>
  </si>
  <si>
    <t>23075110016S0053110030443606347</t>
  </si>
  <si>
    <t>98072110045N0047110038438593581</t>
  </si>
  <si>
    <t>32639110005N0061110042446875535</t>
  </si>
  <si>
    <t>90617110034R0022110021444239518</t>
  </si>
  <si>
    <t>20575110039N0046110037443952680</t>
  </si>
  <si>
    <t>69885110036S0043110047443014718</t>
  </si>
  <si>
    <t>69885110036N0072110037447027296</t>
  </si>
  <si>
    <t>84122110015R0006110027442011118</t>
  </si>
  <si>
    <t>95417110001B0070110006443415213</t>
  </si>
  <si>
    <t>98496110029K0017110044438837708</t>
  </si>
  <si>
    <t>94623110022V0105110029450912730</t>
  </si>
  <si>
    <t>66510110023P0022110010450895274</t>
  </si>
  <si>
    <t>33693110041G0037110048441116726</t>
  </si>
  <si>
    <t>87714110037S0006110045444178550</t>
  </si>
  <si>
    <t>10539110026R0039110021451386434</t>
  </si>
  <si>
    <t>92164110040P0049110032439943007</t>
  </si>
  <si>
    <t>45422110027R0061110015447799591</t>
  </si>
  <si>
    <t>45422110027N0004110042448538879</t>
  </si>
  <si>
    <t>58827110002P0011110034449494670</t>
  </si>
  <si>
    <t>57986110004R0074110011452022684</t>
  </si>
  <si>
    <t>58827110002N0010110037438995241</t>
  </si>
  <si>
    <t>92164110040C0091110001451841925</t>
  </si>
  <si>
    <t>51719110007A0017110033451798898</t>
  </si>
  <si>
    <t>33106110047S0095110025446367083</t>
  </si>
  <si>
    <t>45422110027J0009110016452478020</t>
  </si>
  <si>
    <t>99601110012M0018110050441285306</t>
  </si>
  <si>
    <t>69885110036C0022110001453025871</t>
  </si>
  <si>
    <t>95629110013K0063110007446152864</t>
  </si>
  <si>
    <t>48039110009G0102110023448838685</t>
  </si>
  <si>
    <t>80715110044S0008110047440139366</t>
  </si>
  <si>
    <t>51719110007K0068110014440356175</t>
  </si>
  <si>
    <t>97612110049K0087110014438577358</t>
  </si>
  <si>
    <t>13170110011M0025110031448419120</t>
  </si>
  <si>
    <t>94623110022K0087110014448229264</t>
  </si>
  <si>
    <t>45422110027C0124110003445611614</t>
  </si>
  <si>
    <t>65417110014B0017110040441524216</t>
  </si>
  <si>
    <t>76684110003S0075110017452074483</t>
  </si>
  <si>
    <t>99601110012S0018110045450032071</t>
  </si>
  <si>
    <t>51719110007N0075110037452274585</t>
  </si>
  <si>
    <t>33106110047N0095110042452028460</t>
  </si>
  <si>
    <t>62475110033M0012110050442717298</t>
  </si>
  <si>
    <t>40232110008S0072110030448795992</t>
  </si>
  <si>
    <t>22043110050S0062110013443755755</t>
  </si>
  <si>
    <t>18563110017S0081110017452392715</t>
  </si>
  <si>
    <t>69885110036N0057110037445739731</t>
  </si>
  <si>
    <t>33693110041N0054110039444299370</t>
  </si>
  <si>
    <t>63790110035H0030110024451271695</t>
  </si>
  <si>
    <t>92197110010T0079110026449415851</t>
  </si>
  <si>
    <t>66510110023S0015110017445488003</t>
  </si>
  <si>
    <t>69885110036R0021110015451896676</t>
  </si>
  <si>
    <t>87714110037S0019110047452431824</t>
  </si>
  <si>
    <t>95417110001N0067110042439115666</t>
  </si>
  <si>
    <t>84122110015D0104110002441936716</t>
  </si>
  <si>
    <t>33367110038S0079110012445924684</t>
  </si>
  <si>
    <t>98072110045S0058110013440998621</t>
  </si>
  <si>
    <t>53026110032B0053110040442336954</t>
  </si>
  <si>
    <t>56502110006B0006110040450666789</t>
  </si>
  <si>
    <t>95417110001N0112110042445183480</t>
  </si>
  <si>
    <t>76684110003B0083110036443645697</t>
  </si>
  <si>
    <t>63790110035K0074110014448606106</t>
  </si>
  <si>
    <t>95629110013G0024110048440169405</t>
  </si>
  <si>
    <t>53026110032G0085110048449765777</t>
  </si>
  <si>
    <t>48039110009N0070110028452253720</t>
  </si>
  <si>
    <t>23075110016P0046110008448622669</t>
  </si>
  <si>
    <t>87714110037N0029110037445541798</t>
  </si>
  <si>
    <t>33106110047M0053110050448346568</t>
  </si>
  <si>
    <t>99146110018N0098110037440554756</t>
  </si>
  <si>
    <t>99146110018M0075110031444669772</t>
  </si>
  <si>
    <t>39725110019A0085110035452219998</t>
  </si>
  <si>
    <t>40232110008G0075110048441016161</t>
  </si>
  <si>
    <t>14627110043B0046110006443361720</t>
  </si>
  <si>
    <t>76684110003R0037110015445994284</t>
  </si>
  <si>
    <t>22043110050N0026110028445817250</t>
  </si>
  <si>
    <t>90617110034M0039110041439348710</t>
  </si>
  <si>
    <t>87714110037P0087110010441447426</t>
  </si>
  <si>
    <t>58827110002S0070110009444357364</t>
  </si>
  <si>
    <t>99146110018P0011110032451742958</t>
  </si>
  <si>
    <t>94623110022P0044110032451825149</t>
  </si>
  <si>
    <t>65417110014G0058110048443542974</t>
  </si>
  <si>
    <t>58827110002S0083110025448032216</t>
  </si>
  <si>
    <t>14627110043V0094110020442723087</t>
  </si>
  <si>
    <t>39725110019E0085110049447739270</t>
  </si>
  <si>
    <t>87714110037V0054110020447189098</t>
  </si>
  <si>
    <t>84122110015S0026110025442161658</t>
  </si>
  <si>
    <t>99601110012G0010110023450711774</t>
  </si>
  <si>
    <t>69885110036G0027110043445993060</t>
  </si>
  <si>
    <t>20575110039G0090110046446365417</t>
  </si>
  <si>
    <t>99146110018S0029110030448213312</t>
  </si>
  <si>
    <t>67709110046S0067110012440246686</t>
  </si>
  <si>
    <t>60987110024M0062110041447223245</t>
  </si>
  <si>
    <t>59338110025S0029110047441441354</t>
  </si>
  <si>
    <t>99744110048S0084110025444369213</t>
  </si>
  <si>
    <t>66510110023M0044110031444876629</t>
  </si>
  <si>
    <t>76684110003K0037110044449135496</t>
  </si>
  <si>
    <t>23075110016N0026110028445689656</t>
  </si>
  <si>
    <t>98496110029N0111110028439987463</t>
  </si>
  <si>
    <t>45818110031K0027110007440643850</t>
  </si>
  <si>
    <t>99744110048N0075110039439561414</t>
  </si>
  <si>
    <t>18563110017C0014110003447883334</t>
  </si>
  <si>
    <t>27041110042V0064110029451999188</t>
  </si>
  <si>
    <t>22043110050P0013110010449872975</t>
  </si>
  <si>
    <t>42173110030D0089110002440695170</t>
  </si>
  <si>
    <t>84122110015R0027110021449019446</t>
  </si>
  <si>
    <t>32639110005G0067110046446152130</t>
  </si>
  <si>
    <t>33693110041T0029110026448799721</t>
  </si>
  <si>
    <t>84307110020N0015110037442444327</t>
  </si>
  <si>
    <t>45818110031P0090110032444969233</t>
  </si>
  <si>
    <t>89059110021V0061110020447132933</t>
  </si>
  <si>
    <t>18563110017P0078110008442543484</t>
  </si>
  <si>
    <t>87714110037G0064110043446834720</t>
  </si>
  <si>
    <t>33106110047S0066110012442279032</t>
  </si>
  <si>
    <t>60987110024C0018110003442944272</t>
  </si>
  <si>
    <t>33106110047T0055110026441044308</t>
  </si>
  <si>
    <t>45818110031P0044110005452549127</t>
  </si>
  <si>
    <t>57986110004R0081110015439583852</t>
  </si>
  <si>
    <t>98072110045S0048110017444597726</t>
  </si>
  <si>
    <t>92197110010S0073110045443773396</t>
  </si>
  <si>
    <t>67709110046M0045110041445725664</t>
  </si>
  <si>
    <t>97612110049R0088110027451421979</t>
  </si>
  <si>
    <t>87714110037K0023110019440356983</t>
  </si>
  <si>
    <t>60987110024G0067110048438848735</t>
  </si>
  <si>
    <t>57986110004P0034110032448462127</t>
  </si>
  <si>
    <t>45422110027J0061110016446956523</t>
  </si>
  <si>
    <t>76684110003S0042110013444827425</t>
  </si>
  <si>
    <t>13170110011S0039110030440859544</t>
  </si>
  <si>
    <t>56502110006S0058110030450457807</t>
  </si>
  <si>
    <t>99601110012G0097110048438399143</t>
  </si>
  <si>
    <t>32639110005G0045110048446811970</t>
  </si>
  <si>
    <t>51719110007S0103110030449472107</t>
  </si>
  <si>
    <t>10539110026G0030110048447578446</t>
  </si>
  <si>
    <t>43207110028G0013110048451871521</t>
  </si>
  <si>
    <t>13170110011S0038110030439562476</t>
  </si>
  <si>
    <t>33367110038K0091110007451993066</t>
  </si>
  <si>
    <t>45818110031S0024110017442506001</t>
  </si>
  <si>
    <t>97612110049G0086110046444783721</t>
  </si>
  <si>
    <t>58827110002K0091110004442207228</t>
  </si>
  <si>
    <t>40232110008R0022110021448806872</t>
  </si>
  <si>
    <t>39725110019G0054110023439832005</t>
  </si>
  <si>
    <t>51719110007T0069110026450446584</t>
  </si>
  <si>
    <t>32639110005N0112110042450974708</t>
  </si>
  <si>
    <t>56502110006P0029110034450218235</t>
  </si>
  <si>
    <t>76684110003C0105110003442905257</t>
  </si>
  <si>
    <t>87714110037J0082110016443552498</t>
  </si>
  <si>
    <t>10539110026M0012110050450731727</t>
  </si>
  <si>
    <t>90617110034S0006110030452176738</t>
  </si>
  <si>
    <t>99146110018C0118110003441639187</t>
  </si>
  <si>
    <t>90617110034R0037110015449296357</t>
  </si>
  <si>
    <t>84307110020P0068110032451396722</t>
  </si>
  <si>
    <t>84122110015R0071110021451301018</t>
  </si>
  <si>
    <t>22043110050N0111110028450756978</t>
  </si>
  <si>
    <t>40232110008R0067110011442136654</t>
  </si>
  <si>
    <t>33367110038S0078110013450606608</t>
  </si>
  <si>
    <t>90617110034M0058110050441051356</t>
  </si>
  <si>
    <t>39725110019N0014110038441057471</t>
  </si>
  <si>
    <t>98072110045C0102110003447392238</t>
  </si>
  <si>
    <t>13170110011S0019110017443443104</t>
  </si>
  <si>
    <t>89059110021S0023110047450742358</t>
  </si>
  <si>
    <t>59338110025B0029110040448283038</t>
  </si>
  <si>
    <t>65417110014T0025110026445227862</t>
  </si>
  <si>
    <t>20575110039K0069110004440195832</t>
  </si>
  <si>
    <t>18563110017M0078110050447177730</t>
  </si>
  <si>
    <t>98496110029J0041110018441361737</t>
  </si>
  <si>
    <t>62475110033R0016110011447423720</t>
  </si>
  <si>
    <t>59338110025S0026110013442929239</t>
  </si>
  <si>
    <t>14627110043N0082110039452772545</t>
  </si>
  <si>
    <t>39725110019P0018110032447569049</t>
  </si>
  <si>
    <t>53026110032S0065110013452137271</t>
  </si>
  <si>
    <t>99601110012G0040110046452165789</t>
  </si>
  <si>
    <t>18563110017D0107110002449524035</t>
  </si>
  <si>
    <t>43207110028S0002110045445646015</t>
  </si>
  <si>
    <t>63790110035R0022110027450978190</t>
  </si>
  <si>
    <t>56502110006M0071110031450051204</t>
  </si>
  <si>
    <t>92164110040P0001110005445189966</t>
  </si>
  <si>
    <t>76684110003S0027110030442239311</t>
  </si>
  <si>
    <t>33106110047K0036110004442897090</t>
  </si>
  <si>
    <t>33106110047G0088110023439075444</t>
  </si>
  <si>
    <t>92164110040V0061110029448303405</t>
  </si>
  <si>
    <t>97612110049K0034110004442073144</t>
  </si>
  <si>
    <t>92164110040N0055110042445434143</t>
  </si>
  <si>
    <t>40232110008P0100110008443916496</t>
  </si>
  <si>
    <t>98072110045N0063110042444983739</t>
  </si>
  <si>
    <t>43207110028N0078110042448074335</t>
  </si>
  <si>
    <t>66510110023D0035110022451491956</t>
  </si>
  <si>
    <t>23075110016S0090110009439698123</t>
  </si>
  <si>
    <t>57986110004T0062110026444515711</t>
  </si>
  <si>
    <t>90617110034G0051110046444694000</t>
  </si>
  <si>
    <t>13170110011S0048110013452739051</t>
  </si>
  <si>
    <t>22043110050R0030110011441051506</t>
  </si>
  <si>
    <t>45818110031S0024110013440017080</t>
  </si>
  <si>
    <t>99744110048M0080110050442129072</t>
  </si>
  <si>
    <t>53026110032N0050110039438984239</t>
  </si>
  <si>
    <t>69885110036S0051110017451058497</t>
  </si>
  <si>
    <t>87714110037P0059110034449465044</t>
  </si>
  <si>
    <t>60987110024K0017110007443624187</t>
  </si>
  <si>
    <t>99601110012C0009110001442692933</t>
  </si>
  <si>
    <t>10539110026C0121110003440001722</t>
  </si>
  <si>
    <t>92164110040G0016110046448977697</t>
  </si>
  <si>
    <t>99744110048P0022110010451735294</t>
  </si>
  <si>
    <t>45818110031T0095110026451112591</t>
  </si>
  <si>
    <t>32639110005R0103110021443871826</t>
  </si>
  <si>
    <t>80715110044P0071110008439027797</t>
  </si>
  <si>
    <t>99146110018S0007110012451292172</t>
  </si>
  <si>
    <t>80715110044C0089110001448997768</t>
  </si>
  <si>
    <t>20575110039M0033110031442022748</t>
  </si>
  <si>
    <t>33367110038J0001110016444649219</t>
  </si>
  <si>
    <t>56502110006S0067110047453111147</t>
  </si>
  <si>
    <t>90617110034M0031110050452448854</t>
  </si>
  <si>
    <t>22043110050M0044110050447985546</t>
  </si>
  <si>
    <t>98072110045K0043110014445703930</t>
  </si>
  <si>
    <t>66510110023J0019110016453054386</t>
  </si>
  <si>
    <t>59338110025P0003110008443541700</t>
  </si>
  <si>
    <t>58827110002S0084110025451835598</t>
  </si>
  <si>
    <t>14627110043K0071110014441355932</t>
  </si>
  <si>
    <t>97612110049B0043110040446104821</t>
  </si>
  <si>
    <t>13170110011S0072110030450536199</t>
  </si>
  <si>
    <t>92197110010P0059110032453101061</t>
  </si>
  <si>
    <t>57986110004S0033110047441571215</t>
  </si>
  <si>
    <t>99146110018N0077110042442472764</t>
  </si>
  <si>
    <t>65417110014S0096110009444765491</t>
  </si>
  <si>
    <t>13170110011K0100110004444579362</t>
  </si>
  <si>
    <t>62475110033H0079110024440232846</t>
  </si>
  <si>
    <t>32639110005C0108110003443111500</t>
  </si>
  <si>
    <t>87714110037V0012110029443608180</t>
  </si>
  <si>
    <t>87714110037G0050110023445431024</t>
  </si>
  <si>
    <t>42173110030R0042110027441189230</t>
  </si>
  <si>
    <t>84122110015P0006110005446893122</t>
  </si>
  <si>
    <t>33693110041R0034110021439456134</t>
  </si>
  <si>
    <t>89059110021D0111110002445638346</t>
  </si>
  <si>
    <t>95417110001R0084110027450645006</t>
  </si>
  <si>
    <t>95629110013R0070110027439841300</t>
  </si>
  <si>
    <t>76684110003K0073110007451503460</t>
  </si>
  <si>
    <t>39725110019S0065110012447392009</t>
  </si>
  <si>
    <t>14627110043V0092110020440783798</t>
  </si>
  <si>
    <t>92164110040S0023110047448855924</t>
  </si>
  <si>
    <t>33367110038G0037110023446346172</t>
  </si>
  <si>
    <t>23075110016P0023110032441905779</t>
  </si>
  <si>
    <t>59338110025K0061110044448602718</t>
  </si>
  <si>
    <t>18563110017S0090110017444084508</t>
  </si>
  <si>
    <t>57986110004N0079110038439045872</t>
  </si>
  <si>
    <t>33106110047G0018110048447296007</t>
  </si>
  <si>
    <t>39725110019C0050110003447167173</t>
  </si>
  <si>
    <t>20575110039D0097110022446559346</t>
  </si>
  <si>
    <t>63790110035B0037110036451733884</t>
  </si>
  <si>
    <t>58827110002K0003110014438666586</t>
  </si>
  <si>
    <t>92164110040T0101110026448613222</t>
  </si>
  <si>
    <t>32639110005B0091110040450187941</t>
  </si>
  <si>
    <t>84307110020N0078110039448258961</t>
  </si>
  <si>
    <t>84307110020N0014110038450921253</t>
  </si>
  <si>
    <t>20575110039C0109110003445237334</t>
  </si>
  <si>
    <t>80715110044N0068110037444255610</t>
  </si>
  <si>
    <t>97612110049J0016110016439524648</t>
  </si>
  <si>
    <t>48039110009N0044110028452351557</t>
  </si>
  <si>
    <t>56502110006S0090110017452911301</t>
  </si>
  <si>
    <t>69885110036M0013110041451192385</t>
  </si>
  <si>
    <t>89059110021G0024110023445745638</t>
  </si>
  <si>
    <t>62475110033K0038110007452855937</t>
  </si>
  <si>
    <t>87714110037V0054110020448794672</t>
  </si>
  <si>
    <t>63790110035N0005110042439348929</t>
  </si>
  <si>
    <t>87714110037M0052110031451103412</t>
  </si>
  <si>
    <t>87714110037N0102110037443506781</t>
  </si>
  <si>
    <t>84122110015J0040110018449844043</t>
  </si>
  <si>
    <t>32639110005C0057110003440178766</t>
  </si>
  <si>
    <t>89059110021G0038110048449411437</t>
  </si>
  <si>
    <t>42173110030K0017110004442112200</t>
  </si>
  <si>
    <t>20575110039R0007110011447148787</t>
  </si>
  <si>
    <t>84307110020K0070110004446333447</t>
  </si>
  <si>
    <t>40232110008P0030110032451923925</t>
  </si>
  <si>
    <t>43207110028D0096110022445627754</t>
  </si>
  <si>
    <t>84122110015S0058110047449645337</t>
  </si>
  <si>
    <t>57986110004R0060110011442281649</t>
  </si>
  <si>
    <t>99601110012M0068110050443788281</t>
  </si>
  <si>
    <t>20575110039N0048110028452274863</t>
  </si>
  <si>
    <t>97612110049P0104110010448121126</t>
  </si>
  <si>
    <t>84307110020R0037110021447043175</t>
  </si>
  <si>
    <t>95629110013G0059110043440656357</t>
  </si>
  <si>
    <t>98496110029B0076110006441638764</t>
  </si>
  <si>
    <t>59338110025P0069110008444614756</t>
  </si>
  <si>
    <t>56502110006R0092110015444704907</t>
  </si>
  <si>
    <t>45818110031D0037110002448571583</t>
  </si>
  <si>
    <t>92164110040N0115110037452847501</t>
  </si>
  <si>
    <t>22043110050V0014110020450959813</t>
  </si>
  <si>
    <t>97612110049N0053110038438495842</t>
  </si>
  <si>
    <t>80715110044N0057110039448691102</t>
  </si>
  <si>
    <t>13170110011N0031110037451447650</t>
  </si>
  <si>
    <t>80715110044C0089110001440241291</t>
  </si>
  <si>
    <t>32639110005R0005110021443335930</t>
  </si>
  <si>
    <t>51719110007P0064110008438871735</t>
  </si>
  <si>
    <t>90617110034C0066110003449832453</t>
  </si>
  <si>
    <t>62475110033K0075110019446199557</t>
  </si>
  <si>
    <t>42173110030S0050110012445606357</t>
  </si>
  <si>
    <t>89059110021N0072110038438864753</t>
  </si>
  <si>
    <t>39725110019J0043110016449103272</t>
  </si>
  <si>
    <t>39725110019K0002110019444814469</t>
  </si>
  <si>
    <t>97612110049T0095110026450816143</t>
  </si>
  <si>
    <t>76684110003P0062110034443979599</t>
  </si>
  <si>
    <t>27041110042P0075110010448688892</t>
  </si>
  <si>
    <t>58827110002S0062110030443587639</t>
  </si>
  <si>
    <t>22043110050B0027110006448085931</t>
  </si>
  <si>
    <t>32639110005R0046110021439288558</t>
  </si>
  <si>
    <t>56502110006P0037110008452068696</t>
  </si>
  <si>
    <t>99601110012G0083110046447998989</t>
  </si>
  <si>
    <t>20575110039V0066110020441157550</t>
  </si>
  <si>
    <t>14627110043N0028110038443074648</t>
  </si>
  <si>
    <t>42173110030K0028110014442431333</t>
  </si>
  <si>
    <t>33367110038K0026110044443349564</t>
  </si>
  <si>
    <t>40232110008S0006110009448812424</t>
  </si>
  <si>
    <t>62475110033A0092110035450454662</t>
  </si>
  <si>
    <t>89059110021T0019110026448476756</t>
  </si>
  <si>
    <t>33106110047P0088110005447924921</t>
  </si>
  <si>
    <t>92197110010R0030110011444575819</t>
  </si>
  <si>
    <t>92197110010R0020110027451539087</t>
  </si>
  <si>
    <t>99146110018B0056110036452428612</t>
  </si>
  <si>
    <t>23075110016D0003110002452491838</t>
  </si>
  <si>
    <t>56502110006S0095110025449788322</t>
  </si>
  <si>
    <t>13170110011S0013110025452836784</t>
  </si>
  <si>
    <t>60987110024P0104110008450041117</t>
  </si>
  <si>
    <t>92164110040V0078110020449363579</t>
  </si>
  <si>
    <t>97612110049C0020110003449356085</t>
  </si>
  <si>
    <t>99601110012M0007110050440878851</t>
  </si>
  <si>
    <t>45422110027N0063110038441779799</t>
  </si>
  <si>
    <t>99601110012S0034110025445792532</t>
  </si>
  <si>
    <t>23075110016N0105110028438481300</t>
  </si>
  <si>
    <t>20575110039M0041110050439002446</t>
  </si>
  <si>
    <t>99146110018G0069110048444459274</t>
  </si>
  <si>
    <t>80715110044D0040110002450127151</t>
  </si>
  <si>
    <t>33693110041S0093110030441152955</t>
  </si>
  <si>
    <t>99146110018P0076110005445584037</t>
  </si>
  <si>
    <t>32639110005P0065110034443296275</t>
  </si>
  <si>
    <t>80715110044V0009110020452491548</t>
  </si>
  <si>
    <t>84307110020R0006110027447409080</t>
  </si>
  <si>
    <t>94623110022K0084110004451729862</t>
  </si>
  <si>
    <t>87714110037P0017110032441587770</t>
  </si>
  <si>
    <t>45422110027J0081110016447756327</t>
  </si>
  <si>
    <t>94623110022J0085110016445455987</t>
  </si>
  <si>
    <t>42173110030N0014110028449923979</t>
  </si>
  <si>
    <t>65417110014K0028110007440574455</t>
  </si>
  <si>
    <t>53026110032S0046110013451502149</t>
  </si>
  <si>
    <t>51719110007V0051110029445312561</t>
  </si>
  <si>
    <t>42173110030B0090110006447192936</t>
  </si>
  <si>
    <t>51719110007C0087110001443352629</t>
  </si>
  <si>
    <t>45818110031K0058110007451546402</t>
  </si>
  <si>
    <t>67709110046P0050110008448342492</t>
  </si>
  <si>
    <t>58827110002S0010110025447192971</t>
  </si>
  <si>
    <t>33367110038C0054110003450916957</t>
  </si>
  <si>
    <t>45422110027N0047110039449335746</t>
  </si>
  <si>
    <t>95417110001E0030110049439942324</t>
  </si>
  <si>
    <t>98496110029C0012110003444666100</t>
  </si>
  <si>
    <t>99601110012S0016110030450022752</t>
  </si>
  <si>
    <t>65417110014K0097110044441074862</t>
  </si>
  <si>
    <t>92164110040N0019110037438341687</t>
  </si>
  <si>
    <t>95629110013M0070110031452615437</t>
  </si>
  <si>
    <t>40232110008S0093110009446599197</t>
  </si>
  <si>
    <t>66510110023M0088110050444563863</t>
  </si>
  <si>
    <t>22043110050S0086110009441648762</t>
  </si>
  <si>
    <t>56502110006M0044110031444369563</t>
  </si>
  <si>
    <t>62475110033V0035110029443898466</t>
  </si>
  <si>
    <t>10539110026R0068110027444711836</t>
  </si>
  <si>
    <t>87714110037S0086110030446032510</t>
  </si>
  <si>
    <t>33367110038R0086110021448305336</t>
  </si>
  <si>
    <t>39725110019D0103110022445044753</t>
  </si>
  <si>
    <t>13170110011S0091110012445275456</t>
  </si>
  <si>
    <t>23075110016D0025110022445123107</t>
  </si>
  <si>
    <t>23075110016H0033110024452405520</t>
  </si>
  <si>
    <t>22043110050R0038110021452769518</t>
  </si>
  <si>
    <t>98072110045G0054110043445265077</t>
  </si>
  <si>
    <t>99744110048D0041110022440054387</t>
  </si>
  <si>
    <t>84122110015J0071110016438889061</t>
  </si>
  <si>
    <t>99146110018T0085110026444139015</t>
  </si>
  <si>
    <t>84307110020S0025110017449004126</t>
  </si>
  <si>
    <t>76684110003S0025110012441866496</t>
  </si>
  <si>
    <t>89059110021K0005110004439105814</t>
  </si>
  <si>
    <t>23075110016K0080110014446456250</t>
  </si>
  <si>
    <t>20575110039B0053110040445531976</t>
  </si>
  <si>
    <t>99744110048B0103110006447561364</t>
  </si>
  <si>
    <t>23075110016N0104110028450628470</t>
  </si>
  <si>
    <t>33367110038V0079110029439805663</t>
  </si>
  <si>
    <t>92197110010P0016110008450927008</t>
  </si>
  <si>
    <t>94623110022R0048110021439507824</t>
  </si>
  <si>
    <t>67709110046R0014110027452202141</t>
  </si>
  <si>
    <t>33693110041T0073110026446954666</t>
  </si>
  <si>
    <t>90617110034M0041110050438777379</t>
  </si>
  <si>
    <t>84307110020G0066110023438983180</t>
  </si>
  <si>
    <t>57986110004B0062110036439925536</t>
  </si>
  <si>
    <t>18563110017B0098110006447666211</t>
  </si>
  <si>
    <t>99601110012S0075110017451705103</t>
  </si>
  <si>
    <t>40232110008S0024110045442469294</t>
  </si>
  <si>
    <t>10539110026S0019110045444105046</t>
  </si>
  <si>
    <t>66510110023K0101110007448461579</t>
  </si>
  <si>
    <t>33106110047J0022110018442828120</t>
  </si>
  <si>
    <t>60987110024C0010110001444386248</t>
  </si>
  <si>
    <t>22043110050M0064110050442906898</t>
  </si>
  <si>
    <t>84307110020S0011110009443391559</t>
  </si>
  <si>
    <t>58827110002N0011110039441745038</t>
  </si>
  <si>
    <t>63790110035M0066110050447244606</t>
  </si>
  <si>
    <t>92197110010V0024110029444203582</t>
  </si>
  <si>
    <t>89059110021C0005110003453029071</t>
  </si>
  <si>
    <t>10539110026P0081110034453099592</t>
  </si>
  <si>
    <t>63790110035J0027110016448521774</t>
  </si>
  <si>
    <t>99744110048S0102110013447624608</t>
  </si>
  <si>
    <t>63790110035G0045110046447298538</t>
  </si>
  <si>
    <t>69885110036S0079110009450542825</t>
  </si>
  <si>
    <t>89059110021N0013110037444279582</t>
  </si>
  <si>
    <t>48039110009S0028110013448697687</t>
  </si>
  <si>
    <t>45818110031E0034110049440813539</t>
  </si>
  <si>
    <t>95629110013M0079110050442484269</t>
  </si>
  <si>
    <t>60987110024V0068110020447929412</t>
  </si>
  <si>
    <t>40232110008P0072110032440505864</t>
  </si>
  <si>
    <t>42173110030R0002110011442166674</t>
  </si>
  <si>
    <t>84122110015S0067110045445451837</t>
  </si>
  <si>
    <t>92164110040V0056110029451223366</t>
  </si>
  <si>
    <t>33693110041B0051110036444477992</t>
  </si>
  <si>
    <t>18563110017K0001110004443476800</t>
  </si>
  <si>
    <t>89059110021D0017110002440052652</t>
  </si>
  <si>
    <t>63790110035P0074110008445618434</t>
  </si>
  <si>
    <t>69885110036C0071110003444416029</t>
  </si>
  <si>
    <t>39725110019D0066110002439625877</t>
  </si>
  <si>
    <t>84122110015S0039110030449769912</t>
  </si>
  <si>
    <t>95629110013D0108110002447674829</t>
  </si>
  <si>
    <t>32639110005G0076110046446504099</t>
  </si>
  <si>
    <t>95629110013S0046110030439683814</t>
  </si>
  <si>
    <t>57986110004S0017110030442569197</t>
  </si>
  <si>
    <t>97612110049G0039110048450171643</t>
  </si>
  <si>
    <t>45818110031B0077110036442454970</t>
  </si>
  <si>
    <t>95629110013B0081110036452167982</t>
  </si>
  <si>
    <t>43207110028T0080110026446775087</t>
  </si>
  <si>
    <t>99601110012S0067110025441692847</t>
  </si>
  <si>
    <t>87714110037R0016110027446133120</t>
  </si>
  <si>
    <t>98496110029S0013110030452023086</t>
  </si>
  <si>
    <t>99146110018K0021110004443857870</t>
  </si>
  <si>
    <t>67709110046V0057110020441218924</t>
  </si>
  <si>
    <t>45422110027V0045110029440119148</t>
  </si>
  <si>
    <t>99601110012K0040110007442043077</t>
  </si>
  <si>
    <t>76684110003C0055110003444947783</t>
  </si>
  <si>
    <t>84307110020J0064110018446034847</t>
  </si>
  <si>
    <t>39725110019B0022110040444388401</t>
  </si>
  <si>
    <t>57986110004S0077110009446148109</t>
  </si>
  <si>
    <t>48039110009G0086110046450398641</t>
  </si>
  <si>
    <t>98496110029S0107110013452771759</t>
  </si>
  <si>
    <t>69885110036R0056110021447232080</t>
  </si>
  <si>
    <t>95417110001B0048110036443563289</t>
  </si>
  <si>
    <t>76684110003M0050110031445767443</t>
  </si>
  <si>
    <t>56502110006J0018110016438609877</t>
  </si>
  <si>
    <t>14627110043K0082110044445301398</t>
  </si>
  <si>
    <t>97612110049J0052110016444048518</t>
  </si>
  <si>
    <t>48039110009S0049110025451869809</t>
  </si>
  <si>
    <t>63790110035J0103110018449924265</t>
  </si>
  <si>
    <t>69885110036N0090110038450096795</t>
  </si>
  <si>
    <t>87714110037J0079110018444469209</t>
  </si>
  <si>
    <t>66510110023K0021110007447162831</t>
  </si>
  <si>
    <t>99146110018G0086110048450973337</t>
  </si>
  <si>
    <t>92197110010T0067110026446827674</t>
  </si>
  <si>
    <t>84307110020R0083110011453126587</t>
  </si>
  <si>
    <t>95417110001J0093110018446638316</t>
  </si>
  <si>
    <t>89059110021G0003110048449887100</t>
  </si>
  <si>
    <t>58827110002V0049110029451376752</t>
  </si>
  <si>
    <t>98072110045S0094110017447943431</t>
  </si>
  <si>
    <t>40232110008M0047110050448061109</t>
  </si>
  <si>
    <t>23075110016K0115110004451632482</t>
  </si>
  <si>
    <t>60987110024P0015110010447315189</t>
  </si>
  <si>
    <t>57986110004G0041110023447806186</t>
  </si>
  <si>
    <t>14627110043K0026110019438541788</t>
  </si>
  <si>
    <t>76684110003P0012110008439758005</t>
  </si>
  <si>
    <t>43207110028R0028110027451852408</t>
  </si>
  <si>
    <t>33106110047G0019110043444808809</t>
  </si>
  <si>
    <t>48039110009B0045110006442713994</t>
  </si>
  <si>
    <t>98496110029K0042110007442876476</t>
  </si>
  <si>
    <t>63790110035B0063110006441338069</t>
  </si>
  <si>
    <t>84307110020N0047110028453217727</t>
  </si>
  <si>
    <t>10539110026H0010110024450184556</t>
  </si>
  <si>
    <t>62475110033G0032110046446737131</t>
  </si>
  <si>
    <t>60987110024M0057110050444833203</t>
  </si>
  <si>
    <t>69885110036P0045110005452464361</t>
  </si>
  <si>
    <t>97612110049G0042110023452976338</t>
  </si>
  <si>
    <t>62475110033K0086110014443901247</t>
  </si>
  <si>
    <t>98496110029P0055110008449555780</t>
  </si>
  <si>
    <t>98496110029S0104110017452651047</t>
  </si>
  <si>
    <t>23075110016S0027110012448799275</t>
  </si>
  <si>
    <t>20575110039P0007110008444437590</t>
  </si>
  <si>
    <t>99601110012S0039110009444187658</t>
  </si>
  <si>
    <t>10539110026T0097110026444021375</t>
  </si>
  <si>
    <t>33693110041P0056110032445253135</t>
  </si>
  <si>
    <t>63790110035G0005110046452831355</t>
  </si>
  <si>
    <t>95417110001A0042110035452269054</t>
  </si>
  <si>
    <t>98496110029C0087110003441025013</t>
  </si>
  <si>
    <t>66510110023K0020110004444727027</t>
  </si>
  <si>
    <t>99744110048G0051110023443925594</t>
  </si>
  <si>
    <t>76684110003K0066110004446755408</t>
  </si>
  <si>
    <t>33367110038N0075110039450924896</t>
  </si>
  <si>
    <t>45422110027E0031110049451215404</t>
  </si>
  <si>
    <t>45818110031G0030110046448466373</t>
  </si>
  <si>
    <t>95417110001B0072110006447711837</t>
  </si>
  <si>
    <t>33693110041S0035110047451085298</t>
  </si>
  <si>
    <t>80715110044D0058110022447201454</t>
  </si>
  <si>
    <t>92164110040E0050110049441879156</t>
  </si>
  <si>
    <t>84122110015M0047110041443862268</t>
  </si>
  <si>
    <t>45818110031K0054110019447871131</t>
  </si>
  <si>
    <t>33693110041D0075110002438901952</t>
  </si>
  <si>
    <t>92197110010A0030110035453223063</t>
  </si>
  <si>
    <t>87714110037B0009110040452033963</t>
  </si>
  <si>
    <t>76684110003N0038110028446585456</t>
  </si>
  <si>
    <t>98496110029P0085110008449936318</t>
  </si>
  <si>
    <t>66510110023B0095110006448219096</t>
  </si>
  <si>
    <t>95629110013B0054110036438766498</t>
  </si>
  <si>
    <t>13170110011K0057110007451663015</t>
  </si>
  <si>
    <t>87714110037P0088110032441329195</t>
  </si>
  <si>
    <t>89059110021P0010110032443366242</t>
  </si>
  <si>
    <t>95417110001B0031110006440747309</t>
  </si>
  <si>
    <t>95417110001V0007110020449204010</t>
  </si>
  <si>
    <t>39725110019N0033110039444494199</t>
  </si>
  <si>
    <t>10539110026R0014110011442709618</t>
  </si>
  <si>
    <t>80715110044N0042110042449805560</t>
  </si>
  <si>
    <t>76684110003R0065110011442083785</t>
  </si>
  <si>
    <t>43207110028B0036110040441802740</t>
  </si>
  <si>
    <t>65417110014P0037110008450186264</t>
  </si>
  <si>
    <t>60987110024K0092110014448958896</t>
  </si>
  <si>
    <t>99146110018K0058110007451334001</t>
  </si>
  <si>
    <t>99146110018S0026110013451581839</t>
  </si>
  <si>
    <t>10539110026S0025110009447808007</t>
  </si>
  <si>
    <t>42173110030S0026110030447731590</t>
  </si>
  <si>
    <t>58827110002T0073110026446386700</t>
  </si>
  <si>
    <t>33693110041P0010110010448965349</t>
  </si>
  <si>
    <t>97612110049D0096110022443445654</t>
  </si>
  <si>
    <t>98496110029C0083110001448051415</t>
  </si>
  <si>
    <t>43207110028S0077110017447331126</t>
  </si>
  <si>
    <t>32639110005K0042110004447428588</t>
  </si>
  <si>
    <t>76684110003V0081110029452328951</t>
  </si>
  <si>
    <t>95629110013J0079110016453055710</t>
  </si>
  <si>
    <t>99601110012V0046110020450772719</t>
  </si>
  <si>
    <t>69885110036S0100110030451999225</t>
  </si>
  <si>
    <t>80715110044N0058110042445896531</t>
  </si>
  <si>
    <t>33367110038H0006110024451775879</t>
  </si>
  <si>
    <t>66510110023N0010110037438691265</t>
  </si>
  <si>
    <t>51719110007D0104110002439098413</t>
  </si>
  <si>
    <t>60987110024S0062110047440925123</t>
  </si>
  <si>
    <t>56502110006R0091110021445986539</t>
  </si>
  <si>
    <t>76684110003G0010110048443084265</t>
  </si>
  <si>
    <t>87714110037P0080110005440661751</t>
  </si>
  <si>
    <t>90617110034S0053110025452904361</t>
  </si>
  <si>
    <t>53026110032S0041110013452544806</t>
  </si>
  <si>
    <t>65417110014B0027110036442214608</t>
  </si>
  <si>
    <t>98072110045P0054110005447025537</t>
  </si>
  <si>
    <t>45818110031S0034110012445154399</t>
  </si>
  <si>
    <t>33693110041R0012110015452866933</t>
  </si>
  <si>
    <t>22043110050R0017110015449103746</t>
  </si>
  <si>
    <t>42173110030S0045110047442139080</t>
  </si>
  <si>
    <t>18563110017K0024110004439052794</t>
  </si>
  <si>
    <t>45422110027J0069110018438422931</t>
  </si>
  <si>
    <t>22043110050D0055110022440742554</t>
  </si>
  <si>
    <t>20575110039N0060110037441833707</t>
  </si>
  <si>
    <t>95629110013K0061110044448207838</t>
  </si>
  <si>
    <t>39725110019J0059110018441779242</t>
  </si>
  <si>
    <t>39725110019G0027110043450923868</t>
  </si>
  <si>
    <t>95629110013J0063110016451793341</t>
  </si>
  <si>
    <t>53026110032C0041110001440857648</t>
  </si>
  <si>
    <t>56502110006V0054110029438922995</t>
  </si>
  <si>
    <t>40232110008S0034110045452191384</t>
  </si>
  <si>
    <t>22043110050J0067110018443908624</t>
  </si>
  <si>
    <t>14627110043E0063110049448163709</t>
  </si>
  <si>
    <t>18563110017K0027110044440237244</t>
  </si>
  <si>
    <t>20575110039K0070110004448247601</t>
  </si>
  <si>
    <t>99744110048P0060110005448271759</t>
  </si>
  <si>
    <t>63790110035S0057110012452673065</t>
  </si>
  <si>
    <t>62475110033H0007110024444958333</t>
  </si>
  <si>
    <t>22043110050N0098110028449071513</t>
  </si>
  <si>
    <t>67709110046N0044110038450054272</t>
  </si>
  <si>
    <t>43207110028J0053110016449739196</t>
  </si>
  <si>
    <t>98496110029N0074110038447741916</t>
  </si>
  <si>
    <t>57986110004K0068110044448923811</t>
  </si>
  <si>
    <t>43207110028R0074110021444443314</t>
  </si>
  <si>
    <t>23075110016J0087110018441047388</t>
  </si>
  <si>
    <t>59338110025K0077110004452925987</t>
  </si>
  <si>
    <t>43207110028E0063110049446378635</t>
  </si>
  <si>
    <t>99146110018D0061110022440587120</t>
  </si>
  <si>
    <t>87714110037N0039110042451689409</t>
  </si>
  <si>
    <t>84307110020S0104110030447904957</t>
  </si>
  <si>
    <t>43207110028S0059110009442095129</t>
  </si>
  <si>
    <t>23075110016N0112110042450738360</t>
  </si>
  <si>
    <t>13170110011R0014110015448397871</t>
  </si>
  <si>
    <t>69885110036R0044110011444277906</t>
  </si>
  <si>
    <t>33106110047K0031110014443876451</t>
  </si>
  <si>
    <t>99146110018E0085110049442183347</t>
  </si>
  <si>
    <t>13170110011J0027110016448329950</t>
  </si>
  <si>
    <t>33106110047B0069110036449434591</t>
  </si>
  <si>
    <t>42173110030N0030110038441652682</t>
  </si>
  <si>
    <t>90617110034S0016110009448232070</t>
  </si>
  <si>
    <t>33106110047K0063110007446395768</t>
  </si>
  <si>
    <t>99601110012E0021110049445034117</t>
  </si>
  <si>
    <t>13170110011G0050110048444125176</t>
  </si>
  <si>
    <t>65417110014K0109110004451302660</t>
  </si>
  <si>
    <t>62475110033G0067110023441841063</t>
  </si>
  <si>
    <t>67709110046S0076110012445258714</t>
  </si>
  <si>
    <t>18563110017P0099110008449214798</t>
  </si>
  <si>
    <t>22043110050G0009110043451596241</t>
  </si>
  <si>
    <t>89059110021N0050110037450639742</t>
  </si>
  <si>
    <t>33106110047N0073110038445747575</t>
  </si>
  <si>
    <t>53026110032J0001110018440856366</t>
  </si>
  <si>
    <t>27041110042E0024110049447107293</t>
  </si>
  <si>
    <t>45422110027N0011110039448213013</t>
  </si>
  <si>
    <t>40232110008T0015110026449811327</t>
  </si>
  <si>
    <t>32639110005P0087110010442594819</t>
  </si>
  <si>
    <t>18563110017K0085110019452308868</t>
  </si>
  <si>
    <t>80715110044S0010110030452099301</t>
  </si>
  <si>
    <t>87714110037S0025110030448528909</t>
  </si>
  <si>
    <t>56502110006K0045110019440735186</t>
  </si>
  <si>
    <t>84122110015J0041110018442738581</t>
  </si>
  <si>
    <t>10539110026D0077110022451649404</t>
  </si>
  <si>
    <t>51719110007E0043110049452246095</t>
  </si>
  <si>
    <t>95629110013P0104110008449079718</t>
  </si>
  <si>
    <t>58827110002D0039110002441341410</t>
  </si>
  <si>
    <t>27041110042S0022110013452354409</t>
  </si>
  <si>
    <t>23075110016D0038110022442167155</t>
  </si>
  <si>
    <t>98496110029M0071110050451321387</t>
  </si>
  <si>
    <t>42173110030S0077110017441305484</t>
  </si>
  <si>
    <t>66510110023V0032110020440023164</t>
  </si>
  <si>
    <t>57986110004K0038110019442555877</t>
  </si>
  <si>
    <t>32639110005R0053110021442154386</t>
  </si>
  <si>
    <t>99146110018S0052110012450239049</t>
  </si>
  <si>
    <t>48039110009M0025110050440259985</t>
  </si>
  <si>
    <t>60987110024V0043110020443688407</t>
  </si>
  <si>
    <t>92197110010S0062110030441461656</t>
  </si>
  <si>
    <t>56502110006C0111110003440217194</t>
  </si>
  <si>
    <t>23075110016P0012110034438358428</t>
  </si>
  <si>
    <t>95629110013R0045110021440178482</t>
  </si>
  <si>
    <t>89059110021J0008110016449144115</t>
  </si>
  <si>
    <t>43207110028G0028110046444559645</t>
  </si>
  <si>
    <t>94623110022N0086110028441448870</t>
  </si>
  <si>
    <t>58827110002C0034110003445341371</t>
  </si>
  <si>
    <t>62475110033P0007110010438461805</t>
  </si>
  <si>
    <t>23075110016D0071110002442009020</t>
  </si>
  <si>
    <t>99601110012S0051110012449784201</t>
  </si>
  <si>
    <t>43207110028J0083110016445569574</t>
  </si>
  <si>
    <t>97612110049P0090110005446502684</t>
  </si>
  <si>
    <t>32639110005K0088110014452397961</t>
  </si>
  <si>
    <t>67709110046J0030110016453213136</t>
  </si>
  <si>
    <t>33367110038V0070110029446277409</t>
  </si>
  <si>
    <t>99601110012S0043110012449811565</t>
  </si>
  <si>
    <t>22043110050P0063110010452183744</t>
  </si>
  <si>
    <t>27041110042B0057110036443822539</t>
  </si>
  <si>
    <t>27041110042S0038110030444738911</t>
  </si>
  <si>
    <t>42173110030N0015110037450835620</t>
  </si>
  <si>
    <t>90617110034P0058110005446033637</t>
  </si>
  <si>
    <t>67709110046K0040110044448806788</t>
  </si>
  <si>
    <t>87714110037K0052110014443264116</t>
  </si>
  <si>
    <t>69885110036K0101110044440186674</t>
  </si>
  <si>
    <t>18563110017C0115110003440775874</t>
  </si>
  <si>
    <t>20575110039V0085110020443376651</t>
  </si>
  <si>
    <t>92197110010M0049110041453138070</t>
  </si>
  <si>
    <t>60987110024J0015110016442461227</t>
  </si>
  <si>
    <t>60987110024S0029110047449905953</t>
  </si>
  <si>
    <t>84122110015V0064110020444683374</t>
  </si>
  <si>
    <t>22043110050G0030110023445426282</t>
  </si>
  <si>
    <t>18563110017N0063110037450735458</t>
  </si>
  <si>
    <t>76684110003V0033110029442855931</t>
  </si>
  <si>
    <t>57986110004D0001110002452903614</t>
  </si>
  <si>
    <t>60987110024S0033110012451695919</t>
  </si>
  <si>
    <t>45422110027R0065110027443828802</t>
  </si>
  <si>
    <t>22043110050B0053110006445648034</t>
  </si>
  <si>
    <t>59338110025D0097110022442673312</t>
  </si>
  <si>
    <t>51719110007G0089110023446362908</t>
  </si>
  <si>
    <t>27041110042G0034110046452463291</t>
  </si>
  <si>
    <t>97612110049N0096110028445954398</t>
  </si>
  <si>
    <t>23075110016S0063110045449837399</t>
  </si>
  <si>
    <t>51719110007S0092110012441164289</t>
  </si>
  <si>
    <t>99744110048B0069110036443498378</t>
  </si>
  <si>
    <t>14627110043K0007110004449622326</t>
  </si>
  <si>
    <t>98072110045C0019110001443611468</t>
  </si>
  <si>
    <t>97612110049P0050110008447148139</t>
  </si>
  <si>
    <t>40232110008S0056110017440943700</t>
  </si>
  <si>
    <t>22043110050R0086110021451669348</t>
  </si>
  <si>
    <t>94623110022G0066110043444733108</t>
  </si>
  <si>
    <t>98072110045G0033110043449746565</t>
  </si>
  <si>
    <t>20575110039S0078110017445476567</t>
  </si>
  <si>
    <t>32639110005P0057110032441402921</t>
  </si>
  <si>
    <t>33106110047J0020110016448431577</t>
  </si>
  <si>
    <t>97612110049K0075110004445803046</t>
  </si>
  <si>
    <t>13170110011D0031110002443223096</t>
  </si>
  <si>
    <t>27041110042D0010110002448164890</t>
  </si>
  <si>
    <t>18563110017C0071110001448428646</t>
  </si>
  <si>
    <t>84122110015S0064110030449434247</t>
  </si>
  <si>
    <t>20575110039K0114110004451214832</t>
  </si>
  <si>
    <t>94623110022N0046110039439466100</t>
  </si>
  <si>
    <t>32639110005T0040110026445445766</t>
  </si>
  <si>
    <t>99744110048N0043110038442391742</t>
  </si>
  <si>
    <t>66510110023K0066110014451927630</t>
  </si>
  <si>
    <t>59338110025G0067110023441154217</t>
  </si>
  <si>
    <t>59338110025S0068110013450467368</t>
  </si>
  <si>
    <t>89059110021P0088110008452236363</t>
  </si>
  <si>
    <t>45422110027P0069110034445111349</t>
  </si>
  <si>
    <t>95417110001K0079110014443147551</t>
  </si>
  <si>
    <t>53026110032N0108110037446834023</t>
  </si>
  <si>
    <t>27041110042N0076110038449203475</t>
  </si>
  <si>
    <t>99744110048G0044110023446525008</t>
  </si>
  <si>
    <t>69885110036T0067110026452011653</t>
  </si>
  <si>
    <t>45818110031B0029110036449457209</t>
  </si>
  <si>
    <t>67709110046K0063110044447274992</t>
  </si>
  <si>
    <t>99601110012D0021110022440416477</t>
  </si>
  <si>
    <t>60987110024P0079110008450758541</t>
  </si>
  <si>
    <t>23075110016N0099110042442513283</t>
  </si>
  <si>
    <t>43207110028M0063110031449148819</t>
  </si>
  <si>
    <t>60987110024S0005110013441849210</t>
  </si>
  <si>
    <t>42173110030S0010110047444465656</t>
  </si>
  <si>
    <t>69885110036K0109110004448084756</t>
  </si>
  <si>
    <t>23075110016G0067110046449076993</t>
  </si>
  <si>
    <t>27041110042B0059110006441285455</t>
  </si>
  <si>
    <t>43207110028R0034110021449477385</t>
  </si>
  <si>
    <t>33367110038S0086110025443837142</t>
  </si>
  <si>
    <t>84307110020S0031110012450486422</t>
  </si>
  <si>
    <t>99146110018P0078110034439841834</t>
  </si>
  <si>
    <t>18563110017R0030110015447587848</t>
  </si>
  <si>
    <t>42173110030J0058110018439975040</t>
  </si>
  <si>
    <t>22043110050S0003110025453147003</t>
  </si>
  <si>
    <t>65417110014P0116110008442097976</t>
  </si>
  <si>
    <t>87714110037B0031110040440849933</t>
  </si>
  <si>
    <t>33693110041R0062110027439316057</t>
  </si>
  <si>
    <t>10539110026B0090110006442935041</t>
  </si>
  <si>
    <t>57986110004N0069110042446687661</t>
  </si>
  <si>
    <t>92197110010G0052110046448069748</t>
  </si>
  <si>
    <t>69885110036V0024110020445843370</t>
  </si>
  <si>
    <t>99146110018T0090110026439545081</t>
  </si>
  <si>
    <t>32639110005K0022110044444586731</t>
  </si>
  <si>
    <t>10539110026C0047110001442264442</t>
  </si>
  <si>
    <t>27041110042S0077110012441542227</t>
  </si>
  <si>
    <t>58827110002R0054110021444393487</t>
  </si>
  <si>
    <t>33693110041C0063110001445897896</t>
  </si>
  <si>
    <t>53026110032C0042110003439084300</t>
  </si>
  <si>
    <t>18563110017C0085110001452605167</t>
  </si>
  <si>
    <t>80715110044K0086110019440091523</t>
  </si>
  <si>
    <t>76684110003R0069110011448168960</t>
  </si>
  <si>
    <t>62475110033P0005110010448387658</t>
  </si>
  <si>
    <t>80715110044G0056110046440989207</t>
  </si>
  <si>
    <t>99601110012M0031110031444032882</t>
  </si>
  <si>
    <t>97612110049R0021110021439075959</t>
  </si>
  <si>
    <t>48039110009S0056110030449188488</t>
  </si>
  <si>
    <t>89059110021K0020110014438342432</t>
  </si>
  <si>
    <t>45422110027R0062110011439781375</t>
  </si>
  <si>
    <t>45818110031V0058110029449631068</t>
  </si>
  <si>
    <t>51719110007K0008110019446355531</t>
  </si>
  <si>
    <t>57986110004S0064110025451093592</t>
  </si>
  <si>
    <t>62475110033R0027110011451511480</t>
  </si>
  <si>
    <t>58827110002K0028110044442528689</t>
  </si>
  <si>
    <t>59338110025N0003110037443509098</t>
  </si>
  <si>
    <t>51719110007G0030110046452003442</t>
  </si>
  <si>
    <t>20575110039M0046110031439554761</t>
  </si>
  <si>
    <t>69885110036D0080110002448197889</t>
  </si>
  <si>
    <t>90617110034G0011110048441382458</t>
  </si>
  <si>
    <t>45818110031M0089110041449508385</t>
  </si>
  <si>
    <t>57986110004T0061110026442556546</t>
  </si>
  <si>
    <t>48039110009S0076110047446532980</t>
  </si>
  <si>
    <t>92164110040D0020110022439995608</t>
  </si>
  <si>
    <t>42173110030V0036110020441495530</t>
  </si>
  <si>
    <t>18563110017P0086110010449873981</t>
  </si>
  <si>
    <t>97612110049N0004110039438497109</t>
  </si>
  <si>
    <t>97612110049S0035110017440258577</t>
  </si>
  <si>
    <t>62475110033E0037110049440432602</t>
  </si>
  <si>
    <t>45818110031G0011110048452194838</t>
  </si>
  <si>
    <t>99601110012D0082110022446364616</t>
  </si>
  <si>
    <t>87714110037N0035110039451742031</t>
  </si>
  <si>
    <t>59338110025S0078110025446424206</t>
  </si>
  <si>
    <t>33106110047B0084110006452134738</t>
  </si>
  <si>
    <t>22043110050S0054110030446462161</t>
  </si>
  <si>
    <t>32639110005N0061110028445826675</t>
  </si>
  <si>
    <t>33367110038P0064110010450493225</t>
  </si>
  <si>
    <t>20575110039S0023110009448884184</t>
  </si>
  <si>
    <t>89059110021S0056110013441441563</t>
  </si>
  <si>
    <t>98072110045V0003110020448165721</t>
  </si>
  <si>
    <t>20575110039M0006110041440282366</t>
  </si>
  <si>
    <t>99601110012N0003110042442496760</t>
  </si>
  <si>
    <t>98496110029N0109110028441502586</t>
  </si>
  <si>
    <t>98496110029G0055110046438488338</t>
  </si>
  <si>
    <t>62475110033N0055110042444262521</t>
  </si>
  <si>
    <t>66510110023K0014110007443843736</t>
  </si>
  <si>
    <t>22043110050B0082110006444522656</t>
  </si>
  <si>
    <t>48039110009K0034110044444379431</t>
  </si>
  <si>
    <t>53026110032M0048110050445114680</t>
  </si>
  <si>
    <t>45818110031K0110110004443071465</t>
  </si>
  <si>
    <t>43207110028E0068110049446892963</t>
  </si>
  <si>
    <t>95629110013S0092110009439695289</t>
  </si>
  <si>
    <t>45422110027G0087110046441548711</t>
  </si>
  <si>
    <t>45818110031T0025110026451857997</t>
  </si>
  <si>
    <t>76684110003K0068110014440266039</t>
  </si>
  <si>
    <t>42173110030S0081110030450281541</t>
  </si>
  <si>
    <t>20575110039V0010110020438441525</t>
  </si>
  <si>
    <t>58827110002K0075110044445109350</t>
  </si>
  <si>
    <t>32639110005P0035110034451681405</t>
  </si>
  <si>
    <t>67709110046S0034110045443217815</t>
  </si>
  <si>
    <t>90617110034H0080110024443458315</t>
  </si>
  <si>
    <t>33367110038K0068110007439962858</t>
  </si>
  <si>
    <t>18563110017R0020110011449952343</t>
  </si>
  <si>
    <t>43207110028S0096110045451549870</t>
  </si>
  <si>
    <t>22043110050N0049110038443738045</t>
  </si>
  <si>
    <t>92197110010N0087110039438906040</t>
  </si>
  <si>
    <t>10539110026N0085110037447874318</t>
  </si>
  <si>
    <t>39725110019P0068110010451934440</t>
  </si>
  <si>
    <t>33693110041R0074110015445294741</t>
  </si>
  <si>
    <t>51719110007S0091110045439759995</t>
  </si>
  <si>
    <t>97612110049K0034110019446964884</t>
  </si>
  <si>
    <t>99601110012D0057110022443299947</t>
  </si>
  <si>
    <t>63790110035E0012110049448136549</t>
  </si>
  <si>
    <t>92197110010V0027110029444856328</t>
  </si>
  <si>
    <t>33693110041E0038110049446247249</t>
  </si>
  <si>
    <t>32639110005N0079110039441667714</t>
  </si>
  <si>
    <t>14627110043S0038110017442045678</t>
  </si>
  <si>
    <t>80715110044V0027110020447592008</t>
  </si>
  <si>
    <t>76684110003G0023110043445105796</t>
  </si>
  <si>
    <t>27041110042N0029110042441747902</t>
  </si>
  <si>
    <t>27041110042D0042110002443844964</t>
  </si>
  <si>
    <t>99601110012R0066110027447942428</t>
  </si>
  <si>
    <t>63790110035K0093110004445464153</t>
  </si>
  <si>
    <t>22043110050K0003110014451215012</t>
  </si>
  <si>
    <t>27041110042G0024110023445968409</t>
  </si>
  <si>
    <t>97612110049G0088110048446699652</t>
  </si>
  <si>
    <t>33693110041P0003110005445016181</t>
  </si>
  <si>
    <t>22043110050K0052110007444819556</t>
  </si>
  <si>
    <t>33106110047V0017110020441183112</t>
  </si>
  <si>
    <t>80715110044V0095110020451759015</t>
  </si>
  <si>
    <t>98072110045S0100110030448959469</t>
  </si>
  <si>
    <t>22043110050R0004110011450608538</t>
  </si>
  <si>
    <t>98496110029N0014110037445621964</t>
  </si>
  <si>
    <t>67709110046G0011110043442286474</t>
  </si>
  <si>
    <t>84122110015R0037110015442598026</t>
  </si>
  <si>
    <t>66510110023S0013110017443626413</t>
  </si>
  <si>
    <t>20575110039D0068110002452238335</t>
  </si>
  <si>
    <t>53026110032N0010110042438695604</t>
  </si>
  <si>
    <t>57986110004R0074110021452073421</t>
  </si>
  <si>
    <t>63790110035N0038110042445106570</t>
  </si>
  <si>
    <t>22043110050M0047110050448058317</t>
  </si>
  <si>
    <t>69885110036N0044110039450603327</t>
  </si>
  <si>
    <t>95629110013M0015110031452019096</t>
  </si>
  <si>
    <t>18563110017S0021110017441982018</t>
  </si>
  <si>
    <t>95629110013P0088110008449356630</t>
  </si>
  <si>
    <t>98072110045R0020110011445987702</t>
  </si>
  <si>
    <t>65417110014G0030110046448839670</t>
  </si>
  <si>
    <t>58827110002R0017110021440776408</t>
  </si>
  <si>
    <t>48039110009K0016110044440971037</t>
  </si>
  <si>
    <t>39725110019E0071110049448387964</t>
  </si>
  <si>
    <t>94623110022K0018110014441198269</t>
  </si>
  <si>
    <t>92164110040G0013110043450213641</t>
  </si>
  <si>
    <t>53026110032S0056110009446989324</t>
  </si>
  <si>
    <t>58827110002J0074110016443253949</t>
  </si>
  <si>
    <t>42173110030V0065110020450393446</t>
  </si>
  <si>
    <t>42173110030D0066110022439968206</t>
  </si>
  <si>
    <t>33106110047D0093110002445491108</t>
  </si>
  <si>
    <t>59338110025K0035110014442229646</t>
  </si>
  <si>
    <t>43207110028M0009110050452643437</t>
  </si>
  <si>
    <t>63790110035P0066110005442849369</t>
  </si>
  <si>
    <t>53026110032K0041110044443474713</t>
  </si>
  <si>
    <t>90617110034G0055110043448003498</t>
  </si>
  <si>
    <t>65417110014R0009110021448091898</t>
  </si>
  <si>
    <t>80715110044D0021110022441418011</t>
  </si>
  <si>
    <t>99601110012K0026110007440398218</t>
  </si>
  <si>
    <t>53026110032G0073110023450616638</t>
  </si>
  <si>
    <t>39725110019P0058110005448269421</t>
  </si>
  <si>
    <t>56502110006M0018110050439583096</t>
  </si>
  <si>
    <t>87714110037S0038110013452389426</t>
  </si>
  <si>
    <t>84122110015K0028110044438903419</t>
  </si>
  <si>
    <t>13170110011N0111110042439924704</t>
  </si>
  <si>
    <t>95417110001D0031110022438786003</t>
  </si>
  <si>
    <t>23075110016G0013110048441667090</t>
  </si>
  <si>
    <t>18563110017R0054110011451484275</t>
  </si>
  <si>
    <t>39725110019S0022110009441402582</t>
  </si>
  <si>
    <t>10539110026K0029110014443573333</t>
  </si>
  <si>
    <t>99146110018D0008110022445109847</t>
  </si>
  <si>
    <t>65417110014M0020110050451844291</t>
  </si>
  <si>
    <t>40232110008S0006110045445419533</t>
  </si>
  <si>
    <t>40232110008S0073110012448009403</t>
  </si>
  <si>
    <t>92164110040G0017110048449139756</t>
  </si>
  <si>
    <t>33106110047S0007110013439795478</t>
  </si>
  <si>
    <t>76684110003M0005110050444253521</t>
  </si>
  <si>
    <t>95629110013K0068110044447201602</t>
  </si>
  <si>
    <t>48039110009N0008110039440184966</t>
  </si>
  <si>
    <t>76684110003G0065110023451601938</t>
  </si>
  <si>
    <t>33106110047T0075110026439564541</t>
  </si>
  <si>
    <t>51719110007K0087110007440726533</t>
  </si>
  <si>
    <t>14627110043R0076110015450939666</t>
  </si>
  <si>
    <t>66510110023A0090110033451636409</t>
  </si>
  <si>
    <t>95417110001G0050110048451775634</t>
  </si>
  <si>
    <t>48039110009S0099110009442446462</t>
  </si>
  <si>
    <t>27041110042D0055110002444325811</t>
  </si>
  <si>
    <t>92197110010G0049110048445789226</t>
  </si>
  <si>
    <t>95417110001S0037110030451529514</t>
  </si>
  <si>
    <t>10539110026K0006110007438316570</t>
  </si>
  <si>
    <t>33693110041G0064110048443589338</t>
  </si>
  <si>
    <t>48039110009K0008110007439132277</t>
  </si>
  <si>
    <t>58827110002S0060110025445153565</t>
  </si>
  <si>
    <t>22043110050E0100110049450792786</t>
  </si>
  <si>
    <t>40232110008N0085110042445315191</t>
  </si>
  <si>
    <t>42173110030K0067110019444916921</t>
  </si>
  <si>
    <t>32639110005S0014110045439878157</t>
  </si>
  <si>
    <t>33106110047G0068110046443288806</t>
  </si>
  <si>
    <t>99601110012K0086110014444538891</t>
  </si>
  <si>
    <t>84307110020B0034110036445268729</t>
  </si>
  <si>
    <t>32639110005S0006110047441807860</t>
  </si>
  <si>
    <t>22043110050R0036110015441242119</t>
  </si>
  <si>
    <t>65417110014G0075110023450505724</t>
  </si>
  <si>
    <t>76684110003N0029110037449744154</t>
  </si>
  <si>
    <t>98072110045P0079110034444194862</t>
  </si>
  <si>
    <t>18563110017S0077110045448394249</t>
  </si>
  <si>
    <t>99146110018M0079110031439185525</t>
  </si>
  <si>
    <t>59338110025B0031110036451966293</t>
  </si>
  <si>
    <t>69885110036K0083110007441265702</t>
  </si>
  <si>
    <t>95417110001K0022110014447082656</t>
  </si>
  <si>
    <t>42173110030N0099110042442444377</t>
  </si>
  <si>
    <t>43207110028G0101110023442467160</t>
  </si>
  <si>
    <t>42173110030K0003110019439253936</t>
  </si>
  <si>
    <t>92164110040H0058110024451778063</t>
  </si>
  <si>
    <t>32639110005B0033110040451204692</t>
  </si>
  <si>
    <t>33693110041R0010110027453073172</t>
  </si>
  <si>
    <t>22043110050V0036110020449807730</t>
  </si>
  <si>
    <t>14627110043P0089110032438607524</t>
  </si>
  <si>
    <t>92197110010K0094110007450712381</t>
  </si>
  <si>
    <t>69885110036J0064110016440325984</t>
  </si>
  <si>
    <t>45422110027P0024110008442408114</t>
  </si>
  <si>
    <t>63790110035S0037110025443364259</t>
  </si>
  <si>
    <t>57986110004S0034110045453047863</t>
  </si>
  <si>
    <t>43207110028N0022110038447437166</t>
  </si>
  <si>
    <t>95417110001B0019110040442796983</t>
  </si>
  <si>
    <t>76684110003R0048110027450722997</t>
  </si>
  <si>
    <t>39725110019H0031110024441185028</t>
  </si>
  <si>
    <t>20575110039S0076110009440901940</t>
  </si>
  <si>
    <t>92164110040C0011110003450391471</t>
  </si>
  <si>
    <t>20575110039G0078110046449797911</t>
  </si>
  <si>
    <t>66510110023G0039110048442626849</t>
  </si>
  <si>
    <t>18563110017S0072110009446809071</t>
  </si>
  <si>
    <t>98496110029S0007110013452157956</t>
  </si>
  <si>
    <t>18563110017B0056110006447188329</t>
  </si>
  <si>
    <t>45422110027R0003110011441952758</t>
  </si>
  <si>
    <t>32639110005D0087110022442826799</t>
  </si>
  <si>
    <t>62475110033B0030110036448359979</t>
  </si>
  <si>
    <t>48039110009H0053110024449115460</t>
  </si>
  <si>
    <t>76684110003M0003110041446045262</t>
  </si>
  <si>
    <t>95629110013V0091110020449457395</t>
  </si>
  <si>
    <t>18563110017V0041110029438588921</t>
  </si>
  <si>
    <t>14627110043E0096110049448895408</t>
  </si>
  <si>
    <t>45818110031M0007110050446951876</t>
  </si>
  <si>
    <t>90617110034N0106110037447721451</t>
  </si>
  <si>
    <t>18563110017S0067110017450388349</t>
  </si>
  <si>
    <t>20575110039P0020110005448557809</t>
  </si>
  <si>
    <t>58827110002K0034110004445333126</t>
  </si>
  <si>
    <t>84307110020G0073110043442517114</t>
  </si>
  <si>
    <t>67709110046R0041110011446658676</t>
  </si>
  <si>
    <t>33693110041M0037110041439961929</t>
  </si>
  <si>
    <t>40232110008T0093110026451178088</t>
  </si>
  <si>
    <t>39725110019J0057110016439827591</t>
  </si>
  <si>
    <t>43207110028G0019110043447445171</t>
  </si>
  <si>
    <t>22043110050M0014110041446687836</t>
  </si>
  <si>
    <t>57986110004T0075110026447536990</t>
  </si>
  <si>
    <t>10539110026R0062110027451853378</t>
  </si>
  <si>
    <t>98496110029S0082110009440047724</t>
  </si>
  <si>
    <t>48039110009S0044110017442024032</t>
  </si>
  <si>
    <t>95417110001T0022110026448272097</t>
  </si>
  <si>
    <t>57986110004B0069110006444884971</t>
  </si>
  <si>
    <t>13170110011D0037110022440711939</t>
  </si>
  <si>
    <t>98496110029P0024110032443715747</t>
  </si>
  <si>
    <t>92197110010C0008110001440153840</t>
  </si>
  <si>
    <t>95417110001N0024110037440206472</t>
  </si>
  <si>
    <t>40232110008M0054110041444153570</t>
  </si>
  <si>
    <t>98496110029B0096110040453108472</t>
  </si>
  <si>
    <t>94623110022S0062110030446042324</t>
  </si>
  <si>
    <t>76684110003R0038110027438827136</t>
  </si>
  <si>
    <t>99601110012N0034110042446668277</t>
  </si>
  <si>
    <t>10539110026G0010110046446978186</t>
  </si>
  <si>
    <t>67709110046G0036110048447533537</t>
  </si>
  <si>
    <t>56502110006J0067110018449289871</t>
  </si>
  <si>
    <t>23075110016K0040110044451294458</t>
  </si>
  <si>
    <t>53026110032G0014110048446928408</t>
  </si>
  <si>
    <t>45818110031N0029110028439093630</t>
  </si>
  <si>
    <t>43207110028M0004110031440035235</t>
  </si>
  <si>
    <t>80715110044M0028110041446246195</t>
  </si>
  <si>
    <t>48039110009S0064110025442241647</t>
  </si>
  <si>
    <t>20575110039V0024110029442153437</t>
  </si>
  <si>
    <t>33367110038N0004110042441796077</t>
  </si>
  <si>
    <t>14627110043C0050110001438314843</t>
  </si>
  <si>
    <t>99146110018K0050110019441083027</t>
  </si>
  <si>
    <t>95629110013D0044110022443021365</t>
  </si>
  <si>
    <t>60987110024P0062110032446523664</t>
  </si>
  <si>
    <t>57986110004B0030110036445149046</t>
  </si>
  <si>
    <t>76684110003S0103110013446627863</t>
  </si>
  <si>
    <t>84122110015C0071110001446149192</t>
  </si>
  <si>
    <t>13170110011P0065110032443215767</t>
  </si>
  <si>
    <t>97612110049H0036110024447955251</t>
  </si>
  <si>
    <t>94623110022V0018110020450185047</t>
  </si>
  <si>
    <t>42173110030R0074110021448216616</t>
  </si>
  <si>
    <t>40232110008N0026110042445591240</t>
  </si>
  <si>
    <t>95417110001P0089110008444851057</t>
  </si>
  <si>
    <t>95629110013S0042110017447444654</t>
  </si>
  <si>
    <t>97612110049G0001110023444518054</t>
  </si>
  <si>
    <t>99744110048K0076110019443266889</t>
  </si>
  <si>
    <t>98072110045N0001110038448405297</t>
  </si>
  <si>
    <t>33106110047R0025110015438815417</t>
  </si>
  <si>
    <t>56502110006R0051110027450308133</t>
  </si>
  <si>
    <t>18563110017S0098110017441543024</t>
  </si>
  <si>
    <t>95417110001N0061110042451063673</t>
  </si>
  <si>
    <t>18563110017N0062110042445276721</t>
  </si>
  <si>
    <t>67709110046H0077110024452446411</t>
  </si>
  <si>
    <t>32639110005D0091110022441356660</t>
  </si>
  <si>
    <t>89059110021G0063110023452355230</t>
  </si>
  <si>
    <t>69885110036S0092110017439873782</t>
  </si>
  <si>
    <t>57986110004S0057110012445319393</t>
  </si>
  <si>
    <t>57986110004N0042110028441725253</t>
  </si>
  <si>
    <t>95629110013C0079110001444549238</t>
  </si>
  <si>
    <t>95417110001S0010110025444707972</t>
  </si>
  <si>
    <t>45818110031G0074110023448829660</t>
  </si>
  <si>
    <t>92164110040P0006110034448562765</t>
  </si>
  <si>
    <t>14627110043B0066110036448834913</t>
  </si>
  <si>
    <t>10539110026B0047110040449439236</t>
  </si>
  <si>
    <t>63790110035S0071110030445978134</t>
  </si>
  <si>
    <t>27041110042S0080110047441102270</t>
  </si>
  <si>
    <t>87714110037K0019110007446477344</t>
  </si>
  <si>
    <t>80715110044S0049110009441032170</t>
  </si>
  <si>
    <t>51719110007S0073110025441931875</t>
  </si>
  <si>
    <t>33106110047S0039110012450305876</t>
  </si>
  <si>
    <t>43207110028P0004110005443789004</t>
  </si>
  <si>
    <t>65417110014M0055110050452917021</t>
  </si>
  <si>
    <t>57986110004S0084110017443408488</t>
  </si>
  <si>
    <t>94623110022S0002110012450595449</t>
  </si>
  <si>
    <t>65417110014P0041110008452673187</t>
  </si>
  <si>
    <t>10539110026R0055110011447262137</t>
  </si>
  <si>
    <t>59338110025K0060110004441883222</t>
  </si>
  <si>
    <t>95629110013R0007110015444191438</t>
  </si>
  <si>
    <t>14627110043K0049110019440101158</t>
  </si>
  <si>
    <t>87714110037K0067110044444544059</t>
  </si>
  <si>
    <t>99146110018S0019110047442502855</t>
  </si>
  <si>
    <t>60987110024S0077110045450824374</t>
  </si>
  <si>
    <t>42173110030M0026110031439965592</t>
  </si>
  <si>
    <t>97612110049M0014110041449223750</t>
  </si>
  <si>
    <t>45818110031N0068110042445352785</t>
  </si>
  <si>
    <t>84122110015S0078110025443055161</t>
  </si>
  <si>
    <t>63790110035R0041110015439188511</t>
  </si>
  <si>
    <t>99601110012P0040110008452479877</t>
  </si>
  <si>
    <t>99146110018B0083110006445779593</t>
  </si>
  <si>
    <t>10539110026K0055110004442225081</t>
  </si>
  <si>
    <t>48039110009S0032110012448585735</t>
  </si>
  <si>
    <t>63790110035V0016110020449394177</t>
  </si>
  <si>
    <t>90617110034K0019110019439548012</t>
  </si>
  <si>
    <t>27041110042V0092110020446429447</t>
  </si>
  <si>
    <t>56502110006S0044110013452714209</t>
  </si>
  <si>
    <t>89059110021P0017110032452389706</t>
  </si>
  <si>
    <t>18563110017P0012110010452598380</t>
  </si>
  <si>
    <t>56502110006G0027110048441627498</t>
  </si>
  <si>
    <t>59338110025G0033110048445429726</t>
  </si>
  <si>
    <t>65417110014N0109110037443257230</t>
  </si>
  <si>
    <t>58827110002C0066110001448158059</t>
  </si>
  <si>
    <t>95629110013S0044110009450626613</t>
  </si>
  <si>
    <t>45422110027S0015110030440014044</t>
  </si>
  <si>
    <t>63790110035P0049110034450382773</t>
  </si>
  <si>
    <t>48039110009K0092110004443969223</t>
  </si>
  <si>
    <t>99744110048D0094110022445585296</t>
  </si>
  <si>
    <t>97612110049T0038110026441891483</t>
  </si>
  <si>
    <t>23075110016G0100110023450298755</t>
  </si>
  <si>
    <t>10539110026K0023110044442756309</t>
  </si>
  <si>
    <t>32639110005B0065110006442371515</t>
  </si>
  <si>
    <t>63790110035P0016110010440666043</t>
  </si>
  <si>
    <t>95629110013K0077110007441946862</t>
  </si>
  <si>
    <t>89059110021B0089110040438344602</t>
  </si>
  <si>
    <t>87714110037R0018110027442933781</t>
  </si>
  <si>
    <t>87714110037C0064110003445403111</t>
  </si>
  <si>
    <t>63790110035D0092110022448323172</t>
  </si>
  <si>
    <t>69885110036J0044110016443306662</t>
  </si>
  <si>
    <t>56502110006N0033110028452706799</t>
  </si>
  <si>
    <t>33693110041S0040110013451687278</t>
  </si>
  <si>
    <t>42173110030D0101110002439582096</t>
  </si>
  <si>
    <t>56502110006R0010110021439785740</t>
  </si>
  <si>
    <t>95417110001R0024110011441375808</t>
  </si>
  <si>
    <t>98496110029S0083110013440427146</t>
  </si>
  <si>
    <t>63790110035H0088110024450822889</t>
  </si>
  <si>
    <t>62475110033C0110110003450641564</t>
  </si>
  <si>
    <t>18563110017H0046110024439295981</t>
  </si>
  <si>
    <t>99601110012N0088110037444575880</t>
  </si>
  <si>
    <t>18563110017R0073110021440095051</t>
  </si>
  <si>
    <t>40232110008S0044110025443754632</t>
  </si>
  <si>
    <t>99601110012S0071110017446866633</t>
  </si>
  <si>
    <t>42173110030D0064110022451525730</t>
  </si>
  <si>
    <t>99146110018N0005110038445213726</t>
  </si>
  <si>
    <t>58827110002P0003110005447815481</t>
  </si>
  <si>
    <t>98496110029N0084110038447943270</t>
  </si>
  <si>
    <t>22043110050D0039110002443583301</t>
  </si>
  <si>
    <t>57986110004K0009110019448844226</t>
  </si>
  <si>
    <t>98072110045N0015110042450812678</t>
  </si>
  <si>
    <t>66510110023N0002110039452625034</t>
  </si>
  <si>
    <t>33367110038V0006110020442829405</t>
  </si>
  <si>
    <t>57986110004M0062110031449805299</t>
  </si>
  <si>
    <t>33693110041D0033110002451647845</t>
  </si>
  <si>
    <t>27041110042R0028110011450764753</t>
  </si>
  <si>
    <t>45818110031B0021110036441925651</t>
  </si>
  <si>
    <t>84122110015V0066110020441811150</t>
  </si>
  <si>
    <t>66510110023N0078110037439044367</t>
  </si>
  <si>
    <t>45422110027P0068110005440918187</t>
  </si>
  <si>
    <t>40232110008P0058110005448596036</t>
  </si>
  <si>
    <t>84307110020V0046110029451787489</t>
  </si>
  <si>
    <t>92197110010P0057110005439423306</t>
  </si>
  <si>
    <t>42173110030G0054110023451301204</t>
  </si>
  <si>
    <t>99601110012P0009110005451618137</t>
  </si>
  <si>
    <t>22043110050P0008110008450466858</t>
  </si>
  <si>
    <t>27041110042S0007110045445256538</t>
  </si>
  <si>
    <t>94623110022K0078110019447955381</t>
  </si>
  <si>
    <t>53026110032S0082110009439667269</t>
  </si>
  <si>
    <t>92164110040S0003110017447954703</t>
  </si>
  <si>
    <t>10539110026P0029110005453025347</t>
  </si>
  <si>
    <t>65417110014K0052110004449475440</t>
  </si>
  <si>
    <t>89059110021K0078110044452864650</t>
  </si>
  <si>
    <t>92164110040P0014110005451185957</t>
  </si>
  <si>
    <t>18563110017M0063110050451613616</t>
  </si>
  <si>
    <t>67709110046N0056110039444712006</t>
  </si>
  <si>
    <t>80715110044R0040110015441692654</t>
  </si>
  <si>
    <t>56502110006N0102110028441857501</t>
  </si>
  <si>
    <t>92164110040N0117110037446818092</t>
  </si>
  <si>
    <t>51719110007J0080110018441165909</t>
  </si>
  <si>
    <t>22043110050P0008110005451386847</t>
  </si>
  <si>
    <t>90617110034C0007110001444146605</t>
  </si>
  <si>
    <t>90617110034G0016110048450254669</t>
  </si>
  <si>
    <t>95417110001K0048110014441395191</t>
  </si>
  <si>
    <t>94623110022B0040110036442184130</t>
  </si>
  <si>
    <t>18563110017P0041110032449694060</t>
  </si>
  <si>
    <t>98072110045G0026110048448138471</t>
  </si>
  <si>
    <t>87714110037G0066110043446884017</t>
  </si>
  <si>
    <t>18563110017B0030110036445979128</t>
  </si>
  <si>
    <t>53026110032P0020110032447038911</t>
  </si>
  <si>
    <t>27041110042V0017110029443996547</t>
  </si>
  <si>
    <t>58827110002C0005110003439938344</t>
  </si>
  <si>
    <t>80715110044S0004110047442475723</t>
  </si>
  <si>
    <t>97612110049G0071110046451828721</t>
  </si>
  <si>
    <t>14627110043D0024110022445472069</t>
  </si>
  <si>
    <t>84122110015R0022110011439833488</t>
  </si>
  <si>
    <t>84122110015S0073110030444034780</t>
  </si>
  <si>
    <t>40232110008J0061110016451444348</t>
  </si>
  <si>
    <t>57986110004R0030110027452975410</t>
  </si>
  <si>
    <t>65417110014S0087110009440306719</t>
  </si>
  <si>
    <t>10539110026C0066110003453205753</t>
  </si>
  <si>
    <t>56502110006B0072110040442051386</t>
  </si>
  <si>
    <t>92164110040R0076110021439438981</t>
  </si>
  <si>
    <t>33106110047S0009110009448085507</t>
  </si>
  <si>
    <t>33693110041N0061110042452224867</t>
  </si>
  <si>
    <t>27041110042M0080110050450534068</t>
  </si>
  <si>
    <t>56502110006H0068110024440424604</t>
  </si>
  <si>
    <t>90617110034V0022110029443457368</t>
  </si>
  <si>
    <t>60987110024H0056110024440489960</t>
  </si>
  <si>
    <t>80715110044D0043110022446813841</t>
  </si>
  <si>
    <t>42173110030S0059110025444571591</t>
  </si>
  <si>
    <t>48039110009J0077110018448718264</t>
  </si>
  <si>
    <t>65417110014R0009110021446482741</t>
  </si>
  <si>
    <t>66510110023H0001110024446681007</t>
  </si>
  <si>
    <t>87714110037K0030110019440491190</t>
  </si>
  <si>
    <t>95417110001K0038110044443765869</t>
  </si>
  <si>
    <t>98496110029K0021110014444587386</t>
  </si>
  <si>
    <t>27041110042N0006110039440311955</t>
  </si>
  <si>
    <t>33367110038P0012110034447743358</t>
  </si>
  <si>
    <t>43207110028S0039110045451801472</t>
  </si>
  <si>
    <t>60987110024V0101110029448745416</t>
  </si>
  <si>
    <t>66510110023K0089110044452865423</t>
  </si>
  <si>
    <t>33106110047P0031110010452625268</t>
  </si>
  <si>
    <t>58827110002R0026110011449547721</t>
  </si>
  <si>
    <t>62475110033G0034110048438501686</t>
  </si>
  <si>
    <t>32639110005E0008110049446026702</t>
  </si>
  <si>
    <t>76684110003K0044110007439305363</t>
  </si>
  <si>
    <t>39725110019T0080110026438707539</t>
  </si>
  <si>
    <t>67709110046S0056110045453216626</t>
  </si>
  <si>
    <t>53026110032S0004110025450461082</t>
  </si>
  <si>
    <t>48039110009K0071110014447021486</t>
  </si>
  <si>
    <t>98072110045G0018110048441221842</t>
  </si>
  <si>
    <t>51719110007B0018110036438923983</t>
  </si>
  <si>
    <t>59338110025P0083110010451409400</t>
  </si>
  <si>
    <t>87714110037N0065110039449181472</t>
  </si>
  <si>
    <t>97612110049G0015110023443847708</t>
  </si>
  <si>
    <t>67709110046K0003110044450224686</t>
  </si>
  <si>
    <t>95629110013N0083110028440019576</t>
  </si>
  <si>
    <t>94623110022K0030110019444727145</t>
  </si>
  <si>
    <t>40232110008S0078110030444514030</t>
  </si>
  <si>
    <t>53026110032N0065110042452213697</t>
  </si>
  <si>
    <t>67709110046P0093110008448007515</t>
  </si>
  <si>
    <t>95629110013K0001110007451669686</t>
  </si>
  <si>
    <t>99744110048M0001110050443586458</t>
  </si>
  <si>
    <t>97612110049N0045110037448015818</t>
  </si>
  <si>
    <t>76684110003R0088110011442578736</t>
  </si>
  <si>
    <t>33693110041N0059110039446262953</t>
  </si>
  <si>
    <t>89059110021P0073110032449677194</t>
  </si>
  <si>
    <t>92197110010P0073110034449047113</t>
  </si>
  <si>
    <t>32639110005S0045110017448523289</t>
  </si>
  <si>
    <t>40232110008G0041110043444347637</t>
  </si>
  <si>
    <t>95417110001S0097110030446686738</t>
  </si>
  <si>
    <t>13170110011P0078110008439523338</t>
  </si>
  <si>
    <t>32639110005J0041110018445429885</t>
  </si>
  <si>
    <t>53026110032M0017110031449585445</t>
  </si>
  <si>
    <t>40232110008B0042110006449306197</t>
  </si>
  <si>
    <t>65417110014P0019110010442904956</t>
  </si>
  <si>
    <t>92197110010D0045110002439843702</t>
  </si>
  <si>
    <t>95629110013V0024110020441702511</t>
  </si>
  <si>
    <t>13170110011S0059110030442349165</t>
  </si>
  <si>
    <t>10539110026P0078110005446564064</t>
  </si>
  <si>
    <t>98072110045S0074110012451381146</t>
  </si>
  <si>
    <t>43207110028S0017110047440419550</t>
  </si>
  <si>
    <t>42173110030N0028110028452511962</t>
  </si>
  <si>
    <t>99601110012N0094110028444303518</t>
  </si>
  <si>
    <t>32639110005J0069110016452352951</t>
  </si>
  <si>
    <t>57986110004S0035110030442676843</t>
  </si>
  <si>
    <t>23075110016C0010110003443287720</t>
  </si>
  <si>
    <t>33367110038B0086110006443588761</t>
  </si>
  <si>
    <t>14627110043R0009110021448318499</t>
  </si>
  <si>
    <t>20575110039M0074110031451662955</t>
  </si>
  <si>
    <t>27041110042G0064110048453112707</t>
  </si>
  <si>
    <t>14627110043M0092110041438495861</t>
  </si>
  <si>
    <t>63790110035G0043110023449699385</t>
  </si>
  <si>
    <t>98072110045H0058110024442966992</t>
  </si>
  <si>
    <t>95629110013M0075110031452738977</t>
  </si>
  <si>
    <t>57986110004K0013110044441735041</t>
  </si>
  <si>
    <t>43207110028G0037110048438776764</t>
  </si>
  <si>
    <t>14627110043V0042110020444887462</t>
  </si>
  <si>
    <t>84122110015S0062110025441683257</t>
  </si>
  <si>
    <t>98072110045S0089110045444669207</t>
  </si>
  <si>
    <t>95629110013D0005110022449653690</t>
  </si>
  <si>
    <t>45818110031B0057110006440066723</t>
  </si>
  <si>
    <t>27041110042E0034110049443489064</t>
  </si>
  <si>
    <t>84307110020P0057110010439272014</t>
  </si>
  <si>
    <t>33693110041S0022110045441774508</t>
  </si>
  <si>
    <t>95629110013J0046110016446789798</t>
  </si>
  <si>
    <t>10539110026G0070110043444689289</t>
  </si>
  <si>
    <t>66510110023K0102110007450396640</t>
  </si>
  <si>
    <t>48039110009S0077110045452473971</t>
  </si>
  <si>
    <t>60987110024R0009110027440462446</t>
  </si>
  <si>
    <t>92197110010N0024110037442411577</t>
  </si>
  <si>
    <t>67709110046P0072110010442142459</t>
  </si>
  <si>
    <t>18563110017B0044110036442584822</t>
  </si>
  <si>
    <t>60987110024N0038110038438397295</t>
  </si>
  <si>
    <t>67709110046C0012110001438965111</t>
  </si>
  <si>
    <t>97612110049P0043110034449598268</t>
  </si>
  <si>
    <t>65417110014S0097110030449388553</t>
  </si>
  <si>
    <t>39725110019N0064110039442321883</t>
  </si>
  <si>
    <t>99146110018G0003110046452667818</t>
  </si>
  <si>
    <t>92197110010M0088110031446166482</t>
  </si>
  <si>
    <t>80715110044T0088110026450175878</t>
  </si>
  <si>
    <t>76684110003D0082110022440193811</t>
  </si>
  <si>
    <t>45818110031R0023110015446949955</t>
  </si>
  <si>
    <t>32639110005M0038110041451047506</t>
  </si>
  <si>
    <t>56502110006S0028110009443006022</t>
  </si>
  <si>
    <t>60987110024M0076110041438645463</t>
  </si>
  <si>
    <t>27041110042S0047110030446593590</t>
  </si>
  <si>
    <t>48039110009P0026110005438448725</t>
  </si>
  <si>
    <t>84122110015H0002110024444032219</t>
  </si>
  <si>
    <t>39725110019D0096110002448444492</t>
  </si>
  <si>
    <t>39725110019J0035110016451871791</t>
  </si>
  <si>
    <t>84307110020V0020110020446206608</t>
  </si>
  <si>
    <t>58827110002J0038110018449252993</t>
  </si>
  <si>
    <t>97612110049B0027110006445484498</t>
  </si>
  <si>
    <t>20575110039M0007110041446358875</t>
  </si>
  <si>
    <t>63790110035R0042110011446747102</t>
  </si>
  <si>
    <t>40232110008V0009110020445546074</t>
  </si>
  <si>
    <t>43207110028E0076110049452654936</t>
  </si>
  <si>
    <t>76684110003M0013110041450415012</t>
  </si>
  <si>
    <t>99744110048C0038110001444451194</t>
  </si>
  <si>
    <t>13170110011K0045110019448893715</t>
  </si>
  <si>
    <t>99601110012N0098110042439019698</t>
  </si>
  <si>
    <t>43207110028M0089110031453062639</t>
  </si>
  <si>
    <t>80715110044C0074110001438974614</t>
  </si>
  <si>
    <t>48039110009G0013110043444594616</t>
  </si>
  <si>
    <t>40232110008G0028110043444972004</t>
  </si>
  <si>
    <t>42173110030E0037110049439588509</t>
  </si>
  <si>
    <t>56502110006E0037110049447175883</t>
  </si>
  <si>
    <t>62475110033S0064110030451871709</t>
  </si>
  <si>
    <t>18563110017R0079110027444303648</t>
  </si>
  <si>
    <t>99146110018D0104110022451401554</t>
  </si>
  <si>
    <t>59338110025B0098110006443277138</t>
  </si>
  <si>
    <t>51719110007M0070110050442409477</t>
  </si>
  <si>
    <t>60987110024M0026110050440438009</t>
  </si>
  <si>
    <t>32639110005J0081110016439328597</t>
  </si>
  <si>
    <t>27041110042K0104110004452207250</t>
  </si>
  <si>
    <t>58827110002V0017110029441871445</t>
  </si>
  <si>
    <t>99601110012B0041110006445654671</t>
  </si>
  <si>
    <t>45818110031M0013110041452398234</t>
  </si>
  <si>
    <t>45818110031N0067110039445103647</t>
  </si>
  <si>
    <t>84307110020S0031110017444537088</t>
  </si>
  <si>
    <t>62475110033M0092110050440427487</t>
  </si>
  <si>
    <t>94623110022K0044110044448188563</t>
  </si>
  <si>
    <t>13170110011K0115110004441882354</t>
  </si>
  <si>
    <t>65417110014P0072110005451618403</t>
  </si>
  <si>
    <t>84122110015S0027110017442456025</t>
  </si>
  <si>
    <t>95417110001P0001110005450244178</t>
  </si>
  <si>
    <t>43207110028P0094110032438437315</t>
  </si>
  <si>
    <t>92164110040S0023110045451238007</t>
  </si>
  <si>
    <t>45818110031R0102110021452109842</t>
  </si>
  <si>
    <t>20575110039N0070110038451231623</t>
  </si>
  <si>
    <t>97612110049N0115110042452229404</t>
  </si>
  <si>
    <t>33106110047R0070110015439566685</t>
  </si>
  <si>
    <t>51719110007N0085110037441396491</t>
  </si>
  <si>
    <t>23075110016P0057110008451427425</t>
  </si>
  <si>
    <t>89059110021K0007110019445825220</t>
  </si>
  <si>
    <t>43207110028R0007110015443972577</t>
  </si>
  <si>
    <t>18563110017K0012110019451781613</t>
  </si>
  <si>
    <t>92164110040N0043110038447194418</t>
  </si>
  <si>
    <t>87714110037K0033110004444614802</t>
  </si>
  <si>
    <t>95629110013R0094110021443588891</t>
  </si>
  <si>
    <t>51719110007B0097110036445442571</t>
  </si>
  <si>
    <t>45818110031S0018110047452314440</t>
  </si>
  <si>
    <t>56502110006B0079110036439085774</t>
  </si>
  <si>
    <t>95417110001R0010110011448518994</t>
  </si>
  <si>
    <t>42173110030C0032110003450328205</t>
  </si>
  <si>
    <t>66510110023M0011110031443976855</t>
  </si>
  <si>
    <t>99744110048R0032110027443063819</t>
  </si>
  <si>
    <t>92164110040D0056110022451443679</t>
  </si>
  <si>
    <t>57986110004K0027110044447352200</t>
  </si>
  <si>
    <t>51719110007R0091110021442173804</t>
  </si>
  <si>
    <t>90617110034V0058110029449909382</t>
  </si>
  <si>
    <t>65417110014B0069110036442625236</t>
  </si>
  <si>
    <t>98072110045P0065110008445424023</t>
  </si>
  <si>
    <t>32639110005N0012110037448638754</t>
  </si>
  <si>
    <t>95629110013N0007110028451042753</t>
  </si>
  <si>
    <t>84307110020T0073110026442329441</t>
  </si>
  <si>
    <t>89059110021P0039110005452891733</t>
  </si>
  <si>
    <t>84122110015P0016110008449564880</t>
  </si>
  <si>
    <t>98496110029D0019110022448171996</t>
  </si>
  <si>
    <t>33693110041P0115110008443397305</t>
  </si>
  <si>
    <t>43207110028E0092110049446533268</t>
  </si>
  <si>
    <t>23075110016K0019110044444925683</t>
  </si>
  <si>
    <t>53026110032K0039110004439734432</t>
  </si>
  <si>
    <t>43207110028N0003110039453212644</t>
  </si>
  <si>
    <t>99744110048C0063110001453149883</t>
  </si>
  <si>
    <t>95417110001R0002110015438577211</t>
  </si>
  <si>
    <t>48039110009V0055110020447371005</t>
  </si>
  <si>
    <t>58827110002M0048110050449775460</t>
  </si>
  <si>
    <t>45818110031G0043110043445635932</t>
  </si>
  <si>
    <t>59338110025B0104110006453029319</t>
  </si>
  <si>
    <t>98496110029K0035110004448582558</t>
  </si>
  <si>
    <t>43207110028P0013110008448808030</t>
  </si>
  <si>
    <t>56502110006M0043110041438597135</t>
  </si>
  <si>
    <t>87714110037K0024110007438363690</t>
  </si>
  <si>
    <t>92164110040V0048110029446906669</t>
  </si>
  <si>
    <t>58827110002G0084110046440804888</t>
  </si>
  <si>
    <t>10539110026M0014110031448711834</t>
  </si>
  <si>
    <t>18563110017J0017110016442543373</t>
  </si>
  <si>
    <t>32639110005G0085110046447361421</t>
  </si>
  <si>
    <t>92164110040P0016110010439275898</t>
  </si>
  <si>
    <t>14627110043J0073110016452143247</t>
  </si>
  <si>
    <t>58827110002J0075110016438416558</t>
  </si>
  <si>
    <t>48039110009R0008110027444595923</t>
  </si>
  <si>
    <t>33367110038P0006110008450139756</t>
  </si>
  <si>
    <t>18563110017S0059110030449948818</t>
  </si>
  <si>
    <t>33693110041B0034110006446126413</t>
  </si>
  <si>
    <t>92164110040V0016110029442503905</t>
  </si>
  <si>
    <t>84307110020R0024110011440497094</t>
  </si>
  <si>
    <t>13170110011K0050110019439196549</t>
  </si>
  <si>
    <t>80715110044B0071110006445971135</t>
  </si>
  <si>
    <t>90617110034H0026110024440838503</t>
  </si>
  <si>
    <t>45422110027C0033110003448292083</t>
  </si>
  <si>
    <t>94623110022C0124110003440403815</t>
  </si>
  <si>
    <t>40232110008K0051110007450144182</t>
  </si>
  <si>
    <t>22043110050S0049110009444445949</t>
  </si>
  <si>
    <t>84307110020N0074110028451784657</t>
  </si>
  <si>
    <t>33693110041S0079110045447487500</t>
  </si>
  <si>
    <t>22043110050G0067110048451306550</t>
  </si>
  <si>
    <t>99601110012P0068110010438632524</t>
  </si>
  <si>
    <t>23075110016G0040110048451158659</t>
  </si>
  <si>
    <t>48039110009R0051110021439383435</t>
  </si>
  <si>
    <t>48039110009M0049110031444585605</t>
  </si>
  <si>
    <t>59338110025V0090110020449604416</t>
  </si>
  <si>
    <t>33367110038S0058110030444036118</t>
  </si>
  <si>
    <t>45422110027G0066110046438945159</t>
  </si>
  <si>
    <t>66510110023K0078110014444479849</t>
  </si>
  <si>
    <t>48039110009B0044110036445646552</t>
  </si>
  <si>
    <t>67709110046S0079110047451675037</t>
  </si>
  <si>
    <t>80715110044P0085110008448601180</t>
  </si>
  <si>
    <t>10539110026K0054110004451189779</t>
  </si>
  <si>
    <t>27041110042J0057110018443796135</t>
  </si>
  <si>
    <t>51719110007G0062110043451026693</t>
  </si>
  <si>
    <t>20575110039R0035110011447309379</t>
  </si>
  <si>
    <t>56502110006D0087110002441479464</t>
  </si>
  <si>
    <t>57986110004J0090110018444503063</t>
  </si>
  <si>
    <t>95629110013M0069110041439454882</t>
  </si>
  <si>
    <t>23075110016K0055110007453008460</t>
  </si>
  <si>
    <t>27041110042J0022110018443844294</t>
  </si>
  <si>
    <t>22043110050C0101110003450367534</t>
  </si>
  <si>
    <t>63790110035R0030110027439431543</t>
  </si>
  <si>
    <t>27041110042M0081110031448635858</t>
  </si>
  <si>
    <t>98496110029C0093110003445902476</t>
  </si>
  <si>
    <t>59338110025G0027110043445377279</t>
  </si>
  <si>
    <t>63790110035K0065110019450912173</t>
  </si>
  <si>
    <t>42173110030B0025110006438701487</t>
  </si>
  <si>
    <t>18563110017P0106110008446528129</t>
  </si>
  <si>
    <t>33106110047E0003110049446378360</t>
  </si>
  <si>
    <t>65417110014P0026110005439223071</t>
  </si>
  <si>
    <t>95629110013T0032110026439357697</t>
  </si>
  <si>
    <t>98496110029S0009110013445921298</t>
  </si>
  <si>
    <t>65417110014M0004110031453033912</t>
  </si>
  <si>
    <t>13170110011S0059110047441873539</t>
  </si>
  <si>
    <t>80715110044A0046110033449986353</t>
  </si>
  <si>
    <t>98496110029S0058110047443598416</t>
  </si>
  <si>
    <t>99146110018D0078110022440356251</t>
  </si>
  <si>
    <t>76684110003P0003110032438483524</t>
  </si>
  <si>
    <t>45422110027R0087110027448556633</t>
  </si>
  <si>
    <t>33693110041K0016110007451175164</t>
  </si>
  <si>
    <t>76684110003N0003110042452648013</t>
  </si>
  <si>
    <t>53026110032N0106110037450052206</t>
  </si>
  <si>
    <t>59338110025B0088110006445991757</t>
  </si>
  <si>
    <t>13170110011K0088110007446275104</t>
  </si>
  <si>
    <t>59338110025H0010110024451383135</t>
  </si>
  <si>
    <t>80715110044B0019110040442941310</t>
  </si>
  <si>
    <t>66510110023M0030110050439865366</t>
  </si>
  <si>
    <t>14627110043D0049110022448738460</t>
  </si>
  <si>
    <t>22043110050S0080110013450054039</t>
  </si>
  <si>
    <t>94623110022S0078110013442727810</t>
  </si>
  <si>
    <t>56502110006C0119110003450641981</t>
  </si>
  <si>
    <t>99146110018K0058110004448078226</t>
  </si>
  <si>
    <t>51719110007M0090110050441936945</t>
  </si>
  <si>
    <t>53026110032K0074110019451222341</t>
  </si>
  <si>
    <t>13170110011T0025110026439327105</t>
  </si>
  <si>
    <t>98496110029N0077110042441496696</t>
  </si>
  <si>
    <t>60987110024G0060110046439515135</t>
  </si>
  <si>
    <t>97612110049C0027110001441883850</t>
  </si>
  <si>
    <t>97612110049V0064110020446124669</t>
  </si>
  <si>
    <t>33693110041R0049110015446029212</t>
  </si>
  <si>
    <t>84122110015M0014110031453047037</t>
  </si>
  <si>
    <t>20575110039G0019110046452475844</t>
  </si>
  <si>
    <t>18563110017E0021110049443895889</t>
  </si>
  <si>
    <t>58827110002R0038110027440844517</t>
  </si>
  <si>
    <t>32639110005R0032110021446353571</t>
  </si>
  <si>
    <t>97612110049R0102110021445292467</t>
  </si>
  <si>
    <t>80715110044M0067110041447521907</t>
  </si>
  <si>
    <t>42173110030P0004110005447062237</t>
  </si>
  <si>
    <t>32639110005N0067110028445488341</t>
  </si>
  <si>
    <t>97612110049P0095110008441707749</t>
  </si>
  <si>
    <t>14627110043N0020110028442705876</t>
  </si>
  <si>
    <t>99601110012G0064110046441562939</t>
  </si>
  <si>
    <t>95629110013K0005110019445461339</t>
  </si>
  <si>
    <t>27041110042B0045110036446703188</t>
  </si>
  <si>
    <t>89059110021B0049110036452586251</t>
  </si>
  <si>
    <t>66510110023K0080110014440418880</t>
  </si>
  <si>
    <t>39725110019T0089110026449214359</t>
  </si>
  <si>
    <t>84307110020K0015110044444603794</t>
  </si>
  <si>
    <t>62475110033S0006110017443045181</t>
  </si>
  <si>
    <t>97612110049K0026110007443206253</t>
  </si>
  <si>
    <t>92197110010D0030110002447253629</t>
  </si>
  <si>
    <t>65417110014P0023110034438392298</t>
  </si>
  <si>
    <t>43207110028N0114110042449541895</t>
  </si>
  <si>
    <t>18563110017M0064110031440262592</t>
  </si>
  <si>
    <t>87714110037N0032110039444917225</t>
  </si>
  <si>
    <t>92197110010N0004110037444821922</t>
  </si>
  <si>
    <t>43207110028P0068110010445023467</t>
  </si>
  <si>
    <t>98496110029E0066110049449654425</t>
  </si>
  <si>
    <t>53026110032N0015110042441212699</t>
  </si>
  <si>
    <t>59338110025V0038110020442823341</t>
  </si>
  <si>
    <t>92197110010P0089110032448401988</t>
  </si>
  <si>
    <t>43207110028N0070110028449865862</t>
  </si>
  <si>
    <t>53026110032B0020110036445164434</t>
  </si>
  <si>
    <t>97612110049R0087110027441446813</t>
  </si>
  <si>
    <t>22043110050V0086110029450542682</t>
  </si>
  <si>
    <t>69885110036C0031110003440475702</t>
  </si>
  <si>
    <t>95629110013N0084110038450891975</t>
  </si>
  <si>
    <t>99601110012R0037110027438613831</t>
  </si>
  <si>
    <t>95629110013V0086110020451329797</t>
  </si>
  <si>
    <t>95417110001S0051110045443808417</t>
  </si>
  <si>
    <t>10539110026N0010110037441191928</t>
  </si>
  <si>
    <t>23075110016B0068110006448361833</t>
  </si>
  <si>
    <t>56502110006D0110110002446699067</t>
  </si>
  <si>
    <t>58827110002N0076110038439514295</t>
  </si>
  <si>
    <t>43207110028K0116110004451805157</t>
  </si>
  <si>
    <t>45818110031K0048110014444585533</t>
  </si>
  <si>
    <t>42173110030P0023110005448934046</t>
  </si>
  <si>
    <t>69885110036R0071110021439912617</t>
  </si>
  <si>
    <t>18563110017M0038110031445167111</t>
  </si>
  <si>
    <t>76684110003B0087110006449065525</t>
  </si>
  <si>
    <t>60987110024G0015110043447171035</t>
  </si>
  <si>
    <t>45818110031R0057110011443342254</t>
  </si>
  <si>
    <t>57986110004G0024110043452674975</t>
  </si>
  <si>
    <t>95417110001K0064110007449368223</t>
  </si>
  <si>
    <t>14627110043R0003110021440438630</t>
  </si>
  <si>
    <t>60987110024V0011110020439325998</t>
  </si>
  <si>
    <t>51719110007G0003110046448543499</t>
  </si>
  <si>
    <t>20575110039M0060110031442409650</t>
  </si>
  <si>
    <t>98496110029S0056110009440427865</t>
  </si>
  <si>
    <t>48039110009G0015110023450616167</t>
  </si>
  <si>
    <t>32639110005K0070110044447049687</t>
  </si>
  <si>
    <t>89059110021P0097110032448068850</t>
  </si>
  <si>
    <t>99744110048K0074110044446523455</t>
  </si>
  <si>
    <t>87714110037C0028110001446537577</t>
  </si>
  <si>
    <t>98072110045R0036110027442663578</t>
  </si>
  <si>
    <t>42173110030V0034110029450171004</t>
  </si>
  <si>
    <t>45818110031G0021110048440446276</t>
  </si>
  <si>
    <t>45818110031G0039110046442349081</t>
  </si>
  <si>
    <t>92197110010B0055110036441545457</t>
  </si>
  <si>
    <t>92164110040S0072110017452114640</t>
  </si>
  <si>
    <t>63790110035J0028110016440753876</t>
  </si>
  <si>
    <t>95629110013S0046110009445494845</t>
  </si>
  <si>
    <t>62475110033D0005110002451518800</t>
  </si>
  <si>
    <t>59338110025C0104110003445653226</t>
  </si>
  <si>
    <t>18563110017S0075110009450165010</t>
  </si>
  <si>
    <t>76684110003B0024110036438724689</t>
  </si>
  <si>
    <t>62475110033B0076110040449374269</t>
  </si>
  <si>
    <t>95629110013N0009110039442506646</t>
  </si>
  <si>
    <t>33693110041S0031110013448336272</t>
  </si>
  <si>
    <t>58827110002P0058110008443767803</t>
  </si>
  <si>
    <t>10539110026K0082110044449438244</t>
  </si>
  <si>
    <t>67709110046J0049110016452982328</t>
  </si>
  <si>
    <t>80715110044S0100110013445522244</t>
  </si>
  <si>
    <t>99744110048A0094110033449842967</t>
  </si>
  <si>
    <t>33367110038K0039110004445008614</t>
  </si>
  <si>
    <t>84307110020N0018110042442322885</t>
  </si>
  <si>
    <t>62475110033R0090110021440428559</t>
  </si>
  <si>
    <t>13170110011B0078110036441489219</t>
  </si>
  <si>
    <t>43207110028K0020110007438523170</t>
  </si>
  <si>
    <t>43207110028N0004110028439335927</t>
  </si>
  <si>
    <t>13170110011G0071110023444954403</t>
  </si>
  <si>
    <t>87714110037M0084110031448217644</t>
  </si>
  <si>
    <t>39725110019S0009110017449368981</t>
  </si>
  <si>
    <t>27041110042P0019110005443836014</t>
  </si>
  <si>
    <t>42173110030M0028110041443683830</t>
  </si>
  <si>
    <t>98072110045G0031110043442934788</t>
  </si>
  <si>
    <t>59338110025P0020110032442139612</t>
  </si>
  <si>
    <t>45818110031B0075110040442072338</t>
  </si>
  <si>
    <t>20575110039G0015110048449908338</t>
  </si>
  <si>
    <t>18563110017N0022110039448385063</t>
  </si>
  <si>
    <t>10539110026N0060110028450794376</t>
  </si>
  <si>
    <t>33693110041N0017110037451556528</t>
  </si>
  <si>
    <t>66510110023D0027110022446772895</t>
  </si>
  <si>
    <t>60987110024G0035110023447041130</t>
  </si>
  <si>
    <t>92164110040S0021110017443007436</t>
  </si>
  <si>
    <t>62475110033K0037110007440112259</t>
  </si>
  <si>
    <t>99146110018P0111110008446695022</t>
  </si>
  <si>
    <t>94623110022S0080110017452948860</t>
  </si>
  <si>
    <t>10539110026K0064110044447746617</t>
  </si>
  <si>
    <t>99601110012P0090110010447108936</t>
  </si>
  <si>
    <t>48039110009S0061110025443599774</t>
  </si>
  <si>
    <t>42173110030P0009110005449144149</t>
  </si>
  <si>
    <t>99146110018B0096110006439788082</t>
  </si>
  <si>
    <t>92197110010N0098110042447358094</t>
  </si>
  <si>
    <t>39725110019E0018110049442601572</t>
  </si>
  <si>
    <t>84307110020P0075110008444236027</t>
  </si>
  <si>
    <t>33367110038M0029110041442929670</t>
  </si>
  <si>
    <t>22043110050G0046110048438716628</t>
  </si>
  <si>
    <t>39725110019D0073110022447729847</t>
  </si>
  <si>
    <t>23075110016K0116110004440377225</t>
  </si>
  <si>
    <t>98072110045C0044110003448658250</t>
  </si>
  <si>
    <t>99744110048P0024110034448952564</t>
  </si>
  <si>
    <t>48039110009M0002110031439192230</t>
  </si>
  <si>
    <t>45818110031P0057110034447606011</t>
  </si>
  <si>
    <t>33367110038C0015110001441197662</t>
  </si>
  <si>
    <t>45422110027M0003110050450343557</t>
  </si>
  <si>
    <t>97612110049H0048110024445531384</t>
  </si>
  <si>
    <t>99601110012K0020110007442278231</t>
  </si>
  <si>
    <t>58827110002K0068110044450504378</t>
  </si>
  <si>
    <t>84122110015K0048110014439836101</t>
  </si>
  <si>
    <t>63790110035C0028110001443956786</t>
  </si>
  <si>
    <t>84122110015N0060110038441768361</t>
  </si>
  <si>
    <t>43207110028R0011110011440808921</t>
  </si>
  <si>
    <t>66510110023G0056110023446476348</t>
  </si>
  <si>
    <t>95417110001K0032110044441829322</t>
  </si>
  <si>
    <t>33106110047M0018110041441068349</t>
  </si>
  <si>
    <t>13170110011G0083110046441328484</t>
  </si>
  <si>
    <t>20575110039R0002110027443894647</t>
  </si>
  <si>
    <t>13170110011C0014110003442821024</t>
  </si>
  <si>
    <t>84122110015K0027110019447709672</t>
  </si>
  <si>
    <t>87714110037N0017110037450756492</t>
  </si>
  <si>
    <t>40232110008M0014110041440503854</t>
  </si>
  <si>
    <t>43207110028G0105110023445885257</t>
  </si>
  <si>
    <t>33106110047D0029110002442102860</t>
  </si>
  <si>
    <t>76684110003N0089110037440145011</t>
  </si>
  <si>
    <t>33693110041H0091110024450995932</t>
  </si>
  <si>
    <t>84307110020K0079110019445753119</t>
  </si>
  <si>
    <t>45422110027B0096110040450884843</t>
  </si>
  <si>
    <t>56502110006N0038110037445368508</t>
  </si>
  <si>
    <t>40232110008N0090110042440118263</t>
  </si>
  <si>
    <t>97612110049P0061110032444057478</t>
  </si>
  <si>
    <t>59338110025M0007110050444196120</t>
  </si>
  <si>
    <t>33693110041S0095110013444401513</t>
  </si>
  <si>
    <t>99601110012J0018110016447211876</t>
  </si>
  <si>
    <t>90617110034G0096110048448455458</t>
  </si>
  <si>
    <t>87714110037V0075110029450567548</t>
  </si>
  <si>
    <t>40232110008S0104110013442616435</t>
  </si>
  <si>
    <t>39725110019M0072110031442957343</t>
  </si>
  <si>
    <t>40232110008K0056110007448073495</t>
  </si>
  <si>
    <t>63790110035E0018110049451083140</t>
  </si>
  <si>
    <t>18563110017N0079110042446478788</t>
  </si>
  <si>
    <t>57986110004K0065110044445421136</t>
  </si>
  <si>
    <t>66510110023K0093110007452494724</t>
  </si>
  <si>
    <t>45818110031V0064110020438467267</t>
  </si>
  <si>
    <t>42173110030T0092110026449766515</t>
  </si>
  <si>
    <t>45422110027J0087110018450657707</t>
  </si>
  <si>
    <t>13170110011H0060110024453218904</t>
  </si>
  <si>
    <t>90617110034P0013110010444922943</t>
  </si>
  <si>
    <t>43207110028N0118110028441292715</t>
  </si>
  <si>
    <t>84122110015D0064110002443534923</t>
  </si>
  <si>
    <t>80715110044G0055110023447129828</t>
  </si>
  <si>
    <t>45818110031B0038110036446415970</t>
  </si>
  <si>
    <t>63790110035S0006110017449008623</t>
  </si>
  <si>
    <t>43207110028R0095110021447838301</t>
  </si>
  <si>
    <t>95417110001D0017110022451159047</t>
  </si>
  <si>
    <t>60987110024S0028110017443857196</t>
  </si>
  <si>
    <t>32639110005D0014110022450237948</t>
  </si>
  <si>
    <t>87714110037P0112110008446144109</t>
  </si>
  <si>
    <t>51719110007S0083110025438542715</t>
  </si>
  <si>
    <t>40232110008M0056110041452112276</t>
  </si>
  <si>
    <t>33693110041K0037110014446349668</t>
  </si>
  <si>
    <t>98496110029H0091110024438765728</t>
  </si>
  <si>
    <t>51719110007G0070110046449327796</t>
  </si>
  <si>
    <t>95629110013S0033110009443602221</t>
  </si>
  <si>
    <t>32639110005N0002110038444272926</t>
  </si>
  <si>
    <t>58827110002R0018110027447063003</t>
  </si>
  <si>
    <t>99601110012J0003110018439883089</t>
  </si>
  <si>
    <t>43207110028S0061110009445219342</t>
  </si>
  <si>
    <t>18563110017K0077110019452899039</t>
  </si>
  <si>
    <t>39725110019N0088110038452438098</t>
  </si>
  <si>
    <t>87714110037P0069110032446548333</t>
  </si>
  <si>
    <t>18563110017J0071110018451555727</t>
  </si>
  <si>
    <t>67709110046A0081110035452275472</t>
  </si>
  <si>
    <t>23075110016G0013110046446003320</t>
  </si>
  <si>
    <t>98496110029C0061110001441472951</t>
  </si>
  <si>
    <t>63790110035B0085110036440572913</t>
  </si>
  <si>
    <t>53026110032S0054110017443428333</t>
  </si>
  <si>
    <t>33693110041G0033110046438892400</t>
  </si>
  <si>
    <t>89059110021T0097110026453213790</t>
  </si>
  <si>
    <t>33693110041P0044110032451937241</t>
  </si>
  <si>
    <t>14627110043R0015110011447106277</t>
  </si>
  <si>
    <t>40232110008G0077110046442808483</t>
  </si>
  <si>
    <t>43207110028N0078110028448973591</t>
  </si>
  <si>
    <t>33106110047B0048110040448552470</t>
  </si>
  <si>
    <t>22043110050D0035110002439243835</t>
  </si>
  <si>
    <t>56502110006P0011110010444442713</t>
  </si>
  <si>
    <t>60987110024S0043110047448071226</t>
  </si>
  <si>
    <t>69885110036H0031110024449793650</t>
  </si>
  <si>
    <t>63790110035S0056110045444341704</t>
  </si>
  <si>
    <t>80715110044B0010110040451915906</t>
  </si>
  <si>
    <t>32639110005G0053110043443177119</t>
  </si>
  <si>
    <t>13170110011R0035110021441925703</t>
  </si>
  <si>
    <t>51719110007R0072110015438634046</t>
  </si>
  <si>
    <t>90617110034R0018110027440577572</t>
  </si>
  <si>
    <t>99601110012C0119110003447182592</t>
  </si>
  <si>
    <t>60987110024A0033110035449973494</t>
  </si>
  <si>
    <t>32639110005C0119110003440998718</t>
  </si>
  <si>
    <t>32639110005G0008110046441004424</t>
  </si>
  <si>
    <t>99744110048C0057110001442661171</t>
  </si>
  <si>
    <t>40232110008T0097110026441033561</t>
  </si>
  <si>
    <t>92197110010J0068110018439676262</t>
  </si>
  <si>
    <t>94623110022P0093110010452266740</t>
  </si>
  <si>
    <t>56502110006P0070110034451976501</t>
  </si>
  <si>
    <t>63790110035V0010110029440295557</t>
  </si>
  <si>
    <t>48039110009R0074110011443782185</t>
  </si>
  <si>
    <t>89059110021S0020110025450609066</t>
  </si>
  <si>
    <t>33106110047H0085110024444617296</t>
  </si>
  <si>
    <t>33367110038C0063110001440342594</t>
  </si>
  <si>
    <t>48039110009C0100110003450399634</t>
  </si>
  <si>
    <t>14627110043K0017110019451713919</t>
  </si>
  <si>
    <t>97612110049N0046110028442771612</t>
  </si>
  <si>
    <t>18563110017B0020110040452043609</t>
  </si>
  <si>
    <t>59338110025M0035110050438468546</t>
  </si>
  <si>
    <t>87714110037P0091110032440058126</t>
  </si>
  <si>
    <t>53026110032D0101110002439549538</t>
  </si>
  <si>
    <t>59338110025C0111110003445324002</t>
  </si>
  <si>
    <t>53026110032S0076110012447615521</t>
  </si>
  <si>
    <t>32639110005N0098110028448718020</t>
  </si>
  <si>
    <t>18563110017C0067110003443671214</t>
  </si>
  <si>
    <t>20575110039M0003110031442903847</t>
  </si>
  <si>
    <t>99744110048T0090110026438586159</t>
  </si>
  <si>
    <t>87714110037N0074110039446043082</t>
  </si>
  <si>
    <t>60987110024S0095110017444035247</t>
  </si>
  <si>
    <t>33367110038R0063110011446593878</t>
  </si>
  <si>
    <t>89059110021S0005110017441099833</t>
  </si>
  <si>
    <t>80715110044M0028110050443439504</t>
  </si>
  <si>
    <t>59338110025B0030110036446528106</t>
  </si>
  <si>
    <t>18563110017M0053110050439512870</t>
  </si>
  <si>
    <t>18563110017C0095110003444199162</t>
  </si>
  <si>
    <t>97612110049S0082110030449848085</t>
  </si>
  <si>
    <t>92164110040R0052110021442855117</t>
  </si>
  <si>
    <t>18563110017K0013110019452881065</t>
  </si>
  <si>
    <t>33106110047R0038110011440699473</t>
  </si>
  <si>
    <t>90617110034S0055110012443134101</t>
  </si>
  <si>
    <t>69885110036R0031110021444981722</t>
  </si>
  <si>
    <t>92197110010D0014110022446548581</t>
  </si>
  <si>
    <t>45818110031D0041110002453127665</t>
  </si>
  <si>
    <t>51719110007R0012110011441718829</t>
  </si>
  <si>
    <t>92197110010P0013110008444795709</t>
  </si>
  <si>
    <t>67709110046K0059110019449848389</t>
  </si>
  <si>
    <t>95629110013C0077110003445618538</t>
  </si>
  <si>
    <t>84307110020P0017110010450355908</t>
  </si>
  <si>
    <t>98072110045N0085110042442597110</t>
  </si>
  <si>
    <t>43207110028R0023110027443857509</t>
  </si>
  <si>
    <t>57986110004J0075110018443042630</t>
  </si>
  <si>
    <t>80715110044D0044110022450713808</t>
  </si>
  <si>
    <t>56502110006J0028110016444947009</t>
  </si>
  <si>
    <t>27041110042T0026110026447801101</t>
  </si>
  <si>
    <t>63790110035K0044110004452002397</t>
  </si>
  <si>
    <t>20575110039K0039110019443259242</t>
  </si>
  <si>
    <t>59338110025B0074110036438553205</t>
  </si>
  <si>
    <t>27041110042K0006110044446028445</t>
  </si>
  <si>
    <t>10539110026P0029110010450298857</t>
  </si>
  <si>
    <t>99601110012S0034110017450373747</t>
  </si>
  <si>
    <t>33106110047G0051110046450438415</t>
  </si>
  <si>
    <t>33106110047S0085110045447496774</t>
  </si>
  <si>
    <t>84122110015J0031110018442131928</t>
  </si>
  <si>
    <t>53026110032K0094110004440397587</t>
  </si>
  <si>
    <t>42173110030N0002110028443772485</t>
  </si>
  <si>
    <t>32639110005S0044110013440544464</t>
  </si>
  <si>
    <t>58827110002H0084110024451247095</t>
  </si>
  <si>
    <t>22043110050K0102110004441173944</t>
  </si>
  <si>
    <t>99744110048G0004110023450022474</t>
  </si>
  <si>
    <t>23075110016P0070110008441138906</t>
  </si>
  <si>
    <t>48039110009S0103110030452862633</t>
  </si>
  <si>
    <t>94623110022B0058110006442234401</t>
  </si>
  <si>
    <t>65417110014R0020110027449731241</t>
  </si>
  <si>
    <t>51719110007T0019110026441121598</t>
  </si>
  <si>
    <t>99146110018R0066110011439356433</t>
  </si>
  <si>
    <t>92164110040S0073110025449602127</t>
  </si>
  <si>
    <t>59338110025P0038110005450715972</t>
  </si>
  <si>
    <t>62475110033N0075110038450936832</t>
  </si>
  <si>
    <t>14627110043K0027110007438513703</t>
  </si>
  <si>
    <t>51719110007N0079110039439824324</t>
  </si>
  <si>
    <t>95417110001S0067110047440633553</t>
  </si>
  <si>
    <t>99146110018J0044110018441474176</t>
  </si>
  <si>
    <t>89059110021V0008110020439277187</t>
  </si>
  <si>
    <t>62475110033N0016110028447323758</t>
  </si>
  <si>
    <t>98496110029P0031110010450392816</t>
  </si>
  <si>
    <t>10539110026S0002110017443981705</t>
  </si>
  <si>
    <t>95417110001P0023110008443528451</t>
  </si>
  <si>
    <t>94623110022P0074110034450492116</t>
  </si>
  <si>
    <t>62475110033K0111110004445681782</t>
  </si>
  <si>
    <t>27041110042K0078110044443237931</t>
  </si>
  <si>
    <t>13170110011M0048110050445602342</t>
  </si>
  <si>
    <t>99601110012C0046110003440317463</t>
  </si>
  <si>
    <t>97612110049K0023110014444107391</t>
  </si>
  <si>
    <t>10539110026R0100110021449748880</t>
  </si>
  <si>
    <t>57986110004G0036110046451514606</t>
  </si>
  <si>
    <t>18563110017M0046110050442131829</t>
  </si>
  <si>
    <t>89059110021V0078110029444088943</t>
  </si>
  <si>
    <t>33693110041S0040110012446642452</t>
  </si>
  <si>
    <t>45422110027H0078110024448151648</t>
  </si>
  <si>
    <t>92197110010K0034110007444347863</t>
  </si>
  <si>
    <t>65417110014S0089110045442524440</t>
  </si>
  <si>
    <t>80715110044J0070110016449566986</t>
  </si>
  <si>
    <t>62475110033M0047110050450689792</t>
  </si>
  <si>
    <t>45422110027M0024110041443625150</t>
  </si>
  <si>
    <t>43207110028N0112110042450091800</t>
  </si>
  <si>
    <t>22043110050B0060110036452274194</t>
  </si>
  <si>
    <t>90617110034P0008110010439609992</t>
  </si>
  <si>
    <t>80715110044S0019110045443794264</t>
  </si>
  <si>
    <t>48039110009J0025110018449713378</t>
  </si>
  <si>
    <t>99744110048S0043110009451513467</t>
  </si>
  <si>
    <t>32639110005P0075110010451831895</t>
  </si>
  <si>
    <t>59338110025P0081110005445391343</t>
  </si>
  <si>
    <t>45422110027D0080110002438793910</t>
  </si>
  <si>
    <t>42173110030S0045110045450696575</t>
  </si>
  <si>
    <t>60987110024S0073110045451716292</t>
  </si>
  <si>
    <t>98496110029P0065110008441649529</t>
  </si>
  <si>
    <t>43207110028M0054110041445685346</t>
  </si>
  <si>
    <t>80715110044B0063110006450187530</t>
  </si>
  <si>
    <t>22043110050M0002110031447072548</t>
  </si>
  <si>
    <t>84122110015S0063110017444184590</t>
  </si>
  <si>
    <t>33106110047J0029110016450152222</t>
  </si>
  <si>
    <t>99744110048N0007110042447034037</t>
  </si>
  <si>
    <t>63790110035J0004110018448443034</t>
  </si>
  <si>
    <t>80715110044S0084110013442789035</t>
  </si>
  <si>
    <t>57986110004R0067110011439121953</t>
  </si>
  <si>
    <t>33693110041K0029110004450345140</t>
  </si>
  <si>
    <t>98496110029S0039110030446421981</t>
  </si>
  <si>
    <t>10539110026K0043110044450646103</t>
  </si>
  <si>
    <t>90617110034R0045110027446402345</t>
  </si>
  <si>
    <t>51719110007K0043110019449695816</t>
  </si>
  <si>
    <t>14627110043H0052110024452193295</t>
  </si>
  <si>
    <t>32639110005K0081110019450388036</t>
  </si>
  <si>
    <t>42173110030C0041110003449848664</t>
  </si>
  <si>
    <t>45818110031R0039110015442836310</t>
  </si>
  <si>
    <t>33106110047N0111110037450982815</t>
  </si>
  <si>
    <t>92164110040D0056110022449096715</t>
  </si>
  <si>
    <t>22043110050N0037110037441539830</t>
  </si>
  <si>
    <t>14627110043P0084110032442845142</t>
  </si>
  <si>
    <t>65417110014J0052110018446059650</t>
  </si>
  <si>
    <t>66510110023P0076110008440101563</t>
  </si>
  <si>
    <t>90617110034B0024110036440749117</t>
  </si>
  <si>
    <t>60987110024S0022110013448081650</t>
  </si>
  <si>
    <t>39725110019S0064110045447676668</t>
  </si>
  <si>
    <t>60987110024R0035110011449902344</t>
  </si>
  <si>
    <t>84307110020K0020110019444568771</t>
  </si>
  <si>
    <t>27041110042V0012110020447929825</t>
  </si>
  <si>
    <t>69885110036S0047110009452373759</t>
  </si>
  <si>
    <t>87714110037S0044110045450427901</t>
  </si>
  <si>
    <t>99744110048N0010110037439246410</t>
  </si>
  <si>
    <t>39725110019N0044110039440834304</t>
  </si>
  <si>
    <t>84307110020B0031110036446814184</t>
  </si>
  <si>
    <t>10539110026J0054110018450282129</t>
  </si>
  <si>
    <t>95629110013H0045110024449446675</t>
  </si>
  <si>
    <t>95629110013P0076110032450777608</t>
  </si>
  <si>
    <t>39725110019C0099110003445618363</t>
  </si>
  <si>
    <t>90617110034K0008110019446553694</t>
  </si>
  <si>
    <t>48039110009P0059110010443662342</t>
  </si>
  <si>
    <t>48039110009N0100110042445408008</t>
  </si>
  <si>
    <t>57986110004D0070110022441931241</t>
  </si>
  <si>
    <t>10539110026S0014110013449518600</t>
  </si>
  <si>
    <t>40232110008M0059110031450916023</t>
  </si>
  <si>
    <t>33693110041D0065110002446622665</t>
  </si>
  <si>
    <t>69885110036V0075110020450324816</t>
  </si>
  <si>
    <t>92164110040S0055110025442976796</t>
  </si>
  <si>
    <t>80715110044N0029110037445191604</t>
  </si>
  <si>
    <t>99601110012N0014110028443739300</t>
  </si>
  <si>
    <t>87714110037H0038110024450235208</t>
  </si>
  <si>
    <t>53026110032S0043110013441336618</t>
  </si>
  <si>
    <t>33106110047G0069110046448732322</t>
  </si>
  <si>
    <t>48039110009R0035110015439193963</t>
  </si>
  <si>
    <t>99744110048J0034110016450038813</t>
  </si>
  <si>
    <t>95417110001B0067110036444906417</t>
  </si>
  <si>
    <t>60987110024N0074110039442517214</t>
  </si>
  <si>
    <t>95629110013N0108110042445883514</t>
  </si>
  <si>
    <t>20575110039N0026110042441532381</t>
  </si>
  <si>
    <t>99146110018J0099110018445812273</t>
  </si>
  <si>
    <t>45422110027S0033110045445671107</t>
  </si>
  <si>
    <t>10539110026D0032110022448642330</t>
  </si>
  <si>
    <t>59338110025P0009110005451543344</t>
  </si>
  <si>
    <t>99744110048C0054110001450999629</t>
  </si>
  <si>
    <t>20575110039R0028110015441765053</t>
  </si>
  <si>
    <t>53026110032N0037110038447988270</t>
  </si>
  <si>
    <t>58827110002G0019110043444423983</t>
  </si>
  <si>
    <t>10539110026V0005110020443557757</t>
  </si>
  <si>
    <t>45422110027K0033110014445733955</t>
  </si>
  <si>
    <t>98072110045H0084110024443798430</t>
  </si>
  <si>
    <t>33693110041C0029110003441159022</t>
  </si>
  <si>
    <t>67709110046S0081110030442885213</t>
  </si>
  <si>
    <t>23075110016G0006110023447694479</t>
  </si>
  <si>
    <t>94623110022M0079110041438708720</t>
  </si>
  <si>
    <t>10539110026B0096110036446268244</t>
  </si>
  <si>
    <t>80715110044P0028110005450016994</t>
  </si>
  <si>
    <t>22043110050P0026110005444475054</t>
  </si>
  <si>
    <t>58827110002S0092110017444607906</t>
  </si>
  <si>
    <t>99146110018K0039110044441981496</t>
  </si>
  <si>
    <t>33106110047D0060110022444789842</t>
  </si>
  <si>
    <t>23075110016S0091110017448963697</t>
  </si>
  <si>
    <t>94623110022P0073110034446703226</t>
  </si>
  <si>
    <t>33106110047N0027110037447292510</t>
  </si>
  <si>
    <t>59338110025P0029110010451794917</t>
  </si>
  <si>
    <t>39725110019N0013110039449325640</t>
  </si>
  <si>
    <t>76684110003G0076110046446933683</t>
  </si>
  <si>
    <t>67709110046K0015110044443337017</t>
  </si>
  <si>
    <t>20575110039V0038110029441012059</t>
  </si>
  <si>
    <t>76684110003B0054110040447991479</t>
  </si>
  <si>
    <t>99146110018R0060110011446525058</t>
  </si>
  <si>
    <t>42173110030B0076110036444028767</t>
  </si>
  <si>
    <t>40232110008M0001110031444323057</t>
  </si>
  <si>
    <t>10539110026N0071110037449839552</t>
  </si>
  <si>
    <t>62475110033K0018110014450728768</t>
  </si>
  <si>
    <t>95629110013E0072110049441938144</t>
  </si>
  <si>
    <t>59338110025A0017110033450974602</t>
  </si>
  <si>
    <t>89059110021S0037110047443239527</t>
  </si>
  <si>
    <t>23075110016P0080110034440206375</t>
  </si>
  <si>
    <t>60987110024G0090110023452574484</t>
  </si>
  <si>
    <t>92197110010V0064110020443612785</t>
  </si>
  <si>
    <t>98496110029B0052110040439406233</t>
  </si>
  <si>
    <t>58827110002S0043110047444377351</t>
  </si>
  <si>
    <t>98496110029B0017110040442148639</t>
  </si>
  <si>
    <t>23075110016S0095110030446642987</t>
  </si>
  <si>
    <t>42173110030D0019110022448561580</t>
  </si>
  <si>
    <t>92164110040N0066110037442243961</t>
  </si>
  <si>
    <t>13170110011N0043110039440431018</t>
  </si>
  <si>
    <t>18563110017H0026110024439835757</t>
  </si>
  <si>
    <t>56502110006G0020110043443668551</t>
  </si>
  <si>
    <t>98496110029K0011110014439851857</t>
  </si>
  <si>
    <t>59338110025P0052110005443985429</t>
  </si>
  <si>
    <t>80715110044P0102110008446054627</t>
  </si>
  <si>
    <t>99601110012C0011110003448704895</t>
  </si>
  <si>
    <t>69885110036M0042110050446469725</t>
  </si>
  <si>
    <t>98072110045S0090110009442878460</t>
  </si>
  <si>
    <t>84307110020S0073110009446929844</t>
  </si>
  <si>
    <t>94623110022N0059110038450683568</t>
  </si>
  <si>
    <t>92164110040V0001110020451349974</t>
  </si>
  <si>
    <t>22043110050T0080110026448694452</t>
  </si>
  <si>
    <t>45818110031N0091110037445219957</t>
  </si>
  <si>
    <t>18563110017S0109110017445105340</t>
  </si>
  <si>
    <t>58827110002B0065110040450012904</t>
  </si>
  <si>
    <t>89059110021T0015110026449512236</t>
  </si>
  <si>
    <t>62475110033K0069110004439078063</t>
  </si>
  <si>
    <t>32639110005K0037110004442162438</t>
  </si>
  <si>
    <t>69885110036K0013110007451275955</t>
  </si>
  <si>
    <t>39725110019S0035110025453042647</t>
  </si>
  <si>
    <t>20575110039N0065110028444993163</t>
  </si>
  <si>
    <t>89059110021G0053110048447557404</t>
  </si>
  <si>
    <t>92197110010P0089110005445045549</t>
  </si>
  <si>
    <t>76684110003G0006110023441451267</t>
  </si>
  <si>
    <t>84307110020D0073110022443144199</t>
  </si>
  <si>
    <t>59338110025K0021110007450897753</t>
  </si>
  <si>
    <t>76684110003P0063110005447761984</t>
  </si>
  <si>
    <t>33693110041E0058110049443907151</t>
  </si>
  <si>
    <t>48039110009P0072110032450683875</t>
  </si>
  <si>
    <t>51719110007G0072110048449518705</t>
  </si>
  <si>
    <t>20575110039E0068110049440864647</t>
  </si>
  <si>
    <t>89059110021P0086110005446955787</t>
  </si>
  <si>
    <t>10539110026A0063110035451198310</t>
  </si>
  <si>
    <t>98496110029B0055110036452342846</t>
  </si>
  <si>
    <t>13170110011C0038110003449791704</t>
  </si>
  <si>
    <t>76684110003K0098110004446511263</t>
  </si>
  <si>
    <t>92164110040P0059110032450765946</t>
  </si>
  <si>
    <t>60987110024D0001110002442914540</t>
  </si>
  <si>
    <t>99744110048S0015110030439609713</t>
  </si>
  <si>
    <t>66510110023H0070110024440626350</t>
  </si>
  <si>
    <t>40232110008S0022110009440601231</t>
  </si>
  <si>
    <t>42173110030T0072110026452335541</t>
  </si>
  <si>
    <t>95629110013S0042110047444733361</t>
  </si>
  <si>
    <t>84307110020S0064110013451318104</t>
  </si>
  <si>
    <t>10539110026N0058110042446001307</t>
  </si>
  <si>
    <t>18563110017N0102110042438807052</t>
  </si>
  <si>
    <t>40232110008R0080110021441257740</t>
  </si>
  <si>
    <t>98072110045R0010110011448291703</t>
  </si>
  <si>
    <t>56502110006S0085110030439725821</t>
  </si>
  <si>
    <t>14627110043M0001110050449187375</t>
  </si>
  <si>
    <t>90617110034V0057110029438551236</t>
  </si>
  <si>
    <t>99744110048D0041110002447248637</t>
  </si>
  <si>
    <t>84307110020D0109110002443035794</t>
  </si>
  <si>
    <t>84307110020S0072110045442033784</t>
  </si>
  <si>
    <t>98072110045H0035110024440321501</t>
  </si>
  <si>
    <t>23075110016K0039110044440106618</t>
  </si>
  <si>
    <t>60987110024S0049110013445544955</t>
  </si>
  <si>
    <t>23075110016P0006110032450604948</t>
  </si>
  <si>
    <t>95417110001G0071110048438759788</t>
  </si>
  <si>
    <t>42173110030P0082110032449862466</t>
  </si>
  <si>
    <t>99744110048B0029110036450571187</t>
  </si>
  <si>
    <t>84122110015K0035110014450809083</t>
  </si>
  <si>
    <t>62475110033S0081110047444263471</t>
  </si>
  <si>
    <t>13170110011G0007110043443503991</t>
  </si>
  <si>
    <t>98072110045G0045110023444042096</t>
  </si>
  <si>
    <t>33106110047P0026110032441564321</t>
  </si>
  <si>
    <t>99744110048G0086110023439221580</t>
  </si>
  <si>
    <t>18563110017J0073110018441958114</t>
  </si>
  <si>
    <t>45422110027P0044110032448124785</t>
  </si>
  <si>
    <t>98072110045D0044110002442733308</t>
  </si>
  <si>
    <t>60987110024N0117110037450361428</t>
  </si>
  <si>
    <t>62475110033C0083110003451868819</t>
  </si>
  <si>
    <t>33367110038C0039110001438911210</t>
  </si>
  <si>
    <t>23075110016H0033110024450965004</t>
  </si>
  <si>
    <t>51719110007G0052110046446246663</t>
  </si>
  <si>
    <t>56502110006D0054110022443397679</t>
  </si>
  <si>
    <t>14627110043D0058110022439523941</t>
  </si>
  <si>
    <t>95417110001R0050110015445539296</t>
  </si>
  <si>
    <t>90617110034E0070110049439322039</t>
  </si>
  <si>
    <t>99744110048K0072110019444545332</t>
  </si>
  <si>
    <t>27041110042N0080110039440939616</t>
  </si>
  <si>
    <t>95417110001S0030110047451095678</t>
  </si>
  <si>
    <t>33367110038R0026110027446111848</t>
  </si>
  <si>
    <t>99744110048N0074110028443768365</t>
  </si>
  <si>
    <t>43207110028P0074110032447055861</t>
  </si>
  <si>
    <t>90617110034P0002110005441868591</t>
  </si>
  <si>
    <t>18563110017C0067110003451268320</t>
  </si>
  <si>
    <t>56502110006G0042110048443105626</t>
  </si>
  <si>
    <t>65417110014P0003110034448749369</t>
  </si>
  <si>
    <t>66510110023P0081110008443802993</t>
  </si>
  <si>
    <t>60987110024N0088110037439097383</t>
  </si>
  <si>
    <t>14627110043J0046110016446837343</t>
  </si>
  <si>
    <t>97612110049D0052110022449612951</t>
  </si>
  <si>
    <t>90617110034R0001110027447523470</t>
  </si>
  <si>
    <t>80715110044P0061110032440761190</t>
  </si>
  <si>
    <t>59338110025K0011110004448563586</t>
  </si>
  <si>
    <t>33367110038M0075110050444738441</t>
  </si>
  <si>
    <t>45818110031N0113110028438954227</t>
  </si>
  <si>
    <t>33106110047K0068110004452726920</t>
  </si>
  <si>
    <t>45422110027G0066110043442675182</t>
  </si>
  <si>
    <t>22043110050R0054110021449452453</t>
  </si>
  <si>
    <t>56502110006K0067110007451057280</t>
  </si>
  <si>
    <t>65417110014P0072110034447173876</t>
  </si>
  <si>
    <t>87714110037N0095110028442113101</t>
  </si>
  <si>
    <t>95629110013K0071110004451997616</t>
  </si>
  <si>
    <t>90617110034P0052110005442178231</t>
  </si>
  <si>
    <t>99744110048P0093110008451968743</t>
  </si>
  <si>
    <t>13170110011G0094110048439063413</t>
  </si>
  <si>
    <t>43207110028A0046110033452764758</t>
  </si>
  <si>
    <t>53026110032K0067110044441878608</t>
  </si>
  <si>
    <t>51719110007M0067110041442173059</t>
  </si>
  <si>
    <t>92197110010M0039110041451192966</t>
  </si>
  <si>
    <t>69885110036K0063110014440762932</t>
  </si>
  <si>
    <t>23075110016S0052110025445205351</t>
  </si>
  <si>
    <t>65417110014P0058110034439447290</t>
  </si>
  <si>
    <t>40232110008N0025110042451096554</t>
  </si>
  <si>
    <t>65417110014M0066110041449664505</t>
  </si>
  <si>
    <t>33367110038D0024110022441005042</t>
  </si>
  <si>
    <t>56502110006B0084110006440977510</t>
  </si>
  <si>
    <t>95417110001M0074110050441948936</t>
  </si>
  <si>
    <t>95629110013A0103110035451241660</t>
  </si>
  <si>
    <t>48039110009K0121110004445823005</t>
  </si>
  <si>
    <t>89059110021V0095110020445119809</t>
  </si>
  <si>
    <t>45422110027S0055110047449104644</t>
  </si>
  <si>
    <t>43207110028S0018110025451908762</t>
  </si>
  <si>
    <t>14627110043B0075110040451001277</t>
  </si>
  <si>
    <t>48039110009P0111110008450585824</t>
  </si>
  <si>
    <t>99601110012M0032110041447287269</t>
  </si>
  <si>
    <t>14627110043S0084110017447974394</t>
  </si>
  <si>
    <t>84122110015G0061110043440964932</t>
  </si>
  <si>
    <t>45422110027S0065110025452664333</t>
  </si>
  <si>
    <t>13170110011S0065110047442166834</t>
  </si>
  <si>
    <t>99146110018N0092110037444677064</t>
  </si>
  <si>
    <t>69885110036T0060110026441754244</t>
  </si>
  <si>
    <t>99744110048N0099110037444614483</t>
  </si>
  <si>
    <t>62475110033M0036110041449826045</t>
  </si>
  <si>
    <t>58827110002R0021110027449754752</t>
  </si>
  <si>
    <t>98072110045R0077110021440536536</t>
  </si>
  <si>
    <t>99744110048G0022110046452895707</t>
  </si>
  <si>
    <t>43207110028S0076110030453185991</t>
  </si>
  <si>
    <t>13170110011R0053110015449612694</t>
  </si>
  <si>
    <t>98496110029S0072110017449356488</t>
  </si>
  <si>
    <t>51719110007N0018110042439794452</t>
  </si>
  <si>
    <t>98496110029G0067110023439535780</t>
  </si>
  <si>
    <t>14627110043K0023110007449422682</t>
  </si>
  <si>
    <t>95629110013K0027110004443288891</t>
  </si>
  <si>
    <t>76684110003N0077110038448374075</t>
  </si>
  <si>
    <t>84307110020K0002110044452253468</t>
  </si>
  <si>
    <t>63790110035J0051110016452637026</t>
  </si>
  <si>
    <t>33367110038V0065110029439397430</t>
  </si>
  <si>
    <t>80715110044N0089110042448978796</t>
  </si>
  <si>
    <t>69885110036B0098110040440004311</t>
  </si>
  <si>
    <t>33693110041M0092110050447076902</t>
  </si>
  <si>
    <t>39725110019C0012110001444358389</t>
  </si>
  <si>
    <t>27041110042C0012110003451843408</t>
  </si>
  <si>
    <t>84122110015B0057110036448861828</t>
  </si>
  <si>
    <t>14627110043K0087110004451579738</t>
  </si>
  <si>
    <t>58827110002H0027110024440387327</t>
  </si>
  <si>
    <t>59338110025N0096110042446877620</t>
  </si>
  <si>
    <t>76684110003P0052110034439331783</t>
  </si>
  <si>
    <t>60987110024M0004110050440812518</t>
  </si>
  <si>
    <t>98072110045S0059110025449976024</t>
  </si>
  <si>
    <t>84307110020R0083110015442082682</t>
  </si>
  <si>
    <t>58827110002C0039110003444239575</t>
  </si>
  <si>
    <t>23075110016B0064110036446568794</t>
  </si>
  <si>
    <t>89059110021P0053110008441469642</t>
  </si>
  <si>
    <t>42173110030S0068110012450626546</t>
  </si>
  <si>
    <t>33106110047C0096110003448431197</t>
  </si>
  <si>
    <t>63790110035S0091110009444236519</t>
  </si>
  <si>
    <t>58827110002N0014110042445416637</t>
  </si>
  <si>
    <t>56502110006E0064110049447366087</t>
  </si>
  <si>
    <t>98496110029P0076110008440518534</t>
  </si>
  <si>
    <t>14627110043J0068110018440886549</t>
  </si>
  <si>
    <t>48039110009B0099110006445562006</t>
  </si>
  <si>
    <t>27041110042N0046110039442661708</t>
  </si>
  <si>
    <t>48039110009P0006110010446776428</t>
  </si>
  <si>
    <t>87714110037S0053110013445801411</t>
  </si>
  <si>
    <t>87714110037C0006110003445231308</t>
  </si>
  <si>
    <t>69885110036S0054110045449911567</t>
  </si>
  <si>
    <t>22043110050S0051110047439544383</t>
  </si>
  <si>
    <t>18563110017B0100110006451636901</t>
  </si>
  <si>
    <t>94623110022V0067110029444468653</t>
  </si>
  <si>
    <t>87714110037K0039110014444347839</t>
  </si>
  <si>
    <t>90617110034K0017110004450233154</t>
  </si>
  <si>
    <t>95629110013R0059110011452455341</t>
  </si>
  <si>
    <t>89059110021K0075110044443286359</t>
  </si>
  <si>
    <t>62475110033P0085110005452397714</t>
  </si>
  <si>
    <t>60987110024R0057110015446074128</t>
  </si>
  <si>
    <t>59338110025K0122110004450855077</t>
  </si>
  <si>
    <t>13170110011N0020110039447894678</t>
  </si>
  <si>
    <t>67709110046T0041110026439242334</t>
  </si>
  <si>
    <t>57986110004R0075110015439812489</t>
  </si>
  <si>
    <t>14627110043B0076110036443509008</t>
  </si>
  <si>
    <t>32639110005R0027110011439596660</t>
  </si>
  <si>
    <t>57986110004S0085110045443473431</t>
  </si>
  <si>
    <t>27041110042C0096110003446226031</t>
  </si>
  <si>
    <t>33367110038K0051110007440676422</t>
  </si>
  <si>
    <t>10539110026P0082110010452608357</t>
  </si>
  <si>
    <t>13170110011M0035110041450696528</t>
  </si>
  <si>
    <t>69885110036T0042110026439928484</t>
  </si>
  <si>
    <t>51719110007P0050110008448751456</t>
  </si>
  <si>
    <t>22043110050R0045110015447038070</t>
  </si>
  <si>
    <t>14627110043V0084110020444586754</t>
  </si>
  <si>
    <t>62475110033B0030110040444632440</t>
  </si>
  <si>
    <t>59338110025K0026110014451284884</t>
  </si>
  <si>
    <t>39725110019J0085110016440282472</t>
  </si>
  <si>
    <t>45818110031D0095110022443209220</t>
  </si>
  <si>
    <t>60987110024S0024110045450343350</t>
  </si>
  <si>
    <t>99601110012B0090110040439736503</t>
  </si>
  <si>
    <t>76684110003S0063110012441259610</t>
  </si>
  <si>
    <t>62475110033V0038110020452251567</t>
  </si>
  <si>
    <t>42173110030J0075110016438948889</t>
  </si>
  <si>
    <t>95629110013K0082110004439534473</t>
  </si>
  <si>
    <t>40232110008N0113110042450064157</t>
  </si>
  <si>
    <t>69885110036V0034110029438618444</t>
  </si>
  <si>
    <t>13170110011G0089110023453001077</t>
  </si>
  <si>
    <t>65417110014S0092110017439224751</t>
  </si>
  <si>
    <t>48039110009M0017110050446473640</t>
  </si>
  <si>
    <t>99146110018D0068110002452877367</t>
  </si>
  <si>
    <t>57986110004A0094110035449637122</t>
  </si>
  <si>
    <t>92197110010S0069110045442445274</t>
  </si>
  <si>
    <t>87714110037S0042110017441268901</t>
  </si>
  <si>
    <t>69885110036P0012110005448527288</t>
  </si>
  <si>
    <t>53026110032M0058110031439873989</t>
  </si>
  <si>
    <t>58827110002J0009110018448164551</t>
  </si>
  <si>
    <t>40232110008N0093110028452948099</t>
  </si>
  <si>
    <t>65417110014K0007110019438422704</t>
  </si>
  <si>
    <t>14627110043K0076110019442418778</t>
  </si>
  <si>
    <t>27041110042H0049110024442644386</t>
  </si>
  <si>
    <t>33367110038P0020110032444398563</t>
  </si>
  <si>
    <t>99601110012K0011110044446313502</t>
  </si>
  <si>
    <t>98072110045N0110110028451754634</t>
  </si>
  <si>
    <t>23075110016V0098110029439472527</t>
  </si>
  <si>
    <t>62475110033V0083110029446918027</t>
  </si>
  <si>
    <t>27041110042P0066110005444271215</t>
  </si>
  <si>
    <t>99744110048T0026110026445252387</t>
  </si>
  <si>
    <t>59338110025G0051110046446283262</t>
  </si>
  <si>
    <t>62475110033S0061110045450067989</t>
  </si>
  <si>
    <t>99601110012B0077110006442886136</t>
  </si>
  <si>
    <t>65417110014G0027110048446914070</t>
  </si>
  <si>
    <t>20575110039S0046110047441146040</t>
  </si>
  <si>
    <t>92197110010M0025110031451554570</t>
  </si>
  <si>
    <t>14627110043G0010110043448556482</t>
  </si>
  <si>
    <t>56502110006S0046110017445398947</t>
  </si>
  <si>
    <t>39725110019N0014110039442104985</t>
  </si>
  <si>
    <t>95417110001R0084110021451058117</t>
  </si>
  <si>
    <t>98072110045V0005110029453098436</t>
  </si>
  <si>
    <t>66510110023N0047110042438812821</t>
  </si>
  <si>
    <t>60987110024R0065110021447491357</t>
  </si>
  <si>
    <t>92197110010K0089110014447243820</t>
  </si>
  <si>
    <t>18563110017N0016110037452615589</t>
  </si>
  <si>
    <t>90617110034R0021110011439682786</t>
  </si>
  <si>
    <t>95629110013S0025110009447383892</t>
  </si>
  <si>
    <t>27041110042C0075110003439393745</t>
  </si>
  <si>
    <t>51719110007V0009110020451564182</t>
  </si>
  <si>
    <t>80715110044J0033110018452856592</t>
  </si>
  <si>
    <t>60987110024D0072110022439202480</t>
  </si>
  <si>
    <t>43207110028E0062110049452278900</t>
  </si>
  <si>
    <t>92197110010K0079110014442749582</t>
  </si>
  <si>
    <t>22043110050R0008110015440118203</t>
  </si>
  <si>
    <t>53026110032G0071110048443959881</t>
  </si>
  <si>
    <t>48039110009N0104110042442499953</t>
  </si>
  <si>
    <t>87714110037M0060110031449127525</t>
  </si>
  <si>
    <t>92197110010R0041110015441094025</t>
  </si>
  <si>
    <t>66510110023S0038110045442626243</t>
  </si>
  <si>
    <t>94623110022P0106110008453043320</t>
  </si>
  <si>
    <t>58827110002K0087110044446397580</t>
  </si>
  <si>
    <t>95629110013N0056110039448084756</t>
  </si>
  <si>
    <t>84122110015N0041110042445475800</t>
  </si>
  <si>
    <t>95417110001S0011110012447317038</t>
  </si>
  <si>
    <t>97612110049N0058110037447995856</t>
  </si>
  <si>
    <t>27041110042R0016110021450845218</t>
  </si>
  <si>
    <t>94623110022G0081110046448835886</t>
  </si>
  <si>
    <t>59338110025J0045110018449484291</t>
  </si>
  <si>
    <t>60987110024D0085110002446747671</t>
  </si>
  <si>
    <t>60987110024S0060110013447315114</t>
  </si>
  <si>
    <t>23075110016N0045110037441713326</t>
  </si>
  <si>
    <t>87714110037G0025110023452909776</t>
  </si>
  <si>
    <t>39725110019S0086110030451155563</t>
  </si>
  <si>
    <t>92197110010B0046110006444976455</t>
  </si>
  <si>
    <t>95417110001N0062110039441269670</t>
  </si>
  <si>
    <t>84122110015G0027110023448048639</t>
  </si>
  <si>
    <t>48039110009B0096110006446994976</t>
  </si>
  <si>
    <t>99601110012G0094110023449044869</t>
  </si>
  <si>
    <t>33106110047P0063110008452958183</t>
  </si>
  <si>
    <t>95629110013N0035110042450547876</t>
  </si>
  <si>
    <t>87714110037S0053110017452926160</t>
  </si>
  <si>
    <t>99146110018N0026110028448734809</t>
  </si>
  <si>
    <t>84307110020G0009110043439772677</t>
  </si>
  <si>
    <t>84122110015N0039110037438959919</t>
  </si>
  <si>
    <t>56502110006B0082110006441084144</t>
  </si>
  <si>
    <t>13170110011C0062110001451491235</t>
  </si>
  <si>
    <t>27041110042G0084110048444858264</t>
  </si>
  <si>
    <t>90617110034R0066110011449792311</t>
  </si>
  <si>
    <t>51719110007S0011110009450015249</t>
  </si>
  <si>
    <t>99601110012P0038110008448658683</t>
  </si>
  <si>
    <t>33367110038G0041110046446862285</t>
  </si>
  <si>
    <t>97612110049T0081110026447624283</t>
  </si>
  <si>
    <t>67709110046B0057110006446596175</t>
  </si>
  <si>
    <t>60987110024S0074110025442203271</t>
  </si>
  <si>
    <t>95629110013D0027110022446308464</t>
  </si>
  <si>
    <t>60987110024S0012110030451801868</t>
  </si>
  <si>
    <t>99601110012G0056110023446147133</t>
  </si>
  <si>
    <t>65417110014J0079110018447899550</t>
  </si>
  <si>
    <t>69885110036A0064110035452848121</t>
  </si>
  <si>
    <t>69885110036N0056110039443028254</t>
  </si>
  <si>
    <t>95629110013G0093110046446136112</t>
  </si>
  <si>
    <t>66510110023K0005110014447434041</t>
  </si>
  <si>
    <t>63790110035D0039110002439693867</t>
  </si>
  <si>
    <t>27041110042N0083110038450768102</t>
  </si>
  <si>
    <t>99601110012R0008110015444742272</t>
  </si>
  <si>
    <t>99601110012R0082110027447051085</t>
  </si>
  <si>
    <t>84122110015J0001110016450927816</t>
  </si>
  <si>
    <t>99744110048S0010110009452163707</t>
  </si>
  <si>
    <t>57986110004S0063110009445817094</t>
  </si>
  <si>
    <t>60987110024M0081110050442376044</t>
  </si>
  <si>
    <t>27041110042N0063110038441642146</t>
  </si>
  <si>
    <t>66510110023S0081110047449777624</t>
  </si>
  <si>
    <t>39725110019C0107110003451876377</t>
  </si>
  <si>
    <t>32639110005P0093110010439004354</t>
  </si>
  <si>
    <t>45422110027A0042110035451388784</t>
  </si>
  <si>
    <t>63790110035C0082110003452806303</t>
  </si>
  <si>
    <t>42173110030S0003110047448725268</t>
  </si>
  <si>
    <t>80715110044M0045110050448485880</t>
  </si>
  <si>
    <t>76684110003G0084110023451522235</t>
  </si>
  <si>
    <t>32639110005R0069110011451839174</t>
  </si>
  <si>
    <t>63790110035H0036110024448317471</t>
  </si>
  <si>
    <t>33693110041S0051110009443665247</t>
  </si>
  <si>
    <t>59338110025S0042110045447699672</t>
  </si>
  <si>
    <t>92164110040R0002110027447831735</t>
  </si>
  <si>
    <t>22043110050M0080110050448869533</t>
  </si>
  <si>
    <t>98072110045N0052110039440697818</t>
  </si>
  <si>
    <t>98072110045T0082110026445213654</t>
  </si>
  <si>
    <t>84307110020J0086110016438413434</t>
  </si>
  <si>
    <t>58827110002R0006110027445391429</t>
  </si>
  <si>
    <t>62475110033V0059110020440483067</t>
  </si>
  <si>
    <t>48039110009N0105110037451016650</t>
  </si>
  <si>
    <t>45422110027N0020110038443343313</t>
  </si>
  <si>
    <t>92197110010J0080110018443387132</t>
  </si>
  <si>
    <t>98496110029S0085110030448159874</t>
  </si>
  <si>
    <t>39725110019K0063110014446131120</t>
  </si>
  <si>
    <t>43207110028K0044110044443028949</t>
  </si>
  <si>
    <t>63790110035N0087110037452537448</t>
  </si>
  <si>
    <t>51719110007V0069110020452515856</t>
  </si>
  <si>
    <t>80715110044R0067110011449823197</t>
  </si>
  <si>
    <t>65417110014P0032110010448938817</t>
  </si>
  <si>
    <t>48039110009J0014110016451546460</t>
  </si>
  <si>
    <t>80715110044H0073110024445169624</t>
  </si>
  <si>
    <t>65417110014V0071110020439428562</t>
  </si>
  <si>
    <t>18563110017B0078110006453009557</t>
  </si>
  <si>
    <t>20575110039R0080110027449715917</t>
  </si>
  <si>
    <t>65417110014P0075110010450989636</t>
  </si>
  <si>
    <t>45818110031V0072110020452137365</t>
  </si>
  <si>
    <t>23075110016N0004110038444944663</t>
  </si>
  <si>
    <t>48039110009R0004110015448792616</t>
  </si>
  <si>
    <t>90617110034B0065110006440625808</t>
  </si>
  <si>
    <t>89059110021P0022110034446583710</t>
  </si>
  <si>
    <t>58827110002P0009110010443934473</t>
  </si>
  <si>
    <t>69885110036K0037110007442933666</t>
  </si>
  <si>
    <t>33693110041M0091110050447575112</t>
  </si>
  <si>
    <t>14627110043C0079110003445623583</t>
  </si>
  <si>
    <t>27041110042M0035110041441347810</t>
  </si>
  <si>
    <t>59338110025S0062110012450398527</t>
  </si>
  <si>
    <t>99146110018N0014110039439524851</t>
  </si>
  <si>
    <t>94623110022N0002110028448807924</t>
  </si>
  <si>
    <t>89059110021S0046110025443589986</t>
  </si>
  <si>
    <t>22043110050P0006110010444937541</t>
  </si>
  <si>
    <t>84122110015N0006110037450034953</t>
  </si>
  <si>
    <t>13170110011B0054110040446856369</t>
  </si>
  <si>
    <t>22043110050S0077110009442387427</t>
  </si>
  <si>
    <t>94623110022N0086110039447131777</t>
  </si>
  <si>
    <t>90617110034R0094110011450886061</t>
  </si>
  <si>
    <t>13170110011J0041110018452512220</t>
  </si>
  <si>
    <t>60987110024P0014110005449415735</t>
  </si>
  <si>
    <t>10539110026A0052110035450936304</t>
  </si>
  <si>
    <t>67709110046V0063110029441321231</t>
  </si>
  <si>
    <t>90617110034G0020110048451201348</t>
  </si>
  <si>
    <t>63790110035G0096110023449388367</t>
  </si>
  <si>
    <t>99146110018N0011110028446968246</t>
  </si>
  <si>
    <t>42173110030K0027110014451481422</t>
  </si>
  <si>
    <t>23075110016N0003110028441274776</t>
  </si>
  <si>
    <t>48039110009K0040110007451188312</t>
  </si>
  <si>
    <t>89059110021R0038110011439132139</t>
  </si>
  <si>
    <t>87714110037M0082110031450236415</t>
  </si>
  <si>
    <t>10539110026S0069110017449218554</t>
  </si>
  <si>
    <t>99146110018J0082110016443745647</t>
  </si>
  <si>
    <t>40232110008S0064110013450965388</t>
  </si>
  <si>
    <t>98496110029G0051110046450351231</t>
  </si>
  <si>
    <t>58827110002P0054110005438658077</t>
  </si>
  <si>
    <t>45422110027N0036110038448778810</t>
  </si>
  <si>
    <t>69885110036M0046110031445689724</t>
  </si>
  <si>
    <t>59338110025S0045110017445003724</t>
  </si>
  <si>
    <t>76684110003N0044110038440928841</t>
  </si>
  <si>
    <t>32639110005D0094110002453049128</t>
  </si>
  <si>
    <t>87714110037S0073110030448816425</t>
  </si>
  <si>
    <t>69885110036K0036110044445252067</t>
  </si>
  <si>
    <t>92164110040K0076110007451899387</t>
  </si>
  <si>
    <t>43207110028S0046110030452332291</t>
  </si>
  <si>
    <t>84122110015N0065110028451831903</t>
  </si>
  <si>
    <t>51719110007C0080110003444508021</t>
  </si>
  <si>
    <t>65417110014G0065110023453083458</t>
  </si>
  <si>
    <t>45818110031V0014110029443083215</t>
  </si>
  <si>
    <t>33367110038C0035110003447798565</t>
  </si>
  <si>
    <t>60987110024B0028110006449409724</t>
  </si>
  <si>
    <t>76684110003K0019110019442631894</t>
  </si>
  <si>
    <t>18563110017G0031110048441615397</t>
  </si>
  <si>
    <t>23075110016S0038110047446039605</t>
  </si>
  <si>
    <t>33693110041J0047110018452984564</t>
  </si>
  <si>
    <t>99146110018K0029110019448238958</t>
  </si>
  <si>
    <t>66510110023G0010110023443198641</t>
  </si>
  <si>
    <t>99744110048N0055110037442795167</t>
  </si>
  <si>
    <t>58827110002K0029110014447112091</t>
  </si>
  <si>
    <t>99146110018N0049110042449104549</t>
  </si>
  <si>
    <t>43207110028R0035110027439472561</t>
  </si>
  <si>
    <t>40232110008K0061110019441897080</t>
  </si>
  <si>
    <t>22043110050K0056110004445153823</t>
  </si>
  <si>
    <t>18563110017J0096110018452298257</t>
  </si>
  <si>
    <t>69885110036E0050110049451207652</t>
  </si>
  <si>
    <t>99744110048N0021110038444179384</t>
  </si>
  <si>
    <t>98072110045S0037110017445604361</t>
  </si>
  <si>
    <t>14627110043S0030110045439751147</t>
  </si>
  <si>
    <t>51719110007M0088110041441981691</t>
  </si>
  <si>
    <t>53026110032T0017110026443816342</t>
  </si>
  <si>
    <t>97612110049P0063110032448671843</t>
  </si>
  <si>
    <t>95417110001P0049110034451018350</t>
  </si>
  <si>
    <t>98072110045D0070110002439282784</t>
  </si>
  <si>
    <t>95629110013A0036110035452196098</t>
  </si>
  <si>
    <t>43207110028K0111110004444574188</t>
  </si>
  <si>
    <t>23075110016C0095110003439898466</t>
  </si>
  <si>
    <t>80715110044C0096110003452109183</t>
  </si>
  <si>
    <t>20575110039P0022110034450155820</t>
  </si>
  <si>
    <t>56502110006T0065110026441371353</t>
  </si>
  <si>
    <t>45818110031N0063110028452618837</t>
  </si>
  <si>
    <t>99744110048J0089110018443391422</t>
  </si>
  <si>
    <t>27041110042J0035110016443986102</t>
  </si>
  <si>
    <t>92197110010C0026110001443608710</t>
  </si>
  <si>
    <t>14627110043K0059110007448949647</t>
  </si>
  <si>
    <t>92164110040P0081110010449822159</t>
  </si>
  <si>
    <t>63790110035N0088110038452579181</t>
  </si>
  <si>
    <t>84122110015G0089110048446418639</t>
  </si>
  <si>
    <t>95629110013H0080110024441839182</t>
  </si>
  <si>
    <t>22043110050P0013110034451884966</t>
  </si>
  <si>
    <t>58827110002C0084110001442857223</t>
  </si>
  <si>
    <t>45818110031N0019110038449949008</t>
  </si>
  <si>
    <t>10539110026S0047110012448269438</t>
  </si>
  <si>
    <t>60987110024V0062110029452617676</t>
  </si>
  <si>
    <t>13170110011B0020110006447059084</t>
  </si>
  <si>
    <t>56502110006P0078110008446242507</t>
  </si>
  <si>
    <t>90617110034M0041110050438745418</t>
  </si>
  <si>
    <t>99744110048S0043110030444811003</t>
  </si>
  <si>
    <t>62475110033G0016110046445105483</t>
  </si>
  <si>
    <t>69885110036S0047110030443432563</t>
  </si>
  <si>
    <t>60987110024P0115110008450955155</t>
  </si>
  <si>
    <t>99146110018S0036110047446637725</t>
  </si>
  <si>
    <t>43207110028S0095110017448211682</t>
  </si>
  <si>
    <t>53026110032S0087110045441251987</t>
  </si>
  <si>
    <t>18563110017S0044110047445166248</t>
  </si>
  <si>
    <t>51719110007K0018110004449285695</t>
  </si>
  <si>
    <t>43207110028P0013110032450756345</t>
  </si>
  <si>
    <t>87714110037H0066110024451445008</t>
  </si>
  <si>
    <t>76684110003E0099110049453178118</t>
  </si>
  <si>
    <t>66510110023D0032110002440472650</t>
  </si>
  <si>
    <t>33693110041G0019110046442438274</t>
  </si>
  <si>
    <t>43207110028G0084110046446221005</t>
  </si>
  <si>
    <t>45818110031A0057110033451437350</t>
  </si>
  <si>
    <t>23075110016V0054110020446541089</t>
  </si>
  <si>
    <t>14627110043G0021110046452698272</t>
  </si>
  <si>
    <t>13170110011N0081110037442926555</t>
  </si>
  <si>
    <t>99146110018M0090110031450025697</t>
  </si>
  <si>
    <t>40232110008J0031110016444977785</t>
  </si>
  <si>
    <t>84122110015B0077110036444555772</t>
  </si>
  <si>
    <t>33693110041M0071110050448306716</t>
  </si>
  <si>
    <t>42173110030M0014110041440853612</t>
  </si>
  <si>
    <t>98496110029G0009110048449931571</t>
  </si>
  <si>
    <t>98072110045H0080110024449955629</t>
  </si>
  <si>
    <t>51719110007S0041110025450949893</t>
  </si>
  <si>
    <t>59338110025E0061110049438984400</t>
  </si>
  <si>
    <t>87714110037M0090110041440256941</t>
  </si>
  <si>
    <t>60987110024G0091110023444774720</t>
  </si>
  <si>
    <t>48039110009P0068110005446017701</t>
  </si>
  <si>
    <t>32639110005P0085110005452968653</t>
  </si>
  <si>
    <t>69885110036C0090110003443498271</t>
  </si>
  <si>
    <t>92164110040S0074110030448414017</t>
  </si>
  <si>
    <t>87714110037N0052110028444583670</t>
  </si>
  <si>
    <t>43207110028C0053110001450446036</t>
  </si>
  <si>
    <t>98496110029R0082110021450979078</t>
  </si>
  <si>
    <t>59338110025J0010110016445654062</t>
  </si>
  <si>
    <t>92197110010K0081110044447833250</t>
  </si>
  <si>
    <t>20575110039K0027110004446537867</t>
  </si>
  <si>
    <t>42173110030N0049110042448616940</t>
  </si>
  <si>
    <t>48039110009D0004110022450294691</t>
  </si>
  <si>
    <t>76684110003P0051110008451232524</t>
  </si>
  <si>
    <t>20575110039N0003110038440194408</t>
  </si>
  <si>
    <t>92197110010D0002110002440961609</t>
  </si>
  <si>
    <t>98072110045C0114110003443882805</t>
  </si>
  <si>
    <t>67709110046B0090110006444942891</t>
  </si>
  <si>
    <t>23075110016N0107110037438609265</t>
  </si>
  <si>
    <t>33367110038A0044110035452487214</t>
  </si>
  <si>
    <t>14627110043K0016110007446561253</t>
  </si>
  <si>
    <t>56502110006S0014110045443378723</t>
  </si>
  <si>
    <t>23075110016B0067110006448397797</t>
  </si>
  <si>
    <t>84122110015D0043110002452069526</t>
  </si>
  <si>
    <t>27041110042S0024110012445472197</t>
  </si>
  <si>
    <t>99601110012D0067110022443121325</t>
  </si>
  <si>
    <t>18563110017H0076110024440034435</t>
  </si>
  <si>
    <t>99601110012P0087110005448359487</t>
  </si>
  <si>
    <t>84307110020M0026110050451867417</t>
  </si>
  <si>
    <t>98496110029S0029110047447232030</t>
  </si>
  <si>
    <t>92164110040B0078110006438542821</t>
  </si>
  <si>
    <t>97612110049N0023110037449684977</t>
  </si>
  <si>
    <t>95417110001N0066110028446034722</t>
  </si>
  <si>
    <t>45818110031N0052110037452492285</t>
  </si>
  <si>
    <t>20575110039B0013110006451121671</t>
  </si>
  <si>
    <t>95417110001N0004110039445103299</t>
  </si>
  <si>
    <t>67709110046D0006110022441276518</t>
  </si>
  <si>
    <t>27041110042S0071110045443334586</t>
  </si>
  <si>
    <t>63790110035S0104110017443032326</t>
  </si>
  <si>
    <t>90617110034J0034110016447505002</t>
  </si>
  <si>
    <t>32639110005K0025110019440834076</t>
  </si>
  <si>
    <t>76684110003K0020110004442548255</t>
  </si>
  <si>
    <t>42173110030N0055110028450394351</t>
  </si>
  <si>
    <t>56502110006P0046110008448662648</t>
  </si>
  <si>
    <t>94623110022N0098110028438813917</t>
  </si>
  <si>
    <t>95417110001B0059110036439317427</t>
  </si>
  <si>
    <t>62475110033S0026110030444816398</t>
  </si>
  <si>
    <t>84307110020K0078110044439417659</t>
  </si>
  <si>
    <t>33106110047R0019110011453213507</t>
  </si>
  <si>
    <t>65417110014A0031110033449598906</t>
  </si>
  <si>
    <t>90617110034C0041110001444244106</t>
  </si>
  <si>
    <t>18563110017D0084110002450817173</t>
  </si>
  <si>
    <t>76684110003S0033110009451035556</t>
  </si>
  <si>
    <t>13170110011P0011110008446701043</t>
  </si>
  <si>
    <t>32639110005N0114110042448786945</t>
  </si>
  <si>
    <t>45818110031K0028110007450417047</t>
  </si>
  <si>
    <t>60987110024N0017110039441202716</t>
  </si>
  <si>
    <t>65417110014N0100110037447974167</t>
  </si>
  <si>
    <t>33367110038C0004110001444153616</t>
  </si>
  <si>
    <t>99146110018S0062110045448826328</t>
  </si>
  <si>
    <t>63790110035P0064110005444101334</t>
  </si>
  <si>
    <t>92164110040D0052110022444825880</t>
  </si>
  <si>
    <t>98072110045M0028110031445666557</t>
  </si>
  <si>
    <t>84122110015G0104110023452707172</t>
  </si>
  <si>
    <t>97612110049K0081110004445937121</t>
  </si>
  <si>
    <t>95629110013S0009110013448442076</t>
  </si>
  <si>
    <t>33367110038R0090110021444122974</t>
  </si>
  <si>
    <t>27041110042K0098110004451352191</t>
  </si>
  <si>
    <t>84122110015C0002110003442382234</t>
  </si>
  <si>
    <t>56502110006S0105110030447766316</t>
  </si>
  <si>
    <t>23075110016K0074110044442392378</t>
  </si>
  <si>
    <t>66510110023B0045110040448049588</t>
  </si>
  <si>
    <t>92197110010S0099110009446656027</t>
  </si>
  <si>
    <t>76684110003H0077110024448088154</t>
  </si>
  <si>
    <t>57986110004R0066110011449898558</t>
  </si>
  <si>
    <t>43207110028R0045110021442904674</t>
  </si>
  <si>
    <t>84122110015S0087110012442143465</t>
  </si>
  <si>
    <t>48039110009R0085110011450122337</t>
  </si>
  <si>
    <t>60987110024D0102110002441836434</t>
  </si>
  <si>
    <t>87714110037P0020110034443922215</t>
  </si>
  <si>
    <t>63790110035S0016110017447711948</t>
  </si>
  <si>
    <t>22043110050K0099110004439881143</t>
  </si>
  <si>
    <t>57986110004N0099110028441658128</t>
  </si>
  <si>
    <t>87714110037N0083110039442529047</t>
  </si>
  <si>
    <t>39725110019K0073110004445868909</t>
  </si>
  <si>
    <t>69885110036M0007110050441638604</t>
  </si>
  <si>
    <t>63790110035J0040110016446914657</t>
  </si>
  <si>
    <t>99146110018B0025110036453053840</t>
  </si>
  <si>
    <t>84122110015N0018110037438689212</t>
  </si>
  <si>
    <t>48039110009K0107110007440777317</t>
  </si>
  <si>
    <t>13170110011M0038110041443259649</t>
  </si>
  <si>
    <t>59338110025S0093110009450966429</t>
  </si>
  <si>
    <t>87714110037G0014110046446347553</t>
  </si>
  <si>
    <t>65417110014S0073110045445521515</t>
  </si>
  <si>
    <t>57986110004R0051110027451308933</t>
  </si>
  <si>
    <t>94623110022G0061110048452155408</t>
  </si>
  <si>
    <t>65417110014B0104110006449718576</t>
  </si>
  <si>
    <t>80715110044B0084110040442176731</t>
  </si>
  <si>
    <t>45422110027V0001110029445465836</t>
  </si>
  <si>
    <t>94623110022N0055110037449339272</t>
  </si>
  <si>
    <t>40232110008S0004110009441241504</t>
  </si>
  <si>
    <t>10539110026N0105110028449975842</t>
  </si>
  <si>
    <t>65417110014S0092110025442477066</t>
  </si>
  <si>
    <t>87714110037N0092110028443167485</t>
  </si>
  <si>
    <t>20575110039G0041110046448947272</t>
  </si>
  <si>
    <t>42173110030S0054110047440185836</t>
  </si>
  <si>
    <t>40232110008R0035110027439267811</t>
  </si>
  <si>
    <t>62475110033B0040110040452634190</t>
  </si>
  <si>
    <t>94623110022M0046110050449888075</t>
  </si>
  <si>
    <t>32639110005T0018110026448095926</t>
  </si>
  <si>
    <t>84307110020N0092110028451362187</t>
  </si>
  <si>
    <t>51719110007B0092110040439704707</t>
  </si>
  <si>
    <t>92197110010D0087110022443766439</t>
  </si>
  <si>
    <t>84307110020H0069110024445742089</t>
  </si>
  <si>
    <t>98496110029R0003110021442039868</t>
  </si>
  <si>
    <t>95417110001S0010110030451208225</t>
  </si>
  <si>
    <t>98072110045N0101110042443032268</t>
  </si>
  <si>
    <t>33106110047M0070110031443436089</t>
  </si>
  <si>
    <t>98072110045K0080110044447875726</t>
  </si>
  <si>
    <t>66510110023N0102110042452462449</t>
  </si>
  <si>
    <t>99146110018B0063110036444984906</t>
  </si>
  <si>
    <t>69885110036G0012110048444364696</t>
  </si>
  <si>
    <t>33106110047G0005110048449378942</t>
  </si>
  <si>
    <t>51719110007N0072110028440303048</t>
  </si>
  <si>
    <t>89059110021G0083110046441153389</t>
  </si>
  <si>
    <t>13170110011P0086110005452823131</t>
  </si>
  <si>
    <t>23075110016B0029110006451518677</t>
  </si>
  <si>
    <t>33106110047D0039110022450513390</t>
  </si>
  <si>
    <t>33106110047M0003110041452283874</t>
  </si>
  <si>
    <t>45422110027J0087110018445702835</t>
  </si>
  <si>
    <t>99744110048G0026110043445137780</t>
  </si>
  <si>
    <t>99744110048J0063110016448227019</t>
  </si>
  <si>
    <t>53026110032K0054110019445596422</t>
  </si>
  <si>
    <t>33693110041K0005110004444816532</t>
  </si>
  <si>
    <t>42173110030G0062110043438377366</t>
  </si>
  <si>
    <t>56502110006G0026110048453097440</t>
  </si>
  <si>
    <t>67709110046T0091110026447592123</t>
  </si>
  <si>
    <t>84122110015C0046110003452786963</t>
  </si>
  <si>
    <t>33693110041S0099110013440265898</t>
  </si>
  <si>
    <t>92197110010M0088110050441706811</t>
  </si>
  <si>
    <t>32639110005N0010110039450156041</t>
  </si>
  <si>
    <t>97612110049R0010110027447443363</t>
  </si>
  <si>
    <t>27041110042N0095110028449289317</t>
  </si>
  <si>
    <t>53026110032P0022110010447089486</t>
  </si>
  <si>
    <t>33693110041R0057110021443905790</t>
  </si>
  <si>
    <t>22043110050P0016110034451458177</t>
  </si>
  <si>
    <t>84307110020J0071110018438739088</t>
  </si>
  <si>
    <t>76684110003S0108110017445424864</t>
  </si>
  <si>
    <t>63790110035K0072110004453084767</t>
  </si>
  <si>
    <t>99744110048E0090110049449376396</t>
  </si>
  <si>
    <t>33367110038T0041110026438998016</t>
  </si>
  <si>
    <t>99146110018R0071110027440929049</t>
  </si>
  <si>
    <t>33367110038K0015110044444733266</t>
  </si>
  <si>
    <t>57986110004N0096110042445595569</t>
  </si>
  <si>
    <t>99146110018R0093110021445141650</t>
  </si>
  <si>
    <t>87714110037N0068110042439293070</t>
  </si>
  <si>
    <t>14627110043E0096110049439454816</t>
  </si>
  <si>
    <t>95417110001N0082110028443872889</t>
  </si>
  <si>
    <t>59338110025G0102110023452323608</t>
  </si>
  <si>
    <t>59338110025P0082110032450269861</t>
  </si>
  <si>
    <t>39725110019N0031110028442028927</t>
  </si>
  <si>
    <t>45818110031D0028110002445818285</t>
  </si>
  <si>
    <t>62475110033G0005110043438669041</t>
  </si>
  <si>
    <t>32639110005M0073110041444046391</t>
  </si>
  <si>
    <t>99744110048P0091110032442304177</t>
  </si>
  <si>
    <t>45422110027E0010110049447788321</t>
  </si>
  <si>
    <t>27041110042M0038110041440976247</t>
  </si>
  <si>
    <t>53026110032S0018110013444888084</t>
  </si>
  <si>
    <t>98072110045J0031110016438917905</t>
  </si>
  <si>
    <t>89059110021C0064110001443677106</t>
  </si>
  <si>
    <t>10539110026S0040110009440378543</t>
  </si>
  <si>
    <t>92197110010S0100110030449191627</t>
  </si>
  <si>
    <t>76684110003K0078110014441444205</t>
  </si>
  <si>
    <t>56502110006N0041110042440899113</t>
  </si>
  <si>
    <t>14627110043K0076110004444259730</t>
  </si>
  <si>
    <t>45422110027P0096110010439893193</t>
  </si>
  <si>
    <t>33106110047P0058110008451973837</t>
  </si>
  <si>
    <t>87714110037B0088110036439002950</t>
  </si>
  <si>
    <t>63790110035K0056110014452952055</t>
  </si>
  <si>
    <t>92164110040P0073110034439486207</t>
  </si>
  <si>
    <t>69885110036K0104110004441577958</t>
  </si>
  <si>
    <t>89059110021B0031110006453024345</t>
  </si>
  <si>
    <t>87714110037H0062110024447724402</t>
  </si>
  <si>
    <t>53026110032D0048110022451706685</t>
  </si>
  <si>
    <t>20575110039G0022110048450128907</t>
  </si>
  <si>
    <t>80715110044R0059110027442736674</t>
  </si>
  <si>
    <t>92197110010C0008110003443396646</t>
  </si>
  <si>
    <t>23075110016R0006110027449436643</t>
  </si>
  <si>
    <t>45422110027B0094110036448593300</t>
  </si>
  <si>
    <t>80715110044G0068110048443064348</t>
  </si>
  <si>
    <t>63790110035M0018110041449978003</t>
  </si>
  <si>
    <t>98496110029N0028110039451936085</t>
  </si>
  <si>
    <t>94623110022D0019110002451368096</t>
  </si>
  <si>
    <t>23075110016G0075110043439915838</t>
  </si>
  <si>
    <t>20575110039G0077110023453024143</t>
  </si>
  <si>
    <t>95417110001D0040110002446385892</t>
  </si>
  <si>
    <t>98496110029C0006110003447827030</t>
  </si>
  <si>
    <t>87714110037M0088110041450008151</t>
  </si>
  <si>
    <t>97612110049S0046110047442703020</t>
  </si>
  <si>
    <t>87714110037S0111110017452485037</t>
  </si>
  <si>
    <t>27041110042P0081110010449948301</t>
  </si>
  <si>
    <t>92164110040J0012110016441708864</t>
  </si>
  <si>
    <t>67709110046C0034110001443812830</t>
  </si>
  <si>
    <t>39725110019R0070110011445904856</t>
  </si>
  <si>
    <t>18563110017B0091110036447817578</t>
  </si>
  <si>
    <t>14627110043C0044110003438433167</t>
  </si>
  <si>
    <t>33106110047P0050110034439552020</t>
  </si>
  <si>
    <t>20575110039V0096110020450431901</t>
  </si>
  <si>
    <t>40232110008B0066110036442369880</t>
  </si>
  <si>
    <t>67709110046B0060110036447742163</t>
  </si>
  <si>
    <t>57986110004K0051110004442715520</t>
  </si>
  <si>
    <t>69885110036S0093110012441487556</t>
  </si>
  <si>
    <t>59338110025N0091110037451252903</t>
  </si>
  <si>
    <t>14627110043C0011110001447017967</t>
  </si>
  <si>
    <t>58827110002G0036110023444771071</t>
  </si>
  <si>
    <t>66510110023V0100110029444017062</t>
  </si>
  <si>
    <t>98072110045V0062110029449095250</t>
  </si>
  <si>
    <t>60987110024K0021110044448588723</t>
  </si>
  <si>
    <t>92197110010V0007110029448512904</t>
  </si>
  <si>
    <t>32639110005V0002110020452812067</t>
  </si>
  <si>
    <t>22043110050J0015110016441877462</t>
  </si>
  <si>
    <t>99601110012K0015110014439895164</t>
  </si>
  <si>
    <t>18563110017R0007110027440833359</t>
  </si>
  <si>
    <t>94623110022P0035110032451598374</t>
  </si>
  <si>
    <t>80715110044V0002110020447352540</t>
  </si>
  <si>
    <t>45818110031M0050110041442467516</t>
  </si>
  <si>
    <t>51719110007E0098110049445141537</t>
  </si>
  <si>
    <t>43207110028N0082110042445878327</t>
  </si>
  <si>
    <t>39725110019M0088110050453044741</t>
  </si>
  <si>
    <t>33106110047V0068110029448497390</t>
  </si>
  <si>
    <t>94623110022S0068110047450902878</t>
  </si>
  <si>
    <t>84122110015G0079110023451859505</t>
  </si>
  <si>
    <t>58827110002T0018110026438485696</t>
  </si>
  <si>
    <t>59338110025D0014110002438366560</t>
  </si>
  <si>
    <t>14627110043K0007110044442373435</t>
  </si>
  <si>
    <t>13170110011R0063110021442379807</t>
  </si>
  <si>
    <t>57986110004G0059110043443064189</t>
  </si>
  <si>
    <t>23075110016S0019110012441921295</t>
  </si>
  <si>
    <t>98496110029P0055110005439893855</t>
  </si>
  <si>
    <t>57986110004S0014110017452959332</t>
  </si>
  <si>
    <t>10539110026D0069110002442865487</t>
  </si>
  <si>
    <t>90617110034E0017110049448239536</t>
  </si>
  <si>
    <t>27041110042M0004110031450169062</t>
  </si>
  <si>
    <t>42173110030S0003110030447701879</t>
  </si>
  <si>
    <t>99744110048J0013110016447962948</t>
  </si>
  <si>
    <t>45818110031R0011110027444088000</t>
  </si>
  <si>
    <t>51719110007K0068110019446042458</t>
  </si>
  <si>
    <t>20575110039R0023110021441664695</t>
  </si>
  <si>
    <t>80715110044B0048110036451353984</t>
  </si>
  <si>
    <t>98496110029T0069110026445708681</t>
  </si>
  <si>
    <t>95629110013N0020110037452981920</t>
  </si>
  <si>
    <t>89059110021K0038110004438813612</t>
  </si>
  <si>
    <t>58827110002C0038110001440035551</t>
  </si>
  <si>
    <t>39725110019R0021110015440075111</t>
  </si>
  <si>
    <t>45818110031N0068110038451764714</t>
  </si>
  <si>
    <t>62475110033P0087110032446392502</t>
  </si>
  <si>
    <t>42173110030G0003110048440449878</t>
  </si>
  <si>
    <t>90617110034C0023110001447869375</t>
  </si>
  <si>
    <t>39725110019S0058110012452374020</t>
  </si>
  <si>
    <t>60987110024V0013110020448715832</t>
  </si>
  <si>
    <t>48039110009R0095110021451694804</t>
  </si>
  <si>
    <t>18563110017M0076110041453061888</t>
  </si>
  <si>
    <t>39725110019S0053110012448196813</t>
  </si>
  <si>
    <t>14627110043R0020110027444786320</t>
  </si>
  <si>
    <t>22043110050H0090110024451372798</t>
  </si>
  <si>
    <t>23075110016P0075110032445716661</t>
  </si>
  <si>
    <t>97612110049R0021110021439553233</t>
  </si>
  <si>
    <t>39725110019S0032110009448391789</t>
  </si>
  <si>
    <t>92197110010N0010110042445031871</t>
  </si>
  <si>
    <t>43207110028V0060110029451735395</t>
  </si>
  <si>
    <t>99146110018K0100110044446368432</t>
  </si>
  <si>
    <t>95629110013P0102110008442175949</t>
  </si>
  <si>
    <t>27041110042S0031110047450467072</t>
  </si>
  <si>
    <t>45818110031K0050110007445049488</t>
  </si>
  <si>
    <t>65417110014N0011110039450562118</t>
  </si>
  <si>
    <t>33367110038K0024110044439327320</t>
  </si>
  <si>
    <t>42173110030C0029110001449595150</t>
  </si>
  <si>
    <t>98496110029N0015110028448531672</t>
  </si>
  <si>
    <t>39725110019S0051110009447866981</t>
  </si>
  <si>
    <t>48039110009N0044110038444965714</t>
  </si>
  <si>
    <t>67709110046N0013110038442223762</t>
  </si>
  <si>
    <t>95629110013N0083110038453108780</t>
  </si>
  <si>
    <t>80715110044N0042110038450202216</t>
  </si>
  <si>
    <t>14627110043A0011110035450104128</t>
  </si>
  <si>
    <t>95417110001G0011110023449568174</t>
  </si>
  <si>
    <t>76684110003K0017110004452297692</t>
  </si>
  <si>
    <t>20575110039B0079110040441511189</t>
  </si>
  <si>
    <t>92164110040C0124110003451926138</t>
  </si>
  <si>
    <t>62475110033B0016110006451805946</t>
  </si>
  <si>
    <t>97612110049G0097110023447788976</t>
  </si>
  <si>
    <t>42173110030R0070110027450296845</t>
  </si>
  <si>
    <t>42173110030S0107110017449418557</t>
  </si>
  <si>
    <t>53026110032G0044110043445041557</t>
  </si>
  <si>
    <t>95629110013K0107110004452083897</t>
  </si>
  <si>
    <t>27041110042K0043110019439516090</t>
  </si>
  <si>
    <t>98072110045K0021110007444577493</t>
  </si>
  <si>
    <t>45818110031M0036110041446715315</t>
  </si>
  <si>
    <t>87714110037A0018110033450436961</t>
  </si>
  <si>
    <t>10539110026B0033110036441232220</t>
  </si>
  <si>
    <t>66510110023M0057110050443497555</t>
  </si>
  <si>
    <t>99146110018G0061110048438439436</t>
  </si>
  <si>
    <t>66510110023N0064110039452356821</t>
  </si>
  <si>
    <t>97612110049H0038110024451631934</t>
  </si>
  <si>
    <t>53026110032K0061110007449438678</t>
  </si>
  <si>
    <t>23075110016S0071110009450947770</t>
  </si>
  <si>
    <t>59338110025S0017110013443268991</t>
  </si>
  <si>
    <t>48039110009E0059110049443819574</t>
  </si>
  <si>
    <t>57986110004K0051110014444671832</t>
  </si>
  <si>
    <t>65417110014N0043110039449716099</t>
  </si>
  <si>
    <t>40232110008K0005110004450206663</t>
  </si>
  <si>
    <t>67709110046P0002110032441167831</t>
  </si>
  <si>
    <t>53026110032M0087110050451706861</t>
  </si>
  <si>
    <t>92197110010T0009110026440806339</t>
  </si>
  <si>
    <t>66510110023M0021110050440109302</t>
  </si>
  <si>
    <t>65417110014S0064110012444899642</t>
  </si>
  <si>
    <t>94623110022S0098110017447415971</t>
  </si>
  <si>
    <t>99601110012S0013110025452384207</t>
  </si>
  <si>
    <t>97612110049J0037110016443269941</t>
  </si>
  <si>
    <t>65417110014K0048110044445322979</t>
  </si>
  <si>
    <t>65417110014N0021110038439098644</t>
  </si>
  <si>
    <t>62475110033S0049110009440362091</t>
  </si>
  <si>
    <t>23075110016R0043110021442011355</t>
  </si>
  <si>
    <t>13170110011G0056110043449538907</t>
  </si>
  <si>
    <t>53026110032N0017110042441149210</t>
  </si>
  <si>
    <t>89059110021A0011110035452734612</t>
  </si>
  <si>
    <t>99744110048S0045110009449799326</t>
  </si>
  <si>
    <t>84307110020M0041110041450474477</t>
  </si>
  <si>
    <t>67709110046N0049110028449007773</t>
  </si>
  <si>
    <t>42173110030S0024110025447888085</t>
  </si>
  <si>
    <t>84307110020R0036110015450183475</t>
  </si>
  <si>
    <t>98496110029B0031110040447833795</t>
  </si>
  <si>
    <t>97612110049S0007110030442509112</t>
  </si>
  <si>
    <t>99146110018G0059110023451557258</t>
  </si>
  <si>
    <t>22043110050K0011110014450807126</t>
  </si>
  <si>
    <t>27041110042V0022110029441113215</t>
  </si>
  <si>
    <t>89059110021K0103110004440679148</t>
  </si>
  <si>
    <t>92197110010T0017110026447902515</t>
  </si>
  <si>
    <t>67709110046S0051110009447223420</t>
  </si>
  <si>
    <t>48039110009G0105110023442175108</t>
  </si>
  <si>
    <t>63790110035K0007110004448374974</t>
  </si>
  <si>
    <t>32639110005B0100110006444357187</t>
  </si>
  <si>
    <t>51719110007G0084110023447536597</t>
  </si>
  <si>
    <t>33106110047M0023110050451319932</t>
  </si>
  <si>
    <t>98496110029R0041110011449686344</t>
  </si>
  <si>
    <t>99601110012J0011110018442746871</t>
  </si>
  <si>
    <t>33106110047H0034110024441829417</t>
  </si>
  <si>
    <t>65417110014V0014110029451658593</t>
  </si>
  <si>
    <t>90617110034P0010110032450618509</t>
  </si>
  <si>
    <t>58827110002R0080110021446401323</t>
  </si>
  <si>
    <t>23075110016D0039110002439701536</t>
  </si>
  <si>
    <t>32639110005K0100110007450717388</t>
  </si>
  <si>
    <t>33693110041N0041110038444988667</t>
  </si>
  <si>
    <t>43207110028T0035110026441555679</t>
  </si>
  <si>
    <t>59338110025K0099110007448005963</t>
  </si>
  <si>
    <t>62475110033K0083110019449426663</t>
  </si>
  <si>
    <t>58827110002G0005110048445023632</t>
  </si>
  <si>
    <t>33106110047B0065110036439081322</t>
  </si>
  <si>
    <t>99146110018V0026110020447589330</t>
  </si>
  <si>
    <t>69885110036K0014110004450178235</t>
  </si>
  <si>
    <t>40232110008K0021110004448344283</t>
  </si>
  <si>
    <t>92197110010B0027110040447516844</t>
  </si>
  <si>
    <t>92197110010H0064110024439276444</t>
  </si>
  <si>
    <t>95629110013K0022110004439723595</t>
  </si>
  <si>
    <t>56502110006N0080110038448318842</t>
  </si>
  <si>
    <t>69885110036P0048110005448776059</t>
  </si>
  <si>
    <t>95629110013E0014110049441855208</t>
  </si>
  <si>
    <t>98496110029N0051110037438653141</t>
  </si>
  <si>
    <t>63790110035R0061110015446379559</t>
  </si>
  <si>
    <t>33106110047K0044110007443032335</t>
  </si>
  <si>
    <t>40232110008N0082110039448625775</t>
  </si>
  <si>
    <t>18563110017G0002110048442512191</t>
  </si>
  <si>
    <t>45818110031C0027110003449622199</t>
  </si>
  <si>
    <t>80715110044K0020110019449831233</t>
  </si>
  <si>
    <t>48039110009V0066110020439581398</t>
  </si>
  <si>
    <t>63790110035V0044110020452929491</t>
  </si>
  <si>
    <t>56502110006S0014110009452621167</t>
  </si>
  <si>
    <t>59338110025N0028110039445274970</t>
  </si>
  <si>
    <t>33106110047D0038110002441656275</t>
  </si>
  <si>
    <t>99744110048R0018110011446993816</t>
  </si>
  <si>
    <t>42173110030K0077110019439361169</t>
  </si>
  <si>
    <t>57986110004R0065110015442161388</t>
  </si>
  <si>
    <t>22043110050R0003110015439973819</t>
  </si>
  <si>
    <t>22043110050M0003110050440854323</t>
  </si>
  <si>
    <t>69885110036J0005110016438337158</t>
  </si>
  <si>
    <t>69885110036C0037110001450605581</t>
  </si>
  <si>
    <t>95417110001K0071110019449667729</t>
  </si>
  <si>
    <t>43207110028M0089110050444983651</t>
  </si>
  <si>
    <t>22043110050R0048110021450057896</t>
  </si>
  <si>
    <t>59338110025M0084110050442893816</t>
  </si>
  <si>
    <t>69885110036N0027110038438882843</t>
  </si>
  <si>
    <t>33367110038N0035110042440603663</t>
  </si>
  <si>
    <t>62475110033S0083110013448537966</t>
  </si>
  <si>
    <t>95417110001K0086110014443207176</t>
  </si>
  <si>
    <t>80715110044N0069110028448174561</t>
  </si>
  <si>
    <t>45422110027C0059110003443989298</t>
  </si>
  <si>
    <t>22043110050J0076110018439867518</t>
  </si>
  <si>
    <t>45818110031R0080110015445267167</t>
  </si>
  <si>
    <t>33367110038P0063110034445709666</t>
  </si>
  <si>
    <t>95629110013M0038110050444237582</t>
  </si>
  <si>
    <t>60987110024J0054110016446784798</t>
  </si>
  <si>
    <t>10539110026P0062110005439036145</t>
  </si>
  <si>
    <t>97612110049G0074110023443004851</t>
  </si>
  <si>
    <t>57986110004S0064110025440766963</t>
  </si>
  <si>
    <t>90617110034N0017110037440826463</t>
  </si>
  <si>
    <t>99146110018V0035110029448152300</t>
  </si>
  <si>
    <t>45818110031P0003110005450628502</t>
  </si>
  <si>
    <t>94623110022S0092110025448048715</t>
  </si>
  <si>
    <t>66510110023K0078110014443129072</t>
  </si>
  <si>
    <t>99146110018N0004110028444058987</t>
  </si>
  <si>
    <t>27041110042R0061110011450672174</t>
  </si>
  <si>
    <t>48039110009R0080110021441404685</t>
  </si>
  <si>
    <t>90617110034P0074110005446664938</t>
  </si>
  <si>
    <t>67709110046N0063110038448448004</t>
  </si>
  <si>
    <t>57986110004K0068110044441775425</t>
  </si>
  <si>
    <t>33693110041C0024110001452362613</t>
  </si>
  <si>
    <t>98496110029S0067110047447014042</t>
  </si>
  <si>
    <t>87714110037R0047110011450172106</t>
  </si>
  <si>
    <t>18563110017S0050110012445657499</t>
  </si>
  <si>
    <t>18563110017N0036110028445656059</t>
  </si>
  <si>
    <t>33106110047M0012110031444616329</t>
  </si>
  <si>
    <t>40232110008P0003110010443389660</t>
  </si>
  <si>
    <t>94623110022P0079110010445645940</t>
  </si>
  <si>
    <t>65417110014G0036110043445801303</t>
  </si>
  <si>
    <t>59338110025D0078110022447856058</t>
  </si>
  <si>
    <t>84307110020N0007110038445808498</t>
  </si>
  <si>
    <t>18563110017N0041110039445182441</t>
  </si>
  <si>
    <t>92197110010C0011110001452104999</t>
  </si>
  <si>
    <t>23075110016S0010110017445083975</t>
  </si>
  <si>
    <t>60987110024P0011110008451845047</t>
  </si>
  <si>
    <t>20575110039D0082110022438367621</t>
  </si>
  <si>
    <t>18563110017E0041110049446533515</t>
  </si>
  <si>
    <t>94623110022G0031110048452181216</t>
  </si>
  <si>
    <t>57986110004K0047110019451619496</t>
  </si>
  <si>
    <t>14627110043J0089110018448834766</t>
  </si>
  <si>
    <t>76684110003S0059110012439493602</t>
  </si>
  <si>
    <t>33367110038D0063110022452599804</t>
  </si>
  <si>
    <t>76684110003G0042110023442476581</t>
  </si>
  <si>
    <t>95417110001C0093110003443511808</t>
  </si>
  <si>
    <t>33106110047G0098110023450563359</t>
  </si>
  <si>
    <t>97612110049R0092110021447162520</t>
  </si>
  <si>
    <t>98496110029E0073110049441048996</t>
  </si>
  <si>
    <t>95629110013A0014110035451217951</t>
  </si>
  <si>
    <t>18563110017N0039110028443968575</t>
  </si>
  <si>
    <t>58827110002V0105110029448508342</t>
  </si>
  <si>
    <t>67709110046R0021110015449682924</t>
  </si>
  <si>
    <t>63790110035N0017110038439925023</t>
  </si>
  <si>
    <t>92197110010G0002110046446442921</t>
  </si>
  <si>
    <t>56502110006S0043110045441793106</t>
  </si>
  <si>
    <t>27041110042B0032110036442743187</t>
  </si>
  <si>
    <t>23075110016R0053110011443697602</t>
  </si>
  <si>
    <t>10539110026K0007110004443389458</t>
  </si>
  <si>
    <t>40232110008P0001110005446287385</t>
  </si>
  <si>
    <t>99601110012N0062110037442711503</t>
  </si>
  <si>
    <t>13170110011B0078110036452214211</t>
  </si>
  <si>
    <t>57986110004D0037110002442283836</t>
  </si>
  <si>
    <t>57986110004K0022110044441805439</t>
  </si>
  <si>
    <t>65417110014S0011110045439818368</t>
  </si>
  <si>
    <t>56502110006T0017110026442459301</t>
  </si>
  <si>
    <t>62475110033K0016110044442108622</t>
  </si>
  <si>
    <t>45422110027C0053110003441833568</t>
  </si>
  <si>
    <t>67709110046G0087110046443326275</t>
  </si>
  <si>
    <t>84122110015G0076110046439268155</t>
  </si>
  <si>
    <t>92164110040R0081110021451739348</t>
  </si>
  <si>
    <t>99744110048T0048110026440148243</t>
  </si>
  <si>
    <t>13170110011S0040110012442422693</t>
  </si>
  <si>
    <t>95629110013S0039110045444605726</t>
  </si>
  <si>
    <t>76684110003R0032110015449591434</t>
  </si>
  <si>
    <t>92164110040E0033110049446414545</t>
  </si>
  <si>
    <t>76684110003K0092110004443536635</t>
  </si>
  <si>
    <t>87714110037B0073110040440066550</t>
  </si>
  <si>
    <t>67709110046G0079110048447834431</t>
  </si>
  <si>
    <t>22043110050S0056110012439953231</t>
  </si>
  <si>
    <t>58827110002S0089110030446757693</t>
  </si>
  <si>
    <t>92197110010G0080110048450583966</t>
  </si>
  <si>
    <t>92164110040N0011110038445067858</t>
  </si>
  <si>
    <t>57986110004M0010110041449173298</t>
  </si>
  <si>
    <t>76684110003K0083110014448543994</t>
  </si>
  <si>
    <t>45422110027B0077110006442098673</t>
  </si>
  <si>
    <t>56502110006K0082110019449148365</t>
  </si>
  <si>
    <t>27041110042K0052110004448899989</t>
  </si>
  <si>
    <t>99146110018D0089110022451493031</t>
  </si>
  <si>
    <t>90617110034J0064110018446946024</t>
  </si>
  <si>
    <t>14627110043G0098110023441288257</t>
  </si>
  <si>
    <t>94623110022D0063110022447824184</t>
  </si>
  <si>
    <t>48039110009S0095110017452092753</t>
  </si>
  <si>
    <t>53026110032V0105110029443592698</t>
  </si>
  <si>
    <t>20575110039B0050110040452448719</t>
  </si>
  <si>
    <t>32639110005G0058110048448533171</t>
  </si>
  <si>
    <t>33106110047S0029110047447299467</t>
  </si>
  <si>
    <t>89059110021C0011110001440486633</t>
  </si>
  <si>
    <t>10539110026P0025110034445559945</t>
  </si>
  <si>
    <t>43207110028N0018110039441018337</t>
  </si>
  <si>
    <t>92164110040S0069110017446306757</t>
  </si>
  <si>
    <t>22043110050G0054110048444057372</t>
  </si>
  <si>
    <t>65417110014R0059110011448804294</t>
  </si>
  <si>
    <t>51719110007M0083110050451779587</t>
  </si>
  <si>
    <t>58827110002S0094110009452158152</t>
  </si>
  <si>
    <t>20575110039M0089110050452453292</t>
  </si>
  <si>
    <t>56502110006E0044110049438641874</t>
  </si>
  <si>
    <t>33106110047T0043110026438429977</t>
  </si>
  <si>
    <t>56502110006K0016110004442593587</t>
  </si>
  <si>
    <t>57986110004N0037110028452856412</t>
  </si>
  <si>
    <t>58827110002C0025110003446728874</t>
  </si>
  <si>
    <t>98072110045K0002110019441463132</t>
  </si>
  <si>
    <t>40232110008S0058110009448557930</t>
  </si>
  <si>
    <t>45422110027M0035110031444694686</t>
  </si>
  <si>
    <t>32639110005G0087110046448806703</t>
  </si>
  <si>
    <t>32639110005P0078110010443729249</t>
  </si>
  <si>
    <t>58827110002K0045110019444208701</t>
  </si>
  <si>
    <t>27041110042N0068110039450625755</t>
  </si>
  <si>
    <t>90617110034S0038110012452948607</t>
  </si>
  <si>
    <t>59338110025R0016110011448046253</t>
  </si>
  <si>
    <t>89059110021S0068110012452809967</t>
  </si>
  <si>
    <t>95629110013R0036110011444683667</t>
  </si>
  <si>
    <t>48039110009S0036110012449467323</t>
  </si>
  <si>
    <t>13170110011B0035110040449928599</t>
  </si>
  <si>
    <t>99744110048K0059110004439636022</t>
  </si>
  <si>
    <t>27041110042G0068110043449228883</t>
  </si>
  <si>
    <t>63790110035K0053110044441009077</t>
  </si>
  <si>
    <t>51719110007K0014110007438457005</t>
  </si>
  <si>
    <t>89059110021B0097110036446231764</t>
  </si>
  <si>
    <t>60987110024P0023110008439318001</t>
  </si>
  <si>
    <t>98072110045R0074110011438664096</t>
  </si>
  <si>
    <t>94623110022R0044110015450961570</t>
  </si>
  <si>
    <t>40232110008S0074110047440229881</t>
  </si>
  <si>
    <t>67709110046J0101110018448397411</t>
  </si>
  <si>
    <t>39725110019G0016110043447931726</t>
  </si>
  <si>
    <t>65417110014N0065110042445485630</t>
  </si>
  <si>
    <t>40232110008N0077110037442258458</t>
  </si>
  <si>
    <t>57986110004S0028110017439812320</t>
  </si>
  <si>
    <t>45422110027P0078110005441403587</t>
  </si>
  <si>
    <t>13170110011G0037110046445929716</t>
  </si>
  <si>
    <t>18563110017G0100110023443795764</t>
  </si>
  <si>
    <t>13170110011P0059110008439122452</t>
  </si>
  <si>
    <t>40232110008G0001110046451403267</t>
  </si>
  <si>
    <t>48039110009R0006110021439719144</t>
  </si>
  <si>
    <t>58827110002K0095110004448363170</t>
  </si>
  <si>
    <t>40232110008M0021110041440775250</t>
  </si>
  <si>
    <t>65417110014P0020110005445344763</t>
  </si>
  <si>
    <t>99601110012E0032110049449501843</t>
  </si>
  <si>
    <t>14627110043G0060110046440261539</t>
  </si>
  <si>
    <t>92164110040G0055110046444197884</t>
  </si>
  <si>
    <t>45818110031C0045110003442442960</t>
  </si>
  <si>
    <t>90617110034R0071110011444581430</t>
  </si>
  <si>
    <t>63790110035S0102110013442492192</t>
  </si>
  <si>
    <t>97612110049M0027110031450591036</t>
  </si>
  <si>
    <t>45422110027M0032110050447926679</t>
  </si>
  <si>
    <t>32639110005N0093110028453094164</t>
  </si>
  <si>
    <t>51719110007R0049110015438615951</t>
  </si>
  <si>
    <t>99744110048S0052110017443136230</t>
  </si>
  <si>
    <t>84307110020G0063110023451924428</t>
  </si>
  <si>
    <t>66510110023D0011110022451125372</t>
  </si>
  <si>
    <t>14627110043V0039110029444295300</t>
  </si>
  <si>
    <t>92197110010M0084110050447912369</t>
  </si>
  <si>
    <t>99744110048R0001110021444634085</t>
  </si>
  <si>
    <t>33106110047G0055110043445605627</t>
  </si>
  <si>
    <t>76684110003K0002110004443011449</t>
  </si>
  <si>
    <t>45422110027B0060110040444037537</t>
  </si>
  <si>
    <t>62475110033C0015110001450221442</t>
  </si>
  <si>
    <t>67709110046R0021110027443532892</t>
  </si>
  <si>
    <t>63790110035G0011110046446963173</t>
  </si>
  <si>
    <t>99146110018K0069110007439519673</t>
  </si>
  <si>
    <t>18563110017N0011110037442188303</t>
  </si>
  <si>
    <t>90617110034P0068110005445434954</t>
  </si>
  <si>
    <t>22043110050P0022110005452066945</t>
  </si>
  <si>
    <t>18563110017H0012110024450097927</t>
  </si>
  <si>
    <t>62475110033R0008110021452986116</t>
  </si>
  <si>
    <t>57986110004S0008110047441641330</t>
  </si>
  <si>
    <t>40232110008B0025110006446935342</t>
  </si>
  <si>
    <t>43207110028S0083110030442932389</t>
  </si>
  <si>
    <t>69885110036T0097110026448937821</t>
  </si>
  <si>
    <t>66510110023K0030110019447193451</t>
  </si>
  <si>
    <t>14627110043B0082110040450261166</t>
  </si>
  <si>
    <t>66510110023P0007110034442336308</t>
  </si>
  <si>
    <t>33367110038D0106110002448928515</t>
  </si>
  <si>
    <t>20575110039S0045110013452657650</t>
  </si>
  <si>
    <t>57986110004D0064110022446739249</t>
  </si>
  <si>
    <t>53026110032J0074110016441648607</t>
  </si>
  <si>
    <t>48039110009S0060110013446234072</t>
  </si>
  <si>
    <t>20575110039C0024110001447645450</t>
  </si>
  <si>
    <t>84122110015P0070110032444235723</t>
  </si>
  <si>
    <t>20575110039S0091110025446509414</t>
  </si>
  <si>
    <t>53026110032B0071110040450887804</t>
  </si>
  <si>
    <t>94623110022N0025110038447905797</t>
  </si>
  <si>
    <t>57986110004J0071110018450656440</t>
  </si>
  <si>
    <t>84307110020C0072110001449682616</t>
  </si>
  <si>
    <t>56502110006N0010110042449193555</t>
  </si>
  <si>
    <t>67709110046S0023110047449998397</t>
  </si>
  <si>
    <t>32639110005M0069110050447495159</t>
  </si>
  <si>
    <t>98496110029C0091110001441117848</t>
  </si>
  <si>
    <t>65417110014K0002110019451217639</t>
  </si>
  <si>
    <t>99601110012P0078110032447899638</t>
  </si>
  <si>
    <t>63790110035D0005110002450931921</t>
  </si>
  <si>
    <t>99146110018S0039110017448418553</t>
  </si>
  <si>
    <t>95417110001T0081110026443289975</t>
  </si>
  <si>
    <t>99146110018S0070110025452111748</t>
  </si>
  <si>
    <t>80715110044E0095110049439119173</t>
  </si>
  <si>
    <t>39725110019D0008110022446191388</t>
  </si>
  <si>
    <t>51719110007R0050110021442944092</t>
  </si>
  <si>
    <t>94623110022B0028110006448914214</t>
  </si>
  <si>
    <t>66510110023N0090110037441422195</t>
  </si>
  <si>
    <t>57986110004P0055110008448267484</t>
  </si>
  <si>
    <t>14627110043R0046110011451169700</t>
  </si>
  <si>
    <t>59338110025R0077110015452103484</t>
  </si>
  <si>
    <t>23075110016R0025110011445091480</t>
  </si>
  <si>
    <t>58827110002J0021110018439004290</t>
  </si>
  <si>
    <t>20575110039D0061110002451097358</t>
  </si>
  <si>
    <t>59338110025S0027110047444578665</t>
  </si>
  <si>
    <t>14627110043T0011110026447153957</t>
  </si>
  <si>
    <t>43207110028R0039110027447111891</t>
  </si>
  <si>
    <t>87714110037S0076110017449509342</t>
  </si>
  <si>
    <t>87714110037S0047110017451501170</t>
  </si>
  <si>
    <t>23075110016S0077110013448576753</t>
  </si>
  <si>
    <t>58827110002B0044110036449546011</t>
  </si>
  <si>
    <t>63790110035P0061110034447058235</t>
  </si>
  <si>
    <t>90617110034J0070110018448181707</t>
  </si>
  <si>
    <t>98496110029R0052110021441818315</t>
  </si>
  <si>
    <t>92197110010J0081110016441109778</t>
  </si>
  <si>
    <t>33693110041B0025110040440191114</t>
  </si>
  <si>
    <t>62475110033C0017110003442231361</t>
  </si>
  <si>
    <t>92164110040J0037110016443556486</t>
  </si>
  <si>
    <t>20575110039B0082110040440055960</t>
  </si>
  <si>
    <t>45818110031R0042110011448727179</t>
  </si>
  <si>
    <t>90617110034G0005110043449087806</t>
  </si>
  <si>
    <t>89059110021G0074110043452152564</t>
  </si>
  <si>
    <t>65417110014B0094110036448844224</t>
  </si>
  <si>
    <t>22043110050P0001110005451155007</t>
  </si>
  <si>
    <t>45818110031C0085110003448522862</t>
  </si>
  <si>
    <t>67709110046P0073110032448994715</t>
  </si>
  <si>
    <t>14627110043D0094110022444606754</t>
  </si>
  <si>
    <t>43207110028K0043110004452235504</t>
  </si>
  <si>
    <t>63790110035S0043110009444832596</t>
  </si>
  <si>
    <t>67709110046C0047110001442728497</t>
  </si>
  <si>
    <t>80715110044S0002110030448868008</t>
  </si>
  <si>
    <t>57986110004P0018110032440934621</t>
  </si>
  <si>
    <t>32639110005K0077110004438744482</t>
  </si>
  <si>
    <t>98072110045D0104110022450847310</t>
  </si>
  <si>
    <t>14627110043V0041110029450926527</t>
  </si>
  <si>
    <t>14627110043N0068110038451661210</t>
  </si>
  <si>
    <t>87714110037K0028110004452383534</t>
  </si>
  <si>
    <t>23075110016B0085110036447779764</t>
  </si>
  <si>
    <t>10539110026R0037110027451446757</t>
  </si>
  <si>
    <t>92197110010D0025110022452429254</t>
  </si>
  <si>
    <t>89059110021M0007110041442585197</t>
  </si>
  <si>
    <t>89059110021M0038110041443354835</t>
  </si>
  <si>
    <t>84307110020S0009110047451087995</t>
  </si>
  <si>
    <t>45422110027K0070110019450838024</t>
  </si>
  <si>
    <t>42173110030M0033110041442315894</t>
  </si>
  <si>
    <t>66510110023S0060110045445339781</t>
  </si>
  <si>
    <t>80715110044S0058110025451206551</t>
  </si>
  <si>
    <t>14627110043B0077110036445884242</t>
  </si>
  <si>
    <t>67709110046E0010110049449573399</t>
  </si>
  <si>
    <t>22043110050B0067110006442014107</t>
  </si>
  <si>
    <t>60987110024S0070110013440976687</t>
  </si>
  <si>
    <t>60987110024J0008110016442504936</t>
  </si>
  <si>
    <t>42173110030R0009110027440422530</t>
  </si>
  <si>
    <t>10539110026S0008110012447285698</t>
  </si>
  <si>
    <t>48039110009V0026110029447575577</t>
  </si>
  <si>
    <t>84307110020K0078110014448224762</t>
  </si>
  <si>
    <t>22043110050H0052110024444235512</t>
  </si>
  <si>
    <t>60987110024S0085110045443188016</t>
  </si>
  <si>
    <t>56502110006N0011110042443331407</t>
  </si>
  <si>
    <t>14627110043K0066110044444066671</t>
  </si>
  <si>
    <t>14627110043J0025110016448063345</t>
  </si>
  <si>
    <t>69885110036V0007110020449521331</t>
  </si>
  <si>
    <t>95417110001C0021110001446456910</t>
  </si>
  <si>
    <t>33367110038J0012110018440122587</t>
  </si>
  <si>
    <t>95417110001G0027110023447977850</t>
  </si>
  <si>
    <t>56502110006N0076110039441808401</t>
  </si>
  <si>
    <t>99601110012N0055110039450049269</t>
  </si>
  <si>
    <t>45818110031S0061110009453157244</t>
  </si>
  <si>
    <t>27041110042K0009110019445515204</t>
  </si>
  <si>
    <t>98496110029C0027110003440128442</t>
  </si>
  <si>
    <t>98072110045P0052110010447194776</t>
  </si>
  <si>
    <t>95629110013K0086110007441703048</t>
  </si>
  <si>
    <t>99601110012S0039110017440206390</t>
  </si>
  <si>
    <t>69885110036N0030110028439809203</t>
  </si>
  <si>
    <t>27041110042P0014110008441943579</t>
  </si>
  <si>
    <t>92197110010J0083110018442412346</t>
  </si>
  <si>
    <t>76684110003N0013110038450213895</t>
  </si>
  <si>
    <t>22043110050G0068110048443859526</t>
  </si>
  <si>
    <t>92197110010B0011110036449575470</t>
  </si>
  <si>
    <t>66510110023M0015110050444267472</t>
  </si>
  <si>
    <t>40232110008B0031110006438959666</t>
  </si>
  <si>
    <t>65417110014G0068110023440104168</t>
  </si>
  <si>
    <t>42173110030C0088110001442427656</t>
  </si>
  <si>
    <t>10539110026B0041110040440572036</t>
  </si>
  <si>
    <t>45422110027S0028110017447567426</t>
  </si>
  <si>
    <t>63790110035T0084110026441259349</t>
  </si>
  <si>
    <t>92197110010G0031110023446284942</t>
  </si>
  <si>
    <t>48039110009V0049110029452907113</t>
  </si>
  <si>
    <t>14627110043B0021110036444409059</t>
  </si>
  <si>
    <t>32639110005S0054110030443783645</t>
  </si>
  <si>
    <t>23075110016M0059110050452392146</t>
  </si>
  <si>
    <t>65417110014S0040110012439588770</t>
  </si>
  <si>
    <t>45422110027C0070110003450684537</t>
  </si>
  <si>
    <t>56502110006H0067110024444708562</t>
  </si>
  <si>
    <t>65417110014S0077110017448345799</t>
  </si>
  <si>
    <t>56502110006N0069110037452058159</t>
  </si>
  <si>
    <t>60987110024S0019110045452228990</t>
  </si>
  <si>
    <t>95629110013E0087110049450749010</t>
  </si>
  <si>
    <t>69885110036V0044110020451762014</t>
  </si>
  <si>
    <t>23075110016A0084110035449864559</t>
  </si>
  <si>
    <t>92197110010D0052110022449815027</t>
  </si>
  <si>
    <t>57986110004K0082110007441582640</t>
  </si>
  <si>
    <t>51719110007R0020110011438588155</t>
  </si>
  <si>
    <t>92197110010K0018110014440041633</t>
  </si>
  <si>
    <t>87714110037R0010110021448057763</t>
  </si>
  <si>
    <t>97612110049B0036110040441326332</t>
  </si>
  <si>
    <t>51719110007K0029110014443973619</t>
  </si>
  <si>
    <t>63790110035S0014110025441066447</t>
  </si>
  <si>
    <t>63790110035S0044110047439626337</t>
  </si>
  <si>
    <t>10539110026C0065110001449828727</t>
  </si>
  <si>
    <t>42173110030R0019110027445439919</t>
  </si>
  <si>
    <t>60987110024V0059110020438379252</t>
  </si>
  <si>
    <t>42173110030R0102110021440237211</t>
  </si>
  <si>
    <t>92197110010S0044110025448083542</t>
  </si>
  <si>
    <t>65417110014G0055110046441744962</t>
  </si>
  <si>
    <t>27041110042G0060110048449121489</t>
  </si>
  <si>
    <t>80715110044S0052110009450746168</t>
  </si>
  <si>
    <t>33693110041P0028110034452873599</t>
  </si>
  <si>
    <t>53026110032C0021110003449156664</t>
  </si>
  <si>
    <t>95417110001S0027110030441609491</t>
  </si>
  <si>
    <t>60987110024J0017110018452839903</t>
  </si>
  <si>
    <t>62475110033D0002110022452147062</t>
  </si>
  <si>
    <t>97612110049M0062110031451402798</t>
  </si>
  <si>
    <t>23075110016S0013110009451738122</t>
  </si>
  <si>
    <t>22043110050R0032110027448139930</t>
  </si>
  <si>
    <t>62475110033M0031110031449546537</t>
  </si>
  <si>
    <t>65417110014K0045110007448976785</t>
  </si>
  <si>
    <t>92164110040V0040110020449835477</t>
  </si>
  <si>
    <t>20575110039S0016110045443064267</t>
  </si>
  <si>
    <t>98496110029V0049110020449414408</t>
  </si>
  <si>
    <t>45422110027R0053110015438653729</t>
  </si>
  <si>
    <t>90617110034C0002110001443098223</t>
  </si>
  <si>
    <t>45422110027K0088110007444328086</t>
  </si>
  <si>
    <t>40232110008N0079110037443615405</t>
  </si>
  <si>
    <t>84307110020P0034110005449837080</t>
  </si>
  <si>
    <t>94623110022K0058110007453194672</t>
  </si>
  <si>
    <t>53026110032P0021110032446397781</t>
  </si>
  <si>
    <t>23075110016V0098110029442399419</t>
  </si>
  <si>
    <t>76684110003K0044110014438756954</t>
  </si>
  <si>
    <t>18563110017K0082110019444439405</t>
  </si>
  <si>
    <t>90617110034K0048110044442001440</t>
  </si>
  <si>
    <t>10539110026C0101110003438429655</t>
  </si>
  <si>
    <t>20575110039N0010110028452116672</t>
  </si>
  <si>
    <t>66510110023M0063110041444696222</t>
  </si>
  <si>
    <t>97612110049P0023110032449078632</t>
  </si>
  <si>
    <t>58827110002E0094110049441585238</t>
  </si>
  <si>
    <t>27041110042T0064110026452181446</t>
  </si>
  <si>
    <t>43207110028V0035110020440354863</t>
  </si>
  <si>
    <t>23075110016K0028110004449823497</t>
  </si>
  <si>
    <t>92164110040N0048110039441643715</t>
  </si>
  <si>
    <t>90617110034M0092110050448548396</t>
  </si>
  <si>
    <t>33693110041G0087110023443905854</t>
  </si>
  <si>
    <t>13170110011E0049110049444534864</t>
  </si>
  <si>
    <t>89059110021J0027110016444204147</t>
  </si>
  <si>
    <t>97612110049R0029110027441339071</t>
  </si>
  <si>
    <t>14627110043P0068110005440744622</t>
  </si>
  <si>
    <t>59338110025V0076110029443713709</t>
  </si>
  <si>
    <t>39725110019K0061110044443008245</t>
  </si>
  <si>
    <t>84307110020P0102110032440986895</t>
  </si>
  <si>
    <t>62475110033S0027110025450225147</t>
  </si>
  <si>
    <t>22043110050J0049110018443712843</t>
  </si>
  <si>
    <t>59338110025R0029110021451443839</t>
  </si>
  <si>
    <t>94623110022R0049110015439524711</t>
  </si>
  <si>
    <t>92164110040G0008110043445039742</t>
  </si>
  <si>
    <t>59338110025K0106110004439362211</t>
  </si>
  <si>
    <t>13170110011J0053110016447653026</t>
  </si>
  <si>
    <t>45818110031H0071110024438919158</t>
  </si>
  <si>
    <t>10539110026E0087110049442935481</t>
  </si>
  <si>
    <t>14627110043V0034110020449858590</t>
  </si>
  <si>
    <t>10539110026H0082110024441891349</t>
  </si>
  <si>
    <t>51719110007D0084110022451842666</t>
  </si>
  <si>
    <t>66510110023G0059110023447334783</t>
  </si>
  <si>
    <t>63790110035C0092110003441092782</t>
  </si>
  <si>
    <t>89059110021R0009110027450142155</t>
  </si>
  <si>
    <t>84122110015B0086110040452131581</t>
  </si>
  <si>
    <t>65417110014H0022110024452071091</t>
  </si>
  <si>
    <t>99601110012H0074110024440566172</t>
  </si>
  <si>
    <t>92197110010G0079110046442748189</t>
  </si>
  <si>
    <t>62475110033N0048110039443149909</t>
  </si>
  <si>
    <t>92164110040G0069110048449157971</t>
  </si>
  <si>
    <t>58827110002V0101110029445784044</t>
  </si>
  <si>
    <t>45422110027S0082110030440938957</t>
  </si>
  <si>
    <t>33693110041K0082110019444272056</t>
  </si>
  <si>
    <t>58827110002C0079110003441879504</t>
  </si>
  <si>
    <t>59338110025V0020110029448834672</t>
  </si>
  <si>
    <t>90617110034S0052110012450717778</t>
  </si>
  <si>
    <t>18563110017R0088110027444861426</t>
  </si>
  <si>
    <t>23075110016S0077110013443215655</t>
  </si>
  <si>
    <t>66510110023N0097110037452897877</t>
  </si>
  <si>
    <t>45818110031G0064110048440448188</t>
  </si>
  <si>
    <t>13170110011R0028110011443691463</t>
  </si>
  <si>
    <t>57986110004K0079110007450053732</t>
  </si>
  <si>
    <t>18563110017S0033110017443751186</t>
  </si>
  <si>
    <t>32639110005M0080110050446058628</t>
  </si>
  <si>
    <t>51719110007C0032110001438355433</t>
  </si>
  <si>
    <t>33693110041C0004110001448957457</t>
  </si>
  <si>
    <t>76684110003C0109110003452466580</t>
  </si>
  <si>
    <t>98496110029K0034110019440368738</t>
  </si>
  <si>
    <t>90617110034S0061110045443796538</t>
  </si>
  <si>
    <t>58827110002N0046110028452529650</t>
  </si>
  <si>
    <t>57986110004G0004110023448667592</t>
  </si>
  <si>
    <t>89059110021K0076110004446093329</t>
  </si>
  <si>
    <t>92197110010J0035110018447176965</t>
  </si>
  <si>
    <t>84307110020M0051110031440292497</t>
  </si>
  <si>
    <t>69885110036P0010110032449977010</t>
  </si>
  <si>
    <t>45818110031H0085110024446908882</t>
  </si>
  <si>
    <t>27041110042G0016110023450609625</t>
  </si>
  <si>
    <t>59338110025D0048110002451363206</t>
  </si>
  <si>
    <t>63790110035P0013110008444108740</t>
  </si>
  <si>
    <t>33693110041S0005110047452489057</t>
  </si>
  <si>
    <t>76684110003T0089110026448466059</t>
  </si>
  <si>
    <t>45818110031S0042110009445344619</t>
  </si>
  <si>
    <t>90617110034M0069110031443952636</t>
  </si>
  <si>
    <t>95629110013S0085110009450083011</t>
  </si>
  <si>
    <t>20575110039V0004110029444991911</t>
  </si>
  <si>
    <t>27041110042K0008110007442287547</t>
  </si>
  <si>
    <t>18563110017K0047110007438919863</t>
  </si>
  <si>
    <t>98072110045M0068110041448252718</t>
  </si>
  <si>
    <t>76684110003D0071110022444681650</t>
  </si>
  <si>
    <t>67709110046K0002110004451572745</t>
  </si>
  <si>
    <t>95417110001K0029110007448024425</t>
  </si>
  <si>
    <t>14627110043M0087110031452046705</t>
  </si>
  <si>
    <t>62475110033M0032110050445433455</t>
  </si>
  <si>
    <t>23075110016P0061110034442697989</t>
  </si>
  <si>
    <t>90617110034N0072110028438509363</t>
  </si>
  <si>
    <t>43207110028B0088110006448728945</t>
  </si>
  <si>
    <t>65417110014P0055110008444123018</t>
  </si>
  <si>
    <t>84122110015N0085110039452978794</t>
  </si>
  <si>
    <t>43207110028R0069110011443532266</t>
  </si>
  <si>
    <t>39725110019P0075110032443103712</t>
  </si>
  <si>
    <t>87714110037K0089110014447738219</t>
  </si>
  <si>
    <t>22043110050C0030110001444262421</t>
  </si>
  <si>
    <t>56502110006D0027110002444336386</t>
  </si>
  <si>
    <t>42173110030M0016110031444192242</t>
  </si>
  <si>
    <t>53026110032P0011110032443119654</t>
  </si>
  <si>
    <t>45422110027N0025110037445497877</t>
  </si>
  <si>
    <t>48039110009D0101110002446205490</t>
  </si>
  <si>
    <t>87714110037G0044110046446975493</t>
  </si>
  <si>
    <t>69885110036N0048110038452325272</t>
  </si>
  <si>
    <t>27041110042N0022110042439557667</t>
  </si>
  <si>
    <t>80715110044A0107110035450431244</t>
  </si>
  <si>
    <t>14627110043K0079110004448576640</t>
  </si>
  <si>
    <t>20575110039C0118110003443917757</t>
  </si>
  <si>
    <t>94623110022D0091110002442694459</t>
  </si>
  <si>
    <t>43207110028N0038110039442167783</t>
  </si>
  <si>
    <t>33693110041S0084110012441483871</t>
  </si>
  <si>
    <t>43207110028S0019110012450834267</t>
  </si>
  <si>
    <t>89059110021K0059110014444286084</t>
  </si>
  <si>
    <t>13170110011S0033110030442691284</t>
  </si>
  <si>
    <t>99146110018V0092110020446661177</t>
  </si>
  <si>
    <t>32639110005S0035110047441378951</t>
  </si>
  <si>
    <t>51719110007D0064110022447914130</t>
  </si>
  <si>
    <t>53026110032S0050110017447575874</t>
  </si>
  <si>
    <t>33693110041P0052110032438327755</t>
  </si>
  <si>
    <t>90617110034V0029110020443559197</t>
  </si>
  <si>
    <t>32639110005J0072110016444192342</t>
  </si>
  <si>
    <t>62475110033R0071110021447558207</t>
  </si>
  <si>
    <t>99601110012P0094110032438902907</t>
  </si>
  <si>
    <t>60987110024R0060110021438417535</t>
  </si>
  <si>
    <t>76684110003D0003110002450336319</t>
  </si>
  <si>
    <t>57986110004N0107110037449346055</t>
  </si>
  <si>
    <t>40232110008K0090110044448349691</t>
  </si>
  <si>
    <t>57986110004C0100110003447954304</t>
  </si>
  <si>
    <t>97612110049B0089110006440087180</t>
  </si>
  <si>
    <t>87714110037P0094110005444188582</t>
  </si>
  <si>
    <t>87714110037G0078110046442702683</t>
  </si>
  <si>
    <t>95629110013P0081110005441957574</t>
  </si>
  <si>
    <t>98072110045C0036110001451759420</t>
  </si>
  <si>
    <t>39725110019R0070110027446883350</t>
  </si>
  <si>
    <t>98496110029R0056110011439927396</t>
  </si>
  <si>
    <t>48039110009P0050110034450316756</t>
  </si>
  <si>
    <t>22043110050E0088110049451499337</t>
  </si>
  <si>
    <t>43207110028K0120110004450274526</t>
  </si>
  <si>
    <t>40232110008T0037110026448975407</t>
  </si>
  <si>
    <t>92197110010K0018110007450009394</t>
  </si>
  <si>
    <t>98496110029S0108110017440729655</t>
  </si>
  <si>
    <t>40232110008D0047110002449115319</t>
  </si>
  <si>
    <t>99744110048D0082110002444127303</t>
  </si>
  <si>
    <t>23075110016P0099110010439277647</t>
  </si>
  <si>
    <t>20575110039S0039110013444209491</t>
  </si>
  <si>
    <t>76684110003B0082110006440235708</t>
  </si>
  <si>
    <t>63790110035S0013110045449528606</t>
  </si>
  <si>
    <t>99601110012K0091110014443952783</t>
  </si>
  <si>
    <t>51719110007S0001110017447388703</t>
  </si>
  <si>
    <t>20575110039S0085110017447201605</t>
  </si>
  <si>
    <t>84122110015G0009110046450696598</t>
  </si>
  <si>
    <t>69885110036M0023110031440534420</t>
  </si>
  <si>
    <t>39725110019N0060110037446316888</t>
  </si>
  <si>
    <t>33693110041R0020110027439312837</t>
  </si>
  <si>
    <t>14627110043A0003110033449684382</t>
  </si>
  <si>
    <t>99744110048K0005110014451773128</t>
  </si>
  <si>
    <t>99601110012R0100110021440528857</t>
  </si>
  <si>
    <t>53026110032H0089110024443759219</t>
  </si>
  <si>
    <t>62475110033D0087110002452086358</t>
  </si>
  <si>
    <t>53026110032J0086110016449766081</t>
  </si>
  <si>
    <t>99744110048N0045110028449801775</t>
  </si>
  <si>
    <t>10539110026N0001110039442983509</t>
  </si>
  <si>
    <t>69885110036S0062110009439468779</t>
  </si>
  <si>
    <t>66510110023D0020110002445884744</t>
  </si>
  <si>
    <t>33693110041N0072110042439416395</t>
  </si>
  <si>
    <t>69885110036S0087110030448859273</t>
  </si>
  <si>
    <t>58827110002K0024110007444189424</t>
  </si>
  <si>
    <t>60987110024G0020110046448586789</t>
  </si>
  <si>
    <t>14627110043A0079110033452176643</t>
  </si>
  <si>
    <t>33693110041G0037110043441214074</t>
  </si>
  <si>
    <t>23075110016G0067110043449691025</t>
  </si>
  <si>
    <t>40232110008M0009110041450075017</t>
  </si>
  <si>
    <t>63790110035B0091110006441841772</t>
  </si>
  <si>
    <t>65417110014S0087110017441604137</t>
  </si>
  <si>
    <t>22043110050K0027110004444206713</t>
  </si>
  <si>
    <t>62475110033B0077110006452776066</t>
  </si>
  <si>
    <t>22043110050R0086110015445384877</t>
  </si>
  <si>
    <t>60987110024M0014110031445906818</t>
  </si>
  <si>
    <t>22043110050C0066110001449679997</t>
  </si>
  <si>
    <t>63790110035N0021110037443461069</t>
  </si>
  <si>
    <t>92197110010T0018110026445933262</t>
  </si>
  <si>
    <t>84307110020M0062110031445469275</t>
  </si>
  <si>
    <t>18563110017B0046110040441644593</t>
  </si>
  <si>
    <t>23075110016R0078110021446672461</t>
  </si>
  <si>
    <t>51719110007N0018110042451171762</t>
  </si>
  <si>
    <t>92164110040S0014110009443372030</t>
  </si>
  <si>
    <t>66510110023D0021110002446663034</t>
  </si>
  <si>
    <t>20575110039R0042110021440332631</t>
  </si>
  <si>
    <t>13170110011S0069110012439731942</t>
  </si>
  <si>
    <t>60987110024S0081110013448862214</t>
  </si>
  <si>
    <t>33106110047J0099110018445559652</t>
  </si>
  <si>
    <t>56502110006P0078110008449102668</t>
  </si>
  <si>
    <t>97612110049G0028110043439846075</t>
  </si>
  <si>
    <t>94623110022J0010110018440648115</t>
  </si>
  <si>
    <t>10539110026P0009110034446916882</t>
  </si>
  <si>
    <t>10539110026K0104110004439997675</t>
  </si>
  <si>
    <t>45818110031T0041110026444335770</t>
  </si>
  <si>
    <t>56502110006E0084110049441784672</t>
  </si>
  <si>
    <t>23075110016N0048110038438438068</t>
  </si>
  <si>
    <t>56502110006G0048110048442898740</t>
  </si>
  <si>
    <t>94623110022R0037110011444204682</t>
  </si>
  <si>
    <t>67709110046V0005110029450439532</t>
  </si>
  <si>
    <t>92164110040G0006110023449357484</t>
  </si>
  <si>
    <t>10539110026B0056110036449397690</t>
  </si>
  <si>
    <t>51719110007M0007110031439938312</t>
  </si>
  <si>
    <t>84122110015N0040110038447304606</t>
  </si>
  <si>
    <t>59338110025P0018110005442218223</t>
  </si>
  <si>
    <t>84122110015R0014110011447383106</t>
  </si>
  <si>
    <t>87714110037P0094110010438766274</t>
  </si>
  <si>
    <t>18563110017R0030110021442938054</t>
  </si>
  <si>
    <t>57986110004B0088110036452114975</t>
  </si>
  <si>
    <t>42173110030E0057110049441912482</t>
  </si>
  <si>
    <t>87714110037H0014110024443054430</t>
  </si>
  <si>
    <t>40232110008P0038110008450376614</t>
  </si>
  <si>
    <t>13170110011J0048110018450746874</t>
  </si>
  <si>
    <t>99744110048R0062110011451209561</t>
  </si>
  <si>
    <t>13170110011G0092110023448328962</t>
  </si>
  <si>
    <t>60987110024S0087110009452797703</t>
  </si>
  <si>
    <t>23075110016S0081110045452072905</t>
  </si>
  <si>
    <t>13170110011K0010110004448383673</t>
  </si>
  <si>
    <t>56502110006N0087110039447173199</t>
  </si>
  <si>
    <t>13170110011J0078110018442775951</t>
  </si>
  <si>
    <t>87714110037K0039110004442493080</t>
  </si>
  <si>
    <t>39725110019S0033110030449128086</t>
  </si>
  <si>
    <t>65417110014G0061110023449815416</t>
  </si>
  <si>
    <t>23075110016M0051110050440869926</t>
  </si>
  <si>
    <t>33693110041C0038110001447392967</t>
  </si>
  <si>
    <t>62475110033D0094110022444411613</t>
  </si>
  <si>
    <t>14627110043M0001110050443849044</t>
  </si>
  <si>
    <t>45422110027N0021110039444328790</t>
  </si>
  <si>
    <t>59338110025N0063110028441236700</t>
  </si>
  <si>
    <t>13170110011K0021110004451578226</t>
  </si>
  <si>
    <t>51719110007N0045110042449383626</t>
  </si>
  <si>
    <t>94623110022S0054110030445686879</t>
  </si>
  <si>
    <t>92164110040P0111110008446688685</t>
  </si>
  <si>
    <t>22043110050N0051110028449858411</t>
  </si>
  <si>
    <t>98496110029V0094110029449307052</t>
  </si>
  <si>
    <t>58827110002D0093110002438311770</t>
  </si>
  <si>
    <t>98496110029C0080110003450533748</t>
  </si>
  <si>
    <t>63790110035S0026110045447254119</t>
  </si>
  <si>
    <t>56502110006S0101110013449164572</t>
  </si>
  <si>
    <t>92197110010M0012110031451312670</t>
  </si>
  <si>
    <t>99146110018P0078110005442203469</t>
  </si>
  <si>
    <t>59338110025G0075110023452181305</t>
  </si>
  <si>
    <t>32639110005S0015110009442027263</t>
  </si>
  <si>
    <t>60987110024S0080110045442804603</t>
  </si>
  <si>
    <t>53026110032V0067110020444271954</t>
  </si>
  <si>
    <t>18563110017G0009110046449991406</t>
  </si>
  <si>
    <t>94623110022R0080110015439948063</t>
  </si>
  <si>
    <t>95417110001G0091110023443265461</t>
  </si>
  <si>
    <t>14627110043V0009110029441841176</t>
  </si>
  <si>
    <t>45422110027S0005110013449539582</t>
  </si>
  <si>
    <t>56502110006K0077110004452881272</t>
  </si>
  <si>
    <t>80715110044S0012110047440321658</t>
  </si>
  <si>
    <t>45422110027K0076110004447843233</t>
  </si>
  <si>
    <t>92197110010K0071110044438509393</t>
  </si>
  <si>
    <t>58827110002C0082110001447446834</t>
  </si>
  <si>
    <t>56502110006S0010110012440254420</t>
  </si>
  <si>
    <t>99601110012E0088110049441237611</t>
  </si>
  <si>
    <t>45422110027P0075110032438352899</t>
  </si>
  <si>
    <t>99744110048S0092110009441507237</t>
  </si>
  <si>
    <t>94623110022S0087110009449193608</t>
  </si>
  <si>
    <t>97612110049V0067110029452236757</t>
  </si>
  <si>
    <t>92197110010P0074110005450655605</t>
  </si>
  <si>
    <t>97612110049R0065110015438948851</t>
  </si>
  <si>
    <t>39725110019V0050110029442722788</t>
  </si>
  <si>
    <t>69885110036K0048110014445036081</t>
  </si>
  <si>
    <t>67709110046H0005110024444307855</t>
  </si>
  <si>
    <t>65417110014D0053110002442638503</t>
  </si>
  <si>
    <t>66510110023A0089110033451125733</t>
  </si>
  <si>
    <t>33106110047M0070110050443381184</t>
  </si>
  <si>
    <t>56502110006K0090110004451408192</t>
  </si>
  <si>
    <t>98496110029N0021110028441627018</t>
  </si>
  <si>
    <t>57986110004H0025110024441707916</t>
  </si>
  <si>
    <t>84307110020P0084110010440305263</t>
  </si>
  <si>
    <t>42173110030A0045110033449551679</t>
  </si>
  <si>
    <t>98496110029C0087110001449628815</t>
  </si>
  <si>
    <t>43207110028S0081110030446874284</t>
  </si>
  <si>
    <t>33367110038G0053110048438448029</t>
  </si>
  <si>
    <t>95629110013P0001110034452188082</t>
  </si>
  <si>
    <t>99601110012N0047110037439166261</t>
  </si>
  <si>
    <t>84307110020P0007110034444027748</t>
  </si>
  <si>
    <t>94623110022C0011110003439696584</t>
  </si>
  <si>
    <t>53026110032P0019110008444992022</t>
  </si>
  <si>
    <t>98496110029K0081110019446409692</t>
  </si>
  <si>
    <t>84122110015V0107110029439295853</t>
  </si>
  <si>
    <t>20575110039D0043110002444953292</t>
  </si>
  <si>
    <t>90617110034N0024110038448833331</t>
  </si>
  <si>
    <t>57986110004D0074110002451827556</t>
  </si>
  <si>
    <t>32639110005B0087110036445038428</t>
  </si>
  <si>
    <t>14627110043S0090110025445536211</t>
  </si>
  <si>
    <t>98072110045V0008110029450289234</t>
  </si>
  <si>
    <t>10539110026S0050110009445393648</t>
  </si>
  <si>
    <t>98496110029G0098110023447076220</t>
  </si>
  <si>
    <t>67709110046G0005110048446841392</t>
  </si>
  <si>
    <t>53026110032A0070110035452745015</t>
  </si>
  <si>
    <t>42173110030M0054110031452769977</t>
  </si>
  <si>
    <t>14627110043A0040110035450992445</t>
  </si>
  <si>
    <t>33367110038J0035110016440018635</t>
  </si>
  <si>
    <t>20575110039K0012110044439154764</t>
  </si>
  <si>
    <t>66510110023D0113110002449337095</t>
  </si>
  <si>
    <t>92197110010S0052110017448475712</t>
  </si>
  <si>
    <t>13170110011E0034110049446239678</t>
  </si>
  <si>
    <t>39725110019N0063110038447734693</t>
  </si>
  <si>
    <t>39725110019J0049110018446492773</t>
  </si>
  <si>
    <t>89059110021M0055110031444078789</t>
  </si>
  <si>
    <t>98496110029K0087110044449712367</t>
  </si>
  <si>
    <t>58827110002P0020110005440038702</t>
  </si>
  <si>
    <t>84307110020M0080110031452271030</t>
  </si>
  <si>
    <t>23075110016B0009110006449859129</t>
  </si>
  <si>
    <t>39725110019S0012110025450674598</t>
  </si>
  <si>
    <t>95417110001J0008110016450979512</t>
  </si>
  <si>
    <t>56502110006G0015110046443781552</t>
  </si>
  <si>
    <t>62475110033S0089110045447993446</t>
  </si>
  <si>
    <t>56502110006C0012110001443871035</t>
  </si>
  <si>
    <t>66510110023J0051110016444634497</t>
  </si>
  <si>
    <t>33106110047C0077110003445553808</t>
  </si>
  <si>
    <t>39725110019S0011110013448491030</t>
  </si>
  <si>
    <t>95629110013J0094110018438835431</t>
  </si>
  <si>
    <t>56502110006R0013110027439547289</t>
  </si>
  <si>
    <t>69885110036K0051110004450942787</t>
  </si>
  <si>
    <t>69885110036V0028110020441289504</t>
  </si>
  <si>
    <t>56502110006H0005110024441275822</t>
  </si>
  <si>
    <t>98496110029R0056110021448955745</t>
  </si>
  <si>
    <t>27041110042R0070110021443113911</t>
  </si>
  <si>
    <t>43207110028M0002110041445891559</t>
  </si>
  <si>
    <t>98496110029M0076110031449033224</t>
  </si>
  <si>
    <t>43207110028B0022110040447403408</t>
  </si>
  <si>
    <t>42173110030R0061110021453222321</t>
  </si>
  <si>
    <t>97612110049S0090110017438429150</t>
  </si>
  <si>
    <t>92164110040V0035110029446061863</t>
  </si>
  <si>
    <t>59338110025A0020110035450765069</t>
  </si>
  <si>
    <t>89059110021R0066110027444725867</t>
  </si>
  <si>
    <t>53026110032G0053110048449452831</t>
  </si>
  <si>
    <t>95417110001N0061110042445183034</t>
  </si>
  <si>
    <t>58827110002M0002110041438959903</t>
  </si>
  <si>
    <t>56502110006T0082110026452196913</t>
  </si>
  <si>
    <t>99744110048E0021110049451706062</t>
  </si>
  <si>
    <t>53026110032K0041110014448117979</t>
  </si>
  <si>
    <t>53026110032M0071110050444416632</t>
  </si>
  <si>
    <t>27041110042V0006110029446547162</t>
  </si>
  <si>
    <t>18563110017D0073110022450004733</t>
  </si>
  <si>
    <t>53026110032N0006110028446704448</t>
  </si>
  <si>
    <t>65417110014B0024110036449127161</t>
  </si>
  <si>
    <t>80715110044S0016110047440151749</t>
  </si>
  <si>
    <t>80715110044R0011110011445869240</t>
  </si>
  <si>
    <t>42173110030D0107110002438744768</t>
  </si>
  <si>
    <t>23075110016N0040110028439209112</t>
  </si>
  <si>
    <t>45422110027M0062110041444603892</t>
  </si>
  <si>
    <t>94623110022R0027110015449442141</t>
  </si>
  <si>
    <t>33367110038K0029110007442402243</t>
  </si>
  <si>
    <t>66510110023K0076110004440138010</t>
  </si>
  <si>
    <t>87714110037K0022110004446576919</t>
  </si>
  <si>
    <t>84122110015M0058110050440744475</t>
  </si>
  <si>
    <t>10539110026N0071110028451169819</t>
  </si>
  <si>
    <t>84307110020P0108110008450222632</t>
  </si>
  <si>
    <t>51719110007D0008110002450544785</t>
  </si>
  <si>
    <t>33106110047B0015110006449814710</t>
  </si>
  <si>
    <t>95629110013S0080110012441647509</t>
  </si>
  <si>
    <t>87714110037K0041110007442528163</t>
  </si>
  <si>
    <t>84122110015J0038110016443871939</t>
  </si>
  <si>
    <t>92164110040P0006110005450854663</t>
  </si>
  <si>
    <t>60987110024C0091110001438598835</t>
  </si>
  <si>
    <t>95417110001S0016110013442934863</t>
  </si>
  <si>
    <t>57986110004P0024110008441129253</t>
  </si>
  <si>
    <t>60987110024P0011110010445942461</t>
  </si>
  <si>
    <t>45818110031K0056110014443121356</t>
  </si>
  <si>
    <t>56502110006P0007110005448407666</t>
  </si>
  <si>
    <t>92164110040K0026110004452258628</t>
  </si>
  <si>
    <t>92197110010K0094110004449917712</t>
  </si>
  <si>
    <t>95629110013D0098110022450633583</t>
  </si>
  <si>
    <t>23075110016N0058110038449659770</t>
  </si>
  <si>
    <t>51719110007E0015110049444645238</t>
  </si>
  <si>
    <t>95629110013M0019110050446166926</t>
  </si>
  <si>
    <t>76684110003M0041110031448976364</t>
  </si>
  <si>
    <t>63790110035E0070110049443015467</t>
  </si>
  <si>
    <t>89059110021D0071110002439397520</t>
  </si>
  <si>
    <t>32639110005R0076110021450328417</t>
  </si>
  <si>
    <t>92164110040R0010110011450503307</t>
  </si>
  <si>
    <t>94623110022A0091110035450574071</t>
  </si>
  <si>
    <t>53026110032N0068110037449692063</t>
  </si>
  <si>
    <t>69885110036S0076110030443733535</t>
  </si>
  <si>
    <t>40232110008G0075110048443492407</t>
  </si>
  <si>
    <t>33367110038S0005110009444324400</t>
  </si>
  <si>
    <t>20575110039P0080110010444665087</t>
  </si>
  <si>
    <t>98496110029P0013110032444875027</t>
  </si>
  <si>
    <t>13170110011D0056110022439874376</t>
  </si>
  <si>
    <t>23075110016E0066110049449288580</t>
  </si>
  <si>
    <t>10539110026K0049110019442957712</t>
  </si>
  <si>
    <t>60987110024G0064110043440129122</t>
  </si>
  <si>
    <t>45422110027S0086110009448021277</t>
  </si>
  <si>
    <t>63790110035C0109110003442867383</t>
  </si>
  <si>
    <t>32639110005G0082110048440068700</t>
  </si>
  <si>
    <t>14627110043N0096110042444395946</t>
  </si>
  <si>
    <t>84307110020E0027110049443757892</t>
  </si>
  <si>
    <t>20575110039P0073110032440088961</t>
  </si>
  <si>
    <t>99744110048R0006110015446486008</t>
  </si>
  <si>
    <t>45422110027P0084110005445214442</t>
  </si>
  <si>
    <t>32639110005V0052110029450048623</t>
  </si>
  <si>
    <t>53026110032N0063110038440668550</t>
  </si>
  <si>
    <t>32639110005B0046110040442234684</t>
  </si>
  <si>
    <t>95417110001S0005110045451719256</t>
  </si>
  <si>
    <t>10539110026S0033110013442157465</t>
  </si>
  <si>
    <t>53026110032R0026110027451871396</t>
  </si>
  <si>
    <t>60987110024K0025110044452094384</t>
  </si>
  <si>
    <t>84122110015B0032110036452722399</t>
  </si>
  <si>
    <t>97612110049C0062110003441439763</t>
  </si>
  <si>
    <t>63790110035S0075110030446797009</t>
  </si>
  <si>
    <t>58827110002C0059110001452049815</t>
  </si>
  <si>
    <t>80715110044D0006110002440185575</t>
  </si>
  <si>
    <t>58827110002K0040110044444224757</t>
  </si>
  <si>
    <t>99744110048B0098110040443628793</t>
  </si>
  <si>
    <t>62475110033B0080110036440006709</t>
  </si>
  <si>
    <t>89059110021C0027110003446805301</t>
  </si>
  <si>
    <t>99146110018R0075110021443804042</t>
  </si>
  <si>
    <t>53026110032S0017110009451967441</t>
  </si>
  <si>
    <t>95417110001K0092110044439174993</t>
  </si>
  <si>
    <t>33367110038E0042110049445847047</t>
  </si>
  <si>
    <t>92164110040G0042110023447571458</t>
  </si>
  <si>
    <t>20575110039R0080110011443845179</t>
  </si>
  <si>
    <t>94623110022N0002110028439583603</t>
  </si>
  <si>
    <t>42173110030B0063110006439752027</t>
  </si>
  <si>
    <t>76684110003J0028110016439613006</t>
  </si>
  <si>
    <t>65417110014K0094110044440173134</t>
  </si>
  <si>
    <t>92197110010J0073110016443095942</t>
  </si>
  <si>
    <t>66510110023S0082110045449455733</t>
  </si>
  <si>
    <t>45422110027N0069110037447299839</t>
  </si>
  <si>
    <t>65417110014C0089110003448318381</t>
  </si>
  <si>
    <t>94623110022M0031110050445082345</t>
  </si>
  <si>
    <t>40232110008S0041110009445871217</t>
  </si>
  <si>
    <t>20575110039H0029110024452198229</t>
  </si>
  <si>
    <t>42173110030N0066110037446451721</t>
  </si>
  <si>
    <t>98496110029T0005110026445994213</t>
  </si>
  <si>
    <t>45422110027B0054110006440466776</t>
  </si>
  <si>
    <t>58827110002M0038110050439639163</t>
  </si>
  <si>
    <t>10539110026D0043110002451877144</t>
  </si>
  <si>
    <t>98072110045N0036110039440563883</t>
  </si>
  <si>
    <t>99744110048B0079110036443975988</t>
  </si>
  <si>
    <t>32639110005S0103110013452695533</t>
  </si>
  <si>
    <t>22043110050R0014110011445975978</t>
  </si>
  <si>
    <t>80715110044D0033110002444837356</t>
  </si>
  <si>
    <t>99601110012C0006110003443456215</t>
  </si>
  <si>
    <t>23075110016K0032110044445249087</t>
  </si>
  <si>
    <t>89059110021V0095110020453196833</t>
  </si>
  <si>
    <t>33106110047R0008110021447881207</t>
  </si>
  <si>
    <t>60987110024S0077110045445777373</t>
  </si>
  <si>
    <t>20575110039V0076110029443731396</t>
  </si>
  <si>
    <t>40232110008G0076110043447287886</t>
  </si>
  <si>
    <t>53026110032T0068110026449163637</t>
  </si>
  <si>
    <t>90617110034K0028110019452128007</t>
  </si>
  <si>
    <t>33693110041N0113110028452489546</t>
  </si>
  <si>
    <t>65417110014G0055110048450121760</t>
  </si>
  <si>
    <t>84307110020R0089110011440635236</t>
  </si>
  <si>
    <t>13170110011P0007110032440308363</t>
  </si>
  <si>
    <t>99744110048P0073110008439991583</t>
  </si>
  <si>
    <t>97612110049D0003110002444737787</t>
  </si>
  <si>
    <t>40232110008N0093110028441102074</t>
  </si>
  <si>
    <t>67709110046K0005110007439901636</t>
  </si>
  <si>
    <t>57986110004S0029110045444501056</t>
  </si>
  <si>
    <t>22043110050E0004110049447676125</t>
  </si>
  <si>
    <t>95629110013M0054110031448348284</t>
  </si>
  <si>
    <t>87714110037P0100110008449501196</t>
  </si>
  <si>
    <t>90617110034R0029110021448521219</t>
  </si>
  <si>
    <t>58827110002S0021110009440746924</t>
  </si>
  <si>
    <t>53026110032G0045110048443876340</t>
  </si>
  <si>
    <t>48039110009D0076110022444426739</t>
  </si>
  <si>
    <t>18563110017P0076110008452562435</t>
  </si>
  <si>
    <t>69885110036J0033110016449524677</t>
  </si>
  <si>
    <t>20575110039N0036110039448947010</t>
  </si>
  <si>
    <t>59338110025P0035110032450353185</t>
  </si>
  <si>
    <t>67709110046C0036110003452148489</t>
  </si>
  <si>
    <t>98072110045D0054110002452208685</t>
  </si>
  <si>
    <t>33367110038C0120110003452218967</t>
  </si>
  <si>
    <t>67709110046S0073110017452408180</t>
  </si>
  <si>
    <t>67709110046M0085110050446298066</t>
  </si>
  <si>
    <t>66510110023E0040110049444596783</t>
  </si>
  <si>
    <t>66510110023S0106110030441102483</t>
  </si>
  <si>
    <t>95417110001C0005110001449963242</t>
  </si>
  <si>
    <t>20575110039V0035110020442685488</t>
  </si>
  <si>
    <t>27041110042R0033110027453175039</t>
  </si>
  <si>
    <t>10539110026M0046110050451067360</t>
  </si>
  <si>
    <t>27041110042G0016110043448129192</t>
  </si>
  <si>
    <t>51719110007B0097110040451346224</t>
  </si>
  <si>
    <t>57986110004V0073110029452915528</t>
  </si>
  <si>
    <t>18563110017G0076110043448276073</t>
  </si>
  <si>
    <t>32639110005T0055110026452514691</t>
  </si>
  <si>
    <t>99601110012S0048110017446578299</t>
  </si>
  <si>
    <t>10539110026S0016110025444586189</t>
  </si>
  <si>
    <t>27041110042S0033110009452895928</t>
  </si>
  <si>
    <t>27041110042A0043110033452147616</t>
  </si>
  <si>
    <t>98072110045G0066110048451957219</t>
  </si>
  <si>
    <t>10539110026K0072110004440495608</t>
  </si>
  <si>
    <t>51719110007K0006110007441322140</t>
  </si>
  <si>
    <t>62475110033S0084110047449921748</t>
  </si>
  <si>
    <t>14627110043N0115110037451718610</t>
  </si>
  <si>
    <t>84307110020V0075110020441169401</t>
  </si>
  <si>
    <t>89059110021K0103110004453098797</t>
  </si>
  <si>
    <t>99744110048B0057110006445475300</t>
  </si>
  <si>
    <t>94623110022J0074110016452848836</t>
  </si>
  <si>
    <t>84307110020S0099110013447346230</t>
  </si>
  <si>
    <t>57986110004P0024110010441795268</t>
  </si>
  <si>
    <t>32639110005M0069110041440213297</t>
  </si>
  <si>
    <t>18563110017C0014110003442893851</t>
  </si>
  <si>
    <t>23075110016G0075110048450597841</t>
  </si>
  <si>
    <t>53026110032S0032110012447452539</t>
  </si>
  <si>
    <t>14627110043J0012110018441185860</t>
  </si>
  <si>
    <t>80715110044K0038110007443872673</t>
  </si>
  <si>
    <t>22043110050S0003110012445915614</t>
  </si>
  <si>
    <t>59338110025S0029110030450603183</t>
  </si>
  <si>
    <t>98496110029K0006110014438639021</t>
  </si>
  <si>
    <t>94623110022G0059110046450506755</t>
  </si>
  <si>
    <t>92197110010D0094110022442231209</t>
  </si>
  <si>
    <t>33693110041P0060110008439089092</t>
  </si>
  <si>
    <t>89059110021K0090110014446017804</t>
  </si>
  <si>
    <t>99601110012K0011110014451976471</t>
  </si>
  <si>
    <t>39725110019C0060110003447916002</t>
  </si>
  <si>
    <t>33693110041M0067110041441925409</t>
  </si>
  <si>
    <t>18563110017J0103110018448091569</t>
  </si>
  <si>
    <t>23075110016P0065110032443152949</t>
  </si>
  <si>
    <t>56502110006P0057110010440525156</t>
  </si>
  <si>
    <t>92164110040S0015110047446025046</t>
  </si>
  <si>
    <t>18563110017R0044110021442543581</t>
  </si>
  <si>
    <t>84307110020G0006110023443475081</t>
  </si>
  <si>
    <t>76684110003S0039110047440246579</t>
  </si>
  <si>
    <t>48039110009S0013110045441357655</t>
  </si>
  <si>
    <t>97612110049A0061110033452039772</t>
  </si>
  <si>
    <t>63790110035K0033110007444242841</t>
  </si>
  <si>
    <t>48039110009J0023110016438741609</t>
  </si>
  <si>
    <t>59338110025N0053110028440223611</t>
  </si>
  <si>
    <t>57986110004S0005110012451719955</t>
  </si>
  <si>
    <t>42173110030C0016110001444746840</t>
  </si>
  <si>
    <t>48039110009G0010110046442301232</t>
  </si>
  <si>
    <t>99146110018G0001110023444296955</t>
  </si>
  <si>
    <t>48039110009E0026110049448065853</t>
  </si>
  <si>
    <t>92164110040H0033110024451024843</t>
  </si>
  <si>
    <t>66510110023M0021110041450166968</t>
  </si>
  <si>
    <t>33106110047J0054110018438976756</t>
  </si>
  <si>
    <t>63790110035K0058110004448119099</t>
  </si>
  <si>
    <t>66510110023J0062110018451169102</t>
  </si>
  <si>
    <t>58827110002P0008110005447079076</t>
  </si>
  <si>
    <t>94623110022G0025110043446267685</t>
  </si>
  <si>
    <t>97612110049B0017110036453113673</t>
  </si>
  <si>
    <t>95629110013K0006110019440639075</t>
  </si>
  <si>
    <t>51719110007S0051110030446074742</t>
  </si>
  <si>
    <t>48039110009B0094110040449474404</t>
  </si>
  <si>
    <t>39725110019M0023110050447102756</t>
  </si>
  <si>
    <t>57986110004S0085110047441654123</t>
  </si>
  <si>
    <t>33106110047N0071110042452573632</t>
  </si>
  <si>
    <t>33693110041M0090110031448666248</t>
  </si>
  <si>
    <t>87714110037B0099110006451112997</t>
  </si>
  <si>
    <t>10539110026P0072110034438843143</t>
  </si>
  <si>
    <t>92164110040P0075110008453109987</t>
  </si>
  <si>
    <t>23075110016S0037110025447835165</t>
  </si>
  <si>
    <t>99601110012C0031110001447746171</t>
  </si>
  <si>
    <t>40232110008M0010110041452843105</t>
  </si>
  <si>
    <t>98072110045S0068110013439439664</t>
  </si>
  <si>
    <t>45818110031G0050110048441745683</t>
  </si>
  <si>
    <t>95629110013G0019110043452831708</t>
  </si>
  <si>
    <t>22043110050G0053110023439559423</t>
  </si>
  <si>
    <t>87714110037S0007110012449743119</t>
  </si>
  <si>
    <t>92197110010N0111110028443145401</t>
  </si>
  <si>
    <t>76684110003S0102110013451087528</t>
  </si>
  <si>
    <t>97612110049P0021110010448439329</t>
  </si>
  <si>
    <t>63790110035R0064110011453166957</t>
  </si>
  <si>
    <t>57986110004S0089110009439318463</t>
  </si>
  <si>
    <t>60987110024R0060110015452818803</t>
  </si>
  <si>
    <t>63790110035C0074110001444851239</t>
  </si>
  <si>
    <t>23075110016P0107110008447432817</t>
  </si>
  <si>
    <t>13170110011P0049110034451353487</t>
  </si>
  <si>
    <t>65417110014R0073110015439183781</t>
  </si>
  <si>
    <t>40232110008V0029110020450343715</t>
  </si>
  <si>
    <t>53026110032V0072110029446877051</t>
  </si>
  <si>
    <t>95417110001S0047110047445461039</t>
  </si>
  <si>
    <t>99601110012P0102110008442906522</t>
  </si>
  <si>
    <t>80715110044C0119110003445711357</t>
  </si>
  <si>
    <t>94623110022S0077110045440356510</t>
  </si>
  <si>
    <t>84122110015S0043110047443356400</t>
  </si>
  <si>
    <t>40232110008N0047110042441343153</t>
  </si>
  <si>
    <t>33106110047G0072110048444992110</t>
  </si>
  <si>
    <t>40232110008R0052110027452354899</t>
  </si>
  <si>
    <t>95629110013N0028110037445244904</t>
  </si>
  <si>
    <t>42173110030S0051110047446179869</t>
  </si>
  <si>
    <t>43207110028D0088110002446251295</t>
  </si>
  <si>
    <t>58827110002T0082110026453015253</t>
  </si>
  <si>
    <t>58827110002K0047110019441506090</t>
  </si>
  <si>
    <t>99146110018D0007110022448726265</t>
  </si>
  <si>
    <t>80715110044T0083110026441935024</t>
  </si>
  <si>
    <t>97612110049M0064110041452906361</t>
  </si>
  <si>
    <t>98496110029G0025110043445138605</t>
  </si>
  <si>
    <t>10539110026S0035110017443843220</t>
  </si>
  <si>
    <t>39725110019K0107110004438863590</t>
  </si>
  <si>
    <t>76684110003K0050110007440632875</t>
  </si>
  <si>
    <t>13170110011B0091110006443731132</t>
  </si>
  <si>
    <t>58827110002D0055110002447935906</t>
  </si>
  <si>
    <t>95417110001C0094110003439941613</t>
  </si>
  <si>
    <t>53026110032G0103110023448448861</t>
  </si>
  <si>
    <t>84307110020M0006110050449633381</t>
  </si>
  <si>
    <t>98072110045R0020110027451556015</t>
  </si>
  <si>
    <t>42173110030T0057110026446018787</t>
  </si>
  <si>
    <t>20575110039V0074110029448746313</t>
  </si>
  <si>
    <t>43207110028B0018110040441209292</t>
  </si>
  <si>
    <t>89059110021S0089110013450158338</t>
  </si>
  <si>
    <t>60987110024S0013110025444222172</t>
  </si>
  <si>
    <t>69885110036D0049110022453179861</t>
  </si>
  <si>
    <t>59338110025R0084110027439686201</t>
  </si>
  <si>
    <t>57986110004V0027110029447391021</t>
  </si>
  <si>
    <t>63790110035K0094110044441533593</t>
  </si>
  <si>
    <t>45422110027K0003110044448101865</t>
  </si>
  <si>
    <t>45422110027N0102110037442575848</t>
  </si>
  <si>
    <t>95417110001R0061110021438365360</t>
  </si>
  <si>
    <t>99601110012A0089110035450017039</t>
  </si>
  <si>
    <t>99146110018B0054110006439628688</t>
  </si>
  <si>
    <t>14627110043K0005110019451072300</t>
  </si>
  <si>
    <t>59338110025S0099110017448179443</t>
  </si>
  <si>
    <t>53026110032E0084110049445253124</t>
  </si>
  <si>
    <t>92197110010C0081110003445349299</t>
  </si>
  <si>
    <t>65417110014G0016110023439294640</t>
  </si>
  <si>
    <t>48039110009S0072110045444618537</t>
  </si>
  <si>
    <t>65417110014N0067110038441576748</t>
  </si>
  <si>
    <t>98496110029G0018110048450344125</t>
  </si>
  <si>
    <t>32639110005R0042110015443957187</t>
  </si>
  <si>
    <t>98496110029N0010110028448676652</t>
  </si>
  <si>
    <t>22043110050D0006110022440857775</t>
  </si>
  <si>
    <t>45422110027N0020110038447665729</t>
  </si>
  <si>
    <t>92164110040C0061110003441965602</t>
  </si>
  <si>
    <t>59338110025G0016110048439156825</t>
  </si>
  <si>
    <t>56502110006S0079110025452407209</t>
  </si>
  <si>
    <t>58827110002P0052110008441613452</t>
  </si>
  <si>
    <t>33367110038M0011110050441742144</t>
  </si>
  <si>
    <t>97612110049S0094110012449507678</t>
  </si>
  <si>
    <t>67709110046P0112110008446533062</t>
  </si>
  <si>
    <t>67709110046K0090110007443939924</t>
  </si>
  <si>
    <t>43207110028C0008110001445042704</t>
  </si>
  <si>
    <t>39725110019N0021110028444011931</t>
  </si>
  <si>
    <t>80715110044G0047110023438316143</t>
  </si>
  <si>
    <t>95417110001D0086110002439355800</t>
  </si>
  <si>
    <t>87714110037S0042110013442922527</t>
  </si>
  <si>
    <t>39725110019P0066110032453025943</t>
  </si>
  <si>
    <t>99744110048V0083110029445488145</t>
  </si>
  <si>
    <t>80715110044R0078110021444903588</t>
  </si>
  <si>
    <t>33693110041K0079110007448421096</t>
  </si>
  <si>
    <t>48039110009P0013110008450184522</t>
  </si>
  <si>
    <t>63790110035N0087110039451672690</t>
  </si>
  <si>
    <t>76684110003P0089110008449358531</t>
  </si>
  <si>
    <t>95417110001G0028110023452151828</t>
  </si>
  <si>
    <t>98496110029D0009110022447119543</t>
  </si>
  <si>
    <t>90617110034K0116110004445017121</t>
  </si>
  <si>
    <t>20575110039N0007110037451861054</t>
  </si>
  <si>
    <t>84307110020S0033110030445833205</t>
  </si>
  <si>
    <t>43207110028J0006110018451874022</t>
  </si>
  <si>
    <t>59338110025S0083110047441161924</t>
  </si>
  <si>
    <t>99146110018P0080110008448283832</t>
  </si>
  <si>
    <t>39725110019N0062110028441781910</t>
  </si>
  <si>
    <t>33693110041B0095110006448012886</t>
  </si>
  <si>
    <t>33106110047K0082110019448461470</t>
  </si>
  <si>
    <t>20575110039K0058110007445649299</t>
  </si>
  <si>
    <t>67709110046M0068110050439128134</t>
  </si>
  <si>
    <t>66510110023C0050110001446898620</t>
  </si>
  <si>
    <t>89059110021R0082110021444236634</t>
  </si>
  <si>
    <t>32639110005K0032110004444204894</t>
  </si>
  <si>
    <t>92164110040R0046110011440704201</t>
  </si>
  <si>
    <t>66510110023N0078110039452282571</t>
  </si>
  <si>
    <t>18563110017K0057110044444501794</t>
  </si>
  <si>
    <t>99146110018M0036110050443044625</t>
  </si>
  <si>
    <t>63790110035R0068110021452257308</t>
  </si>
  <si>
    <t>22043110050P0101110010441607325</t>
  </si>
  <si>
    <t>57986110004N0004110039446043826</t>
  </si>
  <si>
    <t>98072110045S0031110030449477192</t>
  </si>
  <si>
    <t>59338110025D0101110002444708379</t>
  </si>
  <si>
    <t>90617110034V0058110029448304250</t>
  </si>
  <si>
    <t>53026110032N0019110028441204674</t>
  </si>
  <si>
    <t>84307110020G0069110043446924860</t>
  </si>
  <si>
    <t>62475110033S0016110012446105952</t>
  </si>
  <si>
    <t>18563110017N0060110038440853279</t>
  </si>
  <si>
    <t>98072110045R0039110011440524818</t>
  </si>
  <si>
    <t>13170110011S0041110012447734867</t>
  </si>
  <si>
    <t>14627110043M0015110050452698334</t>
  </si>
  <si>
    <t>63790110035D0085110002438603341</t>
  </si>
  <si>
    <t>14627110043N0027110037447758494</t>
  </si>
  <si>
    <t>22043110050V0095110029451945497</t>
  </si>
  <si>
    <t>84122110015G0004110023449949720</t>
  </si>
  <si>
    <t>43207110028A0014110035451436752</t>
  </si>
  <si>
    <t>57986110004S0053110012449983247</t>
  </si>
  <si>
    <t>65417110014N0090110042448735979</t>
  </si>
  <si>
    <t>32639110005S0005110012451973331</t>
  </si>
  <si>
    <t>59338110025C0009110001449321280</t>
  </si>
  <si>
    <t>94623110022D0007110022440788407</t>
  </si>
  <si>
    <t>33106110047G0088110048446384155</t>
  </si>
  <si>
    <t>90617110034N0045110037450604150</t>
  </si>
  <si>
    <t>87714110037P0081110032442301790</t>
  </si>
  <si>
    <t>23075110016G0023110046438989445</t>
  </si>
  <si>
    <t>92197110010M0087110050450918219</t>
  </si>
  <si>
    <t>23075110016H0085110024452712620</t>
  </si>
  <si>
    <t>94623110022N0015110037447115753</t>
  </si>
  <si>
    <t>95629110013P0088110010448944090</t>
  </si>
  <si>
    <t>98072110045S0009110047448261692</t>
  </si>
  <si>
    <t>92164110040P0100110008441841682</t>
  </si>
  <si>
    <t>33693110041G0032110048446172136</t>
  </si>
  <si>
    <t>42173110030R0036110015450819589</t>
  </si>
  <si>
    <t>99146110018S0027110012448851631</t>
  </si>
  <si>
    <t>62475110033M0069110050450685666</t>
  </si>
  <si>
    <t>27041110042G0007110046442275255</t>
  </si>
  <si>
    <t>98072110045S0078110030446188829</t>
  </si>
  <si>
    <t>99601110012R0090110011442344850</t>
  </si>
  <si>
    <t>32639110005S0005110012449533296</t>
  </si>
  <si>
    <t>95417110001S0017110013444614389</t>
  </si>
  <si>
    <t>33106110047N0072110038444481082</t>
  </si>
  <si>
    <t>95629110013N0052110042438924158</t>
  </si>
  <si>
    <t>10539110026C0008110003451634314</t>
  </si>
  <si>
    <t>33367110038C0039110001444148095</t>
  </si>
  <si>
    <t>45422110027P0070110008451778373</t>
  </si>
  <si>
    <t>99744110048M0066110041443995152</t>
  </si>
  <si>
    <t>66510110023P0014110032443812801</t>
  </si>
  <si>
    <t>80715110044C0095110003447291226</t>
  </si>
  <si>
    <t>59338110025J0070110018444477029</t>
  </si>
  <si>
    <t>76684110003E0010110049445591098</t>
  </si>
  <si>
    <t>99744110048D0048110022449274864</t>
  </si>
  <si>
    <t>20575110039D0078110002449649882</t>
  </si>
  <si>
    <t>84307110020V0035110029446125446</t>
  </si>
  <si>
    <t>20575110039R0087110021445691849</t>
  </si>
  <si>
    <t>90617110034J0018110018446022896</t>
  </si>
  <si>
    <t>10539110026G0022110048448327150</t>
  </si>
  <si>
    <t>89059110021K0072110004440511565</t>
  </si>
  <si>
    <t>87714110037K0070110014448039219</t>
  </si>
  <si>
    <t>39725110019S0083110009452281621</t>
  </si>
  <si>
    <t>66510110023V0085110020448253163</t>
  </si>
  <si>
    <t>18563110017M0010110041451656356</t>
  </si>
  <si>
    <t>20575110039S0045110017440945537</t>
  </si>
  <si>
    <t>32639110005S0103110013445142253</t>
  </si>
  <si>
    <t>99146110018B0051110036448225081</t>
  </si>
  <si>
    <t>40232110008K0012110004439393952</t>
  </si>
  <si>
    <t>56502110006C0024110001439832004</t>
  </si>
  <si>
    <t>53026110032N0007110039451753428</t>
  </si>
  <si>
    <t>13170110011B0099110040448036920</t>
  </si>
  <si>
    <t>10539110026V0061110029441299574</t>
  </si>
  <si>
    <t>60987110024S0094110009449786934</t>
  </si>
  <si>
    <t>27041110042G0059110043440967609</t>
  </si>
  <si>
    <t>80715110044S0067110013440714378</t>
  </si>
  <si>
    <t>62475110033E0037110049447379328</t>
  </si>
  <si>
    <t>69885110036V0029110020445943955</t>
  </si>
  <si>
    <t>32639110005K0007110014451956042</t>
  </si>
  <si>
    <t>23075110016S0031110045447397561</t>
  </si>
  <si>
    <t>51719110007C0036110001438992542</t>
  </si>
  <si>
    <t>67709110046V0004110020451078148</t>
  </si>
  <si>
    <t>18563110017B0097110036438593531</t>
  </si>
  <si>
    <t>58827110002B0018110006439828276</t>
  </si>
  <si>
    <t>80715110044S0006110012446806177</t>
  </si>
  <si>
    <t>66510110023P0075110032450744568</t>
  </si>
  <si>
    <t>18563110017S0002110047447626212</t>
  </si>
  <si>
    <t>57986110004B0079110036450179545</t>
  </si>
  <si>
    <t>57986110004J0014110016453006773</t>
  </si>
  <si>
    <t>76684110003T0028110026451168402</t>
  </si>
  <si>
    <t>66510110023V0095110029441745672</t>
  </si>
  <si>
    <t>40232110008P0070110032451443361</t>
  </si>
  <si>
    <t>92164110040R0083110021451232240</t>
  </si>
  <si>
    <t>23075110016G0069110046452484365</t>
  </si>
  <si>
    <t>67709110046P0023110008451163680</t>
  </si>
  <si>
    <t>63790110035P0063110034451914673</t>
  </si>
  <si>
    <t>92164110040K0122110004447136180</t>
  </si>
  <si>
    <t>23075110016H0048110024443386510</t>
  </si>
  <si>
    <t>65417110014M0035110041442514627</t>
  </si>
  <si>
    <t>94623110022N0052110042442429150</t>
  </si>
  <si>
    <t>42173110030G0056110046446179071</t>
  </si>
  <si>
    <t>23075110016P0027110010452993375</t>
  </si>
  <si>
    <t>56502110006C0031110003446197885</t>
  </si>
  <si>
    <t>18563110017H0014110024445798611</t>
  </si>
  <si>
    <t>56502110006N0008110038440951930</t>
  </si>
  <si>
    <t>87714110037G0068110023447239209</t>
  </si>
  <si>
    <t>45422110027N0032110038441632693</t>
  </si>
  <si>
    <t>56502110006K0035110004447104868</t>
  </si>
  <si>
    <t>80715110044G0046110023452427038</t>
  </si>
  <si>
    <t>60987110024E0017110049439876812</t>
  </si>
  <si>
    <t>58827110002S0033110047448691764</t>
  </si>
  <si>
    <t>95417110001S0069110030452719967</t>
  </si>
  <si>
    <t>65417110014R0047110027444634684</t>
  </si>
  <si>
    <t>39725110019B0089110006443168939</t>
  </si>
  <si>
    <t>99146110018R0084110015439625734</t>
  </si>
  <si>
    <t>92197110010P0022110005442003950</t>
  </si>
  <si>
    <t>14627110043C0058110001447953340</t>
  </si>
  <si>
    <t>92164110040K0013110014451198504</t>
  </si>
  <si>
    <t>33106110047H0014110024441284009</t>
  </si>
  <si>
    <t>22043110050G0029110046440641794</t>
  </si>
  <si>
    <t>95629110013R0069110015439377707</t>
  </si>
  <si>
    <t>45422110027N0104110042446208579</t>
  </si>
  <si>
    <t>65417110014S0014110012452944741</t>
  </si>
  <si>
    <t>53026110032V0088110020443548439</t>
  </si>
  <si>
    <t>95629110013B0080110006450265376</t>
  </si>
  <si>
    <t>97612110049C0059110001442225589</t>
  </si>
  <si>
    <t>65417110014G0026110043447314649</t>
  </si>
  <si>
    <t>98496110029J0048110016443137123</t>
  </si>
  <si>
    <t>57986110004C0089110001450025199</t>
  </si>
  <si>
    <t>39725110019S0068110009445958944</t>
  </si>
  <si>
    <t>42173110030B0065110006451806130</t>
  </si>
  <si>
    <t>53026110032J0022110016448543262</t>
  </si>
  <si>
    <t>40232110008B0002110036451046068</t>
  </si>
  <si>
    <t>39725110019D0104110022450605699</t>
  </si>
  <si>
    <t>99601110012P0068110032439876875</t>
  </si>
  <si>
    <t>69885110036M0027110041446261860</t>
  </si>
  <si>
    <t>59338110025K0006110019442342631</t>
  </si>
  <si>
    <t>99601110012G0012110048447043229</t>
  </si>
  <si>
    <t>94623110022K0088110044443551048</t>
  </si>
  <si>
    <t>58827110002G0004110048447802646</t>
  </si>
  <si>
    <t>95629110013N0086110028446178821</t>
  </si>
  <si>
    <t>39725110019C0083110003452591288</t>
  </si>
  <si>
    <t>99601110012H0055110024445097203</t>
  </si>
  <si>
    <t>62475110033J0082110016451307693</t>
  </si>
  <si>
    <t>33367110038G0003110046446603837</t>
  </si>
  <si>
    <t>89059110021H0011110024439311581</t>
  </si>
  <si>
    <t>87714110037S0058110013449094716</t>
  </si>
  <si>
    <t>69885110036N0020110037444893315</t>
  </si>
  <si>
    <t>98072110045C0101110003438863550</t>
  </si>
  <si>
    <t>10539110026R0017110021440972291</t>
  </si>
  <si>
    <t>66510110023D0114110002452359442</t>
  </si>
  <si>
    <t>33367110038M0023110041447877502</t>
  </si>
  <si>
    <t>84307110020K0078110014452163300</t>
  </si>
  <si>
    <t>27041110042S0032110047439922310</t>
  </si>
  <si>
    <t>89059110021S0073110047444689144</t>
  </si>
  <si>
    <t>22043110050S0070110013440557468</t>
  </si>
  <si>
    <t>90617110034B0034110036445141706</t>
  </si>
  <si>
    <t>33106110047K0088110007443434372</t>
  </si>
  <si>
    <t>51719110007M0054110050441666813</t>
  </si>
  <si>
    <t>51719110007P0074110010451382011</t>
  </si>
  <si>
    <t>18563110017V0008110020452721015</t>
  </si>
  <si>
    <t>22043110050N0092110037449194255</t>
  </si>
  <si>
    <t>23075110016D0047110022440857258</t>
  </si>
  <si>
    <t>84307110020P0066110034446833520</t>
  </si>
  <si>
    <t>45818110031S0077110045447924006</t>
  </si>
  <si>
    <t>84307110020E0036110049440367990</t>
  </si>
  <si>
    <t>92197110010P0106110008439564864</t>
  </si>
  <si>
    <t>60987110024N0042110038442944905</t>
  </si>
  <si>
    <t>51719110007R0026110021440233287</t>
  </si>
  <si>
    <t>27041110042K0024110044443815712</t>
  </si>
  <si>
    <t>45422110027S0033110012440371406</t>
  </si>
  <si>
    <t>67709110046K0034110014447002236</t>
  </si>
  <si>
    <t>45818110031H0061110024438503405</t>
  </si>
  <si>
    <t>14627110043V0066110020447131157</t>
  </si>
  <si>
    <t>99601110012D0082110022443869929</t>
  </si>
  <si>
    <t>53026110032S0031110012447217661</t>
  </si>
  <si>
    <t>60987110024D0033110022446973147</t>
  </si>
  <si>
    <t>56502110006J0018110018440299280</t>
  </si>
  <si>
    <t>10539110026M0001110031445963040</t>
  </si>
  <si>
    <t>22043110050D0008110022445151968</t>
  </si>
  <si>
    <t>97612110049R0042110027448163516</t>
  </si>
  <si>
    <t>43207110028P0053110005441672526</t>
  </si>
  <si>
    <t>65417110014K0009110007440369700</t>
  </si>
  <si>
    <t>62475110033C0068110001440669289</t>
  </si>
  <si>
    <t>45422110027H0068110024452027923</t>
  </si>
  <si>
    <t>42173110030S0016110017439486731</t>
  </si>
  <si>
    <t>92197110010M0059110031440955185</t>
  </si>
  <si>
    <t>67709110046N0042110042441841598</t>
  </si>
  <si>
    <t>92164110040S0053110017452554762</t>
  </si>
  <si>
    <t>39725110019N0076110037452674513</t>
  </si>
  <si>
    <t>20575110039S0041110013442751514</t>
  </si>
  <si>
    <t>59338110025S0071110012450705579</t>
  </si>
  <si>
    <t>87714110037P0056110032443239959</t>
  </si>
  <si>
    <t>66510110023H0026110024439545697</t>
  </si>
  <si>
    <t>53026110032D0069110022439985050</t>
  </si>
  <si>
    <t>90617110034M0069110041445862027</t>
  </si>
  <si>
    <t>40232110008M0006110050441708966</t>
  </si>
  <si>
    <t>57986110004S0039110009451333482</t>
  </si>
  <si>
    <t>56502110006R0078110015449486937</t>
  </si>
  <si>
    <t>92164110040G0019110023451073250</t>
  </si>
  <si>
    <t>90617110034T0041110026452374731</t>
  </si>
  <si>
    <t>76684110003J0074110016451176106</t>
  </si>
  <si>
    <t>94623110022K0003110004439153826</t>
  </si>
  <si>
    <t>99146110018T0009110026438802874</t>
  </si>
  <si>
    <t>56502110006S0016110030443223678</t>
  </si>
  <si>
    <t>23075110016B0087110040443505602</t>
  </si>
  <si>
    <t>60987110024S0026110030450729320</t>
  </si>
  <si>
    <t>42173110030B0060110036439639770</t>
  </si>
  <si>
    <t>33367110038K0046110007438467734</t>
  </si>
  <si>
    <t>45818110031S0079110012440979739</t>
  </si>
  <si>
    <t>98072110045K0027110019438717284</t>
  </si>
  <si>
    <t>43207110028D0091110002446696519</t>
  </si>
  <si>
    <t>43207110028N0050110039438644748</t>
  </si>
  <si>
    <t>59338110025K0092110044444258851</t>
  </si>
  <si>
    <t>32639110005N0087110038449678908</t>
  </si>
  <si>
    <t>14627110043P0015110034446328620</t>
  </si>
  <si>
    <t>27041110042R0036110021438661077</t>
  </si>
  <si>
    <t>94623110022G0079110023441174107</t>
  </si>
  <si>
    <t>94623110022N0019110038444975573</t>
  </si>
  <si>
    <t>66510110023E0054110049449519358</t>
  </si>
  <si>
    <t>53026110032P0024110032445393344</t>
  </si>
  <si>
    <t>39725110019P0075110010447818625</t>
  </si>
  <si>
    <t>80715110044E0082110049447408523</t>
  </si>
  <si>
    <t>99601110012K0069110004449518305</t>
  </si>
  <si>
    <t>67709110046N0053110039442828443</t>
  </si>
  <si>
    <t>92197110010B0071110036445281251</t>
  </si>
  <si>
    <t>84122110015T0002110026444776337</t>
  </si>
  <si>
    <t>87714110037P0038110034453115513</t>
  </si>
  <si>
    <t>76684110003P0017110034444465080</t>
  </si>
  <si>
    <t>57986110004S0095110025452921759</t>
  </si>
  <si>
    <t>59338110025K0089110014441862826</t>
  </si>
  <si>
    <t>99744110048P0074110010446559397</t>
  </si>
  <si>
    <t>63790110035D0061110002450494568</t>
  </si>
  <si>
    <t>18563110017B0024110040441356282</t>
  </si>
  <si>
    <t>42173110030N0085110039444797450</t>
  </si>
  <si>
    <t>98072110045G0047110048439459202</t>
  </si>
  <si>
    <t>42173110030S0066110047443185511</t>
  </si>
  <si>
    <t>62475110033P0025110034445763132</t>
  </si>
  <si>
    <t>27041110042B0025110036449929391</t>
  </si>
  <si>
    <t>92164110040P0084110005445955926</t>
  </si>
  <si>
    <t>90617110034P0023110034452015579</t>
  </si>
  <si>
    <t>13170110011P0068110005441349665</t>
  </si>
  <si>
    <t>14627110043M0038110031438923055</t>
  </si>
  <si>
    <t>27041110042S0043110013441194121</t>
  </si>
  <si>
    <t>20575110039D0097110022450646673</t>
  </si>
  <si>
    <t>80715110044G0009110046450917801</t>
  </si>
  <si>
    <t>66510110023N0105110042441111378</t>
  </si>
  <si>
    <t>99601110012C0007110001439989172</t>
  </si>
  <si>
    <t>58827110002C0081110003446442300</t>
  </si>
  <si>
    <t>92164110040K0056110014445392854</t>
  </si>
  <si>
    <t>66510110023M0004110041445163836</t>
  </si>
  <si>
    <t>48039110009S0063110025450025757</t>
  </si>
  <si>
    <t>48039110009J0042110016451127535</t>
  </si>
  <si>
    <t>22043110050R0080110021450672875</t>
  </si>
  <si>
    <t>14627110043P0062110008452777300</t>
  </si>
  <si>
    <t>23075110016K0014110007449576618</t>
  </si>
  <si>
    <t>27041110042M0017110041440758548</t>
  </si>
  <si>
    <t>45818110031S0001110030449145469</t>
  </si>
  <si>
    <t>10539110026E0014110049444382217</t>
  </si>
  <si>
    <t>27041110042P0055110010446193079</t>
  </si>
  <si>
    <t>42173110030K0081110019443777055</t>
  </si>
  <si>
    <t>95417110001S0094110013446407568</t>
  </si>
  <si>
    <t>33367110038V0093110020442017270</t>
  </si>
  <si>
    <t>40232110008S0052110045449208927</t>
  </si>
  <si>
    <t>76684110003J0013110018449212681</t>
  </si>
  <si>
    <t>58827110002B0029110036438572712</t>
  </si>
  <si>
    <t>99146110018B0066110036440107268</t>
  </si>
  <si>
    <t>59338110025J0059110018438723842</t>
  </si>
  <si>
    <t>14627110043G0035110048450024441</t>
  </si>
  <si>
    <t>33693110041M0009110041449848073</t>
  </si>
  <si>
    <t>80715110044N0110110028450967052</t>
  </si>
  <si>
    <t>95417110001P0024110032440903313</t>
  </si>
  <si>
    <t>63790110035V0060110020447424298</t>
  </si>
  <si>
    <t>23075110016R0004110021438737098</t>
  </si>
  <si>
    <t>97612110049S0040110017452955953</t>
  </si>
  <si>
    <t>95417110001V0072110029449184755</t>
  </si>
  <si>
    <t>66510110023K0081110004445969115</t>
  </si>
  <si>
    <t>27041110042K0105110007438359867</t>
  </si>
  <si>
    <t>80715110044N0021110037451478848</t>
  </si>
  <si>
    <t>33367110038B0028110036439297967</t>
  </si>
  <si>
    <t>40232110008S0067110030441872690</t>
  </si>
  <si>
    <t>32639110005R0049110021448589126</t>
  </si>
  <si>
    <t>33106110047N0107110042439812031</t>
  </si>
  <si>
    <t>87714110037S0048110013446559044</t>
  </si>
  <si>
    <t>20575110039N0049110028441846074</t>
  </si>
  <si>
    <t>33367110038C0081110001451437449</t>
  </si>
  <si>
    <t>45422110027S0086110025444435373</t>
  </si>
  <si>
    <t>63790110035G0004110023451428418</t>
  </si>
  <si>
    <t>99146110018N0017110038442291838</t>
  </si>
  <si>
    <t>14627110043K0058110019450401166</t>
  </si>
  <si>
    <t>99146110018K0032110004441437483</t>
  </si>
  <si>
    <t>99601110012S0067110045440806412</t>
  </si>
  <si>
    <t>98496110029J0001110018442442724</t>
  </si>
  <si>
    <t>84307110020S0055110025444602161</t>
  </si>
  <si>
    <t>98496110029K0090110004450847916</t>
  </si>
  <si>
    <t>42173110030K0065110004446522868</t>
  </si>
  <si>
    <t>18563110017N0054110039445594127</t>
  </si>
  <si>
    <t>66510110023V0035110020452199982</t>
  </si>
  <si>
    <t>69885110036S0042110030452805347</t>
  </si>
  <si>
    <t>40232110008M0085110050439635792</t>
  </si>
  <si>
    <t>14627110043P0052110032449299628</t>
  </si>
  <si>
    <t>95629110013G0045110048447307855</t>
  </si>
  <si>
    <t>65417110014M0058110050453003577</t>
  </si>
  <si>
    <t>84122110015T0048110026440297858</t>
  </si>
  <si>
    <t>80715110044B0078110040447021591</t>
  </si>
  <si>
    <t>97612110049A0037110033450466968</t>
  </si>
  <si>
    <t>62475110033N0068110042439435976</t>
  </si>
  <si>
    <t>66510110023K0046110004442038301</t>
  </si>
  <si>
    <t>42173110030C0028110003447553690</t>
  </si>
  <si>
    <t>66510110023M0016110041447033386</t>
  </si>
  <si>
    <t>90617110034G0010110048449194054</t>
  </si>
  <si>
    <t>66510110023P0023110034449856790</t>
  </si>
  <si>
    <t>13170110011K0008110004441361642</t>
  </si>
  <si>
    <t>22043110050S0056110047450414062</t>
  </si>
  <si>
    <t>98072110045R0031110015451079455</t>
  </si>
  <si>
    <t>63790110035J0028110018447697967</t>
  </si>
  <si>
    <t>97612110049B0082110036441643449</t>
  </si>
  <si>
    <t>92164110040P0018110034451158933</t>
  </si>
  <si>
    <t>98496110029P0004110010445697645</t>
  </si>
  <si>
    <t>65417110014N0058110038445826232</t>
  </si>
  <si>
    <t>66510110023K0067110014444114811</t>
  </si>
  <si>
    <t>66510110023N0107110028444676477</t>
  </si>
  <si>
    <t>53026110032P0022110010450916504</t>
  </si>
  <si>
    <t>69885110036G0067110043445911690</t>
  </si>
  <si>
    <t>84122110015N0079110037444651180</t>
  </si>
  <si>
    <t>92164110040P0011110034444527972</t>
  </si>
  <si>
    <t>97612110049S0049110017446728315</t>
  </si>
  <si>
    <t>80715110044B0016110006451446957</t>
  </si>
  <si>
    <t>45818110031S0065110012442908959</t>
  </si>
  <si>
    <t>60987110024P0004110005439781894</t>
  </si>
  <si>
    <t>89059110021K0021110014447732542</t>
  </si>
  <si>
    <t>99146110018K0077110004441175281</t>
  </si>
  <si>
    <t>32639110005S0067110017451517859</t>
  </si>
  <si>
    <t>18563110017S0089110045450842569</t>
  </si>
  <si>
    <t>27041110042R0019110021441222076</t>
  </si>
  <si>
    <t>62475110033J0102110018439111634</t>
  </si>
  <si>
    <t>60987110024P0110110008450053407</t>
  </si>
  <si>
    <t>94623110022H0021110024442508703</t>
  </si>
  <si>
    <t>98072110045N0036110039444527680</t>
  </si>
  <si>
    <t>90617110034K0008110044442792055</t>
  </si>
  <si>
    <t>53026110032C0004110003439787489</t>
  </si>
  <si>
    <t>42173110030D0024110022448691916</t>
  </si>
  <si>
    <t>10539110026G0072110048448225576</t>
  </si>
  <si>
    <t>92164110040H0062110024445835001</t>
  </si>
  <si>
    <t>57986110004K0120110004452745300</t>
  </si>
  <si>
    <t>22043110050D0056110002441521872</t>
  </si>
  <si>
    <t>89059110021M0087110031441343268</t>
  </si>
  <si>
    <t>62475110033G0099110023448936990</t>
  </si>
  <si>
    <t>23075110016P0009110005438672800</t>
  </si>
  <si>
    <t>67709110046P0005110010441645292</t>
  </si>
  <si>
    <t>99601110012E0089110049450028974</t>
  </si>
  <si>
    <t>84307110020M0012110031442654685</t>
  </si>
  <si>
    <t>45818110031G0016110048439551009</t>
  </si>
  <si>
    <t>84307110020B0082110006446075648</t>
  </si>
  <si>
    <t>43207110028D0003110002439242408</t>
  </si>
  <si>
    <t>56502110006S0009110009446876370</t>
  </si>
  <si>
    <t>92164110040J0038110018444121236</t>
  </si>
  <si>
    <t>99744110048V0096110020445192768</t>
  </si>
  <si>
    <t>66510110023E0050110049450404876</t>
  </si>
  <si>
    <t>63790110035J0077110016448752517</t>
  </si>
  <si>
    <t>89059110021S0039110013452882088</t>
  </si>
  <si>
    <t>89059110021M0085110050452803276</t>
  </si>
  <si>
    <t>45422110027N0034110042451135660</t>
  </si>
  <si>
    <t>10539110026N0031110042443807756</t>
  </si>
  <si>
    <t>18563110017D0007110022443267521</t>
  </si>
  <si>
    <t>95417110001G0033110023440837699</t>
  </si>
  <si>
    <t>84307110020S0032110013452646553</t>
  </si>
  <si>
    <t>92164110040C0028110001438769354</t>
  </si>
  <si>
    <t>33693110041K0061110007445955970</t>
  </si>
  <si>
    <t>23075110016P0063110005441088560</t>
  </si>
  <si>
    <t>99146110018B0102110006450037942</t>
  </si>
  <si>
    <t>48039110009N0044110037449804220</t>
  </si>
  <si>
    <t>60987110024N0067110028447411591</t>
  </si>
  <si>
    <t>14627110043K0095110044438429434</t>
  </si>
  <si>
    <t>59338110025C0102110003444691280</t>
  </si>
  <si>
    <t>27041110042D0011110022438764420</t>
  </si>
  <si>
    <t>89059110021K0005110007444855833</t>
  </si>
  <si>
    <t>99146110018V0002110020448403171</t>
  </si>
  <si>
    <t>40232110008D0114110002448475303</t>
  </si>
  <si>
    <t>67709110046P0050110032450729897</t>
  </si>
  <si>
    <t>94623110022R0043110021444466867</t>
  </si>
  <si>
    <t>84122110015S0007110045452215380</t>
  </si>
  <si>
    <t>22043110050K0024110014446896519</t>
  </si>
  <si>
    <t>98072110045C0036110001444799855</t>
  </si>
  <si>
    <t>40232110008R0036110027442566172</t>
  </si>
  <si>
    <t>99146110018J0083110018444441078</t>
  </si>
  <si>
    <t>67709110046N0068110039451005905</t>
  </si>
  <si>
    <t>20575110039C0067110001446032292</t>
  </si>
  <si>
    <t>60987110024N0051110038442128185</t>
  </si>
  <si>
    <t>39725110019S0065110017440603549</t>
  </si>
  <si>
    <t>10539110026K0060110014452617180</t>
  </si>
  <si>
    <t>39725110019V0044110020449339176</t>
  </si>
  <si>
    <t>66510110023S0012110013440864286</t>
  </si>
  <si>
    <t>65417110014G0044110048452248584</t>
  </si>
  <si>
    <t>48039110009S0045110017444446229</t>
  </si>
  <si>
    <t>99601110012K0014110004442453930</t>
  </si>
  <si>
    <t>67709110046R0081110021446526771</t>
  </si>
  <si>
    <t>66510110023P0013110005441888228</t>
  </si>
  <si>
    <t>33693110041G0001110043439572011</t>
  </si>
  <si>
    <t>92197110010M0002110031449679381</t>
  </si>
  <si>
    <t>84307110020K0034110004438928294</t>
  </si>
  <si>
    <t>84307110020J0083110016450551374</t>
  </si>
  <si>
    <t>13170110011N0072110028446385470</t>
  </si>
  <si>
    <t>92197110010B0085110036441046726</t>
  </si>
  <si>
    <t>90617110034J0099110018451613633</t>
  </si>
  <si>
    <t>43207110028M0053110031441745685</t>
  </si>
  <si>
    <t>32639110005G0047110046446113761</t>
  </si>
  <si>
    <t>45818110031H0005110024453125344</t>
  </si>
  <si>
    <t>99744110048N0077110028448803419</t>
  </si>
  <si>
    <t>56502110006S0077110025445971935</t>
  </si>
  <si>
    <t>32639110005N0020110038452421589</t>
  </si>
  <si>
    <t>14627110043S0076110017444397040</t>
  </si>
  <si>
    <t>10539110026S0106110013452768403</t>
  </si>
  <si>
    <t>18563110017P0074110032447089778</t>
  </si>
  <si>
    <t>13170110011P0037110032453148288</t>
  </si>
  <si>
    <t>40232110008M0029110050448965197</t>
  </si>
  <si>
    <t>63790110035C0054110003445359802</t>
  </si>
  <si>
    <t>56502110006K0015110007449881519</t>
  </si>
  <si>
    <t>84307110020P0009110005443597413</t>
  </si>
  <si>
    <t>92164110040N0112110028451828895</t>
  </si>
  <si>
    <t>22043110050D0048110002444221956</t>
  </si>
  <si>
    <t>99744110048H0092110024439125668</t>
  </si>
  <si>
    <t>98496110029R0025110011449347007</t>
  </si>
  <si>
    <t>97612110049D0041110022441709459</t>
  </si>
  <si>
    <t>33693110041B0091110040446135740</t>
  </si>
  <si>
    <t>99744110048S0020110012439602110</t>
  </si>
  <si>
    <t>87714110037A0015110033450296265</t>
  </si>
  <si>
    <t>99744110048S0063110012442238523</t>
  </si>
  <si>
    <t>98496110029M0012110041442417103</t>
  </si>
  <si>
    <t>39725110019R0039110015448008593</t>
  </si>
  <si>
    <t>33367110038B0020110040440043042</t>
  </si>
  <si>
    <t>27041110042P0001110005446831853</t>
  </si>
  <si>
    <t>56502110006V0037110020452317492</t>
  </si>
  <si>
    <t>69885110036B0058110040449187131</t>
  </si>
  <si>
    <t>18563110017K0104110004445192840</t>
  </si>
  <si>
    <t>45818110031K0068110004446617214</t>
  </si>
  <si>
    <t>10539110026P0070110010448828398</t>
  </si>
  <si>
    <t>56502110006S0073110047440372390</t>
  </si>
  <si>
    <t>92197110010P0060110032442672687</t>
  </si>
  <si>
    <t>56502110006D0068110002438516917</t>
  </si>
  <si>
    <t>92164110040P0022110008446477150</t>
  </si>
  <si>
    <t>45422110027D0057110002452238140</t>
  </si>
  <si>
    <t>80715110044V0031110020451489088</t>
  </si>
  <si>
    <t>45422110027D0077110022444525241</t>
  </si>
  <si>
    <t>89059110021G0056110048451793215</t>
  </si>
  <si>
    <t>32639110005R0002110027438427130</t>
  </si>
  <si>
    <t>18563110017N0053110037442625510</t>
  </si>
  <si>
    <t>32639110005C0073110003444335482</t>
  </si>
  <si>
    <t>45422110027B0067110040447134164</t>
  </si>
  <si>
    <t>60987110024D0077110002439746822</t>
  </si>
  <si>
    <t>94623110022G0072110048450405258</t>
  </si>
  <si>
    <t>45422110027B0055110006442121107</t>
  </si>
  <si>
    <t>63790110035K0079110004443541484</t>
  </si>
  <si>
    <t>98072110045A0102110035450815041</t>
  </si>
  <si>
    <t>66510110023M0071110031441769231</t>
  </si>
  <si>
    <t>99744110048K0054110019451551541</t>
  </si>
  <si>
    <t>51719110007S0070110012445787532</t>
  </si>
  <si>
    <t>84307110020K0021110004450421779</t>
  </si>
  <si>
    <t>48039110009J0007110016441365494</t>
  </si>
  <si>
    <t>84122110015S0048110045440859181</t>
  </si>
  <si>
    <t>43207110028R0015110011453228177</t>
  </si>
  <si>
    <t>98072110045C0095110003446991147</t>
  </si>
  <si>
    <t>48039110009S0029110025442038787</t>
  </si>
  <si>
    <t>53026110032K0041110004449392549</t>
  </si>
  <si>
    <t>97612110049J0067110018440475976</t>
  </si>
  <si>
    <t>45818110031R0054110015447557693</t>
  </si>
  <si>
    <t>58827110002T0080110026448076803</t>
  </si>
  <si>
    <t>20575110039R0008110011445373536</t>
  </si>
  <si>
    <t>53026110032B0025110006444587268</t>
  </si>
  <si>
    <t>76684110003S0040110017442526163</t>
  </si>
  <si>
    <t>33367110038E0077110049450589792</t>
  </si>
  <si>
    <t>67709110046N0012110039447076375</t>
  </si>
  <si>
    <t>43207110028M0023110041438385663</t>
  </si>
  <si>
    <t>67709110046B0069110006450299325</t>
  </si>
  <si>
    <t>18563110017V0099110020446131230</t>
  </si>
  <si>
    <t>69885110036B0067110006444598021</t>
  </si>
  <si>
    <t>92164110040V0031110029446497564</t>
  </si>
  <si>
    <t>92164110040S0091110009439765813</t>
  </si>
  <si>
    <t>92164110040B0054110006448842368</t>
  </si>
  <si>
    <t>84122110015B0009110036450191431</t>
  </si>
  <si>
    <t>45818110031D0043110002449555499</t>
  </si>
  <si>
    <t>99146110018S0032110012442246492</t>
  </si>
  <si>
    <t>94623110022D0072110022447913367</t>
  </si>
  <si>
    <t>63790110035S0064110009447897343</t>
  </si>
  <si>
    <t>97612110049G0039110023448586489</t>
  </si>
  <si>
    <t>98072110045D0042110002450224327</t>
  </si>
  <si>
    <t>80715110044R0070110021442263138</t>
  </si>
  <si>
    <t>95417110001M0017110031445312222</t>
  </si>
  <si>
    <t>66510110023R0078110021446581442</t>
  </si>
  <si>
    <t>40232110008B0091110006446272044</t>
  </si>
  <si>
    <t>60987110024N0082110038441938053</t>
  </si>
  <si>
    <t>80715110044P0057110034443176354</t>
  </si>
  <si>
    <t>67709110046P0022110005446635936</t>
  </si>
  <si>
    <t>84307110020S0039110030445981090</t>
  </si>
  <si>
    <t>23075110016S0088110025453197436</t>
  </si>
  <si>
    <t>89059110021T0063110026447041984</t>
  </si>
  <si>
    <t>13170110011G0029110023440224476</t>
  </si>
  <si>
    <t>33106110047K0048110004449166390</t>
  </si>
  <si>
    <t>60987110024V0073110029445555888</t>
  </si>
  <si>
    <t>32639110005C0077110003446325010</t>
  </si>
  <si>
    <t>33106110047B0058110040448766536</t>
  </si>
  <si>
    <t>87714110037T0001110026441013155</t>
  </si>
  <si>
    <t>92164110040P0092110010438959952</t>
  </si>
  <si>
    <t>18563110017T0016110026449863649</t>
  </si>
  <si>
    <t>69885110036K0063110004447812592</t>
  </si>
  <si>
    <t>14627110043B0050110040438752793</t>
  </si>
  <si>
    <t>76684110003C0020110003451002897</t>
  </si>
  <si>
    <t>57986110004M0006110041440629502</t>
  </si>
  <si>
    <t>23075110016C0075110001438721218</t>
  </si>
  <si>
    <t>62475110033R0073110015446744022</t>
  </si>
  <si>
    <t>27041110042K0002110019447564894</t>
  </si>
  <si>
    <t>63790110035P0065110008439755564</t>
  </si>
  <si>
    <t>89059110021J0011110016442857385</t>
  </si>
  <si>
    <t>67709110046K0042110007445952399</t>
  </si>
  <si>
    <t>48039110009M0045110050450858794</t>
  </si>
  <si>
    <t>94623110022R0067110011450838161</t>
  </si>
  <si>
    <t>33693110041V0063110029446657305</t>
  </si>
  <si>
    <t>18563110017B0084110006444576631</t>
  </si>
  <si>
    <t>18563110017S0065110013441998572</t>
  </si>
  <si>
    <t>98072110045A0022110035451723550</t>
  </si>
  <si>
    <t>10539110026T0075110026449012926</t>
  </si>
  <si>
    <t>95629110013C0036110001441442921</t>
  </si>
  <si>
    <t>60987110024G0071110043442798296</t>
  </si>
  <si>
    <t>92164110040T0046110026445078518</t>
  </si>
  <si>
    <t>58827110002S0005110025442685674</t>
  </si>
  <si>
    <t>89059110021M0025110031451345611</t>
  </si>
  <si>
    <t>87714110037T0037110026440707077</t>
  </si>
  <si>
    <t>48039110009P0051110032441778541</t>
  </si>
  <si>
    <t>84122110015P0030110005452915108</t>
  </si>
  <si>
    <t>33693110041P0097110010438932387</t>
  </si>
  <si>
    <t>98496110029S0023110009451908823</t>
  </si>
  <si>
    <t>84307110020A0103110035452368841</t>
  </si>
  <si>
    <t>94623110022R0006110015438659936</t>
  </si>
  <si>
    <t>42173110030T0034110026449726533</t>
  </si>
  <si>
    <t>60987110024K0008110044448114386</t>
  </si>
  <si>
    <t>69885110036T0004110026442405903</t>
  </si>
  <si>
    <t>98072110045J0085110018451431171</t>
  </si>
  <si>
    <t>48039110009D0072110002443379978</t>
  </si>
  <si>
    <t>43207110028K0050110007451921657</t>
  </si>
  <si>
    <t>53026110032G0073110048443902440</t>
  </si>
  <si>
    <t>98072110045S0021110012444156895</t>
  </si>
  <si>
    <t>92164110040K0006110007452882770</t>
  </si>
  <si>
    <t>42173110030S0064110013439732760</t>
  </si>
  <si>
    <t>92164110040G0042110023452037636</t>
  </si>
  <si>
    <t>60987110024S0049110012450552488</t>
  </si>
  <si>
    <t>62475110033G0009110046445985270</t>
  </si>
  <si>
    <t>84307110020D0077110002447418594</t>
  </si>
  <si>
    <t>33106110047C0098110003438558664</t>
  </si>
  <si>
    <t>43207110028G0004110048441912912</t>
  </si>
  <si>
    <t>42173110030S0049110047445115593</t>
  </si>
  <si>
    <t>89059110021R0062110027450862297</t>
  </si>
  <si>
    <t>59338110025K0054110007446964290</t>
  </si>
  <si>
    <t>98072110045R0070110021452917860</t>
  </si>
  <si>
    <t>92197110010J0050110018450296280</t>
  </si>
  <si>
    <t>80715110044N0044110042452808282</t>
  </si>
  <si>
    <t>33367110038N0083110042447139352</t>
  </si>
  <si>
    <t>63790110035M0031110031438646042</t>
  </si>
  <si>
    <t>42173110030S0064110009444401833</t>
  </si>
  <si>
    <t>94623110022S0004110013443145923</t>
  </si>
  <si>
    <t>18563110017C0008110001451789152</t>
  </si>
  <si>
    <t>69885110036G0032110043440413722</t>
  </si>
  <si>
    <t>56502110006S0058110025445153397</t>
  </si>
  <si>
    <t>92164110040D0090110022451106512</t>
  </si>
  <si>
    <t>56502110006A0094110033452809253</t>
  </si>
  <si>
    <t>42173110030S0111110017439541845</t>
  </si>
  <si>
    <t>87714110037J0055110018438813152</t>
  </si>
  <si>
    <t>87714110037C0097110003444354451</t>
  </si>
  <si>
    <t>80715110044S0033110013452939262</t>
  </si>
  <si>
    <t>66510110023N0062110039440513842</t>
  </si>
  <si>
    <t>87714110037K0097110007445746501</t>
  </si>
  <si>
    <t>22043110050C0081110003444554209</t>
  </si>
  <si>
    <t>22043110050C0087110001438878480</t>
  </si>
  <si>
    <t>84122110015G0073110043438887513</t>
  </si>
  <si>
    <t>53026110032S0007110017443171064</t>
  </si>
  <si>
    <t>90617110034G0043110048441086094</t>
  </si>
  <si>
    <t>98496110029K0075110044452505647</t>
  </si>
  <si>
    <t>39725110019S0023110030442188156</t>
  </si>
  <si>
    <t>27041110042K0083110044442384944</t>
  </si>
  <si>
    <t>51719110007P0069110010440103936</t>
  </si>
  <si>
    <t>80715110044D0030110002449302427</t>
  </si>
  <si>
    <t>22043110050C0041110001447738686</t>
  </si>
  <si>
    <t>45422110027C0067110003444662011</t>
  </si>
  <si>
    <t>76684110003G0007110046450564458</t>
  </si>
  <si>
    <t>98072110045P0050110034444681621</t>
  </si>
  <si>
    <t>58827110002N0113110042441716967</t>
  </si>
  <si>
    <t>45422110027J0071110016440474107</t>
  </si>
  <si>
    <t>90617110034N0005110028452691434</t>
  </si>
  <si>
    <t>99601110012S0041110017447725007</t>
  </si>
  <si>
    <t>20575110039M0024110041451454126</t>
  </si>
  <si>
    <t>95417110001P0098110010441824679</t>
  </si>
  <si>
    <t>45422110027P0046110010451885057</t>
  </si>
  <si>
    <t>94623110022S0057110012451915735</t>
  </si>
  <si>
    <t>40232110008K0072110014447826795</t>
  </si>
  <si>
    <t>13170110011E0045110049445309258</t>
  </si>
  <si>
    <t>99744110048N0106110028442675000</t>
  </si>
  <si>
    <t>23075110016H0048110024449699698</t>
  </si>
  <si>
    <t>10539110026H0026110024440838766</t>
  </si>
  <si>
    <t>97612110049V0095110029451127936</t>
  </si>
  <si>
    <t>56502110006S0015110012451298414</t>
  </si>
  <si>
    <t>33693110041B0018110006438839528</t>
  </si>
  <si>
    <t>48039110009P0101110008447608689</t>
  </si>
  <si>
    <t>32639110005S0025110045449069975</t>
  </si>
  <si>
    <t>33367110038S0057110013447071134</t>
  </si>
  <si>
    <t>84307110020S0018110009451009541</t>
  </si>
  <si>
    <t>65417110014D0032110022440338595</t>
  </si>
  <si>
    <t>10539110026P0007110005452175771</t>
  </si>
  <si>
    <t>48039110009M0080110041440747410</t>
  </si>
  <si>
    <t>59338110025K0031110014448243968</t>
  </si>
  <si>
    <t>10539110026R0038110027441934336</t>
  </si>
  <si>
    <t>99146110018P0028110032449401918</t>
  </si>
  <si>
    <t>99744110048M0050110050450961343</t>
  </si>
  <si>
    <t>58827110002N0061110037443762120</t>
  </si>
  <si>
    <t>40232110008K0010110004439028276</t>
  </si>
  <si>
    <t>27041110042N0077110038449701662</t>
  </si>
  <si>
    <t>14627110043S0010110017450726362</t>
  </si>
  <si>
    <t>51719110007S0035110012450321880</t>
  </si>
  <si>
    <t>62475110033P0003110005444223719</t>
  </si>
  <si>
    <t>99146110018V0014110029451263949</t>
  </si>
  <si>
    <t>51719110007N0002110039442279541</t>
  </si>
  <si>
    <t>99601110012G0067110046443174245</t>
  </si>
  <si>
    <t>89059110021P0071110008444666844</t>
  </si>
  <si>
    <t>51719110007G0005110043446437328</t>
  </si>
  <si>
    <t>18563110017K0024110004450177885</t>
  </si>
  <si>
    <t>14627110043S0083110013438504115</t>
  </si>
  <si>
    <t>80715110044E0038110049438707347</t>
  </si>
  <si>
    <t>40232110008M0026110041451943981</t>
  </si>
  <si>
    <t>62475110033V0010110029450858975</t>
  </si>
  <si>
    <t>99146110018N0100110042444823550</t>
  </si>
  <si>
    <t>90617110034K0101110004452804973</t>
  </si>
  <si>
    <t>80715110044R0096110021447561479</t>
  </si>
  <si>
    <t>99601110012P0056110005438668418</t>
  </si>
  <si>
    <t>98496110029D0114110002445307985</t>
  </si>
  <si>
    <t>43207110028K0037110004447823152</t>
  </si>
  <si>
    <t>94623110022V0054110020448498245</t>
  </si>
  <si>
    <t>57986110004N0025110039447116123</t>
  </si>
  <si>
    <t>65417110014G0048110046445708714</t>
  </si>
  <si>
    <t>99146110018V0050110020442584187</t>
  </si>
  <si>
    <t>99601110012B0047110036446581267</t>
  </si>
  <si>
    <t>53026110032K0044110014448083000</t>
  </si>
  <si>
    <t>45818110031E0050110049440457613</t>
  </si>
  <si>
    <t>33106110047V0047110020446164108</t>
  </si>
  <si>
    <t>10539110026G0014110043443479832</t>
  </si>
  <si>
    <t>40232110008H0071110024443185700</t>
  </si>
  <si>
    <t>32639110005S0004110009448783228</t>
  </si>
  <si>
    <t>59338110025N0014110039448195913</t>
  </si>
  <si>
    <t>20575110039G0012110043445015392</t>
  </si>
  <si>
    <t>42173110030P0080110005448236599</t>
  </si>
  <si>
    <t>33367110038N0043110037443938958</t>
  </si>
  <si>
    <t>33693110041B0071110006448574713</t>
  </si>
  <si>
    <t>56502110006S0073110030447202407</t>
  </si>
  <si>
    <t>89059110021J0101110018439486100</t>
  </si>
  <si>
    <t>33106110047G0033110043442763725</t>
  </si>
  <si>
    <t>45422110027P0004110032451326930</t>
  </si>
  <si>
    <t>22043110050R0033110011443813073</t>
  </si>
  <si>
    <t>66510110023S0050110013451172396</t>
  </si>
  <si>
    <t>20575110039K0012110014444287857</t>
  </si>
  <si>
    <t>45818110031B0005110036450222576</t>
  </si>
  <si>
    <t>67709110046N0014110028453222929</t>
  </si>
  <si>
    <t>45422110027P0035110034450356237</t>
  </si>
  <si>
    <t>60987110024A0067110033452982564</t>
  </si>
  <si>
    <t>80715110044P0077110010439461622</t>
  </si>
  <si>
    <t>87714110037S0081110013439826336</t>
  </si>
  <si>
    <t>42173110030R0079110021442927587</t>
  </si>
  <si>
    <t>66510110023S0073110030450596109</t>
  </si>
  <si>
    <t>89059110021D0020110022441127601</t>
  </si>
  <si>
    <t>45818110031N0033110028441494518</t>
  </si>
  <si>
    <t>22043110050B0022110006447867927</t>
  </si>
  <si>
    <t>92197110010S0002110030440356273</t>
  </si>
  <si>
    <t>33106110047P0016110010448877099</t>
  </si>
  <si>
    <t>98072110045K0055110007451369586</t>
  </si>
  <si>
    <t>14627110043E0053110049449281782</t>
  </si>
  <si>
    <t>14627110043K0080110019441349795</t>
  </si>
  <si>
    <t>80715110044H0013110024450796262</t>
  </si>
  <si>
    <t>20575110039N0022110037452785235</t>
  </si>
  <si>
    <t>43207110028P0012110032452786835</t>
  </si>
  <si>
    <t>18563110017D0065110002450854206</t>
  </si>
  <si>
    <t>98072110045B0029110040445605519</t>
  </si>
  <si>
    <t>42173110030N0092110037451814614</t>
  </si>
  <si>
    <t>20575110039M0044110031442681668</t>
  </si>
  <si>
    <t>32639110005G0023110023439975522</t>
  </si>
  <si>
    <t>42173110030G0016110043452851197</t>
  </si>
  <si>
    <t>48039110009P0069110010444946683</t>
  </si>
  <si>
    <t>56502110006N0025110038447301831</t>
  </si>
  <si>
    <t>10539110026J0058110016450776052</t>
  </si>
  <si>
    <t>92164110040G0037110043438955569</t>
  </si>
  <si>
    <t>99601110012S0006110009439896035</t>
  </si>
  <si>
    <t>20575110039P0053110010438579597</t>
  </si>
  <si>
    <t>20575110039R0010110011442858896</t>
  </si>
  <si>
    <t>95417110001N0018110028438601515</t>
  </si>
  <si>
    <t>14627110043D0022110002441878883</t>
  </si>
  <si>
    <t>87714110037K0014110019451418747</t>
  </si>
  <si>
    <t>90617110034K0014110044450429931</t>
  </si>
  <si>
    <t>99146110018M0049110050438974758</t>
  </si>
  <si>
    <t>42173110030K0044110007446528957</t>
  </si>
  <si>
    <t>10539110026E0075110049452431916</t>
  </si>
  <si>
    <t>53026110032M0083110031447784165</t>
  </si>
  <si>
    <t>97612110049M0019110031440149650</t>
  </si>
  <si>
    <t>33693110041C0091110003439031688</t>
  </si>
  <si>
    <t>60987110024S0074110025445174459</t>
  </si>
  <si>
    <t>45818110031K0014110007439955541</t>
  </si>
  <si>
    <t>95417110001K0013110044450544533</t>
  </si>
  <si>
    <t>48039110009R0024110027445927446</t>
  </si>
  <si>
    <t>48039110009V0036110029444467831</t>
  </si>
  <si>
    <t>92164110040R0065110027440221406</t>
  </si>
  <si>
    <t>92197110010K0117110004449439465</t>
  </si>
  <si>
    <t>10539110026N0050110037447977953</t>
  </si>
  <si>
    <t>20575110039N0004110039452426256</t>
  </si>
  <si>
    <t>33693110041B0075110040438436686</t>
  </si>
  <si>
    <t>62475110033P0048110010450187037</t>
  </si>
  <si>
    <t>80715110044P0084110005450743286</t>
  </si>
  <si>
    <t>43207110028S0072110009450717541</t>
  </si>
  <si>
    <t>45422110027G0017110048443035474</t>
  </si>
  <si>
    <t>80715110044V0033110029453046166</t>
  </si>
  <si>
    <t>48039110009K0007110007441198494</t>
  </si>
  <si>
    <t>65417110014K0038110019445215071</t>
  </si>
  <si>
    <t>65417110014N0084110037441545086</t>
  </si>
  <si>
    <t>99146110018B0027110040452433685</t>
  </si>
  <si>
    <t>99146110018N0003110038453037177</t>
  </si>
  <si>
    <t>66510110023A0094110035450455683</t>
  </si>
  <si>
    <t>59338110025P0068110005448887379</t>
  </si>
  <si>
    <t>57986110004P0096110008446412983</t>
  </si>
  <si>
    <t>63790110035S0025110025439885939</t>
  </si>
  <si>
    <t>80715110044D0031110022443744153</t>
  </si>
  <si>
    <t>69885110036S0054110025441453160</t>
  </si>
  <si>
    <t>95629110013M0066110031445497451</t>
  </si>
  <si>
    <t>95417110001N0076110038438927132</t>
  </si>
  <si>
    <t>95629110013V0023110029451002033</t>
  </si>
  <si>
    <t>45818110031G0015110046447316715</t>
  </si>
  <si>
    <t>89059110021S0094110012446918758</t>
  </si>
  <si>
    <t>80715110044N0116110037440311531</t>
  </si>
  <si>
    <t>27041110042N0106110037447151010</t>
  </si>
  <si>
    <t>92197110010E0098110049448846816</t>
  </si>
  <si>
    <t>62475110033K0030110014450532686</t>
  </si>
  <si>
    <t>33693110041S0070110009448571322</t>
  </si>
  <si>
    <t>99146110018D0096110022443526689</t>
  </si>
  <si>
    <t>62475110033D0106110002452571172</t>
  </si>
  <si>
    <t>42173110030G0050110023446097825</t>
  </si>
  <si>
    <t>92197110010H0032110024448928987</t>
  </si>
  <si>
    <t>84122110015S0063110025450981290</t>
  </si>
  <si>
    <t>87714110037P0103110032441236501</t>
  </si>
  <si>
    <t>84122110015N0045110037449859612</t>
  </si>
  <si>
    <t>13170110011N0034110037445519926</t>
  </si>
  <si>
    <t>62475110033P0067110032447035859</t>
  </si>
  <si>
    <t>51719110007S0040110030447838374</t>
  </si>
  <si>
    <t>32639110005M0076110031447892975</t>
  </si>
  <si>
    <t>92197110010N0091110042442324247</t>
  </si>
  <si>
    <t>10539110026N0024110038450466893</t>
  </si>
  <si>
    <t>95417110001G0037110043440845687</t>
  </si>
  <si>
    <t>97612110049N0023110037445312265</t>
  </si>
  <si>
    <t>65417110014S0064110017441778099</t>
  </si>
  <si>
    <t>40232110008P0069110005439169950</t>
  </si>
  <si>
    <t>84307110020N0048110028445189836</t>
  </si>
  <si>
    <t>84307110020N0002110038449602194</t>
  </si>
  <si>
    <t>56502110006R0070110021442152725</t>
  </si>
  <si>
    <t>20575110039M0029110031446705818</t>
  </si>
  <si>
    <t>92197110010G0087110023450515808</t>
  </si>
  <si>
    <t>27041110042P0070110032447407423</t>
  </si>
  <si>
    <t>94623110022P0091110010446751307</t>
  </si>
  <si>
    <t>98072110045R0058110021450181803</t>
  </si>
  <si>
    <t>53026110032B0050110006444237213</t>
  </si>
  <si>
    <t>97612110049V0007110029444061120</t>
  </si>
  <si>
    <t>80715110044D0008110002438985971</t>
  </si>
  <si>
    <t>65417110014S0057110009445637186</t>
  </si>
  <si>
    <t>48039110009V0087110020442305157</t>
  </si>
  <si>
    <t>97612110049N0100110042453054226</t>
  </si>
  <si>
    <t>13170110011E0044110049451264601</t>
  </si>
  <si>
    <t>58827110002N0117110037447264993</t>
  </si>
  <si>
    <t>80715110044P0019110008444875841</t>
  </si>
  <si>
    <t>45818110031E0050110049449486737</t>
  </si>
  <si>
    <t>92164110040G0020110043441745160</t>
  </si>
  <si>
    <t>51719110007K0102110007449968277</t>
  </si>
  <si>
    <t>45422110027P0056110008448418084</t>
  </si>
  <si>
    <t>80715110044M0039110050443863123</t>
  </si>
  <si>
    <t>42173110030K0032110007444669078</t>
  </si>
  <si>
    <t>48039110009S0085110045443125137</t>
  </si>
  <si>
    <t>80715110044S0110110017450528899</t>
  </si>
  <si>
    <t>62475110033N0021110028451632509</t>
  </si>
  <si>
    <t>66510110023D0108110002439945083</t>
  </si>
  <si>
    <t>99601110012K0039110044453105228</t>
  </si>
  <si>
    <t>40232110008P0026110032447064897</t>
  </si>
  <si>
    <t>23075110016P0078110008448341625</t>
  </si>
  <si>
    <t>98072110045G0070110023449175523</t>
  </si>
  <si>
    <t>23075110016S0020110030449194551</t>
  </si>
  <si>
    <t>99146110018A0010110035452282443</t>
  </si>
  <si>
    <t>39725110019S0036110030440686273</t>
  </si>
  <si>
    <t>23075110016M0092110031442092165</t>
  </si>
  <si>
    <t>58827110002P0076110010438827199</t>
  </si>
  <si>
    <t>92197110010S0021110009451959093</t>
  </si>
  <si>
    <t>99744110048R0055110027451835852</t>
  </si>
  <si>
    <t>84122110015G0064110043445154436</t>
  </si>
  <si>
    <t>33367110038P0014110034446371907</t>
  </si>
  <si>
    <t>13170110011H0081110024452048244</t>
  </si>
  <si>
    <t>60987110024G0068110023450363041</t>
  </si>
  <si>
    <t>92197110010D0028110002444958791</t>
  </si>
  <si>
    <t>18563110017R0070110015452348066</t>
  </si>
  <si>
    <t>14627110043K0072110004447963716</t>
  </si>
  <si>
    <t>53026110032P0062110034445165074</t>
  </si>
  <si>
    <t>80715110044J0089110018441573115</t>
  </si>
  <si>
    <t>92164110040N0058110028440473840</t>
  </si>
  <si>
    <t>22043110050G0072110046447652115</t>
  </si>
  <si>
    <t>99601110012G0038110023446389177</t>
  </si>
  <si>
    <t>99601110012K0012110014446793999</t>
  </si>
  <si>
    <t>95629110013N0069110039439245146</t>
  </si>
  <si>
    <t>45422110027S0042110009443304622</t>
  </si>
  <si>
    <t>45422110027G0040110043442053077</t>
  </si>
  <si>
    <t>84122110015C0027110003445938889</t>
  </si>
  <si>
    <t>18563110017P0055110034442563089</t>
  </si>
  <si>
    <t>95629110013P0072110032439003337</t>
  </si>
  <si>
    <t>76684110003V0096110029440102102</t>
  </si>
  <si>
    <t>92164110040S0002110025451569124</t>
  </si>
  <si>
    <t>42173110030G0030110043452095854</t>
  </si>
  <si>
    <t>33693110041S0079110017449441245</t>
  </si>
  <si>
    <t>58827110002K0040110044448377337</t>
  </si>
  <si>
    <t>98496110029K0015110019448166220</t>
  </si>
  <si>
    <t>84307110020R0033110015450475519</t>
  </si>
  <si>
    <t>92164110040N0052110028443918522</t>
  </si>
  <si>
    <t>33106110047P0016110034441238326</t>
  </si>
  <si>
    <t>20575110039D0043110022438652806</t>
  </si>
  <si>
    <t>97612110049N0073110028446188184</t>
  </si>
  <si>
    <t>99744110048C0090110001449586610</t>
  </si>
  <si>
    <t>32639110005S0054110030453113126</t>
  </si>
  <si>
    <t>62475110033E0084110049443095378</t>
  </si>
  <si>
    <t>56502110006G0045110048448619116</t>
  </si>
  <si>
    <t>69885110036J0065110018445059667</t>
  </si>
  <si>
    <t>13170110011R0029110021451263074</t>
  </si>
  <si>
    <t>94623110022J0046110018442593838</t>
  </si>
  <si>
    <t>59338110025S0045110045444711578</t>
  </si>
  <si>
    <t>60987110024R0032110021448839916</t>
  </si>
  <si>
    <t>10539110026E0043110049451038519</t>
  </si>
  <si>
    <t>14627110043N0049110038443654104</t>
  </si>
  <si>
    <t>51719110007V0038110029452124791</t>
  </si>
  <si>
    <t>42173110030G0092110046447012787</t>
  </si>
  <si>
    <t>63790110035S0037110017452395544</t>
  </si>
  <si>
    <t>57986110004R0023110027449345922</t>
  </si>
  <si>
    <t>90617110034D0078110022450812679</t>
  </si>
  <si>
    <t>59338110025N0108110028439281191</t>
  </si>
  <si>
    <t>92197110010C0110110003442565616</t>
  </si>
  <si>
    <t>58827110002J0005110018440344085</t>
  </si>
  <si>
    <t>67709110046D0035110022443013287</t>
  </si>
  <si>
    <t>99146110018K0118110004444302342</t>
  </si>
  <si>
    <t>33693110041R0057110011452101830</t>
  </si>
  <si>
    <t>39725110019P0015110010442357045</t>
  </si>
  <si>
    <t>33106110047K0073110044439214267</t>
  </si>
  <si>
    <t>33693110041K0027110044445637626</t>
  </si>
  <si>
    <t>57986110004P0083110005444133421</t>
  </si>
  <si>
    <t>60987110024A0014110033451426743</t>
  </si>
  <si>
    <t>58827110002S0005110030444936253</t>
  </si>
  <si>
    <t>23075110016E0102110049445862856</t>
  </si>
  <si>
    <t>60987110024S0023110045451033553</t>
  </si>
  <si>
    <t>67709110046N0033110038448857937</t>
  </si>
  <si>
    <t>99744110048K0066110014451521818</t>
  </si>
  <si>
    <t>18563110017D0070110022447244132</t>
  </si>
  <si>
    <t>53026110032S0078110012441006155</t>
  </si>
  <si>
    <t>48039110009M0068110031439138050</t>
  </si>
  <si>
    <t>45818110031D0013110022452901311</t>
  </si>
  <si>
    <t>20575110039R0014110011451412833</t>
  </si>
  <si>
    <t>99601110012M0053110050438529977</t>
  </si>
  <si>
    <t>63790110035R0073110015447694264</t>
  </si>
  <si>
    <t>45818110031N0037110039445366077</t>
  </si>
  <si>
    <t>48039110009D0101110022443768094</t>
  </si>
  <si>
    <t>66510110023S0034110012440446963</t>
  </si>
  <si>
    <t>84307110020K0096110007442213972</t>
  </si>
  <si>
    <t>89059110021S0106110013445967748</t>
  </si>
  <si>
    <t>99744110048M0057110041440019688</t>
  </si>
  <si>
    <t>33367110038R0057110015449125346</t>
  </si>
  <si>
    <t>13170110011S0010110047442655638</t>
  </si>
  <si>
    <t>69885110036B0048110040447357273</t>
  </si>
  <si>
    <t>69885110036C0111110003442341367</t>
  </si>
  <si>
    <t>99146110018P0058110032445935726</t>
  </si>
  <si>
    <t>27041110042E0024110049440659616</t>
  </si>
  <si>
    <t>92164110040N0009110038442835780</t>
  </si>
  <si>
    <t>48039110009N0033110042447819427</t>
  </si>
  <si>
    <t>92197110010V0024110020442195229</t>
  </si>
  <si>
    <t>59338110025S0045110030445201358</t>
  </si>
  <si>
    <t>92164110040S0023110025445364544</t>
  </si>
  <si>
    <t>69885110036S0033110012445902917</t>
  </si>
  <si>
    <t>45422110027M0045110031449531050</t>
  </si>
  <si>
    <t>45422110027P0026110034441299496</t>
  </si>
  <si>
    <t>33693110041S0054110017441204327</t>
  </si>
  <si>
    <t>84307110020M0080110031447757422</t>
  </si>
  <si>
    <t>97612110049M0048110031450598038</t>
  </si>
  <si>
    <t>23075110016S0063110025450694678</t>
  </si>
  <si>
    <t>56502110006R0090110021443531018</t>
  </si>
  <si>
    <t>87714110037G0030110023448757416</t>
  </si>
  <si>
    <t>92164110040K0009110019443063067</t>
  </si>
  <si>
    <t>51719110007M0037110050444331419</t>
  </si>
  <si>
    <t>87714110037J0038110016442761613</t>
  </si>
  <si>
    <t>67709110046K0056110014442184517</t>
  </si>
  <si>
    <t>23075110016M0090110041453194740</t>
  </si>
  <si>
    <t>60987110024M0066110050449949511</t>
  </si>
  <si>
    <t>89059110021T0032110026450403827</t>
  </si>
  <si>
    <t>56502110006P0101110008445901595</t>
  </si>
  <si>
    <t>57986110004S0013110013445734586</t>
  </si>
  <si>
    <t>92197110010D0092110002451947128</t>
  </si>
  <si>
    <t>13170110011N0006110042443508916</t>
  </si>
  <si>
    <t>63790110035V0048110029441494436</t>
  </si>
  <si>
    <t>58827110002R0013110011448765528</t>
  </si>
  <si>
    <t>76684110003R0068110027441331173</t>
  </si>
  <si>
    <t>22043110050R0092110011444531994</t>
  </si>
  <si>
    <t>56502110006G0050110048438391428</t>
  </si>
  <si>
    <t>48039110009C0089110003449588346</t>
  </si>
  <si>
    <t>48039110009R0026110021446664829</t>
  </si>
  <si>
    <t>33106110047D0076110002441479221</t>
  </si>
  <si>
    <t>53026110032S0094110013452728018</t>
  </si>
  <si>
    <t>23075110016S0053110012443833991</t>
  </si>
  <si>
    <t>32639110005V0070110029443448732</t>
  </si>
  <si>
    <t>90617110034K0053110007441961724</t>
  </si>
  <si>
    <t>53026110032K0013110004452036870</t>
  </si>
  <si>
    <t>99146110018M0029110031443106230</t>
  </si>
  <si>
    <t>20575110039N0112110037449352008</t>
  </si>
  <si>
    <t>92164110040R0038110021439863582</t>
  </si>
  <si>
    <t>53026110032S0002110012451629093</t>
  </si>
  <si>
    <t>94623110022K0020110004443088683</t>
  </si>
  <si>
    <t>51719110007G0018110043443796934</t>
  </si>
  <si>
    <t>84122110015B0087110006442493410</t>
  </si>
  <si>
    <t>32639110005R0031110021451629247</t>
  </si>
  <si>
    <t>45818110031S0075110030441849225</t>
  </si>
  <si>
    <t>33106110047M0065110050446789454</t>
  </si>
  <si>
    <t>33693110041P0024110008447898782</t>
  </si>
  <si>
    <t>14627110043J0081110018438548379</t>
  </si>
  <si>
    <t>56502110006M0079110031449564067</t>
  </si>
  <si>
    <t>20575110039G0089110046444886562</t>
  </si>
  <si>
    <t>95417110001E0091110049439743813</t>
  </si>
  <si>
    <t>97612110049G0021110046443201047</t>
  </si>
  <si>
    <t>58827110002D0064110002449494536</t>
  </si>
  <si>
    <t>27041110042G0077110043452806462</t>
  </si>
  <si>
    <t>23075110016S0008110009446634475</t>
  </si>
  <si>
    <t>18563110017V0017110020449058112</t>
  </si>
  <si>
    <t>65417110014D0092110022439745468</t>
  </si>
  <si>
    <t>45818110031S0021110012440428831</t>
  </si>
  <si>
    <t>39725110019G0037110048446275425</t>
  </si>
  <si>
    <t>43207110028K0003110004450678822</t>
  </si>
  <si>
    <t>22043110050M0094110031440326150</t>
  </si>
  <si>
    <t>13170110011T0041110026442388155</t>
  </si>
  <si>
    <t>94623110022T0061110026448181077</t>
  </si>
  <si>
    <t>27041110042S0074110012450866429</t>
  </si>
  <si>
    <t>22043110050C0019110001442715901</t>
  </si>
  <si>
    <t>33106110047K0101110004441227516</t>
  </si>
  <si>
    <t>40232110008P0086110010439531607</t>
  </si>
  <si>
    <t>43207110028S0091110025443995182</t>
  </si>
  <si>
    <t>40232110008P0081110010439311091</t>
  </si>
  <si>
    <t>45422110027B0092110036451011228</t>
  </si>
  <si>
    <t>80715110044G0064110046441671947</t>
  </si>
  <si>
    <t>67709110046N0081110038448059579</t>
  </si>
  <si>
    <t>90617110034R0010110011451026409</t>
  </si>
  <si>
    <t>63790110035H0004110024443549030</t>
  </si>
  <si>
    <t>57986110004K0028110014450096203</t>
  </si>
  <si>
    <t>63790110035S0105110013448491182</t>
  </si>
  <si>
    <t>39725110019N0051110028442174047</t>
  </si>
  <si>
    <t>69885110036N0084110028450817539</t>
  </si>
  <si>
    <t>59338110025S0066110009442679972</t>
  </si>
  <si>
    <t>42173110030B0029110036444593569</t>
  </si>
  <si>
    <t>45422110027E0050110049445311211</t>
  </si>
  <si>
    <t>43207110028S0008110030450124993</t>
  </si>
  <si>
    <t>57986110004M0028110041450484059</t>
  </si>
  <si>
    <t>84307110020V0082110020451023425</t>
  </si>
  <si>
    <t>51719110007P0015110010450768912</t>
  </si>
  <si>
    <t>22043110050B0054110006439267457</t>
  </si>
  <si>
    <t>99601110012G0047110023442414785</t>
  </si>
  <si>
    <t>57986110004P0103110008439692930</t>
  </si>
  <si>
    <t>58827110002S0026110017444246718</t>
  </si>
  <si>
    <t>33693110041G0040110043439269891</t>
  </si>
  <si>
    <t>98496110029K0053110004442456829</t>
  </si>
  <si>
    <t>80715110044B0050110006441798945</t>
  </si>
  <si>
    <t>33693110041D0028110022440559718</t>
  </si>
  <si>
    <t>40232110008G0077110048451935989</t>
  </si>
  <si>
    <t>62475110033V0066110029451211178</t>
  </si>
  <si>
    <t>89059110021N0021110037442824361</t>
  </si>
  <si>
    <t>32639110005N0065110037444694926</t>
  </si>
  <si>
    <t>27041110042P0064110005441896735</t>
  </si>
  <si>
    <t>97612110049N0009110037449476159</t>
  </si>
  <si>
    <t>58827110002C0035110003440624009</t>
  </si>
  <si>
    <t>23075110016N0069110039449166493</t>
  </si>
  <si>
    <t>53026110032G0051110048449214900</t>
  </si>
  <si>
    <t>99601110012N0020110037444656286</t>
  </si>
  <si>
    <t>62475110033H0015110024448274907</t>
  </si>
  <si>
    <t>59338110025S0104110030448635810</t>
  </si>
  <si>
    <t>99146110018T0062110026439853825</t>
  </si>
  <si>
    <t>51719110007M0028110041440548268</t>
  </si>
  <si>
    <t>84307110020G0097110048452978565</t>
  </si>
  <si>
    <t>80715110044N0031110039450299042</t>
  </si>
  <si>
    <t>65417110014N0103110028445873703</t>
  </si>
  <si>
    <t>84307110020N0114110028442411933</t>
  </si>
  <si>
    <t>80715110044N0034110028442282723</t>
  </si>
  <si>
    <t>13170110011G0042110043449904019</t>
  </si>
  <si>
    <t>56502110006S0004110013441138649</t>
  </si>
  <si>
    <t>18563110017K0053110007448353705</t>
  </si>
  <si>
    <t>90617110034K0071110044451704039</t>
  </si>
  <si>
    <t>92164110040E0046110049445128407</t>
  </si>
  <si>
    <t>95417110001P0039110032451836147</t>
  </si>
  <si>
    <t>69885110036S0015110013448761478</t>
  </si>
  <si>
    <t>32639110005R0069110015448735742</t>
  </si>
  <si>
    <t>69885110036K0085110007446158845</t>
  </si>
  <si>
    <t>22043110050M0042110050449596911</t>
  </si>
  <si>
    <t>87714110037V0089110029443903033</t>
  </si>
  <si>
    <t>95629110013M0052110041447032057</t>
  </si>
  <si>
    <t>48039110009K0072110044442922210</t>
  </si>
  <si>
    <t>20575110039R0065110011440771408</t>
  </si>
  <si>
    <t>62475110033K0005110007452292931</t>
  </si>
  <si>
    <t>80715110044P0004110032452702468</t>
  </si>
  <si>
    <t>89059110021G0059110043448953340</t>
  </si>
  <si>
    <t>45422110027M0007110050446104226</t>
  </si>
  <si>
    <t>23075110016K0084110019444334614</t>
  </si>
  <si>
    <t>99601110012S0010110030450118166</t>
  </si>
  <si>
    <t>69885110036K0015110044444421844</t>
  </si>
  <si>
    <t>43207110028G0016110023448844817</t>
  </si>
  <si>
    <t>57986110004K0064110014439261054</t>
  </si>
  <si>
    <t>33367110038K0069110014452888820</t>
  </si>
  <si>
    <t>43207110028S0074110025451851119</t>
  </si>
  <si>
    <t>20575110039S0100110030451468637</t>
  </si>
  <si>
    <t>66510110023S0035110009442791448</t>
  </si>
  <si>
    <t>42173110030K0049110044444966869</t>
  </si>
  <si>
    <t>95629110013B0076110040449447122</t>
  </si>
  <si>
    <t>65417110014S0030110045449166483</t>
  </si>
  <si>
    <t>66510110023H0073110024444916906</t>
  </si>
  <si>
    <t>20575110039K0076110019448422481</t>
  </si>
  <si>
    <t>58827110002C0063110003438934597</t>
  </si>
  <si>
    <t>57986110004S0031110017452305364</t>
  </si>
  <si>
    <t>89059110021M0046110041451498940</t>
  </si>
  <si>
    <t>27041110042C0022110003446412957</t>
  </si>
  <si>
    <t>87714110037S0068110030441073692</t>
  </si>
  <si>
    <t>18563110017S0074110047439876514</t>
  </si>
  <si>
    <t>51719110007S0096110030451569248</t>
  </si>
  <si>
    <t>58827110002K0058110014446175530</t>
  </si>
  <si>
    <t>18563110017G0063110043450465272</t>
  </si>
  <si>
    <t>58827110002G0074110043443396772</t>
  </si>
  <si>
    <t>40232110008H0043110024446607362</t>
  </si>
  <si>
    <t>20575110039R0060110015439884799</t>
  </si>
  <si>
    <t>10539110026K0065110019448169368</t>
  </si>
  <si>
    <t>89059110021K0054110019452619998</t>
  </si>
  <si>
    <t>97612110049M0070110031439788306</t>
  </si>
  <si>
    <t>45422110027N0004110042440031484</t>
  </si>
  <si>
    <t>99601110012P0107110008440688948</t>
  </si>
  <si>
    <t>95417110001J0070110018441691534</t>
  </si>
  <si>
    <t>18563110017G0073110023449098699</t>
  </si>
  <si>
    <t>20575110039R0032110015452258079</t>
  </si>
  <si>
    <t>59338110025N0103110037444704375</t>
  </si>
  <si>
    <t>39725110019M0047110050447012113</t>
  </si>
  <si>
    <t>84307110020P0063110008446704812</t>
  </si>
  <si>
    <t>69885110036R0084110015443309716</t>
  </si>
  <si>
    <t>18563110017S0093110012448958234</t>
  </si>
  <si>
    <t>80715110044G0054110046440673328</t>
  </si>
  <si>
    <t>53026110032E0017110049450432010</t>
  </si>
  <si>
    <t>57986110004G0087110023443302567</t>
  </si>
  <si>
    <t>51719110007R0092110011441329813</t>
  </si>
  <si>
    <t>95629110013T0005110026445032009</t>
  </si>
  <si>
    <t>43207110028G0080110048440975813</t>
  </si>
  <si>
    <t>39725110019G0057110046440899057</t>
  </si>
  <si>
    <t>69885110036S0083110013441223125</t>
  </si>
  <si>
    <t>95417110001K0046110019444928907</t>
  </si>
  <si>
    <t>53026110032A0015110033451657891</t>
  </si>
  <si>
    <t>97612110049D0063110022447415694</t>
  </si>
  <si>
    <t>92197110010S0035110009447451058</t>
  </si>
  <si>
    <t>20575110039S0088110009453096251</t>
  </si>
  <si>
    <t>59338110025P0059110008448801406</t>
  </si>
  <si>
    <t>22043110050S0013110030440259758</t>
  </si>
  <si>
    <t>18563110017V0028110020442338484</t>
  </si>
  <si>
    <t>39725110019N0002110039438459981</t>
  </si>
  <si>
    <t>32639110005P0074110005451071387</t>
  </si>
  <si>
    <t>60987110024R0072110021443092974</t>
  </si>
  <si>
    <t>33367110038M0071110050445264450</t>
  </si>
  <si>
    <t>10539110026E0011110049448013280</t>
  </si>
  <si>
    <t>18563110017R0017110027440686768</t>
  </si>
  <si>
    <t>40232110008R0026110011452549784</t>
  </si>
  <si>
    <t>33693110041A0013110033451194465</t>
  </si>
  <si>
    <t>60987110024T0065110026439789542</t>
  </si>
  <si>
    <t>22043110050T0070110026440106528</t>
  </si>
  <si>
    <t>57986110004R0036110011445474568</t>
  </si>
  <si>
    <t>33367110038C0033110003450706283</t>
  </si>
  <si>
    <t>84307110020R0062110021444725246</t>
  </si>
  <si>
    <t>92164110040P0005110034448276891</t>
  </si>
  <si>
    <t>14627110043R0035110027443709898</t>
  </si>
  <si>
    <t>33367110038R0053110027451727734</t>
  </si>
  <si>
    <t>63790110035G0001110023453117983</t>
  </si>
  <si>
    <t>62475110033G0021110043442944474</t>
  </si>
  <si>
    <t>10539110026G0043110043444826525</t>
  </si>
  <si>
    <t>60987110024N0087110028452027403</t>
  </si>
  <si>
    <t>51719110007G0010110023452386622</t>
  </si>
  <si>
    <t>69885110036P0018110008449392632</t>
  </si>
  <si>
    <t>87714110037K0056110014441714906</t>
  </si>
  <si>
    <t>10539110026S0027110013451615290</t>
  </si>
  <si>
    <t>95417110001S0023110045447266506</t>
  </si>
  <si>
    <t>45422110027P0106110008440289040</t>
  </si>
  <si>
    <t>48039110009N0012110028441707535</t>
  </si>
  <si>
    <t>92197110010P0089110008447206457</t>
  </si>
  <si>
    <t>27041110042P0023110034444214624</t>
  </si>
  <si>
    <t>67709110046S0049110045442997837</t>
  </si>
  <si>
    <t>99146110018K0043110014450611591</t>
  </si>
  <si>
    <t>90617110034K0035110044441423582</t>
  </si>
  <si>
    <t>45422110027B0019110040445702962</t>
  </si>
  <si>
    <t>65417110014P0062110005445926970</t>
  </si>
  <si>
    <t>97612110049R0003110011441506768</t>
  </si>
  <si>
    <t>84122110015V0008110020452019157</t>
  </si>
  <si>
    <t>32639110005B0021110036440411655</t>
  </si>
  <si>
    <t>18563110017J0035110018441162716</t>
  </si>
  <si>
    <t>66510110023P0061110005441078974</t>
  </si>
  <si>
    <t>53026110032C0036110003439535700</t>
  </si>
  <si>
    <t>95629110013N0054110039447005241</t>
  </si>
  <si>
    <t>65417110014V0094110029445832687</t>
  </si>
  <si>
    <t>99601110012K0080110014442906010</t>
  </si>
  <si>
    <t>58827110002R0041110027450334643</t>
  </si>
  <si>
    <t>51719110007N0019110042449048024</t>
  </si>
  <si>
    <t>76684110003N0005110028451203989</t>
  </si>
  <si>
    <t>60987110024S0021110025444851003</t>
  </si>
  <si>
    <t>99601110012V0092110020445488844</t>
  </si>
  <si>
    <t>22043110050G0043110043444122116</t>
  </si>
  <si>
    <t>45818110031B0023110036449599507</t>
  </si>
  <si>
    <t>87714110037C0053110001445531539</t>
  </si>
  <si>
    <t>39725110019T0083110026447313837</t>
  </si>
  <si>
    <t>22043110050N0012110038440208251</t>
  </si>
  <si>
    <t>62475110033N0042110028438468863</t>
  </si>
  <si>
    <t>67709110046S0030110045442027915</t>
  </si>
  <si>
    <t>39725110019M0022110031450259243</t>
  </si>
  <si>
    <t>99146110018S0095110030453047677</t>
  </si>
  <si>
    <t>40232110008C0071110003442088141</t>
  </si>
  <si>
    <t>84307110020N0102110042443865329</t>
  </si>
  <si>
    <t>53026110032K0080110044452667306</t>
  </si>
  <si>
    <t>87714110037V0097110029442806166</t>
  </si>
  <si>
    <t>87714110037M0075110041442874406</t>
  </si>
  <si>
    <t>97612110049K0096110007445208356</t>
  </si>
  <si>
    <t>98496110029J0029110016444568365</t>
  </si>
  <si>
    <t>63790110035C0057110003442909733</t>
  </si>
  <si>
    <t>10539110026G0019110023452159572</t>
  </si>
  <si>
    <t>40232110008J0051110016450526498</t>
  </si>
  <si>
    <t>20575110039S0036110045452245140</t>
  </si>
  <si>
    <t>43207110028K0051110007447652081</t>
  </si>
  <si>
    <t>13170110011V0010110020447251224</t>
  </si>
  <si>
    <t>98496110029C0066110001445986172</t>
  </si>
  <si>
    <t>67709110046K0013110044447682138</t>
  </si>
  <si>
    <t>42173110030R0050110011440928914</t>
  </si>
  <si>
    <t>45818110031N0016110037450992530</t>
  </si>
  <si>
    <t>43207110028R0024110011443723432</t>
  </si>
  <si>
    <t>33693110041P0044110032450567890</t>
  </si>
  <si>
    <t>98072110045V0093110029446605519</t>
  </si>
  <si>
    <t>97612110049H0069110024449133263</t>
  </si>
  <si>
    <t>98072110045B0007110040451598467</t>
  </si>
  <si>
    <t>80715110044K0036110019452785526</t>
  </si>
  <si>
    <t>39725110019K0024110004445704386</t>
  </si>
  <si>
    <t>59338110025E0061110049450339371</t>
  </si>
  <si>
    <t>92197110010B0048110006444463555</t>
  </si>
  <si>
    <t>58827110002E0103110049440093078</t>
  </si>
  <si>
    <t>33367110038E0021110049444384718</t>
  </si>
  <si>
    <t>89059110021B0023110036443452502</t>
  </si>
  <si>
    <t>90617110034P0093110010442491240</t>
  </si>
  <si>
    <t>20575110039M0082110041448523133</t>
  </si>
  <si>
    <t>58827110002J0033110018450215291</t>
  </si>
  <si>
    <t>48039110009S0052110047443023837</t>
  </si>
  <si>
    <t>92197110010M0029110031452864678</t>
  </si>
  <si>
    <t>84307110020K0027110019442441354</t>
  </si>
  <si>
    <t>76684110003H0050110024446837529</t>
  </si>
  <si>
    <t>99146110018B0065110036451449098</t>
  </si>
  <si>
    <t>45422110027B0087110036445033978</t>
  </si>
  <si>
    <t>27041110042R0089110021450731638</t>
  </si>
  <si>
    <t>13170110011N0032110037449597850</t>
  </si>
  <si>
    <t>89059110021G0017110023438726147</t>
  </si>
  <si>
    <t>56502110006C0039110001439341214</t>
  </si>
  <si>
    <t>76684110003B0025110006448335496</t>
  </si>
  <si>
    <t>92164110040S0081110047441351216</t>
  </si>
  <si>
    <t>89059110021S0020110017442975254</t>
  </si>
  <si>
    <t>42173110030J0066110018450288418</t>
  </si>
  <si>
    <t>76684110003N0061110037451493165</t>
  </si>
  <si>
    <t>84122110015R0041110021451972388</t>
  </si>
  <si>
    <t>92197110010T0046110026450171313</t>
  </si>
  <si>
    <t>84307110020G0069110043453119139</t>
  </si>
  <si>
    <t>89059110021D0067110002451655170</t>
  </si>
  <si>
    <t>23075110016D0087110022452889523</t>
  </si>
  <si>
    <t>58827110002R0064110021443019665</t>
  </si>
  <si>
    <t>76684110003N0098110037442939052</t>
  </si>
  <si>
    <t>43207110028N0061110042450694561</t>
  </si>
  <si>
    <t>59338110025K0048110014440814881</t>
  </si>
  <si>
    <t>58827110002P0025110034453119286</t>
  </si>
  <si>
    <t>92197110010N0079110028442767095</t>
  </si>
  <si>
    <t>62475110033B0026110036446277209</t>
  </si>
  <si>
    <t>97612110049H0074110024441061871</t>
  </si>
  <si>
    <t>51719110007G0051110048444112467</t>
  </si>
  <si>
    <t>80715110044G0049110043444291262</t>
  </si>
  <si>
    <t>13170110011S0075110047445818478</t>
  </si>
  <si>
    <t>32639110005S0030110017447263236</t>
  </si>
  <si>
    <t>51719110007S0054110013450806893</t>
  </si>
  <si>
    <t>27041110042S0090110012451046728</t>
  </si>
  <si>
    <t>95417110001G0085110048438317535</t>
  </si>
  <si>
    <t>56502110006K0029110044447487742</t>
  </si>
  <si>
    <t>33367110038E0073110049450014336</t>
  </si>
  <si>
    <t>39725110019N0114110037448516154</t>
  </si>
  <si>
    <t>84307110020P0039110008453067742</t>
  </si>
  <si>
    <t>92164110040B0024110036444586115</t>
  </si>
  <si>
    <t>20575110039N0025110037442304104</t>
  </si>
  <si>
    <t>89059110021D0030110002449525177</t>
  </si>
  <si>
    <t>59338110025K0062110004450601055</t>
  </si>
  <si>
    <t>45818110031J0050110018452579931</t>
  </si>
  <si>
    <t>23075110016N0024110042451474037</t>
  </si>
  <si>
    <t>33693110041K0035110019442628622</t>
  </si>
  <si>
    <t>76684110003H0055110024448075779</t>
  </si>
  <si>
    <t>40232110008S0043110025442729963</t>
  </si>
  <si>
    <t>63790110035R0067110011451121495</t>
  </si>
  <si>
    <t>14627110043J0029110016442301839</t>
  </si>
  <si>
    <t>99601110012P0067110034441326864</t>
  </si>
  <si>
    <t>53026110032P0059110032447495465</t>
  </si>
  <si>
    <t>18563110017P0062110034451215872</t>
  </si>
  <si>
    <t>99146110018V0015110029444462866</t>
  </si>
  <si>
    <t>98072110045J0074110018450585063</t>
  </si>
  <si>
    <t>65417110014D0010110002451127361</t>
  </si>
  <si>
    <t>42173110030K0040110007440878933</t>
  </si>
  <si>
    <t>76684110003C0087110003441259931</t>
  </si>
  <si>
    <t>57986110004S0084110009446412856</t>
  </si>
  <si>
    <t>51719110007M0079110050439185323</t>
  </si>
  <si>
    <t>42173110030J0068110018442339528</t>
  </si>
  <si>
    <t>45422110027C0084110001449725439</t>
  </si>
  <si>
    <t>42173110030S0038110012441918638</t>
  </si>
  <si>
    <t>45422110027N0107110037448134760</t>
  </si>
  <si>
    <t>33367110038R0072110021448203161</t>
  </si>
  <si>
    <t>23075110016P0107110008452645314</t>
  </si>
  <si>
    <t>10539110026E0102110049444512364</t>
  </si>
  <si>
    <t>51719110007J0070110018451929443</t>
  </si>
  <si>
    <t>65417110014M0037110031440731716</t>
  </si>
  <si>
    <t>69885110036G0085110023447929079</t>
  </si>
  <si>
    <t>80715110044P0050110032445201989</t>
  </si>
  <si>
    <t>89059110021J0042110016441647894</t>
  </si>
  <si>
    <t>62475110033T0074110026440729441</t>
  </si>
  <si>
    <t>80715110044S0053110025453076948</t>
  </si>
  <si>
    <t>95629110013C0022110003442938048</t>
  </si>
  <si>
    <t>99146110018N0006110039444006779</t>
  </si>
  <si>
    <t>33367110038V0098110020444046193</t>
  </si>
  <si>
    <t>99146110018V0078110029450732800</t>
  </si>
  <si>
    <t>84122110015T0019110026452719121</t>
  </si>
  <si>
    <t>98496110029S0019110030446358801</t>
  </si>
  <si>
    <t>95417110001M0002110050449974599</t>
  </si>
  <si>
    <t>99146110018S0001110009443306783</t>
  </si>
  <si>
    <t>53026110032N0003110037450767010</t>
  </si>
  <si>
    <t>20575110039S0024110012451978072</t>
  </si>
  <si>
    <t>90617110034M0034110050447115087</t>
  </si>
  <si>
    <t>92197110010J0033110016438637258</t>
  </si>
  <si>
    <t>99146110018G0084110048447657083</t>
  </si>
  <si>
    <t>53026110032H0094110024448085625</t>
  </si>
  <si>
    <t>99601110012K0022110004450434775</t>
  </si>
  <si>
    <t>13170110011R0086110027452842916</t>
  </si>
  <si>
    <t>10539110026S0092110025447442204</t>
  </si>
  <si>
    <t>92197110010J0103110018442573249</t>
  </si>
  <si>
    <t>69885110036C0066110001451146901</t>
  </si>
  <si>
    <t>58827110002G0044110023438468451</t>
  </si>
  <si>
    <t>40232110008J0019110016445607067</t>
  </si>
  <si>
    <t>76684110003R0055110027441383182</t>
  </si>
  <si>
    <t>80715110044P0059110032445954932</t>
  </si>
  <si>
    <t>33106110047B0069110036450235607</t>
  </si>
  <si>
    <t>43207110028V0065110020445749767</t>
  </si>
  <si>
    <t>56502110006A0106110035452322925</t>
  </si>
  <si>
    <t>43207110028N0063110042445823132</t>
  </si>
  <si>
    <t>84122110015P0053110010450384499</t>
  </si>
  <si>
    <t>40232110008G0087110023442429857</t>
  </si>
  <si>
    <t>63790110035B0057110006448433434</t>
  </si>
  <si>
    <t>62475110033R0025110011438947719</t>
  </si>
  <si>
    <t>43207110028K0099110044447151817</t>
  </si>
  <si>
    <t>63790110035R0044110011448861438</t>
  </si>
  <si>
    <t>89059110021C0065110003441044949</t>
  </si>
  <si>
    <t>45422110027K0071110044440865955</t>
  </si>
  <si>
    <t>84307110020K0118110004444981607</t>
  </si>
  <si>
    <t>76684110003R0005110021441173272</t>
  </si>
  <si>
    <t>84307110020B0065110036444131142</t>
  </si>
  <si>
    <t>69885110036A0097110033449917703</t>
  </si>
  <si>
    <t>59338110025V0012110029452856987</t>
  </si>
  <si>
    <t>22043110050B0075110040447728179</t>
  </si>
  <si>
    <t>57986110004N0010110042446312930</t>
  </si>
  <si>
    <t>80715110044V0086110020443695965</t>
  </si>
  <si>
    <t>22043110050K0064110019445312610</t>
  </si>
  <si>
    <t>33693110041G0038110046439881460</t>
  </si>
  <si>
    <t>84307110020K0004110007440364926</t>
  </si>
  <si>
    <t>62475110033K0064110019443227947</t>
  </si>
  <si>
    <t>42173110030G0045110023447808089</t>
  </si>
  <si>
    <t>65417110014K0037110014445763162</t>
  </si>
  <si>
    <t>97612110049J0060110016441319107</t>
  </si>
  <si>
    <t>45422110027S0004110025444048885</t>
  </si>
  <si>
    <t>33693110041B0027110006439848504</t>
  </si>
  <si>
    <t>33106110047J0062110016448468718</t>
  </si>
  <si>
    <t>40232110008N0081110042447885650</t>
  </si>
  <si>
    <t>76684110003R0004110027442623633</t>
  </si>
  <si>
    <t>60987110024K0080110004447509860</t>
  </si>
  <si>
    <t>84307110020P0008110010442041771</t>
  </si>
  <si>
    <t>89059110021N0022110038452873211</t>
  </si>
  <si>
    <t>45818110031V0050110020442781368</t>
  </si>
  <si>
    <t>51719110007N0072110038451917526</t>
  </si>
  <si>
    <t>89059110021K0016110007448596926</t>
  </si>
  <si>
    <t>94623110022N0012110042446065441</t>
  </si>
  <si>
    <t>23075110016S0023110047448681829</t>
  </si>
  <si>
    <t>33106110047P0045110010451897224</t>
  </si>
  <si>
    <t>20575110039R0055110015439372799</t>
  </si>
  <si>
    <t>90617110034G0080110046449063984</t>
  </si>
  <si>
    <t>99146110018K0076110007443523727</t>
  </si>
  <si>
    <t>42173110030B0021110040441242500</t>
  </si>
  <si>
    <t>90617110034K0014110004445249052</t>
  </si>
  <si>
    <t>40232110008J0024110016440323971</t>
  </si>
  <si>
    <t>95417110001D0001110002445733774</t>
  </si>
  <si>
    <t>56502110006K0088110007442414694</t>
  </si>
  <si>
    <t>97612110049T0096110026448268486</t>
  </si>
  <si>
    <t>94623110022R0084110021445748359</t>
  </si>
  <si>
    <t>89059110021K0079110044441851578</t>
  </si>
  <si>
    <t>56502110006K0047110019449215678</t>
  </si>
  <si>
    <t>45818110031G0064110046441054089</t>
  </si>
  <si>
    <t>99744110048M0019110050438319404</t>
  </si>
  <si>
    <t>99146110018J0034110016446875013</t>
  </si>
  <si>
    <t>99601110012V0021110020452933713</t>
  </si>
  <si>
    <t>33367110038K0016110019449689154</t>
  </si>
  <si>
    <t>92164110040N0006110039447544217</t>
  </si>
  <si>
    <t>32639110005N0048110042448936812</t>
  </si>
  <si>
    <t>56502110006S0005110017444201556</t>
  </si>
  <si>
    <t>58827110002M0067110041445673656</t>
  </si>
  <si>
    <t>10539110026D0039110022452157351</t>
  </si>
  <si>
    <t>10539110026M0060110041449805408</t>
  </si>
  <si>
    <t>98496110029R0029110011443055249</t>
  </si>
  <si>
    <t>94623110022N0111110042449025290</t>
  </si>
  <si>
    <t>80715110044P0021110010447659817</t>
  </si>
  <si>
    <t>99744110048K0021110004442445316</t>
  </si>
  <si>
    <t>94623110022N0104110028450884710</t>
  </si>
  <si>
    <t>56502110006G0083110048449603213</t>
  </si>
  <si>
    <t>33693110041G0057110046451584532</t>
  </si>
  <si>
    <t>92197110010K0054110004452113882</t>
  </si>
  <si>
    <t>97612110049C0003110003448588981</t>
  </si>
  <si>
    <t>87714110037M0034110041452765737</t>
  </si>
  <si>
    <t>99601110012V0090110020441005314</t>
  </si>
  <si>
    <t>98496110029G0016110046447256666</t>
  </si>
  <si>
    <t>53026110032S0056110017448983328</t>
  </si>
  <si>
    <t>69885110036D0026110002440516141</t>
  </si>
  <si>
    <t>45818110031K0070110019447407513</t>
  </si>
  <si>
    <t>27041110042P0101110032443448294</t>
  </si>
  <si>
    <t>80715110044S0039110047445923178</t>
  </si>
  <si>
    <t>58827110002J0075110016449341170</t>
  </si>
  <si>
    <t>45422110027M0005110031442956497</t>
  </si>
  <si>
    <t>10539110026M0051110041442137951</t>
  </si>
  <si>
    <t>23075110016N0005110042441718274</t>
  </si>
  <si>
    <t>56502110006G0010110043441263055</t>
  </si>
  <si>
    <t>62475110033C0016110003452572861</t>
  </si>
  <si>
    <t>80715110044K0095110044449475186</t>
  </si>
  <si>
    <t>39725110019S0043110045442369359</t>
  </si>
  <si>
    <t>56502110006K0021110014445897540</t>
  </si>
  <si>
    <t>40232110008R0024110021446185130</t>
  </si>
  <si>
    <t>95629110013S0033110012450989192</t>
  </si>
  <si>
    <t>94623110022D0002110002446102958</t>
  </si>
  <si>
    <t>39725110019M0064110031443315755</t>
  </si>
  <si>
    <t>10539110026R0053110011440619119</t>
  </si>
  <si>
    <t>43207110028P0012110005446878860</t>
  </si>
  <si>
    <t>99744110048N0040110038453032999</t>
  </si>
  <si>
    <t>33106110047G0036110023445217978</t>
  </si>
  <si>
    <t>95629110013K0115110004446859168</t>
  </si>
  <si>
    <t>98072110045K0046110014447581948</t>
  </si>
  <si>
    <t>14627110043J0073110016444634355</t>
  </si>
  <si>
    <t>18563110017N0035110039442892998</t>
  </si>
  <si>
    <t>84122110015B0066110040451446116</t>
  </si>
  <si>
    <t>22043110050N0055110039443198980</t>
  </si>
  <si>
    <t>53026110032S0093110025442009952</t>
  </si>
  <si>
    <t>95417110001P0051110034441671498</t>
  </si>
  <si>
    <t>90617110034K0044110019452714188</t>
  </si>
  <si>
    <t>58827110002H0022110024438597607</t>
  </si>
  <si>
    <t>48039110009G0011110046439836710</t>
  </si>
  <si>
    <t>66510110023K0045110044442724264</t>
  </si>
  <si>
    <t>20575110039N0089110037447057113</t>
  </si>
  <si>
    <t>13170110011P0053110010450057936</t>
  </si>
  <si>
    <t>94623110022R0103110021441874806</t>
  </si>
  <si>
    <t>33367110038H0020110024441703349</t>
  </si>
  <si>
    <t>63790110035B0048110006450784126</t>
  </si>
  <si>
    <t>20575110039S0048110030443732422</t>
  </si>
  <si>
    <t>99146110018P0036110008451069591</t>
  </si>
  <si>
    <t>13170110011C0045110001452025912</t>
  </si>
  <si>
    <t>57986110004S0046110045450202228</t>
  </si>
  <si>
    <t>10539110026R0037110027439896394</t>
  </si>
  <si>
    <t>95417110001G0065110046438656711</t>
  </si>
  <si>
    <t>48039110009S0056110017452085183</t>
  </si>
  <si>
    <t>84122110015K0055110019450958132</t>
  </si>
  <si>
    <t>32639110005T0032110026446472042</t>
  </si>
  <si>
    <t>33106110047S0011110009442005949</t>
  </si>
  <si>
    <t>63790110035D0021110002441552043</t>
  </si>
  <si>
    <t>67709110046S0086110025450437975</t>
  </si>
  <si>
    <t>99601110012S0086110013444271750</t>
  </si>
  <si>
    <t>84122110015P0022110008438856319</t>
  </si>
  <si>
    <t>20575110039J0035110018443501546</t>
  </si>
  <si>
    <t>53026110032S0058110045453168381</t>
  </si>
  <si>
    <t>98072110045P0061110010441088457</t>
  </si>
  <si>
    <t>94623110022G0083110048451663302</t>
  </si>
  <si>
    <t>59338110025P0023110010448227442</t>
  </si>
  <si>
    <t>99601110012S0085110025446519742</t>
  </si>
  <si>
    <t>76684110003K0097110007442374034</t>
  </si>
  <si>
    <t>99744110048N0081110037446247630</t>
  </si>
  <si>
    <t>94623110022S0053110045451699009</t>
  </si>
  <si>
    <t>98072110045S0075110045448291898</t>
  </si>
  <si>
    <t>66510110023S0084110025445163868</t>
  </si>
  <si>
    <t>87714110037G0041110048439104402</t>
  </si>
  <si>
    <t>32639110005D0071110022449096420</t>
  </si>
  <si>
    <t>67709110046B0090110006443426424</t>
  </si>
  <si>
    <t>87714110037G0038110023442257288</t>
  </si>
  <si>
    <t>99146110018N0012110042439547148</t>
  </si>
  <si>
    <t>18563110017N0054110028446622624</t>
  </si>
  <si>
    <t>69885110036G0035110043445377168</t>
  </si>
  <si>
    <t>92164110040D0090110002443044876</t>
  </si>
  <si>
    <t>95417110001P0008110032453177598</t>
  </si>
  <si>
    <t>33693110041E0049110049452379082</t>
  </si>
  <si>
    <t>94623110022J0015110018451066137</t>
  </si>
  <si>
    <t>76684110003S0015110047440487482</t>
  </si>
  <si>
    <t>58827110002J0046110018447467836</t>
  </si>
  <si>
    <t>13170110011S0069110009450716166</t>
  </si>
  <si>
    <t>65417110014R0035110011442731585</t>
  </si>
  <si>
    <t>10539110026P0054110034445154719</t>
  </si>
  <si>
    <t>94623110022M0040110041444891319</t>
  </si>
  <si>
    <t>22043110050K0106110004441107474</t>
  </si>
  <si>
    <t>45422110027N0063110028452696572</t>
  </si>
  <si>
    <t>98496110029P0001110005446532854</t>
  </si>
  <si>
    <t>33367110038V0076110020447986576</t>
  </si>
  <si>
    <t>53026110032K0092110014443837087</t>
  </si>
  <si>
    <t>53026110032G0049110043443939618</t>
  </si>
  <si>
    <t>99744110048T0071110026438566610</t>
  </si>
  <si>
    <t>67709110046B0031110040449885828</t>
  </si>
  <si>
    <t>62475110033N0055110039450296119</t>
  </si>
  <si>
    <t>95629110013J0009110018448402209</t>
  </si>
  <si>
    <t>84122110015S0087110012443974129</t>
  </si>
  <si>
    <t>94623110022N0116110037451971751</t>
  </si>
  <si>
    <t>69885110036H0078110024438499849</t>
  </si>
  <si>
    <t>89059110021S0072110009445867761</t>
  </si>
  <si>
    <t>45818110031P0107110008442995288</t>
  </si>
  <si>
    <t>43207110028K0035110044442212871</t>
  </si>
  <si>
    <t>84307110020P0076110010445419906</t>
  </si>
  <si>
    <t>51719110007E0101110049445281737</t>
  </si>
  <si>
    <t>69885110036N0022110038452285115</t>
  </si>
  <si>
    <t>27041110042C0034110003452844510</t>
  </si>
  <si>
    <t>99744110048R0025110011442694621</t>
  </si>
  <si>
    <t>90617110034S0056110030444865847</t>
  </si>
  <si>
    <t>89059110021A0045110035449908393</t>
  </si>
  <si>
    <t>23075110016K0055110019448858424</t>
  </si>
  <si>
    <t>45422110027B0085110040449479475</t>
  </si>
  <si>
    <t>67709110046V0093110020448614274</t>
  </si>
  <si>
    <t>27041110042S0062110025441734266</t>
  </si>
  <si>
    <t>66510110023J0072110016438921588</t>
  </si>
  <si>
    <t>92197110010G0043110048444035033</t>
  </si>
  <si>
    <t>57986110004N0043110037449437767</t>
  </si>
  <si>
    <t>98496110029G0012110023448901828</t>
  </si>
  <si>
    <t>97612110049N0080110037447565668</t>
  </si>
  <si>
    <t>45818110031K0022110007446371882</t>
  </si>
  <si>
    <t>22043110050N0042110042444858227</t>
  </si>
  <si>
    <t>14627110043N0043110028440018661</t>
  </si>
  <si>
    <t>95629110013K0009110014445475766</t>
  </si>
  <si>
    <t>40232110008D0054110022452334779</t>
  </si>
  <si>
    <t>13170110011J0065110016450877558</t>
  </si>
  <si>
    <t>95417110001S0028110030449478387</t>
  </si>
  <si>
    <t>80715110044P0005110032443524731</t>
  </si>
  <si>
    <t>32639110005S0044110012440018312</t>
  </si>
  <si>
    <t>32639110005M0003110050451472365</t>
  </si>
  <si>
    <t>63790110035S0024110012447894263</t>
  </si>
  <si>
    <t>62475110033G0059110043439627409</t>
  </si>
  <si>
    <t>43207110028D0081110002440315519</t>
  </si>
  <si>
    <t>95417110001T0074110026453053154</t>
  </si>
  <si>
    <t>99744110048K0078110007452606774</t>
  </si>
  <si>
    <t>62475110033K0001110019442361074</t>
  </si>
  <si>
    <t>57986110004B0070110036450934045</t>
  </si>
  <si>
    <t>92197110010J0004110018450849483</t>
  </si>
  <si>
    <t>32639110005S0059110047441162195</t>
  </si>
  <si>
    <t>92197110010J0096110018448818404</t>
  </si>
  <si>
    <t>22043110050V0065110029443323926</t>
  </si>
  <si>
    <t>56502110006D0003110002449644844</t>
  </si>
  <si>
    <t>92197110010P0027110005440758672</t>
  </si>
  <si>
    <t>98496110029S0090110012439606005</t>
  </si>
  <si>
    <t>94623110022C0122110003442417493</t>
  </si>
  <si>
    <t>89059110021S0019110045446809785</t>
  </si>
  <si>
    <t>92197110010J0036110018451379945</t>
  </si>
  <si>
    <t>32639110005N0014110039448097907</t>
  </si>
  <si>
    <t>94623110022D0009110022443623907</t>
  </si>
  <si>
    <t>97612110049J0043110016452386543</t>
  </si>
  <si>
    <t>60987110024A0045110033451151029</t>
  </si>
  <si>
    <t>20575110039N0083110038452582049</t>
  </si>
  <si>
    <t>22043110050M0038110041444601475</t>
  </si>
  <si>
    <t>45422110027K0068110004439918706</t>
  </si>
  <si>
    <t>89059110021A0012110035449569856</t>
  </si>
  <si>
    <t>99601110012G0008110043442491421</t>
  </si>
  <si>
    <t>89059110021K0052110014441832176</t>
  </si>
  <si>
    <t>32639110005B0042110036439402602</t>
  </si>
  <si>
    <t>56502110006M0044110050438927763</t>
  </si>
  <si>
    <t>98496110029V0076110020444432472</t>
  </si>
  <si>
    <t>59338110025N0022110042439275821</t>
  </si>
  <si>
    <t>98496110029P0023110034438717716</t>
  </si>
  <si>
    <t>60987110024P0086110008452154481</t>
  </si>
  <si>
    <t>40232110008N0007110039445384919</t>
  </si>
  <si>
    <t>59338110025G0024110046445428081</t>
  </si>
  <si>
    <t>98072110045J0072110018449566364</t>
  </si>
  <si>
    <t>56502110006R0022110011440379697</t>
  </si>
  <si>
    <t>53026110032N0083110037445795240</t>
  </si>
  <si>
    <t>32639110005C0053110003442188517</t>
  </si>
  <si>
    <t>13170110011K0024110014443315339</t>
  </si>
  <si>
    <t>45422110027S0057110047447956756</t>
  </si>
  <si>
    <t>69885110036P0070110032445508897</t>
  </si>
  <si>
    <t>39725110019V0015110020438328336</t>
  </si>
  <si>
    <t>67709110046B0050110006440218756</t>
  </si>
  <si>
    <t>84307110020M0089110041444897933</t>
  </si>
  <si>
    <t>98072110045S0029110025447823671</t>
  </si>
  <si>
    <t>33106110047S0031110013453116610</t>
  </si>
  <si>
    <t>65417110014R0034110011438693350</t>
  </si>
  <si>
    <t>23075110016P0078110005442075507</t>
  </si>
  <si>
    <t>99601110012N0085110042441669826</t>
  </si>
  <si>
    <t>69885110036K0072110004438469376</t>
  </si>
  <si>
    <t>23075110016B0073110036447272691</t>
  </si>
  <si>
    <t>59338110025G0072110043449807893</t>
  </si>
  <si>
    <t>99146110018R0038110015452232659</t>
  </si>
  <si>
    <t>23075110016N0067110028445667503</t>
  </si>
  <si>
    <t>40232110008N0076110037450633579</t>
  </si>
  <si>
    <t>66510110023M0020110031453128810</t>
  </si>
  <si>
    <t>92164110040N0101110037447083911</t>
  </si>
  <si>
    <t>58827110002V0095110020451037969</t>
  </si>
  <si>
    <t>80715110044V0071110020445468053</t>
  </si>
  <si>
    <t>39725110019B0028110036441086873</t>
  </si>
  <si>
    <t>22043110050K0058110019447414553</t>
  </si>
  <si>
    <t>33106110047M0053110041438471537</t>
  </si>
  <si>
    <t>13170110011C0019110001450117551</t>
  </si>
  <si>
    <t>14627110043K0104110007439017801</t>
  </si>
  <si>
    <t>48039110009S0069110009451226533</t>
  </si>
  <si>
    <t>23075110016K0019110014445277364</t>
  </si>
  <si>
    <t>39725110019K0103110007453025170</t>
  </si>
  <si>
    <t>22043110050G0023110023450297654</t>
  </si>
  <si>
    <t>62475110033K0098110044449286178</t>
  </si>
  <si>
    <t>60987110024G0047110046451499786</t>
  </si>
  <si>
    <t>33106110047B0014110006452686097</t>
  </si>
  <si>
    <t>27041110042V0008110020447894609</t>
  </si>
  <si>
    <t>48039110009S0082110017453164607</t>
  </si>
  <si>
    <t>69885110036N0069110038450372292</t>
  </si>
  <si>
    <t>33367110038N0014110039449683967</t>
  </si>
  <si>
    <t>51719110007B0031110006443156547</t>
  </si>
  <si>
    <t>23075110016G0019110046442639154</t>
  </si>
  <si>
    <t>84307110020D0078110002438395013</t>
  </si>
  <si>
    <t>42173110030N0090110038449368359</t>
  </si>
  <si>
    <t>58827110002J0076110018442597826</t>
  </si>
  <si>
    <t>40232110008S0061110017446444832</t>
  </si>
  <si>
    <t>98496110029D0106110002441611895</t>
  </si>
  <si>
    <t>95629110013R0093110021444766182</t>
  </si>
  <si>
    <t>67709110046R0075110021444909665</t>
  </si>
  <si>
    <t>43207110028B0080110036444191849</t>
  </si>
  <si>
    <t>65417110014R0070110015442427061</t>
  </si>
  <si>
    <t>67709110046S0070110012451674471</t>
  </si>
  <si>
    <t>69885110036P0115110008439512088</t>
  </si>
  <si>
    <t>95629110013K0006110019449522598</t>
  </si>
  <si>
    <t>76684110003R0016110021451815281</t>
  </si>
  <si>
    <t>53026110032N0080110037439912018</t>
  </si>
  <si>
    <t>95629110013V0041110029450325848</t>
  </si>
  <si>
    <t>39725110019M0075110050440554229</t>
  </si>
  <si>
    <t>66510110023S0083110009447833674</t>
  </si>
  <si>
    <t>63790110035E0013110049443683619</t>
  </si>
  <si>
    <t>58827110002S0008110045449673619</t>
  </si>
  <si>
    <t>10539110026M0029110031450776677</t>
  </si>
  <si>
    <t>57986110004C0071110003444899354</t>
  </si>
  <si>
    <t>98072110045N0010110042443104477</t>
  </si>
  <si>
    <t>94623110022H0003110024439467607</t>
  </si>
  <si>
    <t>43207110028G0054110046449374451</t>
  </si>
  <si>
    <t>95629110013P0044110010451321389</t>
  </si>
  <si>
    <t>98072110045R0083110011444396969</t>
  </si>
  <si>
    <t>14627110043C0020110003449792789</t>
  </si>
  <si>
    <t>99146110018S0092110012452111096</t>
  </si>
  <si>
    <t>43207110028B0054110006438468756</t>
  </si>
  <si>
    <t>43207110028K0052110019445686770</t>
  </si>
  <si>
    <t>58827110002R0071110011451011609</t>
  </si>
  <si>
    <t>33693110041S0028110047441847915</t>
  </si>
  <si>
    <t>84122110015N0108110037444096191</t>
  </si>
  <si>
    <t>99744110048N0024110037440953695</t>
  </si>
  <si>
    <t>22043110050S0071110017440907336</t>
  </si>
  <si>
    <t>43207110028C0036110001443421368</t>
  </si>
  <si>
    <t>58827110002K0057110007448222707</t>
  </si>
  <si>
    <t>33693110041K0004110004442264728</t>
  </si>
  <si>
    <t>33693110041S0035110025451708695</t>
  </si>
  <si>
    <t>14627110043G0031110023443925999</t>
  </si>
  <si>
    <t>56502110006E0013110049444074571</t>
  </si>
  <si>
    <t>87714110037S0096110017445789273</t>
  </si>
  <si>
    <t>62475110033K0091110014440989665</t>
  </si>
  <si>
    <t>58827110002P0060110010441582603</t>
  </si>
  <si>
    <t>32639110005N0086110038452188984</t>
  </si>
  <si>
    <t>97612110049P0092110005446228472</t>
  </si>
  <si>
    <t>59338110025K0081110014440135460</t>
  </si>
  <si>
    <t>66510110023B0080110040444002158</t>
  </si>
  <si>
    <t>89059110021T0080110026438779959</t>
  </si>
  <si>
    <t>32639110005P0007110032451864405</t>
  </si>
  <si>
    <t>51719110007S0070110025440779540</t>
  </si>
  <si>
    <t>63790110035N0112110037443731367</t>
  </si>
  <si>
    <t>39725110019V0084110029442877503</t>
  </si>
  <si>
    <t>27041110042D0071110002439372901</t>
  </si>
  <si>
    <t>23075110016S0100110017448894362</t>
  </si>
  <si>
    <t>95417110001D0034110022448666477</t>
  </si>
  <si>
    <t>43207110028N0104110028452563496</t>
  </si>
  <si>
    <t>23075110016R0019110015443673751</t>
  </si>
  <si>
    <t>59338110025S0082110013447111268</t>
  </si>
  <si>
    <t>63790110035P0005110034451349499</t>
  </si>
  <si>
    <t>95629110013H0009110024446991654</t>
  </si>
  <si>
    <t>84122110015B0070110040439622759</t>
  </si>
  <si>
    <t>90617110034R0072110027442312186</t>
  </si>
  <si>
    <t>98072110045V0062110020441977193</t>
  </si>
  <si>
    <t>23075110016N0010110028444885856</t>
  </si>
  <si>
    <t>58827110002S0038110012439757889</t>
  </si>
  <si>
    <t>32639110005K0007110014447745319</t>
  </si>
  <si>
    <t>10539110026G0030110023443657120</t>
  </si>
  <si>
    <t>40232110008S0019110045439535806</t>
  </si>
  <si>
    <t>87714110037M0048110050449123496</t>
  </si>
  <si>
    <t>13170110011C0068110003449108205</t>
  </si>
  <si>
    <t>27041110042B0080110040443759973</t>
  </si>
  <si>
    <t>60987110024G0097110048439813808</t>
  </si>
  <si>
    <t>45818110031S0031110017452176913</t>
  </si>
  <si>
    <t>89059110021D0065110022447102562</t>
  </si>
  <si>
    <t>22043110050M0034110041446578116</t>
  </si>
  <si>
    <t>94623110022G0004110046447114438</t>
  </si>
  <si>
    <t>87714110037N0096110028444567379</t>
  </si>
  <si>
    <t>95629110013C0008110001449821965</t>
  </si>
  <si>
    <t>92197110010V0036110029440526824</t>
  </si>
  <si>
    <t>98072110045B0086110006441738478</t>
  </si>
  <si>
    <t>56502110006G0051110023442223906</t>
  </si>
  <si>
    <t>22043110050G0056110048445452654</t>
  </si>
  <si>
    <t>27041110042P0006110032442493120</t>
  </si>
  <si>
    <t>43207110028G0007110048441165023</t>
  </si>
  <si>
    <t>20575110039S0025110045449318359</t>
  </si>
  <si>
    <t>90617110034S0035110047446001374</t>
  </si>
  <si>
    <t>97612110049P0038110010450748360</t>
  </si>
  <si>
    <t>65417110014P0019110010452703696</t>
  </si>
  <si>
    <t>33693110041M0071110050439333850</t>
  </si>
  <si>
    <t>99744110048N0070110038439046477</t>
  </si>
  <si>
    <t>33693110041K0015110007445135671</t>
  </si>
  <si>
    <t>95629110013S0013110047452125602</t>
  </si>
  <si>
    <t>92164110040R0052110015451134984</t>
  </si>
  <si>
    <t>32639110005S0089110045449796483</t>
  </si>
  <si>
    <t>58827110002N0071110037449716529</t>
  </si>
  <si>
    <t>39725110019K0031110019452038439</t>
  </si>
  <si>
    <t>43207110028S0085110030452697700</t>
  </si>
  <si>
    <t>22043110050S0035110017445783704</t>
  </si>
  <si>
    <t>69885110036N0073110028442345226</t>
  </si>
  <si>
    <t>99146110018V0097110029449523647</t>
  </si>
  <si>
    <t>45422110027C0083110001442199318</t>
  </si>
  <si>
    <t>53026110032S0041110017450579893</t>
  </si>
  <si>
    <t>33106110047V0030110029448205164</t>
  </si>
  <si>
    <t>43207110028P0002110010453091557</t>
  </si>
  <si>
    <t>89059110021J0061110018448743070</t>
  </si>
  <si>
    <t>99744110048P0065110034448363097</t>
  </si>
  <si>
    <t>92164110040S0032110013440459983</t>
  </si>
  <si>
    <t>99601110012G0093110023445788534</t>
  </si>
  <si>
    <t>58827110002K0006110007440264930</t>
  </si>
  <si>
    <t>89059110021V0052110029445789890</t>
  </si>
  <si>
    <t>76684110003S0012110045448559037</t>
  </si>
  <si>
    <t>95417110001M0007110041438415187</t>
  </si>
  <si>
    <t>67709110046K0016110014447655576</t>
  </si>
  <si>
    <t>67709110046S0056110009446477537</t>
  </si>
  <si>
    <t>66510110023P0087110005445723747</t>
  </si>
  <si>
    <t>97612110049D0045110022441752226</t>
  </si>
  <si>
    <t>62475110033H0061110024449982283</t>
  </si>
  <si>
    <t>56502110006R0074110027445291718</t>
  </si>
  <si>
    <t>95417110001P0053110034450474257</t>
  </si>
  <si>
    <t>22043110050S0052110013452307314</t>
  </si>
  <si>
    <t>51719110007P0066110005438572881</t>
  </si>
  <si>
    <t>69885110036M0038110031445395885</t>
  </si>
  <si>
    <t>22043110050B0077110040441919703</t>
  </si>
  <si>
    <t>45422110027P0032110005452758847</t>
  </si>
  <si>
    <t>13170110011K0057110014449102780</t>
  </si>
  <si>
    <t>99601110012K0079110007441573105</t>
  </si>
  <si>
    <t>58827110002A0094110035453224404</t>
  </si>
  <si>
    <t>69885110036K0058110019447047410</t>
  </si>
  <si>
    <t>66510110023N0074110039451956366</t>
  </si>
  <si>
    <t>39725110019G0014110043448659944</t>
  </si>
  <si>
    <t>92197110010E0034110049439747243</t>
  </si>
  <si>
    <t>94623110022B0039110036450472983</t>
  </si>
  <si>
    <t>45422110027N0054110028442191371</t>
  </si>
  <si>
    <t>84307110020R0072110011452893528</t>
  </si>
  <si>
    <t>92197110010G0059110023444152510</t>
  </si>
  <si>
    <t>58827110002S0032110045440996556</t>
  </si>
  <si>
    <t>40232110008R0056110027439102613</t>
  </si>
  <si>
    <t>63790110035K0026110019451839495</t>
  </si>
  <si>
    <t>92164110040K0029110014446029869</t>
  </si>
  <si>
    <t>69885110036V0014110020446878911</t>
  </si>
  <si>
    <t>45422110027N0110110037443011838</t>
  </si>
  <si>
    <t>99146110018N0068110038439594055</t>
  </si>
  <si>
    <t>56502110006C0004110003446156125</t>
  </si>
  <si>
    <t>63790110035E0070110049448876668</t>
  </si>
  <si>
    <t>39725110019S0008110047448102117</t>
  </si>
  <si>
    <t>80715110044P0012110034439156007</t>
  </si>
  <si>
    <t>94623110022N0014110037450102846</t>
  </si>
  <si>
    <t>89059110021N0039110037444508913</t>
  </si>
  <si>
    <t>40232110008P0021110005451064450</t>
  </si>
  <si>
    <t>90617110034M0067110041445054284</t>
  </si>
  <si>
    <t>99744110048R0006110027440628919</t>
  </si>
  <si>
    <t>66510110023S0029110009443564263</t>
  </si>
  <si>
    <t>99601110012V0005110020442419531</t>
  </si>
  <si>
    <t>56502110006M0064110050448199811</t>
  </si>
  <si>
    <t>14627110043S0031110012439651529</t>
  </si>
  <si>
    <t>62475110033P0034110032451766802</t>
  </si>
  <si>
    <t>92197110010S0104110013439032790</t>
  </si>
  <si>
    <t>95629110013P0031110034450178223</t>
  </si>
  <si>
    <t>45818110031B0076110006443624394</t>
  </si>
  <si>
    <t>33367110038M0019110041447469997</t>
  </si>
  <si>
    <t>84307110020M0029110031446329862</t>
  </si>
  <si>
    <t>80715110044G0067110023445205125</t>
  </si>
  <si>
    <t>60987110024S0061110017441898366</t>
  </si>
  <si>
    <t>65417110014E0089110049440431906</t>
  </si>
  <si>
    <t>80715110044N0003110042443051069</t>
  </si>
  <si>
    <t>95417110001S0031110013449111046</t>
  </si>
  <si>
    <t>87714110037P0075110032440457437</t>
  </si>
  <si>
    <t>80715110044G0030110023448113106</t>
  </si>
  <si>
    <t>53026110032D0083110002447035170</t>
  </si>
  <si>
    <t>23075110016G0026110043449265686</t>
  </si>
  <si>
    <t>22043110050S0091110025443477674</t>
  </si>
  <si>
    <t>99146110018A0076110033451454768</t>
  </si>
  <si>
    <t>57986110004D0007110022441957985</t>
  </si>
  <si>
    <t>22043110050J0015110018443831535</t>
  </si>
  <si>
    <t>99744110048N0069110037444878880</t>
  </si>
  <si>
    <t>99601110012S0032110025439623527</t>
  </si>
  <si>
    <t>90617110034K0102110007445457078</t>
  </si>
  <si>
    <t>97612110049C0091110003450876550</t>
  </si>
  <si>
    <t>20575110039T0024110026442763956</t>
  </si>
  <si>
    <t>67709110046J0092110018452335112</t>
  </si>
  <si>
    <t>13170110011V0098110029447832579</t>
  </si>
  <si>
    <t>59338110025H0045110024450945269</t>
  </si>
  <si>
    <t>20575110039E0031110049447789634</t>
  </si>
  <si>
    <t>56502110006E0023110049443326942</t>
  </si>
  <si>
    <t>14627110043S0038110017442191519</t>
  </si>
  <si>
    <t>95629110013M0009110041452307258</t>
  </si>
  <si>
    <t>99601110012B0087110006440881300</t>
  </si>
  <si>
    <t>90617110034S0087110030438903108</t>
  </si>
  <si>
    <t>57986110004M0031110041441705731</t>
  </si>
  <si>
    <t>58827110002T0029110026451779748</t>
  </si>
  <si>
    <t>14627110043R0078110021452604272</t>
  </si>
  <si>
    <t>87714110037N0023110042450557379</t>
  </si>
  <si>
    <t>99146110018N0025110037442267108</t>
  </si>
  <si>
    <t>40232110008N0062110038441776320</t>
  </si>
  <si>
    <t>18563110017P0019110005450419134</t>
  </si>
  <si>
    <t>99744110048N0078110042448714039</t>
  </si>
  <si>
    <t>27041110042S0010110009449584918</t>
  </si>
  <si>
    <t>92197110010S0086110025451085443</t>
  </si>
  <si>
    <t>98496110029B0036110040441689962</t>
  </si>
  <si>
    <t>99601110012K0020110004446278178</t>
  </si>
  <si>
    <t>84122110015M0003110031448592332</t>
  </si>
  <si>
    <t>95629110013V0091110020440733150</t>
  </si>
  <si>
    <t>45422110027S0069110013443196537</t>
  </si>
  <si>
    <t>48039110009R0053110027443804323</t>
  </si>
  <si>
    <t>62475110033N0113110042447074618</t>
  </si>
  <si>
    <t>76684110003K0014110004441412377</t>
  </si>
  <si>
    <t>90617110034S0030110025453048798</t>
  </si>
  <si>
    <t>90617110034S0006110012446067460</t>
  </si>
  <si>
    <t>27041110042S0012110013446504175</t>
  </si>
  <si>
    <t>33367110038G0038110023447194995</t>
  </si>
  <si>
    <t>84122110015N0090110038452886767</t>
  </si>
  <si>
    <t>10539110026S0007110017444365592</t>
  </si>
  <si>
    <t>53026110032P0027110005451225258</t>
  </si>
  <si>
    <t>99601110012R0014110011451443721</t>
  </si>
  <si>
    <t>27041110042P0095110008451803773</t>
  </si>
  <si>
    <t>27041110042N0006110039443016549</t>
  </si>
  <si>
    <t>65417110014N0057110042438351637</t>
  </si>
  <si>
    <t>33693110041B0083110006442637030</t>
  </si>
  <si>
    <t>92197110010B0049110036449991016</t>
  </si>
  <si>
    <t>84307110020M0031110031442002824</t>
  </si>
  <si>
    <t>90617110034D0061110022447697224</t>
  </si>
  <si>
    <t>84307110020J0048110016447347641</t>
  </si>
  <si>
    <t>33106110047S0018110013442239936</t>
  </si>
  <si>
    <t>90617110034K0066110014444842344</t>
  </si>
  <si>
    <t>98072110045S0033110013446695932</t>
  </si>
  <si>
    <t>13170110011K0066110007452253740</t>
  </si>
  <si>
    <t>45818110031E0096110049438773312</t>
  </si>
  <si>
    <t>99146110018S0051110030446642440</t>
  </si>
  <si>
    <t>84122110015N0072110028438936312</t>
  </si>
  <si>
    <t>92164110040J0082110016440343979</t>
  </si>
  <si>
    <t>99601110012S0021110017450224872</t>
  </si>
  <si>
    <t>14627110043A0072110033449906977</t>
  </si>
  <si>
    <t>94623110022V0073110020446261161</t>
  </si>
  <si>
    <t>33367110038N0112110028444287944</t>
  </si>
  <si>
    <t>92197110010M0065110041441513475</t>
  </si>
  <si>
    <t>66510110023N0088110028447712951</t>
  </si>
  <si>
    <t>87714110037N0074110028439295792</t>
  </si>
  <si>
    <t>56502110006E0014110049447579806</t>
  </si>
  <si>
    <t>95417110001H0092110024452867949</t>
  </si>
  <si>
    <t>33693110041R0022110027450921394</t>
  </si>
  <si>
    <t>60987110024M0084110041444517531</t>
  </si>
  <si>
    <t>89059110021M0010110041451369481</t>
  </si>
  <si>
    <t>92197110010N0080110037441388521</t>
  </si>
  <si>
    <t>45818110031P0081110008447742781</t>
  </si>
  <si>
    <t>13170110011H0054110024450619042</t>
  </si>
  <si>
    <t>92164110040S0082110013443119812</t>
  </si>
  <si>
    <t>84122110015K0041110044443166322</t>
  </si>
  <si>
    <t>67709110046S0042110012447273298</t>
  </si>
  <si>
    <t>89059110021K0026110004442298687</t>
  </si>
  <si>
    <t>45422110027R0032110011446722141</t>
  </si>
  <si>
    <t>76684110003R0049110027442171460</t>
  </si>
  <si>
    <t>76684110003K0028110014438419783</t>
  </si>
  <si>
    <t>33693110041G0077110046448642339</t>
  </si>
  <si>
    <t>92197110010E0032110049442975167</t>
  </si>
  <si>
    <t>92164110040K0061110019448112539</t>
  </si>
  <si>
    <t>60987110024G0004110048441642807</t>
  </si>
  <si>
    <t>27041110042N0058110028446124969</t>
  </si>
  <si>
    <t>33106110047S0088110030441051681</t>
  </si>
  <si>
    <t>89059110021G0084110023439008110</t>
  </si>
  <si>
    <t>32639110005S0057110017441335432</t>
  </si>
  <si>
    <t>67709110046S0066110013442241782</t>
  </si>
  <si>
    <t>33106110047C0038110001449085490</t>
  </si>
  <si>
    <t>48039110009K0078110019438487390</t>
  </si>
  <si>
    <t>98496110029K0040110004443406177</t>
  </si>
  <si>
    <t>32639110005M0080110041452433450</t>
  </si>
  <si>
    <t>45422110027C0082110001447912168</t>
  </si>
  <si>
    <t>40232110008E0008110049446335995</t>
  </si>
  <si>
    <t>23075110016E0051110049442816582</t>
  </si>
  <si>
    <t>51719110007K0069110004448089214</t>
  </si>
  <si>
    <t>20575110039G0069110046439511726</t>
  </si>
  <si>
    <t>66510110023J0023110018444838679</t>
  </si>
  <si>
    <t>51719110007K0013110007443265601</t>
  </si>
  <si>
    <t>90617110034J0089110018438533217</t>
  </si>
  <si>
    <t>59338110025J0020110018440068674</t>
  </si>
  <si>
    <t>92197110010D0092110022449968442</t>
  </si>
  <si>
    <t>95417110001T0070110026439024974</t>
  </si>
  <si>
    <t>32639110005M0021110041440184393</t>
  </si>
  <si>
    <t>62475110033G0025110048452304383</t>
  </si>
  <si>
    <t>32639110005R0056110011444245301</t>
  </si>
  <si>
    <t>57986110004A0087110035451615187</t>
  </si>
  <si>
    <t>99744110048C0046110003445513396</t>
  </si>
  <si>
    <t>84122110015D0039110002442384504</t>
  </si>
  <si>
    <t>89059110021S0033110017439612906</t>
  </si>
  <si>
    <t>51719110007S0072110009450725417</t>
  </si>
  <si>
    <t>32639110005B0030110040450205305</t>
  </si>
  <si>
    <t>65417110014G0098110023448268237</t>
  </si>
  <si>
    <t>98072110045B0097110040452561384</t>
  </si>
  <si>
    <t>67709110046K0045110004446541204</t>
  </si>
  <si>
    <t>80715110044C0068110003443247756</t>
  </si>
  <si>
    <t>84122110015S0032110012447951095</t>
  </si>
  <si>
    <t>98496110029N0059110042443882676</t>
  </si>
  <si>
    <t>84122110015C0066110001444954700</t>
  </si>
  <si>
    <t>90617110034G0012110043451097879</t>
  </si>
  <si>
    <t>99601110012N0032110037451065073</t>
  </si>
  <si>
    <t>56502110006E0025110049439578415</t>
  </si>
  <si>
    <t>39725110019P0024110034448128424</t>
  </si>
  <si>
    <t>39725110019P0076110008438888623</t>
  </si>
  <si>
    <t>27041110042H0082110024447792748</t>
  </si>
  <si>
    <t>92197110010M0004110050444804075</t>
  </si>
  <si>
    <t>98496110029S0044110045452713690</t>
  </si>
  <si>
    <t>99744110048T0002110026447432161</t>
  </si>
  <si>
    <t>23075110016E0100110049444137943</t>
  </si>
  <si>
    <t>57986110004S0020110012447348637</t>
  </si>
  <si>
    <t>22043110050K0092110044439752256</t>
  </si>
  <si>
    <t>84307110020G0068110043440713315</t>
  </si>
  <si>
    <t>33693110041C0025110003441918601</t>
  </si>
  <si>
    <t>33106110047R0026110021439775459</t>
  </si>
  <si>
    <t>99744110048V0022110020452686059</t>
  </si>
  <si>
    <t>97612110049E0078110049440645294</t>
  </si>
  <si>
    <t>13170110011K0021110044451872928</t>
  </si>
  <si>
    <t>22043110050G0028110048446297001</t>
  </si>
  <si>
    <t>69885110036K0036110007452756737</t>
  </si>
  <si>
    <t>98496110029G0036110048445199204</t>
  </si>
  <si>
    <t>84307110020R0081110027450077720</t>
  </si>
  <si>
    <t>89059110021R0070110015446901537</t>
  </si>
  <si>
    <t>33693110041D0100110022445541114</t>
  </si>
  <si>
    <t>59338110025B0075110040452484944</t>
  </si>
  <si>
    <t>80715110044R0070110015444414815</t>
  </si>
  <si>
    <t>67709110046S0077110045444476170</t>
  </si>
  <si>
    <t>65417110014R0023110015444155169</t>
  </si>
  <si>
    <t>67709110046N0039110042443167554</t>
  </si>
  <si>
    <t>95417110001M0003110050445426517</t>
  </si>
  <si>
    <t>62475110033K0020110004438471167</t>
  </si>
  <si>
    <t>99744110048N0066110042452215257</t>
  </si>
  <si>
    <t>23075110016A0057110035451091441</t>
  </si>
  <si>
    <t>80715110044R0026110027444801607</t>
  </si>
  <si>
    <t>97612110049R0037110011441175480</t>
  </si>
  <si>
    <t>57986110004R0078110015450945729</t>
  </si>
  <si>
    <t>62475110033M0003110041444873267</t>
  </si>
  <si>
    <t>92197110010J0104110018439876525</t>
  </si>
  <si>
    <t>33693110041R0033110021442985007</t>
  </si>
  <si>
    <t>58827110002S0059110030450916088</t>
  </si>
  <si>
    <t>14627110043C0118110003453037948</t>
  </si>
  <si>
    <t>99146110018K0062110007439626973</t>
  </si>
  <si>
    <t>80715110044R0020110021445641896</t>
  </si>
  <si>
    <t>20575110039M0017110041438774550</t>
  </si>
  <si>
    <t>57986110004G0014110043449355344</t>
  </si>
  <si>
    <t>90617110034G0052110043439222895</t>
  </si>
  <si>
    <t>14627110043J0093110018448643768</t>
  </si>
  <si>
    <t>98072110045G0054110048444938421</t>
  </si>
  <si>
    <t>56502110006R0016110027447565008</t>
  </si>
  <si>
    <t>58827110002S0081110025450603854</t>
  </si>
  <si>
    <t>76684110003N0028110028449291137</t>
  </si>
  <si>
    <t>95417110001E0041110049453028928</t>
  </si>
  <si>
    <t>69885110036T0073110026450746059</t>
  </si>
  <si>
    <t>56502110006G0056110023452628477</t>
  </si>
  <si>
    <t>76684110003G0006110048439808482</t>
  </si>
  <si>
    <t>13170110011S0078110013441494210</t>
  </si>
  <si>
    <t>98496110029P0084110010449131178</t>
  </si>
  <si>
    <t>59338110025S0073110030440117435</t>
  </si>
  <si>
    <t>51719110007G0070110048438561676</t>
  </si>
  <si>
    <t>33367110038D0098110022445841734</t>
  </si>
  <si>
    <t>33693110041C0114110003452313754</t>
  </si>
  <si>
    <t>89059110021J0103110018445412327</t>
  </si>
  <si>
    <t>67709110046R0085110011448654322</t>
  </si>
  <si>
    <t>51719110007K0041110007452816924</t>
  </si>
  <si>
    <t>76684110003P0015110005440594359</t>
  </si>
  <si>
    <t>43207110028C0062110001440856670</t>
  </si>
  <si>
    <t>33106110047A0047110035450407487</t>
  </si>
  <si>
    <t>66510110023D0007110002439144092</t>
  </si>
  <si>
    <t>43207110028N0080110037441928110</t>
  </si>
  <si>
    <t>97612110049K0050110044451119805</t>
  </si>
  <si>
    <t>57986110004P0092110032450754664</t>
  </si>
  <si>
    <t>10539110026K0024110014449008697</t>
  </si>
  <si>
    <t>42173110030H0013110024439455424</t>
  </si>
  <si>
    <t>20575110039P0075110008447578093</t>
  </si>
  <si>
    <t>23075110016P0067110034440666315</t>
  </si>
  <si>
    <t>90617110034S0019110009451507520</t>
  </si>
  <si>
    <t>23075110016M0070110031440632609</t>
  </si>
  <si>
    <t>51719110007B0055110040450662194</t>
  </si>
  <si>
    <t>60987110024P0019110032450731856</t>
  </si>
  <si>
    <t>39725110019B0080110006438551148</t>
  </si>
  <si>
    <t>43207110028T0002110026439859517</t>
  </si>
  <si>
    <t>99146110018G0064110046451886630</t>
  </si>
  <si>
    <t>18563110017N0044110042441848075</t>
  </si>
  <si>
    <t>45422110027S0014110017450291035</t>
  </si>
  <si>
    <t>95629110013P0075110005447468672</t>
  </si>
  <si>
    <t>51719110007A0025110035450788055</t>
  </si>
  <si>
    <t>45818110031R0084110015451295681</t>
  </si>
  <si>
    <t>10539110026N0049110037439483574</t>
  </si>
  <si>
    <t>80715110044P0090110032446801639</t>
  </si>
  <si>
    <t>62475110033M0087110031450784025</t>
  </si>
  <si>
    <t>69885110036B0037110006449559180</t>
  </si>
  <si>
    <t>99601110012R0030110027442801035</t>
  </si>
  <si>
    <t>90617110034G0016110043449553210</t>
  </si>
  <si>
    <t>56502110006R0033110011450588797</t>
  </si>
  <si>
    <t>10539110026K0072110007443702802</t>
  </si>
  <si>
    <t>97612110049P0082110010452017407</t>
  </si>
  <si>
    <t>53026110032J0012110016446125291</t>
  </si>
  <si>
    <t>89059110021P0069110034444623440</t>
  </si>
  <si>
    <t>89059110021G0004110048439172890</t>
  </si>
  <si>
    <t>33106110047K0058110044446469336</t>
  </si>
  <si>
    <t>99601110012N0056110037443627127</t>
  </si>
  <si>
    <t>40232110008H0087110024452905653</t>
  </si>
  <si>
    <t>51719110007N0055110039451489724</t>
  </si>
  <si>
    <t>66510110023S0051110013446393716</t>
  </si>
  <si>
    <t>94623110022E0030110049445004903</t>
  </si>
  <si>
    <t>84307110020R0087110021439432348</t>
  </si>
  <si>
    <t>53026110032M0077110031450077012</t>
  </si>
  <si>
    <t>45422110027D0095110002440899771</t>
  </si>
  <si>
    <t>56502110006N0022110028444496935</t>
  </si>
  <si>
    <t>84307110020K0045110019446985318</t>
  </si>
  <si>
    <t>66510110023D0007110002440771262</t>
  </si>
  <si>
    <t>40232110008J0014110018441167988</t>
  </si>
  <si>
    <t>33693110041R0003110011446768815</t>
  </si>
  <si>
    <t>33693110041E0034110049451302173</t>
  </si>
  <si>
    <t>22043110050S0075110017451233339</t>
  </si>
  <si>
    <t>65417110014S0031110045451709121</t>
  </si>
  <si>
    <t>53026110032J0062110018451744237</t>
  </si>
  <si>
    <t>97612110049R0058110021439226037</t>
  </si>
  <si>
    <t>57986110004G0012110046447602830</t>
  </si>
  <si>
    <t>89059110021J0018110018447848012</t>
  </si>
  <si>
    <t>43207110028S0014110047441724987</t>
  </si>
  <si>
    <t>66510110023S0053110017448183945</t>
  </si>
  <si>
    <t>98072110045J0047110016438564883</t>
  </si>
  <si>
    <t>23075110016S0009110047439724622</t>
  </si>
  <si>
    <t>62475110033G0041110023449343449</t>
  </si>
  <si>
    <t>43207110028J0008110018450695737</t>
  </si>
  <si>
    <t>45818110031G0090110023449705044</t>
  </si>
  <si>
    <t>92164110040E0031110049449054791</t>
  </si>
  <si>
    <t>66510110023K0044110014446469504</t>
  </si>
  <si>
    <t>98072110045S0011110017451708596</t>
  </si>
  <si>
    <t>99146110018G0047110023448373092</t>
  </si>
  <si>
    <t>39725110019P0103110032443652055</t>
  </si>
  <si>
    <t>76684110003G0037110046447312264</t>
  </si>
  <si>
    <t>33367110038R0053110027444229863</t>
  </si>
  <si>
    <t>80715110044D0019110002449335249</t>
  </si>
  <si>
    <t>98496110029M0067110041449131817</t>
  </si>
  <si>
    <t>33367110038H0001110024446349563</t>
  </si>
  <si>
    <t>92197110010N0096110028451029171</t>
  </si>
  <si>
    <t>43207110028K0061110007439429908</t>
  </si>
  <si>
    <t>56502110006C0028110003447906645</t>
  </si>
  <si>
    <t>14627110043G0067110023444536403</t>
  </si>
  <si>
    <t>84307110020K0022110019447345408</t>
  </si>
  <si>
    <t>80715110044M0013110031442364628</t>
  </si>
  <si>
    <t>39725110019R0022110027448246309</t>
  </si>
  <si>
    <t>80715110044T0076110026439459373</t>
  </si>
  <si>
    <t>20575110039S0015110017445609550</t>
  </si>
  <si>
    <t>39725110019S0048110017453193578</t>
  </si>
  <si>
    <t>10539110026V0080110020442207328</t>
  </si>
  <si>
    <t>18563110017B0041110006450607388</t>
  </si>
  <si>
    <t>53026110032M0068110041445836132</t>
  </si>
  <si>
    <t>59338110025K0049110019446484884</t>
  </si>
  <si>
    <t>45422110027H0030110024439101578</t>
  </si>
  <si>
    <t>60987110024J0026110018452178002</t>
  </si>
  <si>
    <t>32639110005K0033110019441815137</t>
  </si>
  <si>
    <t>80715110044D0087110002444622860</t>
  </si>
  <si>
    <t>33106110047M0049110050441191760</t>
  </si>
  <si>
    <t>33367110038K0057110019446605785</t>
  </si>
  <si>
    <t>53026110032V0056110020452028304</t>
  </si>
  <si>
    <t>10539110026B0041110006451935394</t>
  </si>
  <si>
    <t>65417110014S0042110047452484452</t>
  </si>
  <si>
    <t>80715110044P0081110005446547927</t>
  </si>
  <si>
    <t>32639110005P0065110005446992441</t>
  </si>
  <si>
    <t>56502110006M0066110041440111383</t>
  </si>
  <si>
    <t>58827110002M0034110031443096375</t>
  </si>
  <si>
    <t>84122110015E0098110049450498813</t>
  </si>
  <si>
    <t>45422110027B0061110006438776625</t>
  </si>
  <si>
    <t>94623110022N0030110038439402377</t>
  </si>
  <si>
    <t>98072110045N0015110028450968252</t>
  </si>
  <si>
    <t>63790110035R0060110027441403641</t>
  </si>
  <si>
    <t>65417110014N0014110037445141516</t>
  </si>
  <si>
    <t>97612110049J0008110018444308746</t>
  </si>
  <si>
    <t>95417110001R0049110015446695682</t>
  </si>
  <si>
    <t>66510110023G0036110046444586672</t>
  </si>
  <si>
    <t>33106110047G0059110023447707975</t>
  </si>
  <si>
    <t>20575110039K0058110004445997319</t>
  </si>
  <si>
    <t>56502110006D0017110002442423187</t>
  </si>
  <si>
    <t>92197110010S0054110025442801836</t>
  </si>
  <si>
    <t>33693110041G0089110046444264226</t>
  </si>
  <si>
    <t>27041110042M0075110041440179069</t>
  </si>
  <si>
    <t>65417110014T0066110026448322205</t>
  </si>
  <si>
    <t>84307110020N0028110042440811411</t>
  </si>
  <si>
    <t>40232110008S0039110013451685727</t>
  </si>
  <si>
    <t>66510110023R0063110011446223719</t>
  </si>
  <si>
    <t>58827110002K0019110014444462571</t>
  </si>
  <si>
    <t>95629110013P0068110032443889267</t>
  </si>
  <si>
    <t>94623110022G0083110023445359072</t>
  </si>
  <si>
    <t>48039110009P0014110034453039706</t>
  </si>
  <si>
    <t>57986110004S0081110009453114455</t>
  </si>
  <si>
    <t>87714110037V0041110020440666636</t>
  </si>
  <si>
    <t>90617110034S0021110012444033625</t>
  </si>
  <si>
    <t>94623110022B0077110036440023478</t>
  </si>
  <si>
    <t>80715110044R0044110011450015679</t>
  </si>
  <si>
    <t>92164110040P0045110032452012806</t>
  </si>
  <si>
    <t>63790110035C0029110001441558236</t>
  </si>
  <si>
    <t>23075110016T0064110026438329111</t>
  </si>
  <si>
    <t>80715110044V0094110029447097331</t>
  </si>
  <si>
    <t>92197110010C0064110003451259665</t>
  </si>
  <si>
    <t>33106110047J0058110018446476551</t>
  </si>
  <si>
    <t>45818110031R0090110015441239607</t>
  </si>
  <si>
    <t>69885110036M0067110031449344897</t>
  </si>
  <si>
    <t>98072110045K0086110004443456192</t>
  </si>
  <si>
    <t>10539110026V0009110020451455533</t>
  </si>
  <si>
    <t>95417110001D0056110002440635762</t>
  </si>
  <si>
    <t>33106110047N0035110028448509166</t>
  </si>
  <si>
    <t>62475110033P0094110008448579670</t>
  </si>
  <si>
    <t>65417110014B0041110006448378063</t>
  </si>
  <si>
    <t>84122110015P0045110032449774418</t>
  </si>
  <si>
    <t>56502110006S0027110017444546289</t>
  </si>
  <si>
    <t>84307110020B0066110036443108873</t>
  </si>
  <si>
    <t>40232110008N0036110042447752480</t>
  </si>
  <si>
    <t>14627110043R0066110015438438144</t>
  </si>
  <si>
    <t>23075110016R0047110015447618263</t>
  </si>
  <si>
    <t>27041110042H0074110024448375055</t>
  </si>
  <si>
    <t>18563110017S0070110025449029862</t>
  </si>
  <si>
    <t>63790110035B0017110040450299535</t>
  </si>
  <si>
    <t>59338110025N0015110039443281948</t>
  </si>
  <si>
    <t>99744110048P0068110005451471408</t>
  </si>
  <si>
    <t>60987110024R0056110011441933427</t>
  </si>
  <si>
    <t>95417110001S0007110030446677874</t>
  </si>
  <si>
    <t>39725110019P0056110010446297443</t>
  </si>
  <si>
    <t>45422110027C0066110003452427008</t>
  </si>
  <si>
    <t>76684110003N0074110042450956259</t>
  </si>
  <si>
    <t>57986110004J0026110018440781870</t>
  </si>
  <si>
    <t>27041110042N0042110038449024085</t>
  </si>
  <si>
    <t>76684110003K0027110019446358832</t>
  </si>
  <si>
    <t>98496110029K0086110044445736278</t>
  </si>
  <si>
    <t>95417110001S0058110045449134760</t>
  </si>
  <si>
    <t>90617110034D0004110002441833520</t>
  </si>
  <si>
    <t>99744110048B0023110040442637348</t>
  </si>
  <si>
    <t>33367110038J0079110018447994448</t>
  </si>
  <si>
    <t>66510110023D0111110002449852672</t>
  </si>
  <si>
    <t>94623110022M0013110041447684621</t>
  </si>
  <si>
    <t>67709110046J0060110016440174256</t>
  </si>
  <si>
    <t>42173110030R0011110015444907610</t>
  </si>
  <si>
    <t>99146110018C0033110003449234551</t>
  </si>
  <si>
    <t>23075110016K0017110019446593147</t>
  </si>
  <si>
    <t>43207110028M0048110031451884338</t>
  </si>
  <si>
    <t>27041110042P0071110010449672497</t>
  </si>
  <si>
    <t>22043110050K0004110019442078879</t>
  </si>
  <si>
    <t>89059110021G0057110023450927271</t>
  </si>
  <si>
    <t>98072110045S0062110009452503073</t>
  </si>
  <si>
    <t>62475110033S0025110030445902921</t>
  </si>
  <si>
    <t>94623110022C0026110001452486557</t>
  </si>
  <si>
    <t>58827110002R0031110015444745860</t>
  </si>
  <si>
    <t>40232110008B0021110006438857823</t>
  </si>
  <si>
    <t>84307110020R0080110015446053543</t>
  </si>
  <si>
    <t>20575110039V0019110029448445873</t>
  </si>
  <si>
    <t>20575110039K0055110007449882756</t>
  </si>
  <si>
    <t>53026110032K0071110014439326755</t>
  </si>
  <si>
    <t>65417110014J0010110018448168047</t>
  </si>
  <si>
    <t>10539110026B0063110006445634217</t>
  </si>
  <si>
    <t>23075110016V0010110020446837329</t>
  </si>
  <si>
    <t>58827110002K0043110044442532602</t>
  </si>
  <si>
    <t>94623110022D0064110002440741758</t>
  </si>
  <si>
    <t>59338110025S0011110012452057548</t>
  </si>
  <si>
    <t>58827110002N0087110038452386322</t>
  </si>
  <si>
    <t>43207110028S0068110030449682460</t>
  </si>
  <si>
    <t>87714110037D0027110022450544586</t>
  </si>
  <si>
    <t>33106110047N0074110028439786932</t>
  </si>
  <si>
    <t>51719110007M0003110041447539774</t>
  </si>
  <si>
    <t>60987110024B0023110040443575587</t>
  </si>
  <si>
    <t>99601110012N0063110039452602531</t>
  </si>
  <si>
    <t>39725110019P0072110032446505413</t>
  </si>
  <si>
    <t>87714110037N0104110028447318859</t>
  </si>
  <si>
    <t>98072110045S0067110012439833916</t>
  </si>
  <si>
    <t>66510110023N0078110042451955951</t>
  </si>
  <si>
    <t>56502110006V0004110020446856080</t>
  </si>
  <si>
    <t>62475110033S0061110013440013673</t>
  </si>
  <si>
    <t>13170110011K0036110019452655514</t>
  </si>
  <si>
    <t>66510110023S0064110009449522276</t>
  </si>
  <si>
    <t>33106110047R0018110011450607575</t>
  </si>
  <si>
    <t>98072110045R0041110027442976747</t>
  </si>
  <si>
    <t>89059110021S0002110047440135430</t>
  </si>
  <si>
    <t>98496110029M0034110031439162916</t>
  </si>
  <si>
    <t>63790110035V0048110029443712574</t>
  </si>
  <si>
    <t>63790110035B0028110006442536479</t>
  </si>
  <si>
    <t>89059110021K0045110007449562620</t>
  </si>
  <si>
    <t>22043110050D0051110022443099930</t>
  </si>
  <si>
    <t>33367110038N0059110028444597919</t>
  </si>
  <si>
    <t>42173110030K0037110004439394062</t>
  </si>
  <si>
    <t>63790110035D0035110022439608201</t>
  </si>
  <si>
    <t>51719110007H0001110024448194715</t>
  </si>
  <si>
    <t>33693110041D0061110022452032014</t>
  </si>
  <si>
    <t>60987110024K0100110007440057501</t>
  </si>
  <si>
    <t>57986110004G0001110043443891020</t>
  </si>
  <si>
    <t>95417110001N0042110037444292421</t>
  </si>
  <si>
    <t>14627110043K0039110004446999347</t>
  </si>
  <si>
    <t>97612110049M0035110050442367980</t>
  </si>
  <si>
    <t>98496110029H0020110024442133836</t>
  </si>
  <si>
    <t>92164110040J0026110018448455794</t>
  </si>
  <si>
    <t>87714110037D0084110002445227603</t>
  </si>
  <si>
    <t>40232110008N0067110039440516950</t>
  </si>
  <si>
    <t>33693110041N0008110028450046028</t>
  </si>
  <si>
    <t>45422110027N0087110038442501178</t>
  </si>
  <si>
    <t>42173110030S0045110047439546909</t>
  </si>
  <si>
    <t>92197110010P0016110008448053474</t>
  </si>
  <si>
    <t>33367110038K0022110007444028616</t>
  </si>
  <si>
    <t>32639110005R0043110027443764856</t>
  </si>
  <si>
    <t>22043110050S0065110009439763651</t>
  </si>
  <si>
    <t>23075110016K0017110019449139393</t>
  </si>
  <si>
    <t>95629110013B0097110040444509616</t>
  </si>
  <si>
    <t>10539110026N0040110037444961854</t>
  </si>
  <si>
    <t>90617110034A0080110035450403838</t>
  </si>
  <si>
    <t>53026110032S0074110030443222710</t>
  </si>
  <si>
    <t>98496110029M0085110031439972106</t>
  </si>
  <si>
    <t>99601110012M0048110050452885501</t>
  </si>
  <si>
    <t>95417110001P0091110005441366797</t>
  </si>
  <si>
    <t>84122110015G0030110043445122798</t>
  </si>
  <si>
    <t>20575110039G0085110048451542956</t>
  </si>
  <si>
    <t>42173110030P0094110010448146426</t>
  </si>
  <si>
    <t>33367110038S0096110045450844246</t>
  </si>
  <si>
    <t>14627110043N0043110037451636959</t>
  </si>
  <si>
    <t>33693110041N0030110039441795364</t>
  </si>
  <si>
    <t>99146110018P0075110034441585884</t>
  </si>
  <si>
    <t>39725110019K0062110014441223923</t>
  </si>
  <si>
    <t>56502110006V0044110029442127851</t>
  </si>
  <si>
    <t>89059110021N0103110042439077924</t>
  </si>
  <si>
    <t>95417110001K0038110007439813784</t>
  </si>
  <si>
    <t>33693110041D0038110022448019059</t>
  </si>
  <si>
    <t>84122110015S0072110012449493020</t>
  </si>
  <si>
    <t>57986110004V0014110020449594064</t>
  </si>
  <si>
    <t>66510110023K0119110004445699205</t>
  </si>
  <si>
    <t>14627110043K0032110004450342821</t>
  </si>
  <si>
    <t>97612110049D0044110002451308303</t>
  </si>
  <si>
    <t>57986110004N0033110038440838496</t>
  </si>
  <si>
    <t>27041110042S0048110012441325089</t>
  </si>
  <si>
    <t>60987110024C0081110003453111881</t>
  </si>
  <si>
    <t>95629110013E0077110049442382149</t>
  </si>
  <si>
    <t>97612110049D0088110002442287277</t>
  </si>
  <si>
    <t>66510110023S0041110009445869996</t>
  </si>
  <si>
    <t>58827110002J0054110018443933447</t>
  </si>
  <si>
    <t>67709110046S0089110013439217600</t>
  </si>
  <si>
    <t>33106110047N0001110042448635593</t>
  </si>
  <si>
    <t>23075110016N0115110042448942280</t>
  </si>
  <si>
    <t>32639110005P0054110005440081325</t>
  </si>
  <si>
    <t>23075110016G0090110048449331466</t>
  </si>
  <si>
    <t>94623110022G0015110046450377345</t>
  </si>
  <si>
    <t>33693110041S0014110025447938776</t>
  </si>
  <si>
    <t>84122110015S0028110030445645758</t>
  </si>
  <si>
    <t>69885110036N0044110037446208742</t>
  </si>
  <si>
    <t>42173110030P0100110032442293754</t>
  </si>
  <si>
    <t>33106110047R0076110011451768278</t>
  </si>
  <si>
    <t>59338110025D0055110002450309964</t>
  </si>
  <si>
    <t>65417110014K0048110004446101635</t>
  </si>
  <si>
    <t>48039110009K0064110004449982216</t>
  </si>
  <si>
    <t>98496110029B0047110036450696434</t>
  </si>
  <si>
    <t>57986110004G0003110046440684989</t>
  </si>
  <si>
    <t>23075110016V0076110029439404549</t>
  </si>
  <si>
    <t>45818110031S0009110025443012035</t>
  </si>
  <si>
    <t>62475110033P0032110005451075597</t>
  </si>
  <si>
    <t>32639110005P0019110034450737139</t>
  </si>
  <si>
    <t>99146110018E0067110049445271560</t>
  </si>
  <si>
    <t>22043110050P0101110008445673237</t>
  </si>
  <si>
    <t>57986110004G0075110023450353963</t>
  </si>
  <si>
    <t>92197110010S0043110013442739125</t>
  </si>
  <si>
    <t>95417110001C0050110003439647890</t>
  </si>
  <si>
    <t>33367110038C0056110003444411015</t>
  </si>
  <si>
    <t>45818110031J0068110018441155603</t>
  </si>
  <si>
    <t>89059110021R0047110015442049896</t>
  </si>
  <si>
    <t>94623110022G0031110048452364756</t>
  </si>
  <si>
    <t>39725110019P0056110005451082173</t>
  </si>
  <si>
    <t>99744110048S0098110013450369041</t>
  </si>
  <si>
    <t>14627110043B0073110006440985457</t>
  </si>
  <si>
    <t>98496110029V0018110020440691833</t>
  </si>
  <si>
    <t>98496110029P0070110010447365496</t>
  </si>
  <si>
    <t>39725110019S0038110045444097412</t>
  </si>
  <si>
    <t>14627110043A0001110033452264843</t>
  </si>
  <si>
    <t>84122110015S0063110030447053692</t>
  </si>
  <si>
    <t>84307110020S0005110045439662432</t>
  </si>
  <si>
    <t>33367110038S0018110013440808260</t>
  </si>
  <si>
    <t>94623110022D0033110022443856907</t>
  </si>
  <si>
    <t>67709110046S0031110012447102283</t>
  </si>
  <si>
    <t>33106110047K0058110044447811918</t>
  </si>
  <si>
    <t>10539110026G0097110048442961342</t>
  </si>
  <si>
    <t>98072110045R0064110015447652620</t>
  </si>
  <si>
    <t>92197110010N0110110037448653848</t>
  </si>
  <si>
    <t>39725110019K0068110004449129724</t>
  </si>
  <si>
    <t>14627110043R0051110021453144177</t>
  </si>
  <si>
    <t>99744110048N0091110042442132384</t>
  </si>
  <si>
    <t>99146110018R0042110027443204794</t>
  </si>
  <si>
    <t>65417110014E0029110049442595358</t>
  </si>
  <si>
    <t>18563110017D0068110022439146739</t>
  </si>
  <si>
    <t>62475110033R0069110021449061630</t>
  </si>
  <si>
    <t>45422110027S0016110012444015274</t>
  </si>
  <si>
    <t>84307110020S0025110030449057627</t>
  </si>
  <si>
    <t>13170110011S0033110017449361406</t>
  </si>
  <si>
    <t>48039110009R0061110015443567631</t>
  </si>
  <si>
    <t>51719110007G0020110046443739583</t>
  </si>
  <si>
    <t>95629110013D0081110002440934591</t>
  </si>
  <si>
    <t>95417110001K0077110019448814011</t>
  </si>
  <si>
    <t>99744110048G0022110046440672496</t>
  </si>
  <si>
    <t>99744110048V0087110029453206682</t>
  </si>
  <si>
    <t>10539110026C0107110003447188829</t>
  </si>
  <si>
    <t>53026110032M0091110031449649175</t>
  </si>
  <si>
    <t>89059110021R0088110021449978525</t>
  </si>
  <si>
    <t>84307110020K0088110007449614014</t>
  </si>
  <si>
    <t>51719110007B0029110040440018289</t>
  </si>
  <si>
    <t>40232110008B0019110036445772947</t>
  </si>
  <si>
    <t>63790110035G0072110023438456526</t>
  </si>
  <si>
    <t>69885110036D0010110022444239820</t>
  </si>
  <si>
    <t>59338110025N0007110039441869021</t>
  </si>
  <si>
    <t>45422110027M0011110041449932898</t>
  </si>
  <si>
    <t>53026110032P0047110032452967610</t>
  </si>
  <si>
    <t>80715110044M0008110031444315491</t>
  </si>
  <si>
    <t>23075110016J0012110018448225036</t>
  </si>
  <si>
    <t>99744110048K0069110044442789915</t>
  </si>
  <si>
    <t>99146110018R0074110011447322312</t>
  </si>
  <si>
    <t>33693110041C0060110001452381883</t>
  </si>
  <si>
    <t>97612110049G0012110048452796723</t>
  </si>
  <si>
    <t>69885110036R0026110011439871098</t>
  </si>
  <si>
    <t>99146110018K0025110014445555101</t>
  </si>
  <si>
    <t>58827110002N0079110037441646602</t>
  </si>
  <si>
    <t>57986110004S0092110045452798140</t>
  </si>
  <si>
    <t>90617110034N0073110038441877732</t>
  </si>
  <si>
    <t>23075110016R0004110027446758349</t>
  </si>
  <si>
    <t>97612110049R0058110027450799877</t>
  </si>
  <si>
    <t>48039110009S0003110017452228326</t>
  </si>
  <si>
    <t>23075110016J0084110016439808899</t>
  </si>
  <si>
    <t>53026110032B0056110040442235968</t>
  </si>
  <si>
    <t>99744110048G0017110048452639424</t>
  </si>
  <si>
    <t>14627110043R0083110021440782388</t>
  </si>
  <si>
    <t>57986110004M0031110050438443470</t>
  </si>
  <si>
    <t>63790110035M0008110050444399129</t>
  </si>
  <si>
    <t>10539110026S0028110047447752269</t>
  </si>
  <si>
    <t>98072110045A0087110035449592758</t>
  </si>
  <si>
    <t>39725110019J0055110018447892345</t>
  </si>
  <si>
    <t>84307110020K0003110004449707352</t>
  </si>
  <si>
    <t>67709110046J0058110018441869591</t>
  </si>
  <si>
    <t>62475110033C0085110001438372201</t>
  </si>
  <si>
    <t>13170110011P0013110005451254132</t>
  </si>
  <si>
    <t>63790110035N0030110028450423612</t>
  </si>
  <si>
    <t>89059110021R0040110021448402009</t>
  </si>
  <si>
    <t>42173110030M0005110041449534931</t>
  </si>
  <si>
    <t>67709110046J0068110016452123877</t>
  </si>
  <si>
    <t>53026110032C0080110003449665182</t>
  </si>
  <si>
    <t>45818110031N0068110038438511305</t>
  </si>
  <si>
    <t>51719110007P0025110008439947123</t>
  </si>
  <si>
    <t>59338110025B0101110006449222670</t>
  </si>
  <si>
    <t>76684110003S0047110017442796053</t>
  </si>
  <si>
    <t>65417110014H0039110024449675344</t>
  </si>
  <si>
    <t>67709110046P0058110010441309951</t>
  </si>
  <si>
    <t>20575110039P0073110034443542638</t>
  </si>
  <si>
    <t>23075110016M0026110050446827263</t>
  </si>
  <si>
    <t>76684110003B0053110006440196801</t>
  </si>
  <si>
    <t>65417110014G0063110048451686102</t>
  </si>
  <si>
    <t>27041110042S0081110045440471035</t>
  </si>
  <si>
    <t>95629110013M0009110050444798613</t>
  </si>
  <si>
    <t>87714110037P0093110008446899613</t>
  </si>
  <si>
    <t>32639110005S0045110030448711973</t>
  </si>
  <si>
    <t>33367110038H0013110024439084406</t>
  </si>
  <si>
    <t>92197110010N0035110039447386923</t>
  </si>
  <si>
    <t>18563110017P0016110008438518306</t>
  </si>
  <si>
    <t>84307110020N0061110042445636549</t>
  </si>
  <si>
    <t>57986110004C0017110003451456057</t>
  </si>
  <si>
    <t>65417110014M0048110031443018519</t>
  </si>
  <si>
    <t>97612110049C0033110003448264445</t>
  </si>
  <si>
    <t>89059110021D0105110002450449470</t>
  </si>
  <si>
    <t>89059110021B0071110036446019955</t>
  </si>
  <si>
    <t>33106110047N0076110038441489932</t>
  </si>
  <si>
    <t>23075110016S0025110030443014291</t>
  </si>
  <si>
    <t>43207110028R0088110027450316160</t>
  </si>
  <si>
    <t>57986110004N0036110037446429971</t>
  </si>
  <si>
    <t>67709110046G0043110043451716025</t>
  </si>
  <si>
    <t>53026110032G0067110023445483546</t>
  </si>
  <si>
    <t>23075110016S0003110012447549301</t>
  </si>
  <si>
    <t>10539110026N0044110038438732153</t>
  </si>
  <si>
    <t>20575110039K0003110019444085970</t>
  </si>
  <si>
    <t>10539110026P0080110008449754612</t>
  </si>
  <si>
    <t>27041110042S0068110012442748091</t>
  </si>
  <si>
    <t>62475110033S0053110047445076576</t>
  </si>
  <si>
    <t>51719110007S0032110047450716491</t>
  </si>
  <si>
    <t>99601110012M0045110050448933915</t>
  </si>
  <si>
    <t>97612110049S0001110047447255233</t>
  </si>
  <si>
    <t>87714110037M0043110050444272431</t>
  </si>
  <si>
    <t>42173110030P0062110032448268299</t>
  </si>
  <si>
    <t>95417110001K0004110044450411545</t>
  </si>
  <si>
    <t>84122110015R0037110027443764348</t>
  </si>
  <si>
    <t>23075110016D0005110002446607847</t>
  </si>
  <si>
    <t>62475110033M0039110041440439667</t>
  </si>
  <si>
    <t>39725110019P0101110008447462891</t>
  </si>
  <si>
    <t>99146110018P0022110008452442879</t>
  </si>
  <si>
    <t>42173110030P0002110005442539411</t>
  </si>
  <si>
    <t>76684110003K0025110019444138284</t>
  </si>
  <si>
    <t>90617110034V0089110020446333009</t>
  </si>
  <si>
    <t>66510110023D0016110022450144011</t>
  </si>
  <si>
    <t>20575110039B0080110040442219714</t>
  </si>
  <si>
    <t>95629110013M0060110041450212812</t>
  </si>
  <si>
    <t>58827110002P0099110008447946197</t>
  </si>
  <si>
    <t>48039110009N0078110037447381103</t>
  </si>
  <si>
    <t>13170110011M0017110050452345694</t>
  </si>
  <si>
    <t>22043110050K0054110019449126665</t>
  </si>
  <si>
    <t>63790110035A0039110035452584166</t>
  </si>
  <si>
    <t>94623110022S0014110025450828238</t>
  </si>
  <si>
    <t>14627110043V0022110029447755241</t>
  </si>
  <si>
    <t>87714110037N0018110037444458858</t>
  </si>
  <si>
    <t>84122110015D0001110022443952790</t>
  </si>
  <si>
    <t>40232110008D0076110022440505062</t>
  </si>
  <si>
    <t>60987110024N0014110028448764341</t>
  </si>
  <si>
    <t>99744110048N0049110028447258629</t>
  </si>
  <si>
    <t>69885110036S0085110030441319159</t>
  </si>
  <si>
    <t>45422110027V0016110020439933439</t>
  </si>
  <si>
    <t>87714110037R0011110015441425171</t>
  </si>
  <si>
    <t>99744110048M0024110041438416032</t>
  </si>
  <si>
    <t>20575110039K0099110004449474956</t>
  </si>
  <si>
    <t>57986110004R0009110015443356125</t>
  </si>
  <si>
    <t>23075110016R0081110027439837127</t>
  </si>
  <si>
    <t>98072110045K0026110007444136834</t>
  </si>
  <si>
    <t>40232110008E0049110049443784206</t>
  </si>
  <si>
    <t>23075110016M0094110031452788932</t>
  </si>
  <si>
    <t>63790110035S0017110045451638643</t>
  </si>
  <si>
    <t>99601110012P0023110005451048836</t>
  </si>
  <si>
    <t>10539110026C0051110003439041679</t>
  </si>
  <si>
    <t>92164110040P0063110034450391333</t>
  </si>
  <si>
    <t>98072110045N0053110028445177284</t>
  </si>
  <si>
    <t>98072110045E0032110049441357928</t>
  </si>
  <si>
    <t>87714110037K0026110007446433436</t>
  </si>
  <si>
    <t>65417110014R0060110011439953556</t>
  </si>
  <si>
    <t>59338110025D0072110002445414679</t>
  </si>
  <si>
    <t>94623110022M0017110031442156349</t>
  </si>
  <si>
    <t>84122110015P0022110005446742573</t>
  </si>
  <si>
    <t>99601110012S0098110017447322045</t>
  </si>
  <si>
    <t>84122110015J0082110016439946340</t>
  </si>
  <si>
    <t>43207110028D0020110002448159782</t>
  </si>
  <si>
    <t>95417110001N0049110028451001779</t>
  </si>
  <si>
    <t>87714110037D0027110002450327997</t>
  </si>
  <si>
    <t>60987110024R0105110021446874918</t>
  </si>
  <si>
    <t>14627110043S0044110013449393417</t>
  </si>
  <si>
    <t>76684110003K0095110044451185861</t>
  </si>
  <si>
    <t>99744110048G0006110023441542199</t>
  </si>
  <si>
    <t>99744110048G0045110046440134459</t>
  </si>
  <si>
    <t>23075110016C0052110001445005025</t>
  </si>
  <si>
    <t>67709110046G0025110023445301125</t>
  </si>
  <si>
    <t>40232110008E0033110049445575375</t>
  </si>
  <si>
    <t>92197110010K0021110044444105180</t>
  </si>
  <si>
    <t>65417110014C0011110001439283160</t>
  </si>
  <si>
    <t>43207110028B0081110040451404573</t>
  </si>
  <si>
    <t>60987110024V0075110020451501444</t>
  </si>
  <si>
    <t>20575110039D0032110022439009610</t>
  </si>
  <si>
    <t>33106110047K0079110007451786606</t>
  </si>
  <si>
    <t>51719110007J0052110016448857947</t>
  </si>
  <si>
    <t>94623110022T0013110026439384618</t>
  </si>
  <si>
    <t>97612110049G0072110043452117832</t>
  </si>
  <si>
    <t>39725110019R0058110027440677210</t>
  </si>
  <si>
    <t>48039110009S0092110030452043503</t>
  </si>
  <si>
    <t>22043110050N0106110042440477174</t>
  </si>
  <si>
    <t>59338110025K0018110019445276828</t>
  </si>
  <si>
    <t>80715110044M0009110041439442642</t>
  </si>
  <si>
    <t>69885110036K0061110019440014521</t>
  </si>
  <si>
    <t>27041110042M0078110050449866352</t>
  </si>
  <si>
    <t>45422110027S0057110045451943964</t>
  </si>
  <si>
    <t>94623110022S0004110025448619111</t>
  </si>
  <si>
    <t>27041110042V0065110029449012722</t>
  </si>
  <si>
    <t>98072110045G0095110048444681109</t>
  </si>
  <si>
    <t>99744110048B0075110040447292432</t>
  </si>
  <si>
    <t>39725110019E0005110049443383241</t>
  </si>
  <si>
    <t>40232110008G0088110023443699943</t>
  </si>
  <si>
    <t>97612110049P0103110010450867129</t>
  </si>
  <si>
    <t>27041110042M0059110041451025428</t>
  </si>
  <si>
    <t>14627110043S0091110012448799891</t>
  </si>
  <si>
    <t>45422110027S0009110045450801439</t>
  </si>
  <si>
    <t>42173110030D0085110002442723333</t>
  </si>
  <si>
    <t>33693110041S0024110017452446763</t>
  </si>
  <si>
    <t>39725110019M0089110041447259344</t>
  </si>
  <si>
    <t>48039110009S0053110012451997518</t>
  </si>
  <si>
    <t>98496110029K0034110007446089718</t>
  </si>
  <si>
    <t>98072110045E0044110049450419158</t>
  </si>
  <si>
    <t>43207110028N0007110042440416476</t>
  </si>
  <si>
    <t>84122110015S0094110013447388243</t>
  </si>
  <si>
    <t>45422110027H0069110024452617458</t>
  </si>
  <si>
    <t>33367110038D0100110022450649811</t>
  </si>
  <si>
    <t>94623110022J0015110016439786522</t>
  </si>
  <si>
    <t>94623110022S0045110030449565250</t>
  </si>
  <si>
    <t>58827110002N0075110042444547176</t>
  </si>
  <si>
    <t>63790110035N0012110028446788227</t>
  </si>
  <si>
    <t>97612110049V0019110020449259641</t>
  </si>
  <si>
    <t>40232110008S0060110030447482315</t>
  </si>
  <si>
    <t>76684110003R0055110021440315194</t>
  </si>
  <si>
    <t>92197110010B0034110006442764351</t>
  </si>
  <si>
    <t>20575110039C0029110001452571177</t>
  </si>
  <si>
    <t>33367110038R0055110021450876658</t>
  </si>
  <si>
    <t>48039110009V0035110029445558653</t>
  </si>
  <si>
    <t>14627110043R0007110027445753334</t>
  </si>
  <si>
    <t>94623110022T0077110026443045692</t>
  </si>
  <si>
    <t>33106110047S0013110013451224687</t>
  </si>
  <si>
    <t>92164110040S0046110030442522745</t>
  </si>
  <si>
    <t>53026110032K0035110044447914433</t>
  </si>
  <si>
    <t>76684110003P0084110032452023599</t>
  </si>
  <si>
    <t>62475110033D0086110002452551703</t>
  </si>
  <si>
    <t>95417110001R0042110027452501591</t>
  </si>
  <si>
    <t>10539110026J0075110018441845581</t>
  </si>
  <si>
    <t>27041110042S0035110030442811859</t>
  </si>
  <si>
    <t>99146110018S0085110030452352902</t>
  </si>
  <si>
    <t>76684110003R0098110021444376279</t>
  </si>
  <si>
    <t>22043110050N0005110039440275979</t>
  </si>
  <si>
    <t>45818110031P0012110005439281911</t>
  </si>
  <si>
    <t>87714110037K0006110004444729754</t>
  </si>
  <si>
    <t>10539110026N0042110042444961207</t>
  </si>
  <si>
    <t>18563110017N0068110038443222714</t>
  </si>
  <si>
    <t>22043110050P0064110005445701919</t>
  </si>
  <si>
    <t>98496110029S0066110047439791739</t>
  </si>
  <si>
    <t>33693110041B0084110040453196615</t>
  </si>
  <si>
    <t>39725110019G0018110048449418069</t>
  </si>
  <si>
    <t>92164110040V0071110020447024351</t>
  </si>
  <si>
    <t>43207110028K0062110019438572478</t>
  </si>
  <si>
    <t>99744110048M0002110050442619726</t>
  </si>
  <si>
    <t>59338110025V0092110020443399390</t>
  </si>
  <si>
    <t>20575110039D0110110002440763428</t>
  </si>
  <si>
    <t>90617110034G0077110046439742943</t>
  </si>
  <si>
    <t>59338110025R0048110021448826672</t>
  </si>
  <si>
    <t>59338110025G0079110046439945192</t>
  </si>
  <si>
    <t>20575110039M0008110031441155598</t>
  </si>
  <si>
    <t>23075110016G0096110023447274417</t>
  </si>
  <si>
    <t>65417110014S0030110047446401089</t>
  </si>
  <si>
    <t>45422110027E0059110049448098371</t>
  </si>
  <si>
    <t>45422110027T0008110026440987882</t>
  </si>
  <si>
    <t>56502110006N0076110037443657215</t>
  </si>
  <si>
    <t>33693110041M0057110031452973551</t>
  </si>
  <si>
    <t>14627110043N0014110039450397765</t>
  </si>
  <si>
    <t>92197110010M0088110041438957040</t>
  </si>
  <si>
    <t>20575110039P0093110005452647541</t>
  </si>
  <si>
    <t>57986110004M0029110041449835124</t>
  </si>
  <si>
    <t>13170110011E0022110049451971109</t>
  </si>
  <si>
    <t>84307110020N0053110037442658684</t>
  </si>
  <si>
    <t>67709110046M0037110050450612653</t>
  </si>
  <si>
    <t>95417110001N0028110037443536937</t>
  </si>
  <si>
    <t>51719110007N0032110037449895455</t>
  </si>
  <si>
    <t>10539110026V0106110029445349433</t>
  </si>
  <si>
    <t>45422110027S0058110045451852289</t>
  </si>
  <si>
    <t>53026110032K0037110019444609678</t>
  </si>
  <si>
    <t>87714110037J0025110016449445356</t>
  </si>
  <si>
    <t>87714110037J0054110018440445249</t>
  </si>
  <si>
    <t>87714110037R0054110015438991683</t>
  </si>
  <si>
    <t>84122110015H0031110024449543723</t>
  </si>
  <si>
    <t>45422110027P0102110008451243197</t>
  </si>
  <si>
    <t>95417110001K0055110019439295374</t>
  </si>
  <si>
    <t>92164110040K0054110044446688026</t>
  </si>
  <si>
    <t>84122110015E0098110049439756631</t>
  </si>
  <si>
    <t>40232110008S0015110045443795420</t>
  </si>
  <si>
    <t>67709110046G0016110043442576939</t>
  </si>
  <si>
    <t>84307110020G0071110023449153788</t>
  </si>
  <si>
    <t>69885110036K0105110007449899498</t>
  </si>
  <si>
    <t>95417110001M0084110031443512486</t>
  </si>
  <si>
    <t>69885110036P0027110010438821264</t>
  </si>
  <si>
    <t>94623110022P0060110032450687117</t>
  </si>
  <si>
    <t>33106110047D0040110002438877905</t>
  </si>
  <si>
    <t>63790110035H0082110024439814534</t>
  </si>
  <si>
    <t>39725110019P0106110008451774317</t>
  </si>
  <si>
    <t>99744110048M0021110041448316756</t>
  </si>
  <si>
    <t>87714110037T0017110026439814318</t>
  </si>
  <si>
    <t>94623110022S0025110047450812140</t>
  </si>
  <si>
    <t>33367110038B0073110006447274316</t>
  </si>
  <si>
    <t>32639110005S0034110009450978777</t>
  </si>
  <si>
    <t>58827110002C0019110001452813607</t>
  </si>
  <si>
    <t>33693110041P0061110005452212728</t>
  </si>
  <si>
    <t>33367110038R0090110015445568222</t>
  </si>
  <si>
    <t>90617110034D0091110022444425294</t>
  </si>
  <si>
    <t>99744110048G0070110023447016408</t>
  </si>
  <si>
    <t>87714110037J0104110018439311408</t>
  </si>
  <si>
    <t>33693110041N0099110042452967362</t>
  </si>
  <si>
    <t>33106110047G0023110043451127638</t>
  </si>
  <si>
    <t>20575110039V0088110029443709663</t>
  </si>
  <si>
    <t>32639110005K0076110004441566347</t>
  </si>
  <si>
    <t>99601110012E0090110049449106820</t>
  </si>
  <si>
    <t>76684110003M0013110041449149816</t>
  </si>
  <si>
    <t>45422110027G0070110048451346382</t>
  </si>
  <si>
    <t>98496110029M0058110050442187585</t>
  </si>
  <si>
    <t>20575110039M0076110041441546037</t>
  </si>
  <si>
    <t>99601110012P0003110008452236292</t>
  </si>
  <si>
    <t>84307110020K0061110019452362721</t>
  </si>
  <si>
    <t>98072110045C0070110001444182878</t>
  </si>
  <si>
    <t>87714110037P0077110005448744481</t>
  </si>
  <si>
    <t>27041110042C0005110001447415030</t>
  </si>
  <si>
    <t>80715110044R0015110015452925635</t>
  </si>
  <si>
    <t>23075110016R0098110021447451731</t>
  </si>
  <si>
    <t>48039110009S0044110017448027564</t>
  </si>
  <si>
    <t>33367110038T0052110026450777861</t>
  </si>
  <si>
    <t>43207110028S0076110012439484519</t>
  </si>
  <si>
    <t>89059110021B0071110040446659180</t>
  </si>
  <si>
    <t>76684110003R0072110027443428088</t>
  </si>
  <si>
    <t>95629110013N0058110028450592696</t>
  </si>
  <si>
    <t>94623110022J0024110018450547771</t>
  </si>
  <si>
    <t>65417110014K0018110004442472614</t>
  </si>
  <si>
    <t>33693110041R0013110015446898779</t>
  </si>
  <si>
    <t>65417110014S0008110013440114688</t>
  </si>
  <si>
    <t>60987110024P0067110032440154626</t>
  </si>
  <si>
    <t>67709110046S0075110025440405175</t>
  </si>
  <si>
    <t>95629110013S0087110017440241800</t>
  </si>
  <si>
    <t>76684110003S0068110009444402222</t>
  </si>
  <si>
    <t>33106110047V0057110029439195405</t>
  </si>
  <si>
    <t>14627110043G0054110023449834466</t>
  </si>
  <si>
    <t>59338110025G0064110048448809381</t>
  </si>
  <si>
    <t>13170110011S0039110047441086715</t>
  </si>
  <si>
    <t>98496110029P0066110032451962243</t>
  </si>
  <si>
    <t>95629110013G0010110043444486124</t>
  </si>
  <si>
    <t>33106110047N0048110028442695717</t>
  </si>
  <si>
    <t>89059110021T0014110026443423624</t>
  </si>
  <si>
    <t>33367110038K0085110014440698853</t>
  </si>
  <si>
    <t>90617110034P0103110032443977459</t>
  </si>
  <si>
    <t>33106110047R0082110015449838241</t>
  </si>
  <si>
    <t>57986110004N0075110042448253796</t>
  </si>
  <si>
    <t>39725110019G0011110023447509796</t>
  </si>
  <si>
    <t>22043110050K0086110004447486096</t>
  </si>
  <si>
    <t>84307110020G0020110046444548222</t>
  </si>
  <si>
    <t>66510110023K0065110004449234983</t>
  </si>
  <si>
    <t>99601110012S0062110012440257361</t>
  </si>
  <si>
    <t>90617110034S0049110030443483953</t>
  </si>
  <si>
    <t>20575110039T0018110026447765124</t>
  </si>
  <si>
    <t>95629110013E0078110049450407175</t>
  </si>
  <si>
    <t>32639110005D0089110002443208713</t>
  </si>
  <si>
    <t>90617110034J0015110018438673836</t>
  </si>
  <si>
    <t>18563110017P0007110010451747815</t>
  </si>
  <si>
    <t>95417110001B0072110040447856554</t>
  </si>
  <si>
    <t>99744110048P0078110010438831591</t>
  </si>
  <si>
    <t>27041110042S0043110025447907516</t>
  </si>
  <si>
    <t>51719110007J0047110018450858460</t>
  </si>
  <si>
    <t>45818110031V0068110020443807172</t>
  </si>
  <si>
    <t>95417110001B0056110036447886983</t>
  </si>
  <si>
    <t>66510110023N0096110028443336266</t>
  </si>
  <si>
    <t>20575110039R0053110011440903374</t>
  </si>
  <si>
    <t>67709110046D0006110022444832003</t>
  </si>
  <si>
    <t>92164110040K0100110007439776926</t>
  </si>
  <si>
    <t>89059110021C0011110001447792685</t>
  </si>
  <si>
    <t>94623110022N0019110038449423642</t>
  </si>
  <si>
    <t>98072110045R0042110021447902385</t>
  </si>
  <si>
    <t>76684110003N0086110039448474765</t>
  </si>
  <si>
    <t>84307110020S0006110045439683357</t>
  </si>
  <si>
    <t>97612110049E0078110049447941019</t>
  </si>
  <si>
    <t>10539110026P0004110008447018192</t>
  </si>
  <si>
    <t>32639110005R0063110027446419579</t>
  </si>
  <si>
    <t>23075110016S0031110030443498742</t>
  </si>
  <si>
    <t>59338110025K0009110019446317323</t>
  </si>
  <si>
    <t>18563110017V0044110020439383465</t>
  </si>
  <si>
    <t>66510110023M0091110031444728215</t>
  </si>
  <si>
    <t>53026110032P0050110010441213917</t>
  </si>
  <si>
    <t>99146110018P0061110034447166876</t>
  </si>
  <si>
    <t>99744110048V0050110029453159251</t>
  </si>
  <si>
    <t>67709110046G0011110023441531919</t>
  </si>
  <si>
    <t>56502110006N0113110037444859142</t>
  </si>
  <si>
    <t>14627110043S0076110025453048169</t>
  </si>
  <si>
    <t>67709110046K0045110019442317130</t>
  </si>
  <si>
    <t>87714110037G0098110023445436224</t>
  </si>
  <si>
    <t>84122110015R0074110011443267353</t>
  </si>
  <si>
    <t>98072110045C0034110003448531868</t>
  </si>
  <si>
    <t>27041110042J0095110018450831675</t>
  </si>
  <si>
    <t>95417110001R0087110027450496568</t>
  </si>
  <si>
    <t>99146110018S0032110009444321743</t>
  </si>
  <si>
    <t>56502110006V0001110029447127088</t>
  </si>
  <si>
    <t>33106110047N0049110037444716303</t>
  </si>
  <si>
    <t>13170110011N0085110042447616011</t>
  </si>
  <si>
    <t>60987110024G0016110023443582174</t>
  </si>
  <si>
    <t>20575110039S0005110045445152097</t>
  </si>
  <si>
    <t>33367110038A0076110035449405021</t>
  </si>
  <si>
    <t>84122110015P0029110034450316949</t>
  </si>
  <si>
    <t>53026110032N0067110028446445784</t>
  </si>
  <si>
    <t>99744110048N0055110028445977057</t>
  </si>
  <si>
    <t>53026110032P0027110034439911301</t>
  </si>
  <si>
    <t>27041110042R0036110021445433100</t>
  </si>
  <si>
    <t>51719110007S0037110013445605338</t>
  </si>
  <si>
    <t>57986110004D0105110002452106368</t>
  </si>
  <si>
    <t>76684110003S0036110030442994935</t>
  </si>
  <si>
    <t>13170110011J0031110018445335294</t>
  </si>
  <si>
    <t>33106110047M0014110031444857778</t>
  </si>
  <si>
    <t>66510110023V0063110020450528991</t>
  </si>
  <si>
    <t>51719110007B0061110006438673790</t>
  </si>
  <si>
    <t>99146110018S0049110047441503031</t>
  </si>
  <si>
    <t>59338110025K0051110004438815784</t>
  </si>
  <si>
    <t>99601110012S0074110009446621975</t>
  </si>
  <si>
    <t>65417110014H0091110024451869450</t>
  </si>
  <si>
    <t>87714110037P0002110032451218719</t>
  </si>
  <si>
    <t>58827110002R0090110015452251622</t>
  </si>
  <si>
    <t>97612110049S0008110012443603479</t>
  </si>
  <si>
    <t>32639110005S0103110030450022574</t>
  </si>
  <si>
    <t>95417110001N0031110037441165988</t>
  </si>
  <si>
    <t>40232110008B0092110006442712123</t>
  </si>
  <si>
    <t>97612110049P0070110010452611594</t>
  </si>
  <si>
    <t>39725110019C0007110003440894641</t>
  </si>
  <si>
    <t>66510110023R0044110015449605217</t>
  </si>
  <si>
    <t>56502110006P0026110010447874808</t>
  </si>
  <si>
    <t>10539110026R0021110021450313942</t>
  </si>
  <si>
    <t>57986110004G0041110046439392113</t>
  </si>
  <si>
    <t>56502110006T0021110026440342366</t>
  </si>
  <si>
    <t>20575110039S0058110045452578008</t>
  </si>
  <si>
    <t>33693110041K0008110019445998370</t>
  </si>
  <si>
    <t>97612110049S0102110030452957268</t>
  </si>
  <si>
    <t>65417110014N0055110039444038043</t>
  </si>
  <si>
    <t>58827110002D0003110002449781449</t>
  </si>
  <si>
    <t>33367110038S0087110009441472627</t>
  </si>
  <si>
    <t>51719110007G0023110043447081491</t>
  </si>
  <si>
    <t>42173110030M0033110050451648194</t>
  </si>
  <si>
    <t>95629110013C0008110003446605284</t>
  </si>
  <si>
    <t>53026110032S0041110030448114650</t>
  </si>
  <si>
    <t>13170110011S0088110013446276840</t>
  </si>
  <si>
    <t>80715110044P0010110010444825749</t>
  </si>
  <si>
    <t>99744110048V0029110020449279528</t>
  </si>
  <si>
    <t>94623110022S0029110047443694225</t>
  </si>
  <si>
    <t>32639110005K0054110014444138613</t>
  </si>
  <si>
    <t>89059110021N0002110028443818395</t>
  </si>
  <si>
    <t>33106110047N0050110038440513142</t>
  </si>
  <si>
    <t>97612110049D0041110002447637252</t>
  </si>
  <si>
    <t>59338110025K0044110019443591065</t>
  </si>
  <si>
    <t>92164110040D0075110002446776456</t>
  </si>
  <si>
    <t>40232110008S0015110013441592015</t>
  </si>
  <si>
    <t>66510110023P0098110008451889957</t>
  </si>
  <si>
    <t>57986110004C0086110001442054197</t>
  </si>
  <si>
    <t>98072110045G0061110043447474759</t>
  </si>
  <si>
    <t>51719110007S0007110013450951678</t>
  </si>
  <si>
    <t>27041110042K0036110004443405787</t>
  </si>
  <si>
    <t>97612110049S0063110047448202743</t>
  </si>
  <si>
    <t>39725110019K0023110019446082510</t>
  </si>
  <si>
    <t>66510110023N0061110039444173132</t>
  </si>
  <si>
    <t>66510110023N0014110028444325169</t>
  </si>
  <si>
    <t>33693110041J0078110018441407582</t>
  </si>
  <si>
    <t>69885110036R0043110011449141693</t>
  </si>
  <si>
    <t>66510110023S0079110009452554687</t>
  </si>
  <si>
    <t>76684110003P0011110008443952583</t>
  </si>
  <si>
    <t>22043110050R0052110027451486102</t>
  </si>
  <si>
    <t>22043110050S0037110009447882658</t>
  </si>
  <si>
    <t>98496110029E0086110049450491834</t>
  </si>
  <si>
    <t>13170110011R0011110027440188090</t>
  </si>
  <si>
    <t>45422110027D0019110002450834618</t>
  </si>
  <si>
    <t>56502110006N0092110037445406318</t>
  </si>
  <si>
    <t>84307110020N0008110042443621458</t>
  </si>
  <si>
    <t>80715110044V0093110020448757771</t>
  </si>
  <si>
    <t>32639110005J0014110016438585336</t>
  </si>
  <si>
    <t>92197110010E0048110049452877105</t>
  </si>
  <si>
    <t>48039110009B0075110006450009911</t>
  </si>
  <si>
    <t>58827110002K0007110014441802897</t>
  </si>
  <si>
    <t>99146110018D0009110022446992916</t>
  </si>
  <si>
    <t>27041110042T0001110026442454132</t>
  </si>
  <si>
    <t>84307110020K0012110007442661930</t>
  </si>
  <si>
    <t>39725110019V0103110029446711127</t>
  </si>
  <si>
    <t>92164110040G0007110048444838048</t>
  </si>
  <si>
    <t>56502110006P0024110005446413215</t>
  </si>
  <si>
    <t>98072110045K0053110014452598262</t>
  </si>
  <si>
    <t>58827110002H0064110024448519314</t>
  </si>
  <si>
    <t>40232110008P0005110005441043845</t>
  </si>
  <si>
    <t>32639110005C0043110003450952195</t>
  </si>
  <si>
    <t>59338110025S0037110047450245755</t>
  </si>
  <si>
    <t>20575110039N0098110028441494095</t>
  </si>
  <si>
    <t>65417110014S0012110013449423401</t>
  </si>
  <si>
    <t>99601110012P0064110010446647452</t>
  </si>
  <si>
    <t>40232110008D0058110022451808310</t>
  </si>
  <si>
    <t>13170110011M0085110031447828296</t>
  </si>
  <si>
    <t>58827110002N0027110028447496526</t>
  </si>
  <si>
    <t>33367110038T0008110026442279211</t>
  </si>
  <si>
    <t>97612110049N0052110042447085365</t>
  </si>
  <si>
    <t>97612110049S0047110045452479026</t>
  </si>
  <si>
    <t>95629110013K0053110014446454373</t>
  </si>
  <si>
    <t>20575110039M0074110031443127915</t>
  </si>
  <si>
    <t>23075110016V0071110020451677251</t>
  </si>
  <si>
    <t>66510110023N0099110042449283884</t>
  </si>
  <si>
    <t>45818110031P0074110034441119239</t>
  </si>
  <si>
    <t>62475110033R0093110011448695830</t>
  </si>
  <si>
    <t>33367110038S0020110030443305695</t>
  </si>
  <si>
    <t>58827110002P0067110008439848237</t>
  </si>
  <si>
    <t>95629110013S0061110045440048718</t>
  </si>
  <si>
    <t>92164110040T0011110026453077543</t>
  </si>
  <si>
    <t>92197110010S0075110013447738467</t>
  </si>
  <si>
    <t>13170110011N0109110042452851758</t>
  </si>
  <si>
    <t>22043110050V0087110020438496437</t>
  </si>
  <si>
    <t>32639110005C0077110001450525247</t>
  </si>
  <si>
    <t>13170110011K0039110007449797012</t>
  </si>
  <si>
    <t>53026110032N0047110042439148050</t>
  </si>
  <si>
    <t>76684110003R0032110011452622373</t>
  </si>
  <si>
    <t>66510110023K0037110004451862705</t>
  </si>
  <si>
    <t>39725110019P0069110010449003414</t>
  </si>
  <si>
    <t>99146110018V0075110020440933550</t>
  </si>
  <si>
    <t>39725110019K0039110044441484507</t>
  </si>
  <si>
    <t>14627110043G0070110043451263659</t>
  </si>
  <si>
    <t>92164110040M0069110050438328483</t>
  </si>
  <si>
    <t>39725110019N0024110038439752165</t>
  </si>
  <si>
    <t>40232110008P0066110005445485268</t>
  </si>
  <si>
    <t>69885110036K0075110044438894479</t>
  </si>
  <si>
    <t>51719110007S0080110025442821489</t>
  </si>
  <si>
    <t>80715110044N0056110037439568120</t>
  </si>
  <si>
    <t>87714110037N0082110037451081775</t>
  </si>
  <si>
    <t>20575110039M0070110050446603474</t>
  </si>
  <si>
    <t>22043110050R0081110015444518432</t>
  </si>
  <si>
    <t>80715110044N0070110037448068888</t>
  </si>
  <si>
    <t>67709110046S0001110047450087495</t>
  </si>
  <si>
    <t>66510110023H0007110024442504215</t>
  </si>
  <si>
    <t>62475110033R0052110027451263925</t>
  </si>
  <si>
    <t>14627110043S0023110030451792105</t>
  </si>
  <si>
    <t>95417110001K0072110014446283369</t>
  </si>
  <si>
    <t>20575110039G0089110046448209377</t>
  </si>
  <si>
    <t>95629110013B0054110036450682230</t>
  </si>
  <si>
    <t>32639110005S0061110025447262132</t>
  </si>
  <si>
    <t>92197110010N0086110037441296522</t>
  </si>
  <si>
    <t>76684110003V0055110020439266763</t>
  </si>
  <si>
    <t>94623110022N0019110042448126864</t>
  </si>
  <si>
    <t>20575110039K0018110007449784179</t>
  </si>
  <si>
    <t>33106110047N0022110037441948159</t>
  </si>
  <si>
    <t>18563110017K0033110014442024612</t>
  </si>
  <si>
    <t>67709110046P0016110032438951671</t>
  </si>
  <si>
    <t>39725110019G0079110048448202812</t>
  </si>
  <si>
    <t>40232110008K0069110014444405303</t>
  </si>
  <si>
    <t>60987110024B0075110006441383986</t>
  </si>
  <si>
    <t>56502110006N0075110028444337234</t>
  </si>
  <si>
    <t>76684110003G0030110043452186036</t>
  </si>
  <si>
    <t>62475110033P0071110010446523730</t>
  </si>
  <si>
    <t>32639110005S0041110047450721844</t>
  </si>
  <si>
    <t>99744110048R0047110011444013292</t>
  </si>
  <si>
    <t>20575110039V0081110020451078287</t>
  </si>
  <si>
    <t>66510110023H0071110024451833950</t>
  </si>
  <si>
    <t>95417110001G0089110023446396920</t>
  </si>
  <si>
    <t>13170110011N0002110038452081730</t>
  </si>
  <si>
    <t>32639110005P0061110010440771017</t>
  </si>
  <si>
    <t>22043110050S0076110013442147738</t>
  </si>
  <si>
    <t>87714110037H0093110024445612622</t>
  </si>
  <si>
    <t>48039110009D0072110022449714571</t>
  </si>
  <si>
    <t>22043110050H0076110024452628716</t>
  </si>
  <si>
    <t>98496110029N0062110028448166655</t>
  </si>
  <si>
    <t>87714110037G0065110048445736021</t>
  </si>
  <si>
    <t>84122110015G0039110043441418653</t>
  </si>
  <si>
    <t>23075110016N0078110028447563868</t>
  </si>
  <si>
    <t>65417110014D0049110022446586087</t>
  </si>
  <si>
    <t>84307110020N0076110037447697944</t>
  </si>
  <si>
    <t>59338110025C0055110001449396766</t>
  </si>
  <si>
    <t>69885110036R0064110021450347308</t>
  </si>
  <si>
    <t>99146110018D0021110022446917981</t>
  </si>
  <si>
    <t>51719110007D0056110002439701353</t>
  </si>
  <si>
    <t>63790110035P0095110032442432098</t>
  </si>
  <si>
    <t>89059110021R0066110011443218483</t>
  </si>
  <si>
    <t>66510110023D0020110022443512913</t>
  </si>
  <si>
    <t>45818110031C0096110003450849612</t>
  </si>
  <si>
    <t>27041110042S0091110030451342273</t>
  </si>
  <si>
    <t>13170110011C0050110003446518196</t>
  </si>
  <si>
    <t>43207110028G0062110046452075129</t>
  </si>
  <si>
    <t>53026110032S0098110030445346902</t>
  </si>
  <si>
    <t>84307110020G0053110046448796833</t>
  </si>
  <si>
    <t>94623110022M0035110050441468430</t>
  </si>
  <si>
    <t>33367110038M0071110041449633641</t>
  </si>
  <si>
    <t>42173110030B0052110006439137052</t>
  </si>
  <si>
    <t>33367110038G0042110043444623862</t>
  </si>
  <si>
    <t>97612110049B0066110036451046221</t>
  </si>
  <si>
    <t>62475110033S0081110047452511971</t>
  </si>
  <si>
    <t>59338110025S0068110030452111734</t>
  </si>
  <si>
    <t>67709110046D0038110002438897876</t>
  </si>
  <si>
    <t>27041110042P0067110032441109711</t>
  </si>
  <si>
    <t>10539110026B0103110040441099729</t>
  </si>
  <si>
    <t>84122110015S0002110009446096741</t>
  </si>
  <si>
    <t>98496110029P0079110010439709270</t>
  </si>
  <si>
    <t>13170110011B0057110006448389281</t>
  </si>
  <si>
    <t>59338110025R0006110021441237510</t>
  </si>
  <si>
    <t>43207110028V0082110020451971209</t>
  </si>
  <si>
    <t>27041110042H0081110024439259162</t>
  </si>
  <si>
    <t>62475110033B0044110036439349805</t>
  </si>
  <si>
    <t>76684110003N0060110037451197872</t>
  </si>
  <si>
    <t>92197110010M0037110031447238870</t>
  </si>
  <si>
    <t>98496110029M0037110050438349328</t>
  </si>
  <si>
    <t>60987110024M0049110050442181007</t>
  </si>
  <si>
    <t>65417110014S0085110012452064288</t>
  </si>
  <si>
    <t>98496110029N0061110042444461757</t>
  </si>
  <si>
    <t>76684110003K0050110007445363366</t>
  </si>
  <si>
    <t>32639110005J0049110016445601092</t>
  </si>
  <si>
    <t>67709110046S0060110025452059153</t>
  </si>
  <si>
    <t>20575110039S0064110012441283685</t>
  </si>
  <si>
    <t>33367110038E0088110049440536625</t>
  </si>
  <si>
    <t>95417110001N0050110037441818131</t>
  </si>
  <si>
    <t>92164110040V0015110029451435183</t>
  </si>
  <si>
    <t>13170110011D0094110022452205077</t>
  </si>
  <si>
    <t>33367110038K0039110044438431942</t>
  </si>
  <si>
    <t>95629110013S0042110013445125129</t>
  </si>
  <si>
    <t>58827110002S0105110017444989116</t>
  </si>
  <si>
    <t>80715110044R0044110021443915884</t>
  </si>
  <si>
    <t>62475110033R0094110011446835542</t>
  </si>
  <si>
    <t>51719110007T0022110026449888323</t>
  </si>
  <si>
    <t>62475110033S0098110009446679369</t>
  </si>
  <si>
    <t>27041110042P0024110008447223884</t>
  </si>
  <si>
    <t>48039110009D0111110002448688358</t>
  </si>
  <si>
    <t>33693110041K0057110014440785302</t>
  </si>
  <si>
    <t>87714110037N0032110028450378479</t>
  </si>
  <si>
    <t>69885110036S0033110012448751304</t>
  </si>
  <si>
    <t>67709110046P0014110010449277732</t>
  </si>
  <si>
    <t>92197110010B0018110006450809149</t>
  </si>
  <si>
    <t>56502110006V0072110020447755300</t>
  </si>
  <si>
    <t>63790110035T0053110026441361401</t>
  </si>
  <si>
    <t>67709110046S0026110009441727729</t>
  </si>
  <si>
    <t>14627110043N0107110028450297826</t>
  </si>
  <si>
    <t>48039110009M0040110050444655678</t>
  </si>
  <si>
    <t>69885110036S0064110009451759656</t>
  </si>
  <si>
    <t>98496110029S0030110017448054347</t>
  </si>
  <si>
    <t>40232110008D0044110002445092992</t>
  </si>
  <si>
    <t>45422110027E0021110049446715663</t>
  </si>
  <si>
    <t>13170110011S0053110025442611315</t>
  </si>
  <si>
    <t>23075110016S0041110009452439819</t>
  </si>
  <si>
    <t>58827110002J0042110016451193212</t>
  </si>
  <si>
    <t>80715110044C0098110003443992671</t>
  </si>
  <si>
    <t>18563110017T0037110026451425291</t>
  </si>
  <si>
    <t>98496110029D0097110002448228820</t>
  </si>
  <si>
    <t>94623110022J0006110016445398841</t>
  </si>
  <si>
    <t>76684110003G0091110046449389690</t>
  </si>
  <si>
    <t>84122110015C0116110003453101339</t>
  </si>
  <si>
    <t>99601110012M0082110050443391462</t>
  </si>
  <si>
    <t>87714110037N0017110038450122377</t>
  </si>
  <si>
    <t>65417110014P0066110005439625769</t>
  </si>
  <si>
    <t>33693110041D0095110022446252531</t>
  </si>
  <si>
    <t>45818110031C0065110003450416624</t>
  </si>
  <si>
    <t>63790110035V0083110029446653827</t>
  </si>
  <si>
    <t>42173110030E0015110049448536581</t>
  </si>
  <si>
    <t>84122110015N0018110028442065366</t>
  </si>
  <si>
    <t>39725110019S0060110013440707741</t>
  </si>
  <si>
    <t>80715110044B0059110040438682016</t>
  </si>
  <si>
    <t>22043110050K0027110044440393464</t>
  </si>
  <si>
    <t>57986110004M0067110031447215585</t>
  </si>
  <si>
    <t>69885110036N0006110042440869864</t>
  </si>
  <si>
    <t>97612110049V0049110020449817893</t>
  </si>
  <si>
    <t>94623110022T0067110026446266527</t>
  </si>
  <si>
    <t>48039110009V0023110029445247557</t>
  </si>
  <si>
    <t>60987110024C0053110003439593063</t>
  </si>
  <si>
    <t>99601110012M0078110050445707617</t>
  </si>
  <si>
    <t>33106110047M0062110031442038507</t>
  </si>
  <si>
    <t>98496110029N0038110039446277266</t>
  </si>
  <si>
    <t>48039110009B0057110006445914609</t>
  </si>
  <si>
    <t>22043110050K0056110014440338712</t>
  </si>
  <si>
    <t>99744110048M0017110031445566969</t>
  </si>
  <si>
    <t>56502110006K0055110004447849808</t>
  </si>
  <si>
    <t>48039110009B0096110036443638365</t>
  </si>
  <si>
    <t>56502110006K0001110014451207089</t>
  </si>
  <si>
    <t>39725110019G0043110043448737254</t>
  </si>
  <si>
    <t>27041110042S0014110017440383248</t>
  </si>
  <si>
    <t>59338110025N0038110039440607251</t>
  </si>
  <si>
    <t>33367110038D0062110022452286553</t>
  </si>
  <si>
    <t>42173110030C0014110001442887606</t>
  </si>
  <si>
    <t>97612110049P0080110005439177930</t>
  </si>
  <si>
    <t>97612110049K0091110004439711664</t>
  </si>
  <si>
    <t>39725110019D0064110022439725390</t>
  </si>
  <si>
    <t>84307110020P0097110008448929315</t>
  </si>
  <si>
    <t>32639110005J0044110018438576952</t>
  </si>
  <si>
    <t>99146110018D0065110022449593849</t>
  </si>
  <si>
    <t>13170110011T0097110026447712727</t>
  </si>
  <si>
    <t>33693110041K0079110019439412179</t>
  </si>
  <si>
    <t>76684110003E0024110049446684288</t>
  </si>
  <si>
    <t>67709110046P0098110010446915805</t>
  </si>
  <si>
    <t>23075110016C0035110001446274174</t>
  </si>
  <si>
    <t>92197110010C0099110003438333544</t>
  </si>
  <si>
    <t>65417110014S0087110045442939485</t>
  </si>
  <si>
    <t>14627110043C0008110001438445767</t>
  </si>
  <si>
    <t>13170110011V0029110029438868519</t>
  </si>
  <si>
    <t>67709110046P0089110010446196936</t>
  </si>
  <si>
    <t>45422110027P0055110008450043387</t>
  </si>
  <si>
    <t>45818110031A0077110033450154504</t>
  </si>
  <si>
    <t>99146110018T0058110026447145807</t>
  </si>
  <si>
    <t>22043110050B0070110036442834788</t>
  </si>
  <si>
    <t>45818110031A0029110033452611849</t>
  </si>
  <si>
    <t>33693110041C0076110001440429994</t>
  </si>
  <si>
    <t>43207110028C0050110001447598528</t>
  </si>
  <si>
    <t>33367110038N0041110042449678811</t>
  </si>
  <si>
    <t>33106110047E0023110049442672397</t>
  </si>
  <si>
    <t>59338110025M0008110041440105201</t>
  </si>
  <si>
    <t>32639110005P0064110032450575134</t>
  </si>
  <si>
    <t>56502110006G0032110048447715353</t>
  </si>
  <si>
    <t>43207110028V0050110020447717742</t>
  </si>
  <si>
    <t>43207110028T0020110026444703342</t>
  </si>
  <si>
    <t>99744110048C0103110003447035180</t>
  </si>
  <si>
    <t>27041110042J0029110016439223068</t>
  </si>
  <si>
    <t>60987110024N0088110038445421737</t>
  </si>
  <si>
    <t>65417110014G0074110043447334999</t>
  </si>
  <si>
    <t>22043110050R0014110027443814026</t>
  </si>
  <si>
    <t>67709110046S0082110009452859889</t>
  </si>
  <si>
    <t>99601110012C0021110003442569343</t>
  </si>
  <si>
    <t>59338110025J0080110018444658048</t>
  </si>
  <si>
    <t>84307110020P0113110008444734037</t>
  </si>
  <si>
    <t>20575110039D0054110022452373347</t>
  </si>
  <si>
    <t>22043110050B0095110036442223662</t>
  </si>
  <si>
    <t>90617110034S0030110012449062889</t>
  </si>
  <si>
    <t>99744110048R0019110021446583945</t>
  </si>
  <si>
    <t>42173110030C0048110003441964296</t>
  </si>
  <si>
    <t>42173110030G0093110023438348007</t>
  </si>
  <si>
    <t>27041110042R0098110021442312956</t>
  </si>
  <si>
    <t>98496110029S0058110045440351811</t>
  </si>
  <si>
    <t>48039110009K0036110044453132758</t>
  </si>
  <si>
    <t>99601110012P0018110032448777233</t>
  </si>
  <si>
    <t>65417110014S0064110025452509422</t>
  </si>
  <si>
    <t>90617110034C0044110003443395988</t>
  </si>
  <si>
    <t>99601110012E0075110049446872645</t>
  </si>
  <si>
    <t>20575110039E0017110049438917710</t>
  </si>
  <si>
    <t>62475110033E0002110049450697374</t>
  </si>
  <si>
    <t>56502110006T0062110026440914883</t>
  </si>
  <si>
    <t>39725110019K0068110007453197232</t>
  </si>
  <si>
    <t>20575110039P0017110034442501077</t>
  </si>
  <si>
    <t>45818110031P0069110005439026368</t>
  </si>
  <si>
    <t>80715110044S0057110013444778805</t>
  </si>
  <si>
    <t>13170110011K0048110004447956666</t>
  </si>
  <si>
    <t>51719110007G0020110048440218090</t>
  </si>
  <si>
    <t>89059110021R0061110027445593082</t>
  </si>
  <si>
    <t>95417110001R0003110015440285962</t>
  </si>
  <si>
    <t>18563110017J0015110016446927091</t>
  </si>
  <si>
    <t>76684110003V0067110020439426766</t>
  </si>
  <si>
    <t>27041110042P0043110005451208770</t>
  </si>
  <si>
    <t>67709110046G0070110043442764444</t>
  </si>
  <si>
    <t>69885110036P0076110008451359555</t>
  </si>
  <si>
    <t>69885110036S0088110009438649096</t>
  </si>
  <si>
    <t>87714110037H0003110024449355969</t>
  </si>
  <si>
    <t>27041110042S0071110025452277517</t>
  </si>
  <si>
    <t>95629110013J0033110016442047866</t>
  </si>
  <si>
    <t>53026110032N0113110042439112322</t>
  </si>
  <si>
    <t>33693110041S0063110025440875714</t>
  </si>
  <si>
    <t>43207110028H0010110024446626454</t>
  </si>
  <si>
    <t>89059110021P0066110005443685859</t>
  </si>
  <si>
    <t>84307110020S0049110030450171555</t>
  </si>
  <si>
    <t>95629110013N0086110038443536823</t>
  </si>
  <si>
    <t>59338110025B0073110006442572919</t>
  </si>
  <si>
    <t>57986110004N0073110038439187209</t>
  </si>
  <si>
    <t>98072110045P0001110005439542366</t>
  </si>
  <si>
    <t>33693110041P0010110032440612472</t>
  </si>
  <si>
    <t>99744110048G0098110023444794859</t>
  </si>
  <si>
    <t>62475110033D0033110002449126808</t>
  </si>
  <si>
    <t>99601110012S0089110045444199189</t>
  </si>
  <si>
    <t>89059110021R0040110015441256047</t>
  </si>
  <si>
    <t>94623110022N0021110028450592664</t>
  </si>
  <si>
    <t>40232110008J0101110018443708468</t>
  </si>
  <si>
    <t>57986110004C0024110003445997726</t>
  </si>
  <si>
    <t>10539110026P0095110032446758089</t>
  </si>
  <si>
    <t>67709110046P0066110034441781341</t>
  </si>
  <si>
    <t>33106110047D0040110002444697812</t>
  </si>
  <si>
    <t>57986110004S0049110017441297303</t>
  </si>
  <si>
    <t>33106110047S0002110012449892351</t>
  </si>
  <si>
    <t>51719110007S0094110013452459996</t>
  </si>
  <si>
    <t>14627110043C0009110003450586573</t>
  </si>
  <si>
    <t>27041110042D0093110022442539065</t>
  </si>
  <si>
    <t>20575110039C0005110001445815908</t>
  </si>
  <si>
    <t>94623110022S0018110013444036378</t>
  </si>
  <si>
    <t>92197110010B0064110040450131844</t>
  </si>
  <si>
    <t>39725110019K0005110044446582110</t>
  </si>
  <si>
    <t>32639110005K0009110007440482523</t>
  </si>
  <si>
    <t>65417110014K0048110019442497306</t>
  </si>
  <si>
    <t>27041110042C0065110003452825983</t>
  </si>
  <si>
    <t>43207110028J0055110018449421891</t>
  </si>
  <si>
    <t>13170110011K0011110014445132218</t>
  </si>
  <si>
    <t>56502110006G0014110046448926055</t>
  </si>
  <si>
    <t>45818110031N0073110042450973016</t>
  </si>
  <si>
    <t>40232110008C0061110001446138004</t>
  </si>
  <si>
    <t>80715110044V0046110020445647024</t>
  </si>
  <si>
    <t>94623110022V0068110020443747589</t>
  </si>
  <si>
    <t>40232110008N0034110042451191113</t>
  </si>
  <si>
    <t>33367110038R0073110015439139135</t>
  </si>
  <si>
    <t>42173110030G0013110023448966076</t>
  </si>
  <si>
    <t>80715110044K0032110014447792413</t>
  </si>
  <si>
    <t>10539110026D0083110002444524696</t>
  </si>
  <si>
    <t>62475110033C0073110001439441862</t>
  </si>
  <si>
    <t>92197110010T0067110026446441237</t>
  </si>
  <si>
    <t>18563110017A0056110033450573890</t>
  </si>
  <si>
    <t>45422110027C0009110003452009284</t>
  </si>
  <si>
    <t>99146110018V0107110029440309922</t>
  </si>
  <si>
    <t>58827110002R0057110021451493625</t>
  </si>
  <si>
    <t>57986110004P0076110034438739566</t>
  </si>
  <si>
    <t>23075110016G0004110046444118642</t>
  </si>
  <si>
    <t>45818110031S0053110047444587346</t>
  </si>
  <si>
    <t>56502110006S0009110025445644913</t>
  </si>
  <si>
    <t>48039110009N0100110042442511610</t>
  </si>
  <si>
    <t>63790110035P0089110008445371226</t>
  </si>
  <si>
    <t>62475110033K0028110004444058423</t>
  </si>
  <si>
    <t>23075110016M0028110031443385009</t>
  </si>
  <si>
    <t>33106110047R0074110011441523699</t>
  </si>
  <si>
    <t>42173110030K0083110007446831213</t>
  </si>
  <si>
    <t>76684110003M0010110031443504145</t>
  </si>
  <si>
    <t>59338110025S0002110009445412406</t>
  </si>
  <si>
    <t>87714110037V0011110020451185701</t>
  </si>
  <si>
    <t>22043110050K0117110004450648534</t>
  </si>
  <si>
    <t>40232110008R0028110011442171944</t>
  </si>
  <si>
    <t>65417110014D0015110002452341321</t>
  </si>
  <si>
    <t>13170110011P0092110010446458393</t>
  </si>
  <si>
    <t>14627110043G0055110023441118198</t>
  </si>
  <si>
    <t>63790110035K0056110007443058767</t>
  </si>
  <si>
    <t>42173110030C0104110003443626292</t>
  </si>
  <si>
    <t>51719110007E0026110049444658427</t>
  </si>
  <si>
    <t>80715110044G0038110046445807993</t>
  </si>
  <si>
    <t>99601110012R0027110015441761558</t>
  </si>
  <si>
    <t>45422110027R0018110011452484427</t>
  </si>
  <si>
    <t>58827110002S0025110045452708201</t>
  </si>
  <si>
    <t>58827110002N0065110038438317438</t>
  </si>
  <si>
    <t>39725110019C0065110001438997497</t>
  </si>
  <si>
    <t>90617110034S0071110045439885933</t>
  </si>
  <si>
    <t>63790110035E0050110049452011479</t>
  </si>
  <si>
    <t>65417110014D0110110002442113329</t>
  </si>
  <si>
    <t>10539110026D0085110022448432019</t>
  </si>
  <si>
    <t>59338110025G0028110048438758294</t>
  </si>
  <si>
    <t>76684110003J0104110018451182274</t>
  </si>
  <si>
    <t>60987110024P0016110008449012085</t>
  </si>
  <si>
    <t>42173110030S0031110013452043387</t>
  </si>
  <si>
    <t>62475110033P0072110010440845430</t>
  </si>
  <si>
    <t>98496110029B0068110036444159304</t>
  </si>
  <si>
    <t>23075110016G0047110048451371080</t>
  </si>
  <si>
    <t>56502110006S0002110045446653285</t>
  </si>
  <si>
    <t>42173110030R0048110027449539122</t>
  </si>
  <si>
    <t>14627110043D0042110002438896772</t>
  </si>
  <si>
    <t>20575110039G0066110043438388566</t>
  </si>
  <si>
    <t>98072110045S0031110025449557114</t>
  </si>
  <si>
    <t>69885110036V0001110029447311707</t>
  </si>
  <si>
    <t>13170110011G0063110043451372900</t>
  </si>
  <si>
    <t>92197110010S0080110045452933120</t>
  </si>
  <si>
    <t>22043110050N0056110038452049895</t>
  </si>
  <si>
    <t>45422110027P0071110008451432625</t>
  </si>
  <si>
    <t>40232110008J0021110018443299234</t>
  </si>
  <si>
    <t>89059110021S0036110045445245007</t>
  </si>
  <si>
    <t>22043110050P0098110032446582223</t>
  </si>
  <si>
    <t>90617110034S0010110017440427882</t>
  </si>
  <si>
    <t>66510110023P0066110010442151764</t>
  </si>
  <si>
    <t>56502110006S0028110017449145565</t>
  </si>
  <si>
    <t>95417110001R0070110011447012780</t>
  </si>
  <si>
    <t>22043110050R0010110027450497094</t>
  </si>
  <si>
    <t>95629110013R0025110011440657145</t>
  </si>
  <si>
    <t>10539110026S0058110013440758478</t>
  </si>
  <si>
    <t>92197110010C0063110003446249782</t>
  </si>
  <si>
    <t>42173110030G0017110023451317528</t>
  </si>
  <si>
    <t>69885110036T0079110026440824831</t>
  </si>
  <si>
    <t>56502110006R0005110027440621587</t>
  </si>
  <si>
    <t>13170110011J0067110018450388091</t>
  </si>
  <si>
    <t>95417110001J0002110016445968540</t>
  </si>
  <si>
    <t>84307110020J0069110016439519248</t>
  </si>
  <si>
    <t>39725110019T0011110026440467413</t>
  </si>
  <si>
    <t>99744110048J0002110018449563102</t>
  </si>
  <si>
    <t>45422110027P0034110005448592892</t>
  </si>
  <si>
    <t>14627110043N0048110039446738590</t>
  </si>
  <si>
    <t>62475110033G0026110043444668239</t>
  </si>
  <si>
    <t>10539110026A0029110033452668021</t>
  </si>
  <si>
    <t>98072110045M0038110050448215898</t>
  </si>
  <si>
    <t>10539110026D0025110002442767367</t>
  </si>
  <si>
    <t>66510110023V0019110029438917682</t>
  </si>
  <si>
    <t>45422110027P0097110010441496161</t>
  </si>
  <si>
    <t>27041110042G0053110046453111400</t>
  </si>
  <si>
    <t>53026110032J0070110016438873936</t>
  </si>
  <si>
    <t>18563110017M0042110031452216277</t>
  </si>
  <si>
    <t>51719110007B0050110040440365054</t>
  </si>
  <si>
    <t>95417110001D0112110002444815197</t>
  </si>
  <si>
    <t>33693110041K0042110014442185297</t>
  </si>
  <si>
    <t>48039110009N0097110028439078443</t>
  </si>
  <si>
    <t>20575110039S0058110009443039356</t>
  </si>
  <si>
    <t>98496110029B0047110040451673427</t>
  </si>
  <si>
    <t>80715110044M0007110041442196521</t>
  </si>
  <si>
    <t>95629110013J0024110018450483162</t>
  </si>
  <si>
    <t>98072110045K0088110004438364267</t>
  </si>
  <si>
    <t>48039110009D0057110002441705993</t>
  </si>
  <si>
    <t>33367110038S0056110045444404192</t>
  </si>
  <si>
    <t>51719110007B0094110040443545124</t>
  </si>
  <si>
    <t>51719110007P0004110032441975178</t>
  </si>
  <si>
    <t>80715110044B0079110036440249952</t>
  </si>
  <si>
    <t>87714110037G0068110046451689779</t>
  </si>
  <si>
    <t>32639110005P0109110008448052011</t>
  </si>
  <si>
    <t>69885110036B0084110040448371218</t>
  </si>
  <si>
    <t>76684110003E0094110049447536613</t>
  </si>
  <si>
    <t>20575110039N0065110028445824394</t>
  </si>
  <si>
    <t>48039110009E0095110049446038306</t>
  </si>
  <si>
    <t>98072110045J0029110016448596761</t>
  </si>
  <si>
    <t>10539110026N0014110037446866659</t>
  </si>
  <si>
    <t>98496110029P0026110010447936375</t>
  </si>
  <si>
    <t>95629110013K0064110014449473296</t>
  </si>
  <si>
    <t>63790110035S0042110045447351415</t>
  </si>
  <si>
    <t>92164110040S0013110009448563567</t>
  </si>
  <si>
    <t>92164110040C0123110003448461960</t>
  </si>
  <si>
    <t>33106110047T0047110026441094214</t>
  </si>
  <si>
    <t>84122110015P0066110005444516001</t>
  </si>
  <si>
    <t>33693110041S0019110047440178462</t>
  </si>
  <si>
    <t>92197110010R0064110011441657953</t>
  </si>
  <si>
    <t>53026110032E0033110049445263919</t>
  </si>
  <si>
    <t>23075110016B0063110036445202949</t>
  </si>
  <si>
    <t>84307110020C0088110001440677788</t>
  </si>
  <si>
    <t>45818110031R0053110011445622642</t>
  </si>
  <si>
    <t>27041110042E0026110049446184091</t>
  </si>
  <si>
    <t>23075110016R0031110027439682417</t>
  </si>
  <si>
    <t>60987110024S0023110047441043328</t>
  </si>
  <si>
    <t>48039110009T0011110026451617171</t>
  </si>
  <si>
    <t>45818110031P0096110008441328055</t>
  </si>
  <si>
    <t>90617110034N0008110038449291422</t>
  </si>
  <si>
    <t>67709110046M0071110031444623572</t>
  </si>
  <si>
    <t>95629110013M0046110050443061352</t>
  </si>
  <si>
    <t>33693110041J0004110018441805869</t>
  </si>
  <si>
    <t>58827110002S0015110017443072857</t>
  </si>
  <si>
    <t>60987110024N0038110028442338514</t>
  </si>
  <si>
    <t>60987110024S0058110017441023253</t>
  </si>
  <si>
    <t>53026110032P0026110010439622810</t>
  </si>
  <si>
    <t>69885110036R0048110027444757446</t>
  </si>
  <si>
    <t>33367110038S0030110009447587951</t>
  </si>
  <si>
    <t>33367110038B0089110036440733294</t>
  </si>
  <si>
    <t>20575110039K0106110004443207131</t>
  </si>
  <si>
    <t>99601110012R0037110011446898559</t>
  </si>
  <si>
    <t>39725110019S0080110045453117479</t>
  </si>
  <si>
    <t>92197110010R0057110015448339467</t>
  </si>
  <si>
    <t>20575110039N0060110038442982718</t>
  </si>
  <si>
    <t>66510110023S0075110047448133539</t>
  </si>
  <si>
    <t>43207110028G0043110048439096896</t>
  </si>
  <si>
    <t>48039110009D0044110022443613488</t>
  </si>
  <si>
    <t>33693110041G0009110048444137003</t>
  </si>
  <si>
    <t>56502110006D0042110002452124857</t>
  </si>
  <si>
    <t>98496110029M0065110031451931736</t>
  </si>
  <si>
    <t>32639110005R0093110021453044184</t>
  </si>
  <si>
    <t>76684110003M0020110050450753308</t>
  </si>
  <si>
    <t>43207110028S0094110025447049841</t>
  </si>
  <si>
    <t>97612110049B0063110040452028209</t>
  </si>
  <si>
    <t>59338110025S0080110045448297124</t>
  </si>
  <si>
    <t>33367110038C0069110003446148786</t>
  </si>
  <si>
    <t>48039110009K0085110004439668994</t>
  </si>
  <si>
    <t>14627110043N0023110042440953563</t>
  </si>
  <si>
    <t>60987110024N0010110038444723139</t>
  </si>
  <si>
    <t>40232110008R0060110011451145489</t>
  </si>
  <si>
    <t>53026110032P0010110010441483970</t>
  </si>
  <si>
    <t>22043110050R0014110027450599562</t>
  </si>
  <si>
    <t>10539110026J0070110018445529504</t>
  </si>
  <si>
    <t>76684110003K0031110007438719139</t>
  </si>
  <si>
    <t>27041110042N0025110039450938344</t>
  </si>
  <si>
    <t>18563110017N0071110038441713963</t>
  </si>
  <si>
    <t>57986110004N0021110039443617396</t>
  </si>
  <si>
    <t>67709110046S0049110017445251175</t>
  </si>
  <si>
    <t>45818110031D0089110002442069152</t>
  </si>
  <si>
    <t>99744110048G0033110048443182631</t>
  </si>
  <si>
    <t>98496110029S0086110013439292346</t>
  </si>
  <si>
    <t>57986110004B0042110040440167037</t>
  </si>
  <si>
    <t>27041110042S0014110013448221002</t>
  </si>
  <si>
    <t>45422110027P0061110008440746303</t>
  </si>
  <si>
    <t>94623110022E0010110049443794629</t>
  </si>
  <si>
    <t>33367110038P0085110010447122806</t>
  </si>
  <si>
    <t>18563110017M0018110041449119922</t>
  </si>
  <si>
    <t>51719110007P0093110032444181776</t>
  </si>
  <si>
    <t>13170110011K0032110004452843347</t>
  </si>
  <si>
    <t>99146110018S0044110009443184857</t>
  </si>
  <si>
    <t>95629110013D0087110002452727201</t>
  </si>
  <si>
    <t>18563110017N0080110038449695576</t>
  </si>
  <si>
    <t>59338110025N0079110037452737393</t>
  </si>
  <si>
    <t>45818110031D0013110002446266663</t>
  </si>
  <si>
    <t>20575110039D0069110002442936215</t>
  </si>
  <si>
    <t>45818110031G0025110048444824265</t>
  </si>
  <si>
    <t>33106110047D0009110002438399885</t>
  </si>
  <si>
    <t>94623110022S0099110009441326049</t>
  </si>
  <si>
    <t>66510110023K0027110019450533325</t>
  </si>
  <si>
    <t>40232110008G0003110043445908971</t>
  </si>
  <si>
    <t>69885110036R0055110027442079730</t>
  </si>
  <si>
    <t>53026110032C0016110001450873546</t>
  </si>
  <si>
    <t>97612110049G0080110023446371684</t>
  </si>
  <si>
    <t>65417110014G0047110046450004869</t>
  </si>
  <si>
    <t>22043110050S0042110030442671878</t>
  </si>
  <si>
    <t>98496110029S0090110012452912371</t>
  </si>
  <si>
    <t>32639110005B0072110036440971217</t>
  </si>
  <si>
    <t>80715110044V0052110029444852466</t>
  </si>
  <si>
    <t>63790110035D0109110002452699488</t>
  </si>
  <si>
    <t>32639110005R0035110011441318770</t>
  </si>
  <si>
    <t>43207110028B0048110036447799324</t>
  </si>
  <si>
    <t>62475110033P0075110008439849896</t>
  </si>
  <si>
    <t>14627110043R0018110015444409906</t>
  </si>
  <si>
    <t>84307110020S0021110025445682501</t>
  </si>
  <si>
    <t>23075110016R0105110021451252319</t>
  </si>
  <si>
    <t>95417110001D0042110002443715386</t>
  </si>
  <si>
    <t>33693110041V0055110020448865787</t>
  </si>
  <si>
    <t>90617110034S0015110017446226947</t>
  </si>
  <si>
    <t>99146110018A0018110035453168847</t>
  </si>
  <si>
    <t>63790110035D0104110022451114644</t>
  </si>
  <si>
    <t>92164110040E0093110049443202219</t>
  </si>
  <si>
    <t>40232110008S0009110009448922976</t>
  </si>
  <si>
    <t>39725110019T0072110026447018805</t>
  </si>
  <si>
    <t>94623110022S0007110025446785469</t>
  </si>
  <si>
    <t>69885110036B0091110040452459432</t>
  </si>
  <si>
    <t>33367110038S0031110047450187731</t>
  </si>
  <si>
    <t>80715110044G0017110043452821942</t>
  </si>
  <si>
    <t>66510110023R0052110027443665815</t>
  </si>
  <si>
    <t>80715110044K0014110007447484241</t>
  </si>
  <si>
    <t>80715110044S0013110025452966288</t>
  </si>
  <si>
    <t>20575110039S0005110012439845922</t>
  </si>
  <si>
    <t>99601110012S0024110030439909780</t>
  </si>
  <si>
    <t>59338110025G0025110023439412618</t>
  </si>
  <si>
    <t>58827110002D0081110022446876317</t>
  </si>
  <si>
    <t>32639110005M0073110050439773443</t>
  </si>
  <si>
    <t>27041110042S0047110025447739412</t>
  </si>
  <si>
    <t>51719110007N0035110037447304786</t>
  </si>
  <si>
    <t>87714110037N0095110037440298855</t>
  </si>
  <si>
    <t>51719110007P0001110010444895190</t>
  </si>
  <si>
    <t>66510110023N0002110037449063758</t>
  </si>
  <si>
    <t>95417110001N0032110028449168001</t>
  </si>
  <si>
    <t>33693110041P0066110010449041481</t>
  </si>
  <si>
    <t>98496110029R0078110015442064021</t>
  </si>
  <si>
    <t>95417110001N0097110042442329288</t>
  </si>
  <si>
    <t>40232110008B0023110006449407914</t>
  </si>
  <si>
    <t>87714110037R0031110027445908478</t>
  </si>
  <si>
    <t>56502110006S0059110017446143524</t>
  </si>
  <si>
    <t>87714110037K0070110019449275529</t>
  </si>
  <si>
    <t>69885110036G0074110023446083294</t>
  </si>
  <si>
    <t>80715110044P0071110005443977335</t>
  </si>
  <si>
    <t>45422110027S0055110013447135089</t>
  </si>
  <si>
    <t>95417110001G0027110023445264505</t>
  </si>
  <si>
    <t>18563110017V0001110020445257811</t>
  </si>
  <si>
    <t>98496110029R0051110015440767044</t>
  </si>
  <si>
    <t>45818110031S0106110017452499467</t>
  </si>
  <si>
    <t>84307110020A0047110033451514645</t>
  </si>
  <si>
    <t>59338110025M0004110050445985690</t>
  </si>
  <si>
    <t>33367110038G0051110048444648680</t>
  </si>
  <si>
    <t>69885110036M0001110041442296160</t>
  </si>
  <si>
    <t>99146110018B0090110040440013921</t>
  </si>
  <si>
    <t>84307110020S0091110017448122200</t>
  </si>
  <si>
    <t>63790110035K0037110004444223705</t>
  </si>
  <si>
    <t>20575110039S0071110047444289711</t>
  </si>
  <si>
    <t>18563110017R0039110015440148127</t>
  </si>
  <si>
    <t>18563110017N0085110037451433990</t>
  </si>
  <si>
    <t>45818110031C0080110001444297633</t>
  </si>
  <si>
    <t>56502110006G0031110046452871256</t>
  </si>
  <si>
    <t>23075110016H0074110024440379522</t>
  </si>
  <si>
    <t>89059110021M0002110050450098550</t>
  </si>
  <si>
    <t>63790110035K0043110014450002639</t>
  </si>
  <si>
    <t>87714110037R0041110027453145509</t>
  </si>
  <si>
    <t>22043110050B0001110036450563650</t>
  </si>
  <si>
    <t>84122110015S0063110012451203069</t>
  </si>
  <si>
    <t>65417110014K0021110044440577712</t>
  </si>
  <si>
    <t>90617110034S0041110030447412039</t>
  </si>
  <si>
    <t>56502110006C0045110001450169232</t>
  </si>
  <si>
    <t>45818110031S0049110025439565700</t>
  </si>
  <si>
    <t>62475110033N0026110038442742458</t>
  </si>
  <si>
    <t>48039110009B0094110006450528527</t>
  </si>
  <si>
    <t>27041110042K0061110019440305815</t>
  </si>
  <si>
    <t>51719110007J0031110016443114155</t>
  </si>
  <si>
    <t>33106110047V0075110020448751615</t>
  </si>
  <si>
    <t>48039110009G0055110046447326587</t>
  </si>
  <si>
    <t>87714110037P0023110005445954033</t>
  </si>
  <si>
    <t>14627110043E0066110049441106799</t>
  </si>
  <si>
    <t>39725110019M0092110041444213048</t>
  </si>
  <si>
    <t>98072110045P0052110032444096117</t>
  </si>
  <si>
    <t>53026110032B0065110036442964439</t>
  </si>
  <si>
    <t>87714110037N0078110037440033370</t>
  </si>
  <si>
    <t>76684110003N0111110042449508932</t>
  </si>
  <si>
    <t>32639110005G0077110048440657771</t>
  </si>
  <si>
    <t>92164110040M0032110050442755187</t>
  </si>
  <si>
    <t>13170110011J0082110016438922660</t>
  </si>
  <si>
    <t>67709110046N0098110037452579839</t>
  </si>
  <si>
    <t>67709110046N0033110037445481804</t>
  </si>
  <si>
    <t>51719110007P0081110005450391095</t>
  </si>
  <si>
    <t>92164110040S0077110013449908604</t>
  </si>
  <si>
    <t>98496110029R0010110015452715996</t>
  </si>
  <si>
    <t>80715110044B0094110006444077901</t>
  </si>
  <si>
    <t>84307110020A0097110033449556834</t>
  </si>
  <si>
    <t>89059110021K0047110019440085612</t>
  </si>
  <si>
    <t>58827110002T0023110026441864302</t>
  </si>
  <si>
    <t>95629110013K0059110014450318056</t>
  </si>
  <si>
    <t>45422110027K0019110007447857320</t>
  </si>
  <si>
    <t>33693110041S0101110030440576186</t>
  </si>
  <si>
    <t>63790110035V0063110029438924197</t>
  </si>
  <si>
    <t>13170110011N0068110039440887379</t>
  </si>
  <si>
    <t>40232110008S0101110017439804547</t>
  </si>
  <si>
    <t>14627110043R0019110011449097207</t>
  </si>
  <si>
    <t>56502110006M0044110050446107459</t>
  </si>
  <si>
    <t>56502110006K0006110004438463008</t>
  </si>
  <si>
    <t>99146110018R0027110027444876168</t>
  </si>
  <si>
    <t>14627110043E0064110049450665944</t>
  </si>
  <si>
    <t>63790110035K0035110004446991961</t>
  </si>
  <si>
    <t>67709110046P0065110010452507546</t>
  </si>
  <si>
    <t>62475110033B0074110036450132922</t>
  </si>
  <si>
    <t>92197110010S0068110009450208357</t>
  </si>
  <si>
    <t>94623110022N0019110028443166671</t>
  </si>
  <si>
    <t>80715110044K0091110044446055232</t>
  </si>
  <si>
    <t>95629110013K0020110044447515669</t>
  </si>
  <si>
    <t>45818110031N0050110039443238360</t>
  </si>
  <si>
    <t>84122110015B0030110006441047242</t>
  </si>
  <si>
    <t>51719110007P0014110034443327346</t>
  </si>
  <si>
    <t>22043110050S0077110012443596324</t>
  </si>
  <si>
    <t>84307110020P0085110010440345755</t>
  </si>
  <si>
    <t>33693110041C0027110001441042703</t>
  </si>
  <si>
    <t>22043110050J0059110018440879658</t>
  </si>
  <si>
    <t>87714110037J0012110018450092138</t>
  </si>
  <si>
    <t>53026110032N0077110028442081255</t>
  </si>
  <si>
    <t>76684110003S0086110013448263748</t>
  </si>
  <si>
    <t>94623110022E0032110049448547108</t>
  </si>
  <si>
    <t>98496110029N0034110038440441580</t>
  </si>
  <si>
    <t>51719110007V0046110020450463197</t>
  </si>
  <si>
    <t>32639110005P0082110008439852719</t>
  </si>
  <si>
    <t>45818110031D0002110022452373034</t>
  </si>
  <si>
    <t>18563110017E0049110049445557055</t>
  </si>
  <si>
    <t>23075110016B0083110040445622141</t>
  </si>
  <si>
    <t>23075110016H0070110024441671704</t>
  </si>
  <si>
    <t>51719110007C0056110003448375610</t>
  </si>
  <si>
    <t>18563110017S0110110017443437910</t>
  </si>
  <si>
    <t>23075110016V0066110029449978662</t>
  </si>
  <si>
    <t>97612110049S0032110017446735906</t>
  </si>
  <si>
    <t>99146110018G0026110023448296678</t>
  </si>
  <si>
    <t>63790110035R0080110011440197078</t>
  </si>
  <si>
    <t>33367110038N0090110028445745388</t>
  </si>
  <si>
    <t>69885110036R0081110011452271596</t>
  </si>
  <si>
    <t>69885110036K0012110007440018611</t>
  </si>
  <si>
    <t>51719110007P0004110005439636133</t>
  </si>
  <si>
    <t>43207110028M0086110041438322085</t>
  </si>
  <si>
    <t>33367110038S0045110045444043254</t>
  </si>
  <si>
    <t>99744110048D0078110002447003776</t>
  </si>
  <si>
    <t>95629110013R0091110021443167046</t>
  </si>
  <si>
    <t>65417110014P0027110005438326692</t>
  </si>
  <si>
    <t>69885110036P0009110008441209847</t>
  </si>
  <si>
    <t>45818110031P0028110034451563773</t>
  </si>
  <si>
    <t>99146110018P0116110008451844789</t>
  </si>
  <si>
    <t>45818110031G0077110023445704794</t>
  </si>
  <si>
    <t>87714110037K0009110007444152775</t>
  </si>
  <si>
    <t>67709110046N0063110039448653563</t>
  </si>
  <si>
    <t>87714110037V0061110029445747977</t>
  </si>
  <si>
    <t>60987110024K0017110004442513438</t>
  </si>
  <si>
    <t>97612110049V0055110029448741078</t>
  </si>
  <si>
    <t>66510110023S0059110030450148836</t>
  </si>
  <si>
    <t>22043110050J0023110018449306600</t>
  </si>
  <si>
    <t>80715110044P0101110032443788151</t>
  </si>
  <si>
    <t>32639110005K0023110044442779241</t>
  </si>
  <si>
    <t>60987110024S0058110012442891412</t>
  </si>
  <si>
    <t>58827110002S0083110025448509472</t>
  </si>
  <si>
    <t>33693110041G0083110048448808140</t>
  </si>
  <si>
    <t>99601110012P0074110032445836788</t>
  </si>
  <si>
    <t>95629110013C0005110003438882719</t>
  </si>
  <si>
    <t>98072110045S0059110045450828982</t>
  </si>
  <si>
    <t>42173110030A0091110035450547779</t>
  </si>
  <si>
    <t>45422110027N0032110039444362327</t>
  </si>
  <si>
    <t>84122110015H0064110024452903955</t>
  </si>
  <si>
    <t>33106110047K0102110004442457088</t>
  </si>
  <si>
    <t>33693110041B0009110006451305671</t>
  </si>
  <si>
    <t>95417110001J0013110016445944109</t>
  </si>
  <si>
    <t>99601110012K0068110019441319778</t>
  </si>
  <si>
    <t>62475110033G0005110048445056538</t>
  </si>
  <si>
    <t>95417110001N0001110038444971171</t>
  </si>
  <si>
    <t>99146110018B0071110006452832213</t>
  </si>
  <si>
    <t>90617110034R0019110011446305501</t>
  </si>
  <si>
    <t>33106110047K0077110014440305487</t>
  </si>
  <si>
    <t>97612110049D0099110002446042087</t>
  </si>
  <si>
    <t>57986110004R0100110021440093675</t>
  </si>
  <si>
    <t>43207110028K0104110007453012419</t>
  </si>
  <si>
    <t>40232110008S0080110045444007646</t>
  </si>
  <si>
    <t>65417110014R0034110027450002840</t>
  </si>
  <si>
    <t>76684110003G0016110048449724274</t>
  </si>
  <si>
    <t>13170110011N0047110039440598345</t>
  </si>
  <si>
    <t>57986110004J0010110016444695662</t>
  </si>
  <si>
    <t>97612110049R0095110021447869534</t>
  </si>
  <si>
    <t>63790110035S0021110025441982850</t>
  </si>
  <si>
    <t>99146110018S0058110013453004244</t>
  </si>
  <si>
    <t>87714110037K0041110004438718915</t>
  </si>
  <si>
    <t>39725110019D0044110002438455116</t>
  </si>
  <si>
    <t>89059110021N0116110028449516327</t>
  </si>
  <si>
    <t>99744110048S0007110017442291791</t>
  </si>
  <si>
    <t>13170110011G0029110023445306633</t>
  </si>
  <si>
    <t>99146110018N0053110038444203619</t>
  </si>
  <si>
    <t>62475110033E0097110049447326928</t>
  </si>
  <si>
    <t>84307110020M0088110041450173617</t>
  </si>
  <si>
    <t>57986110004C0046110001441727474</t>
  </si>
  <si>
    <t>99146110018J0050110018438371575</t>
  </si>
  <si>
    <t>18563110017B0038110040440528841</t>
  </si>
  <si>
    <t>32639110005R0023110011447028343</t>
  </si>
  <si>
    <t>94623110022R0073110021448528815</t>
  </si>
  <si>
    <t>56502110006N0001110042444777312</t>
  </si>
  <si>
    <t>99744110048S0012110009444814685</t>
  </si>
  <si>
    <t>63790110035N0049110028442732137</t>
  </si>
  <si>
    <t>94623110022J0025110018450789295</t>
  </si>
  <si>
    <t>92197110010K0074110004442796337</t>
  </si>
  <si>
    <t>60987110024E0018110049449844209</t>
  </si>
  <si>
    <t>76684110003N0073110042439151289</t>
  </si>
  <si>
    <t>23075110016J0008110016451983659</t>
  </si>
  <si>
    <t>65417110014C0061110003445302028</t>
  </si>
  <si>
    <t>89059110021G0030110043441704359</t>
  </si>
  <si>
    <t>67709110046A0025110033450384622</t>
  </si>
  <si>
    <t>45818110031R0065110027444517029</t>
  </si>
  <si>
    <t>84122110015P0052110034439197437</t>
  </si>
  <si>
    <t>60987110024K0099110007443028239</t>
  </si>
  <si>
    <t>60987110024N0068110038447257242</t>
  </si>
  <si>
    <t>76684110003J0102110018444538378</t>
  </si>
  <si>
    <t>60987110024V0071110020449354465</t>
  </si>
  <si>
    <t>14627110043S0019110025450558163</t>
  </si>
  <si>
    <t>95417110001C0021110001439947745</t>
  </si>
  <si>
    <t>22043110050P0092110005444045439</t>
  </si>
  <si>
    <t>32639110005C0118110003450179487</t>
  </si>
  <si>
    <t>33106110047R0041110015448216296</t>
  </si>
  <si>
    <t>84122110015R0071110015441552858</t>
  </si>
  <si>
    <t>99601110012B0042110036445072563</t>
  </si>
  <si>
    <t>51719110007P0019110032441893969</t>
  </si>
  <si>
    <t>69885110036K0122110004448054477</t>
  </si>
  <si>
    <t>42173110030A0083110033450866373</t>
  </si>
  <si>
    <t>53026110032P0084110005453097103</t>
  </si>
  <si>
    <t>84307110020J0018110016452741927</t>
  </si>
  <si>
    <t>27041110042G0023110043439227983</t>
  </si>
  <si>
    <t>53026110032N0092110028443278736</t>
  </si>
  <si>
    <t>51719110007H0078110024443308317</t>
  </si>
  <si>
    <t>48039110009S0059110025452517238</t>
  </si>
  <si>
    <t>62475110033S0013110025449247295</t>
  </si>
  <si>
    <t>27041110042D0019110022448243211</t>
  </si>
  <si>
    <t>97612110049C0084110003444308682</t>
  </si>
  <si>
    <t>92164110040K0064110044449017579</t>
  </si>
  <si>
    <t>84307110020G0011110046451863539</t>
  </si>
  <si>
    <t>97612110049J0047110018447898343</t>
  </si>
  <si>
    <t>89059110021K0001110014445882188</t>
  </si>
  <si>
    <t>90617110034S0046110009446509743</t>
  </si>
  <si>
    <t>98496110029R0034110021445304202</t>
  </si>
  <si>
    <t>62475110033D0078110002445817301</t>
  </si>
  <si>
    <t>33693110041P0101110032439541247</t>
  </si>
  <si>
    <t>94623110022B0087110040440663958</t>
  </si>
  <si>
    <t>23075110016N0033110038443327514</t>
  </si>
  <si>
    <t>13170110011K0014110004438797451</t>
  </si>
  <si>
    <t>99744110048R0039110027440647048</t>
  </si>
  <si>
    <t>97612110049S0068110017443751801</t>
  </si>
  <si>
    <t>40232110008T0020110026443736532</t>
  </si>
  <si>
    <t>99146110018D0022110022446167972</t>
  </si>
  <si>
    <t>92164110040B0045110036440664661</t>
  </si>
  <si>
    <t>67709110046M0069110050442479496</t>
  </si>
  <si>
    <t>59338110025J0060110018448382413</t>
  </si>
  <si>
    <t>56502110006V0021110029438996711</t>
  </si>
  <si>
    <t>43207110028K0009110044448471541</t>
  </si>
  <si>
    <t>23075110016S0042110017449923225</t>
  </si>
  <si>
    <t>84122110015N0028110028448687574</t>
  </si>
  <si>
    <t>58827110002S0037110025452896739</t>
  </si>
  <si>
    <t>95417110001P0062110005438728582</t>
  </si>
  <si>
    <t>40232110008M0017110050440195235</t>
  </si>
  <si>
    <t>40232110008N0044110042453075593</t>
  </si>
  <si>
    <t>23075110016S0056110030451296248</t>
  </si>
  <si>
    <t>33367110038C0054110003448491539</t>
  </si>
  <si>
    <t>59338110025H0003110024438406338</t>
  </si>
  <si>
    <t>20575110039C0056110001448664739</t>
  </si>
  <si>
    <t>51719110007B0030110036445512145</t>
  </si>
  <si>
    <t>80715110044S0093110025442651662</t>
  </si>
  <si>
    <t>67709110046J0027110016443465302</t>
  </si>
  <si>
    <t>57986110004N0031110042440577476</t>
  </si>
  <si>
    <t>90617110034M0070110041443392099</t>
  </si>
  <si>
    <t>45818110031C0048110003445972694</t>
  </si>
  <si>
    <t>99744110048M0043110031448163600</t>
  </si>
  <si>
    <t>60987110024H0019110024441096412</t>
  </si>
  <si>
    <t>84307110020N0083110037451402178</t>
  </si>
  <si>
    <t>87714110037G0089110023446457354</t>
  </si>
  <si>
    <t>33367110038R0081110015450901665</t>
  </si>
  <si>
    <t>13170110011D0052110022440795783</t>
  </si>
  <si>
    <t>62475110033K0099110007447188067</t>
  </si>
  <si>
    <t>59338110025D0082110022450381576</t>
  </si>
  <si>
    <t>90617110034R0074110015451493201</t>
  </si>
  <si>
    <t>92197110010S0063110017440194044</t>
  </si>
  <si>
    <t>76684110003B0096110006442514073</t>
  </si>
  <si>
    <t>42173110030P0009110010442801510</t>
  </si>
  <si>
    <t>13170110011S0020110025448252994</t>
  </si>
  <si>
    <t>94623110022H0007110024443849468</t>
  </si>
  <si>
    <t>95629110013V0026110029445949265</t>
  </si>
  <si>
    <t>51719110007K0091110014444478188</t>
  </si>
  <si>
    <t>32639110005G0021110046447509502</t>
  </si>
  <si>
    <t>51719110007S0031110013449255897</t>
  </si>
  <si>
    <t>14627110043K0102110004449604554</t>
  </si>
  <si>
    <t>48039110009C0102110003447266464</t>
  </si>
  <si>
    <t>95629110013D0058110002442106756</t>
  </si>
  <si>
    <t>43207110028R0070110015449828063</t>
  </si>
  <si>
    <t>89059110021S0036110030444526452</t>
  </si>
  <si>
    <t>60987110024N0068110039438841709</t>
  </si>
  <si>
    <t>45818110031G0009110046438578577</t>
  </si>
  <si>
    <t>84307110020G0056110046448257895</t>
  </si>
  <si>
    <t>45422110027K0028110044451783913</t>
  </si>
  <si>
    <t>94623110022M0087110031441323947</t>
  </si>
  <si>
    <t>40232110008S0074110030447546449</t>
  </si>
  <si>
    <t>45422110027R0016110011451633504</t>
  </si>
  <si>
    <t>53026110032N0064110028443888608</t>
  </si>
  <si>
    <t>80715110044J0031110018440433614</t>
  </si>
  <si>
    <t>99744110048N0030110042445133599</t>
  </si>
  <si>
    <t>51719110007N0056110028452052853</t>
  </si>
  <si>
    <t>80715110044H0033110024438851516</t>
  </si>
  <si>
    <t>39725110019N0084110037451485567</t>
  </si>
  <si>
    <t>33367110038N0083110042449419643</t>
  </si>
  <si>
    <t>95629110013N0085110037444543406</t>
  </si>
  <si>
    <t>51719110007M0037110050444213240</t>
  </si>
  <si>
    <t>58827110002D0048110022446787632</t>
  </si>
  <si>
    <t>89059110021N0070110042444225104</t>
  </si>
  <si>
    <t>59338110025N0019110042443674397</t>
  </si>
  <si>
    <t>10539110026S0019110047445109898</t>
  </si>
  <si>
    <t>92197110010B0069110036446646061</t>
  </si>
  <si>
    <t>13170110011S0044110012440891453</t>
  </si>
  <si>
    <t>20575110039N0005110037450097549</t>
  </si>
  <si>
    <t>33367110038G0099110023444213836</t>
  </si>
  <si>
    <t>59338110025N0083110042448784543</t>
  </si>
  <si>
    <t>76684110003S0106110030447459207</t>
  </si>
  <si>
    <t>89059110021N0005110039443266226</t>
  </si>
  <si>
    <t>45818110031P0102110010446107118</t>
  </si>
  <si>
    <t>65417110014T0064110026452511032</t>
  </si>
  <si>
    <t>43207110028S0064110030452363800</t>
  </si>
  <si>
    <t>87714110037G0003110023441825162</t>
  </si>
  <si>
    <t>95417110001S0013110017452568757</t>
  </si>
  <si>
    <t>89059110021S0057110012443419952</t>
  </si>
  <si>
    <t>45818110031K0091110044450445091</t>
  </si>
  <si>
    <t>99601110012G0011110046439667890</t>
  </si>
  <si>
    <t>42173110030S0043110017443438973</t>
  </si>
  <si>
    <t>92197110010P0003110034443802445</t>
  </si>
  <si>
    <t>84122110015N0074110042447694436</t>
  </si>
  <si>
    <t>42173110030S0020110025449759404</t>
  </si>
  <si>
    <t>23075110016S0005110025448941505</t>
  </si>
  <si>
    <t>43207110028P0010110032450848449</t>
  </si>
  <si>
    <t>43207110028S0096110017446183579</t>
  </si>
  <si>
    <t>18563110017P0116110008444899753</t>
  </si>
  <si>
    <t>39725110019G0012110048440616288</t>
  </si>
  <si>
    <t>39725110019E0049110049447084329</t>
  </si>
  <si>
    <t>69885110036R0036110011449101391</t>
  </si>
  <si>
    <t>62475110033R0025110015443016832</t>
  </si>
  <si>
    <t>94623110022G0001110023443706447</t>
  </si>
  <si>
    <t>87714110037B0065110040444097013</t>
  </si>
  <si>
    <t>84122110015M0067110041439293364</t>
  </si>
  <si>
    <t>32639110005P0051110034452085943</t>
  </si>
  <si>
    <t>60987110024N0029110042439748686</t>
  </si>
  <si>
    <t>60987110024M0048110041451862606</t>
  </si>
  <si>
    <t>94623110022D0010110022444233296</t>
  </si>
  <si>
    <t>62475110033R0055110021453017470</t>
  </si>
  <si>
    <t>67709110046T0037110026443529141</t>
  </si>
  <si>
    <t>63790110035G0046110048450472068</t>
  </si>
  <si>
    <t>98496110029K0011110044438626649</t>
  </si>
  <si>
    <t>95417110001R0027110011445174573</t>
  </si>
  <si>
    <t>65417110014S0059110013442494715</t>
  </si>
  <si>
    <t>45422110027P0024110005445876466</t>
  </si>
  <si>
    <t>42173110030K0111110004450681457</t>
  </si>
  <si>
    <t>92197110010S0092110025440395876</t>
  </si>
  <si>
    <t>65417110014N0095110028445785914</t>
  </si>
  <si>
    <t>90617110034T0057110026439963757</t>
  </si>
  <si>
    <t>92197110010G0041110048445254871</t>
  </si>
  <si>
    <t>60987110024S0052110045440419712</t>
  </si>
  <si>
    <t>45422110027S0019110017446407629</t>
  </si>
  <si>
    <t>67709110046K0066110044448596307</t>
  </si>
  <si>
    <t>33693110041V0060110029438355393</t>
  </si>
  <si>
    <t>39725110019R0039110015445703217</t>
  </si>
  <si>
    <t>27041110042P0038110008451962750</t>
  </si>
  <si>
    <t>20575110039K0041110044450465821</t>
  </si>
  <si>
    <t>32639110005M0004110041443388970</t>
  </si>
  <si>
    <t>40232110008E0069110049441719866</t>
  </si>
  <si>
    <t>92197110010B0017110036451483736</t>
  </si>
  <si>
    <t>84122110015M0076110050450783816</t>
  </si>
  <si>
    <t>40232110008P0090110005447704391</t>
  </si>
  <si>
    <t>33693110041R0080110027452882553</t>
  </si>
  <si>
    <t>87714110037N0112110037444678628</t>
  </si>
  <si>
    <t>33367110038R0080110015442867912</t>
  </si>
  <si>
    <t>65417110014N0027110028447007932</t>
  </si>
  <si>
    <t>99146110018V0095110029440534720</t>
  </si>
  <si>
    <t>57986110004B0090110040444801304</t>
  </si>
  <si>
    <t>95417110001P0057110032448721598</t>
  </si>
  <si>
    <t>33106110047G0058110046444703014</t>
  </si>
  <si>
    <t>33106110047K0055110044442484579</t>
  </si>
  <si>
    <t>65417110014B0054110040451394150</t>
  </si>
  <si>
    <t>14627110043R0057110021440088182</t>
  </si>
  <si>
    <t>48039110009P0010110032445089658</t>
  </si>
  <si>
    <t>84307110020K0005110004452575691</t>
  </si>
  <si>
    <t>43207110028J0080110018451957849</t>
  </si>
  <si>
    <t>14627110043M0055110031443161023</t>
  </si>
  <si>
    <t>58827110002S0045110025442272124</t>
  </si>
  <si>
    <t>67709110046K0011110044439005179</t>
  </si>
  <si>
    <t>57986110004D0103110022450789140</t>
  </si>
  <si>
    <t>69885110036S0045110030453204632</t>
  </si>
  <si>
    <t>48039110009S0049110045440389801</t>
  </si>
  <si>
    <t>60987110024K0050110014448166734</t>
  </si>
  <si>
    <t>20575110039V0030110020451441336</t>
  </si>
  <si>
    <t>42173110030P0003110008442169725</t>
  </si>
  <si>
    <t>84122110015N0102110037445421444</t>
  </si>
  <si>
    <t>87714110037K0005110019448618103</t>
  </si>
  <si>
    <t>69885110036S0055110047449621415</t>
  </si>
  <si>
    <t>95417110001V0056110020445086372</t>
  </si>
  <si>
    <t>89059110021K0006110014452761414</t>
  </si>
  <si>
    <t>33693110041S0106110013452656393</t>
  </si>
  <si>
    <t>87714110037K0029110019447835431</t>
  </si>
  <si>
    <t>59338110025B0054110006446419317</t>
  </si>
  <si>
    <t>65417110014E0072110049441033318</t>
  </si>
  <si>
    <t>92164110040M0003110050441984568</t>
  </si>
  <si>
    <t>98496110029S0093110030444505968</t>
  </si>
  <si>
    <t>97612110049S0073110047443547948</t>
  </si>
  <si>
    <t>22043110050J0046110016440622833</t>
  </si>
  <si>
    <t>62475110033B0098110040452942063</t>
  </si>
  <si>
    <t>59338110025R0028110011449207030</t>
  </si>
  <si>
    <t>84122110015R0011110011446817610</t>
  </si>
  <si>
    <t>56502110006B0050110036449521498</t>
  </si>
  <si>
    <t>94623110022S0022110045448682285</t>
  </si>
  <si>
    <t>87714110037V0008110020442633147</t>
  </si>
  <si>
    <t>66510110023T0005110026441165831</t>
  </si>
  <si>
    <t>59338110025S0007110009439416329</t>
  </si>
  <si>
    <t>99744110048C0021110001440376598</t>
  </si>
  <si>
    <t>84307110020K0038110004450453890</t>
  </si>
  <si>
    <t>76684110003R0080110015445536121</t>
  </si>
  <si>
    <t>40232110008S0002110047440045395</t>
  </si>
  <si>
    <t>95629110013V0046110029439924333</t>
  </si>
  <si>
    <t>98496110029D0023110022439563590</t>
  </si>
  <si>
    <t>65417110014R0026110027439161678</t>
  </si>
  <si>
    <t>33367110038M0048110041450735148</t>
  </si>
  <si>
    <t>84122110015A0062110035451241935</t>
  </si>
  <si>
    <t>10539110026C0005110003452195064</t>
  </si>
  <si>
    <t>90617110034P0003110032449126444</t>
  </si>
  <si>
    <t>62475110033J0016110016448282090</t>
  </si>
  <si>
    <t>51719110007C0057110003441664958</t>
  </si>
  <si>
    <t>23075110016C0009110003444038565</t>
  </si>
  <si>
    <t>39725110019J0016110018450209823</t>
  </si>
  <si>
    <t>99744110048A0043110033452171165</t>
  </si>
  <si>
    <t>62475110033S0094110017451032105</t>
  </si>
  <si>
    <t>56502110006M0088110031440099167</t>
  </si>
  <si>
    <t>94623110022E0087110049449259930</t>
  </si>
  <si>
    <t>39725110019N0061110039439749146</t>
  </si>
  <si>
    <t>20575110039N0005110042451209898</t>
  </si>
  <si>
    <t>94623110022N0117110037438426548</t>
  </si>
  <si>
    <t>57986110004R0030110027450133825</t>
  </si>
  <si>
    <t>10539110026M0086110050444549146</t>
  </si>
  <si>
    <t>94623110022M0066110031452233363</t>
  </si>
  <si>
    <t>42173110030S0047110047446304455</t>
  </si>
  <si>
    <t>23075110016H0091110024449287886</t>
  </si>
  <si>
    <t>66510110023R0059110011449565000</t>
  </si>
  <si>
    <t>27041110042J0090110018441841322</t>
  </si>
  <si>
    <t>56502110006R0049110027445744571</t>
  </si>
  <si>
    <t>99744110048D0114110002450217886</t>
  </si>
  <si>
    <t>22043110050D0078110022444707390</t>
  </si>
  <si>
    <t>80715110044S0086110009438868020</t>
  </si>
  <si>
    <t>18563110017J0001110016439047511</t>
  </si>
  <si>
    <t>13170110011M0071110031442111387</t>
  </si>
  <si>
    <t>13170110011A0009110035452007467</t>
  </si>
  <si>
    <t>92197110010N0093110042451242420</t>
  </si>
  <si>
    <t>87714110037M0014110031448322859</t>
  </si>
  <si>
    <t>80715110044K0060110014452468526</t>
  </si>
  <si>
    <t>99744110048S0087110009439008775</t>
  </si>
  <si>
    <t>43207110028G0047110046451165946</t>
  </si>
  <si>
    <t>67709110046K0042110044446205162</t>
  </si>
  <si>
    <t>99146110018D0047110022444488362</t>
  </si>
  <si>
    <t>48039110009D0096110002448929726</t>
  </si>
  <si>
    <t>59338110025J0063110018450148813</t>
  </si>
  <si>
    <t>99601110012S0030110030449555662</t>
  </si>
  <si>
    <t>62475110033K0096110044442192816</t>
  </si>
  <si>
    <t>10539110026S0074110012448082904</t>
  </si>
  <si>
    <t>98496110029J0032110018446697851</t>
  </si>
  <si>
    <t>84122110015N0029110028449034625</t>
  </si>
  <si>
    <t>63790110035K0096110004443548633</t>
  </si>
  <si>
    <t>87714110037N0059110039446341854</t>
  </si>
  <si>
    <t>99146110018V0018110020449561209</t>
  </si>
  <si>
    <t>87714110037H0028110024443261854</t>
  </si>
  <si>
    <t>45422110027P0072110005439901155</t>
  </si>
  <si>
    <t>53026110032S0004110009446001264</t>
  </si>
  <si>
    <t>98072110045G0078110023445919363</t>
  </si>
  <si>
    <t>80715110044G0073110023449431822</t>
  </si>
  <si>
    <t>98072110045C0053110001448665893</t>
  </si>
  <si>
    <t>59338110025H0008110024444768336</t>
  </si>
  <si>
    <t>45422110027D0087110002439668670</t>
  </si>
  <si>
    <t>87714110037M0007110031448034578</t>
  </si>
  <si>
    <t>84307110020B0055110036449394530</t>
  </si>
  <si>
    <t>42173110030K0099110044446171553</t>
  </si>
  <si>
    <t>45818110031G0066110048451016853</t>
  </si>
  <si>
    <t>43207110028P0056110005451368529</t>
  </si>
  <si>
    <t>40232110008D0082110002441081445</t>
  </si>
  <si>
    <t>51719110007K0040110044447242834</t>
  </si>
  <si>
    <t>40232110008N0055110042444311356</t>
  </si>
  <si>
    <t>45818110031R0064110027442616305</t>
  </si>
  <si>
    <t>99744110048S0019110012449254020</t>
  </si>
  <si>
    <t>48039110009H0078110024443252402</t>
  </si>
  <si>
    <t>57986110004M0003110041446278483</t>
  </si>
  <si>
    <t>43207110028P0039110034450856866</t>
  </si>
  <si>
    <t>45818110031T0042110026444123313</t>
  </si>
  <si>
    <t>98496110029K0058110014452526097</t>
  </si>
  <si>
    <t>32639110005R0008110011446629458</t>
  </si>
  <si>
    <t>20575110039E0037110049445329047</t>
  </si>
  <si>
    <t>67709110046J0053110018452407604</t>
  </si>
  <si>
    <t>92197110010R0038110011439986867</t>
  </si>
  <si>
    <t>99744110048M0008110050441697498</t>
  </si>
  <si>
    <t>80715110044B0079110036449971169</t>
  </si>
  <si>
    <t>59338110025N0066110038440917637</t>
  </si>
  <si>
    <t>48039110009G0020110043452487304</t>
  </si>
  <si>
    <t>33693110041V0036110029442868811</t>
  </si>
  <si>
    <t>63790110035N0101110037448489175</t>
  </si>
  <si>
    <t>94623110022T0077110026443615108</t>
  </si>
  <si>
    <t>99601110012N0040110037447981290</t>
  </si>
  <si>
    <t>32639110005J0079110016441561781</t>
  </si>
  <si>
    <t>65417110014K0100110007448229312</t>
  </si>
  <si>
    <t>45818110031S0079110030451291098</t>
  </si>
  <si>
    <t>98072110045S0005110045442118928</t>
  </si>
  <si>
    <t>32639110005E0084110049446777753</t>
  </si>
  <si>
    <t>98072110045D0073110002442678120</t>
  </si>
  <si>
    <t>56502110006B0086110006451054063</t>
  </si>
  <si>
    <t>39725110019S0050110009451128545</t>
  </si>
  <si>
    <t>39725110019J0041110018449685757</t>
  </si>
  <si>
    <t>95629110013P0050110005451429528</t>
  </si>
  <si>
    <t>84122110015G0079110046440387845</t>
  </si>
  <si>
    <t>92164110040N0072110042449231224</t>
  </si>
  <si>
    <t>99146110018M0005110031447081597</t>
  </si>
  <si>
    <t>69885110036S0004110047440558279</t>
  </si>
  <si>
    <t>33367110038M0048110041442566289</t>
  </si>
  <si>
    <t>60987110024G0043110043440267568</t>
  </si>
  <si>
    <t>40232110008R0051110015448194938</t>
  </si>
  <si>
    <t>27041110042R0023110015448738210</t>
  </si>
  <si>
    <t>99744110048R0043110021445555035</t>
  </si>
  <si>
    <t>90617110034B0049110040447404422</t>
  </si>
  <si>
    <t>43207110028S0026110013450497957</t>
  </si>
  <si>
    <t>51719110007D0099110002442844941</t>
  </si>
  <si>
    <t>99744110048K0008110019443377361</t>
  </si>
  <si>
    <t>33367110038K0050110007452611306</t>
  </si>
  <si>
    <t>43207110028N0048110039444558885</t>
  </si>
  <si>
    <t>48039110009E0087110049444131881</t>
  </si>
  <si>
    <t>33693110041S0049110047445457784</t>
  </si>
  <si>
    <t>99146110018N0001110037439764410</t>
  </si>
  <si>
    <t>51719110007G0095110048444462371</t>
  </si>
  <si>
    <t>69885110036P0058110032449249790</t>
  </si>
  <si>
    <t>20575110039N0089110037451021877</t>
  </si>
  <si>
    <t>84122110015C0119110003442585967</t>
  </si>
  <si>
    <t>33106110047M0046110031440114400</t>
  </si>
  <si>
    <t>20575110039V0077110020440132816</t>
  </si>
  <si>
    <t>14627110043M0030110041451213760</t>
  </si>
  <si>
    <t>48039110009M0092110031441941339</t>
  </si>
  <si>
    <t>45818110031N0019110042439208032</t>
  </si>
  <si>
    <t>76684110003N0005110028439932750</t>
  </si>
  <si>
    <t>89059110021G0055110043440334630</t>
  </si>
  <si>
    <t>98496110029G0007110046442767869</t>
  </si>
  <si>
    <t>58827110002P0027110005440998538</t>
  </si>
  <si>
    <t>84122110015P0017110034440322175</t>
  </si>
  <si>
    <t>99744110048S0099110013448993262</t>
  </si>
  <si>
    <t>33106110047N0025110039446058593</t>
  </si>
  <si>
    <t>80715110044S0049110025446488816</t>
  </si>
  <si>
    <t>69885110036S0025110047443102965</t>
  </si>
  <si>
    <t>23075110016N0050110038452239695</t>
  </si>
  <si>
    <t>63790110035S0066110047451416922</t>
  </si>
  <si>
    <t>56502110006J0003110018442934001</t>
  </si>
  <si>
    <t>18563110017P0091110010439306162</t>
  </si>
  <si>
    <t>48039110009N0089110042448297373</t>
  </si>
  <si>
    <t>39725110019J0095110018438689226</t>
  </si>
  <si>
    <t>42173110030K0011110044452031227</t>
  </si>
  <si>
    <t>10539110026K0020110004440934943</t>
  </si>
  <si>
    <t>33693110041N0060110028445492152</t>
  </si>
  <si>
    <t>33693110041K0003110019443229639</t>
  </si>
  <si>
    <t>84307110020G0036110046446949332</t>
  </si>
  <si>
    <t>43207110028P0005110034441532616</t>
  </si>
  <si>
    <t>84122110015C0008110003446839140</t>
  </si>
  <si>
    <t>66510110023K0041110044452629252</t>
  </si>
  <si>
    <t>67709110046S0053110009449412687</t>
  </si>
  <si>
    <t>92197110010V0074110029450742271</t>
  </si>
  <si>
    <t>89059110021G0016110048450286445</t>
  </si>
  <si>
    <t>99146110018K0070110044442724626</t>
  </si>
  <si>
    <t>43207110028V0035110020445701446</t>
  </si>
  <si>
    <t>99146110018G0014110048442082949</t>
  </si>
  <si>
    <t>99744110048V0081110029438786233</t>
  </si>
  <si>
    <t>57986110004C0049110003439007231</t>
  </si>
  <si>
    <t>45422110027D0047110002446584419</t>
  </si>
  <si>
    <t>56502110006J0059110018444303749</t>
  </si>
  <si>
    <t>99744110048J0034110018443702415</t>
  </si>
  <si>
    <t>48039110009K0039110007448048589</t>
  </si>
  <si>
    <t>48039110009T0081110026441565710</t>
  </si>
  <si>
    <t>84307110020S0091110013439944485</t>
  </si>
  <si>
    <t>20575110039N0042110039445811789</t>
  </si>
  <si>
    <t>99146110018S0080110013449416455</t>
  </si>
  <si>
    <t>39725110019D0035110022446495508</t>
  </si>
  <si>
    <t>13170110011T0068110026453051527</t>
  </si>
  <si>
    <t>65417110014K0011110014450467446</t>
  </si>
  <si>
    <t>39725110019K0072110004447537691</t>
  </si>
  <si>
    <t>20575110039B0094110006448905828</t>
  </si>
  <si>
    <t>51719110007D0077110002448416590</t>
  </si>
  <si>
    <t>76684110003C0014110003447225960</t>
  </si>
  <si>
    <t>13170110011B0101110006446998820</t>
  </si>
  <si>
    <t>87714110037S0090110017442927341</t>
  </si>
  <si>
    <t>43207110028S0034110017447883613</t>
  </si>
  <si>
    <t>57986110004C0016110003446232168</t>
  </si>
  <si>
    <t>63790110035K0019110044441119901</t>
  </si>
  <si>
    <t>69885110036P0008110005449907259</t>
  </si>
  <si>
    <t>84307110020H0009110024439896501</t>
  </si>
  <si>
    <t>22043110050N0011110042444155116</t>
  </si>
  <si>
    <t>23075110016R0029110027438418523</t>
  </si>
  <si>
    <t>40232110008N0002110038440606804</t>
  </si>
  <si>
    <t>90617110034D0113110002443105482</t>
  </si>
  <si>
    <t>51719110007R0005110011447538327</t>
  </si>
  <si>
    <t>48039110009P0097110032451523278</t>
  </si>
  <si>
    <t>32639110005D0110110002439818713</t>
  </si>
  <si>
    <t>95417110001P0082110008445572442</t>
  </si>
  <si>
    <t>33367110038V0040110020446286644</t>
  </si>
  <si>
    <t>94623110022S0039110012440405269</t>
  </si>
  <si>
    <t>18563110017V0042110020448857516</t>
  </si>
  <si>
    <t>98496110029T0024110026446457779</t>
  </si>
  <si>
    <t>33693110041J0034110018445689121</t>
  </si>
  <si>
    <t>51719110007T0024110026445547619</t>
  </si>
  <si>
    <t>99146110018G0093110046451684588</t>
  </si>
  <si>
    <t>84307110020P0016110032449724635</t>
  </si>
  <si>
    <t>99601110012P0024110010452452954</t>
  </si>
  <si>
    <t>33106110047P0025110008451645094</t>
  </si>
  <si>
    <t>33106110047S0101110013440085605</t>
  </si>
  <si>
    <t>65417110014P0009110008446904221</t>
  </si>
  <si>
    <t>92164110040S0021110012439572463</t>
  </si>
  <si>
    <t>33693110041N0029110039439908521</t>
  </si>
  <si>
    <t>98496110029S0043110013450853848</t>
  </si>
  <si>
    <t>23075110016N0084110039438439856</t>
  </si>
  <si>
    <t>33106110047C0055110001442045037</t>
  </si>
  <si>
    <t>42173110030D0048110002446293242</t>
  </si>
  <si>
    <t>27041110042S0041110009446121338</t>
  </si>
  <si>
    <t>60987110024P0045110008452992703</t>
  </si>
  <si>
    <t>84307110020J0047110016444391730</t>
  </si>
  <si>
    <t>33367110038J0074110016442663180</t>
  </si>
  <si>
    <t>53026110032H0028110024446215667</t>
  </si>
  <si>
    <t>23075110016M0001110041441672115</t>
  </si>
  <si>
    <t>56502110006S0089110012444301590</t>
  </si>
  <si>
    <t>14627110043S0026110045450595560</t>
  </si>
  <si>
    <t>92197110010E0007110049446921820</t>
  </si>
  <si>
    <t>89059110021G0058110046448555276</t>
  </si>
  <si>
    <t>33106110047S0063110012451432160</t>
  </si>
  <si>
    <t>95417110001C0086110001442045535</t>
  </si>
  <si>
    <t>51719110007P0015110010443395101</t>
  </si>
  <si>
    <t>43207110028K0010110019445971906</t>
  </si>
  <si>
    <t>97612110049D0096110002448688061</t>
  </si>
  <si>
    <t>62475110033G0006110043444337777</t>
  </si>
  <si>
    <t>22043110050J0052110016446333424</t>
  </si>
  <si>
    <t>92197110010C0078110001451361615</t>
  </si>
  <si>
    <t>33367110038S0044110045448387560</t>
  </si>
  <si>
    <t>99601110012P0070110010450671988</t>
  </si>
  <si>
    <t>48039110009K0080110019450289566</t>
  </si>
  <si>
    <t>92164110040V0009110029442518281</t>
  </si>
  <si>
    <t>43207110028N0110110042448569407</t>
  </si>
  <si>
    <t>97612110049S0028110013442493561</t>
  </si>
  <si>
    <t>95629110013M0005110050444609175</t>
  </si>
  <si>
    <t>87714110037V0091110029439613863</t>
  </si>
  <si>
    <t>76684110003K0052110019451498005</t>
  </si>
  <si>
    <t>40232110008P0092110010439323410</t>
  </si>
  <si>
    <t>10539110026K0087110014447418655</t>
  </si>
  <si>
    <t>99146110018K0031110014439769772</t>
  </si>
  <si>
    <t>27041110042R0056110011444577863</t>
  </si>
  <si>
    <t>76684110003M0023110041447033609</t>
  </si>
  <si>
    <t>23075110016S0067110017446038132</t>
  </si>
  <si>
    <t>22043110050S0043110025442843455</t>
  </si>
  <si>
    <t>20575110039G0055110046442971140</t>
  </si>
  <si>
    <t>94623110022V0040110020445176646</t>
  </si>
  <si>
    <t>42173110030N0002110042444453595</t>
  </si>
  <si>
    <t>99601110012N0054110028449209054</t>
  </si>
  <si>
    <t>94623110022K0074110044440261151</t>
  </si>
  <si>
    <t>20575110039C0078110001449363326</t>
  </si>
  <si>
    <t>45422110027D0087110022443449486</t>
  </si>
  <si>
    <t>10539110026E0079110049440441740</t>
  </si>
  <si>
    <t>62475110033N0063110038451547257</t>
  </si>
  <si>
    <t>22043110050G0048110043445295396</t>
  </si>
  <si>
    <t>40232110008H0077110024446966655</t>
  </si>
  <si>
    <t>95629110013J0045110016447356387</t>
  </si>
  <si>
    <t>62475110033S0089110045442273083</t>
  </si>
  <si>
    <t>51719110007B0096110036451073844</t>
  </si>
  <si>
    <t>67709110046K0038110014451675816</t>
  </si>
  <si>
    <t>99146110018G0007110023452953944</t>
  </si>
  <si>
    <t>87714110037D0094110002442713602</t>
  </si>
  <si>
    <t>69885110036R0029110015444783059</t>
  </si>
  <si>
    <t>84122110015S0099110009450466307</t>
  </si>
  <si>
    <t>57986110004G0074110043448245254</t>
  </si>
  <si>
    <t>42173110030S0072110025449648488</t>
  </si>
  <si>
    <t>27041110042E0033110049440851532</t>
  </si>
  <si>
    <t>87714110037R0039110011448893646</t>
  </si>
  <si>
    <t>69885110036K0020110044444908703</t>
  </si>
  <si>
    <t>63790110035K0027110014447168179</t>
  </si>
  <si>
    <t>18563110017G0049110043449982221</t>
  </si>
  <si>
    <t>63790110035K0092110004447228698</t>
  </si>
  <si>
    <t>33693110041K0086110007440481116</t>
  </si>
  <si>
    <t>65417110014R0056110015452691763</t>
  </si>
  <si>
    <t>65417110014N0028110037439257958</t>
  </si>
  <si>
    <t>97612110049P0009110034451632696</t>
  </si>
  <si>
    <t>87714110037N0097110028448935972</t>
  </si>
  <si>
    <t>66510110023B0004110040450236707</t>
  </si>
  <si>
    <t>10539110026K0029110007443967658</t>
  </si>
  <si>
    <t>48039110009D0103110002447193067</t>
  </si>
  <si>
    <t>32639110005S0017110012448177156</t>
  </si>
  <si>
    <t>22043110050V0106110029442421605</t>
  </si>
  <si>
    <t>97612110049N0029110038451556116</t>
  </si>
  <si>
    <t>66510110023G0035110046451079557</t>
  </si>
  <si>
    <t>76684110003C0085110003441321818</t>
  </si>
  <si>
    <t>48039110009N0080110037439956895</t>
  </si>
  <si>
    <t>65417110014K0108110004439514140</t>
  </si>
  <si>
    <t>48039110009R0076110021445681168</t>
  </si>
  <si>
    <t>59338110025R0031110015445939226</t>
  </si>
  <si>
    <t>33367110038P0015110032439718014</t>
  </si>
  <si>
    <t>32639110005N0040110038439052000</t>
  </si>
  <si>
    <t>65417110014P0022110008447966563</t>
  </si>
  <si>
    <t>99146110018H0008110024449517907</t>
  </si>
  <si>
    <t>94623110022N0025110028447463575</t>
  </si>
  <si>
    <t>63790110035K0064110014444362438</t>
  </si>
  <si>
    <t>97612110049S0106110017451555317</t>
  </si>
  <si>
    <t>59338110025B0089110040441626678</t>
  </si>
  <si>
    <t>92197110010T0101110026451224194</t>
  </si>
  <si>
    <t>90617110034S0021110045445689700</t>
  </si>
  <si>
    <t>33106110047M0032110050438849755</t>
  </si>
  <si>
    <t>60987110024M0015110031441995261</t>
  </si>
  <si>
    <t>62475110033K0108110004439767207</t>
  </si>
  <si>
    <t>95417110001J0084110018443852416</t>
  </si>
  <si>
    <t>58827110002D0025110022444197044</t>
  </si>
  <si>
    <t>20575110039K0038110044448911957</t>
  </si>
  <si>
    <t>45422110027M0049110050445292725</t>
  </si>
  <si>
    <t>63790110035S0094110012447313243</t>
  </si>
  <si>
    <t>98072110045M0040110041440565060</t>
  </si>
  <si>
    <t>80715110044B0083110006447373364</t>
  </si>
  <si>
    <t>76684110003P0101110032449896929</t>
  </si>
  <si>
    <t>90617110034E0086110049443343405</t>
  </si>
  <si>
    <t>10539110026S0061110017440331032</t>
  </si>
  <si>
    <t>39725110019M0001110041449306413</t>
  </si>
  <si>
    <t>58827110002P0085110032440241215</t>
  </si>
  <si>
    <t>63790110035R0065110021453021319</t>
  </si>
  <si>
    <t>56502110006S0029110047451908767</t>
  </si>
  <si>
    <t>63790110035N0097110037443466730</t>
  </si>
  <si>
    <t>32639110005G0017110048448861392</t>
  </si>
  <si>
    <t>39725110019K0091110014444773839</t>
  </si>
  <si>
    <t>59338110025T0060110026447823878</t>
  </si>
  <si>
    <t>84122110015M0078110031438742622</t>
  </si>
  <si>
    <t>53026110032P0051110010453184013</t>
  </si>
  <si>
    <t>56502110006P0078110032445975415</t>
  </si>
  <si>
    <t>84307110020G0006110046443035743</t>
  </si>
  <si>
    <t>39725110019P0004110034449768780</t>
  </si>
  <si>
    <t>90617110034V0074110029448313204</t>
  </si>
  <si>
    <t>58827110002N0087110042439765138</t>
  </si>
  <si>
    <t>69885110036N0022110028449155346</t>
  </si>
  <si>
    <t>92197110010G0080110046450993194</t>
  </si>
  <si>
    <t>33106110047C0049110001442604190</t>
  </si>
  <si>
    <t>98072110045T0009110026450768473</t>
  </si>
  <si>
    <t>62475110033K0042110007448424122</t>
  </si>
  <si>
    <t>98496110029P0100110008438752144</t>
  </si>
  <si>
    <t>23075110016K0025110044444148473</t>
  </si>
  <si>
    <t>92197110010N0053110039446616846</t>
  </si>
  <si>
    <t>45818110031K0080110044445526346</t>
  </si>
  <si>
    <t>69885110036R0029110027438675467</t>
  </si>
  <si>
    <t>57986110004G0017110048439667969</t>
  </si>
  <si>
    <t>89059110021S0031110030446588112</t>
  </si>
  <si>
    <t>56502110006H0068110024439543202</t>
  </si>
  <si>
    <t>97612110049J0002110018450513878</t>
  </si>
  <si>
    <t>99744110048S0093110045453125522</t>
  </si>
  <si>
    <t>98496110029K0012110019445298961</t>
  </si>
  <si>
    <t>60987110024B0029110006440153279</t>
  </si>
  <si>
    <t>87714110037C0050110001445081418</t>
  </si>
  <si>
    <t>23075110016S0097110013446875440</t>
  </si>
  <si>
    <t>76684110003K0057110019439318038</t>
  </si>
  <si>
    <t>98072110045P0100110008449113213</t>
  </si>
  <si>
    <t>48039110009J0052110018445407605</t>
  </si>
  <si>
    <t>27041110042S0038110012444434607</t>
  </si>
  <si>
    <t>40232110008J0061110016445783715</t>
  </si>
  <si>
    <t>84307110020G0057110023439902403</t>
  </si>
  <si>
    <t>97612110049R0008110027452769314</t>
  </si>
  <si>
    <t>80715110044V0067110029439132806</t>
  </si>
  <si>
    <t>42173110030G0020110046443204944</t>
  </si>
  <si>
    <t>59338110025G0102110023444958746</t>
  </si>
  <si>
    <t>62475110033P0071110005445666824</t>
  </si>
  <si>
    <t>90617110034P0005110008443911174</t>
  </si>
  <si>
    <t>20575110039K0090110044446615962</t>
  </si>
  <si>
    <t>95629110013S0066110013444451524</t>
  </si>
  <si>
    <t>13170110011G0084110048449959127</t>
  </si>
  <si>
    <t>92164110040M0073110031439626066</t>
  </si>
  <si>
    <t>94623110022B0037110040450394869</t>
  </si>
  <si>
    <t>87714110037K0075110014449254024</t>
  </si>
  <si>
    <t>92164110040A0049110033449425372</t>
  </si>
  <si>
    <t>84122110015P0003110005452313935</t>
  </si>
  <si>
    <t>92197110010J0040110018447266046</t>
  </si>
  <si>
    <t>76684110003S0025110045445012228</t>
  </si>
  <si>
    <t>33693110041K0008110007443622703</t>
  </si>
  <si>
    <t>40232110008M0024110031449548832</t>
  </si>
  <si>
    <t>14627110043P0019110010440174311</t>
  </si>
  <si>
    <t>90617110034K0067110014445594398</t>
  </si>
  <si>
    <t>43207110028S0076110009439451846</t>
  </si>
  <si>
    <t>84307110020K0092110014451477400</t>
  </si>
  <si>
    <t>48039110009G0029110023444791463</t>
  </si>
  <si>
    <t>13170110011C0079110001452551145</t>
  </si>
  <si>
    <t>99146110018S0072110025445254628</t>
  </si>
  <si>
    <t>89059110021R0065110027440383679</t>
  </si>
  <si>
    <t>67709110046N0108110037438387653</t>
  </si>
  <si>
    <t>33106110047J0046110018450486186</t>
  </si>
  <si>
    <t>33693110041J0027110018446778513</t>
  </si>
  <si>
    <t>56502110006K0022110044445737614</t>
  </si>
  <si>
    <t>56502110006S0053110013449615037</t>
  </si>
  <si>
    <t>89059110021N0029110037441193146</t>
  </si>
  <si>
    <t>32639110005P0093110010449354784</t>
  </si>
  <si>
    <t>92164110040N0073110042443592224</t>
  </si>
  <si>
    <t>63790110035G0055110046449297164</t>
  </si>
  <si>
    <t>32639110005D0062110002438999807</t>
  </si>
  <si>
    <t>56502110006M0035110041442676479</t>
  </si>
  <si>
    <t>84122110015J0090110018450889305</t>
  </si>
  <si>
    <t>99601110012R0033110027446019242</t>
  </si>
  <si>
    <t>66510110023J0080110016446147141</t>
  </si>
  <si>
    <t>18563110017P0062110008441341678</t>
  </si>
  <si>
    <t>56502110006S0093110013446361352</t>
  </si>
  <si>
    <t>65417110014B0076110040439999160</t>
  </si>
  <si>
    <t>56502110006P0072110005440705967</t>
  </si>
  <si>
    <t>39725110019K0105110007451785346</t>
  </si>
  <si>
    <t>23075110016R0072110015447231486</t>
  </si>
  <si>
    <t>33367110038G0018110043450863402</t>
  </si>
  <si>
    <t>92197110010P0001110008441175808</t>
  </si>
  <si>
    <t>67709110046E0017110049439256361</t>
  </si>
  <si>
    <t>27041110042K0034110014439334266</t>
  </si>
  <si>
    <t>66510110023D0060110022447643445</t>
  </si>
  <si>
    <t>66510110023M0007110041449505312</t>
  </si>
  <si>
    <t>45422110027C0033110001441135859</t>
  </si>
  <si>
    <t>39725110019D0012110002449214091</t>
  </si>
  <si>
    <t>87714110037M0069110041451231321</t>
  </si>
  <si>
    <t>40232110008K0079110004445779816</t>
  </si>
  <si>
    <t>62475110033P0057110010438339799</t>
  </si>
  <si>
    <t>48039110009N0088110038444831064</t>
  </si>
  <si>
    <t>99146110018V0079110020439665261</t>
  </si>
  <si>
    <t>27041110042G0065110023443981924</t>
  </si>
  <si>
    <t>59338110025N0009110028439221546</t>
  </si>
  <si>
    <t>51719110007B0060110036440274962</t>
  </si>
  <si>
    <t>69885110036V0056110020439013180</t>
  </si>
  <si>
    <t>43207110028C0120110003442548459</t>
  </si>
  <si>
    <t>69885110036T0101110026438577259</t>
  </si>
  <si>
    <t>80715110044C0077110003444523619</t>
  </si>
  <si>
    <t>60987110024N0086110028439869917</t>
  </si>
  <si>
    <t>57986110004C0086110001449622386</t>
  </si>
  <si>
    <t>45818110031E0098110049438764297</t>
  </si>
  <si>
    <t>87714110037J0068110016444291084</t>
  </si>
  <si>
    <t>66510110023G0063110043439823164</t>
  </si>
  <si>
    <t>84307110020G0038110048442016520</t>
  </si>
  <si>
    <t>45422110027K0056110004442368858</t>
  </si>
  <si>
    <t>32639110005K0038110014440784076</t>
  </si>
  <si>
    <t>98496110029C0060110003440039969</t>
  </si>
  <si>
    <t>84307110020S0043110009442405460</t>
  </si>
  <si>
    <t>92197110010M0001110041445119506</t>
  </si>
  <si>
    <t>84307110020M0032110050445323419</t>
  </si>
  <si>
    <t>48039110009K0001110044440979372</t>
  </si>
  <si>
    <t>56502110006N0032110037448082635</t>
  </si>
  <si>
    <t>98496110029K0058110014443408284</t>
  </si>
  <si>
    <t>33367110038S0079110047450978386</t>
  </si>
  <si>
    <t>76684110003S0102110030441303079</t>
  </si>
  <si>
    <t>95417110001S0091110009450511929</t>
  </si>
  <si>
    <t>62475110033H0047110024442807090</t>
  </si>
  <si>
    <t>66510110023R0009110027440885454</t>
  </si>
  <si>
    <t>95417110001J0004110018449983535</t>
  </si>
  <si>
    <t>58827110002P0025110032440931617</t>
  </si>
  <si>
    <t>45818110031S0083110045445993304</t>
  </si>
  <si>
    <t>33106110047R0010110015452192910</t>
  </si>
  <si>
    <t>63790110035S0083110025444656888</t>
  </si>
  <si>
    <t>80715110044K0080110014452645788</t>
  </si>
  <si>
    <t>87714110037E0015110049448791363</t>
  </si>
  <si>
    <t>14627110043S0004110045442131975</t>
  </si>
  <si>
    <t>20575110039D0066110002449436383</t>
  </si>
  <si>
    <t>76684110003K0042110014442236643</t>
  </si>
  <si>
    <t>27041110042B0053110006442062178</t>
  </si>
  <si>
    <t>20575110039B0058110040445539130</t>
  </si>
  <si>
    <t>10539110026P0051110034445703847</t>
  </si>
  <si>
    <t>62475110033K0018110019446656466</t>
  </si>
  <si>
    <t>92197110010N0003110038445776910</t>
  </si>
  <si>
    <t>51719110007D0078110002445086972</t>
  </si>
  <si>
    <t>57986110004K0042110019448921207</t>
  </si>
  <si>
    <t>45422110027S0061110030448891632</t>
  </si>
  <si>
    <t>84122110015B0038110006441874076</t>
  </si>
  <si>
    <t>43207110028M0048110050451467883</t>
  </si>
  <si>
    <t>97612110049P0080110010440613344</t>
  </si>
  <si>
    <t>65417110014V0036110029446834707</t>
  </si>
  <si>
    <t>18563110017N0078110038443134908</t>
  </si>
  <si>
    <t>27041110042S0046110025443909260</t>
  </si>
  <si>
    <t>59338110025N0076110042450394593</t>
  </si>
  <si>
    <t>99601110012B0085110036452398417</t>
  </si>
  <si>
    <t>95417110001J0030110018449349231</t>
  </si>
  <si>
    <t>62475110033M0062110050446476928</t>
  </si>
  <si>
    <t>48039110009C0023110001444816970</t>
  </si>
  <si>
    <t>48039110009K0060110019451174161</t>
  </si>
  <si>
    <t>76684110003C0120110003438571865</t>
  </si>
  <si>
    <t>63790110035R0003110011448437005</t>
  </si>
  <si>
    <t>32639110005P0005110010446162633</t>
  </si>
  <si>
    <t>23075110016R0061110021444108128</t>
  </si>
  <si>
    <t>94623110022S0003110012443177841</t>
  </si>
  <si>
    <t>45818110031J0070110018443188564</t>
  </si>
  <si>
    <t>63790110035K0029110007441015399</t>
  </si>
  <si>
    <t>10539110026G0072110048451696051</t>
  </si>
  <si>
    <t>33693110041G0050110046451303626</t>
  </si>
  <si>
    <t>57986110004M0032110041450934678</t>
  </si>
  <si>
    <t>23075110016P0048110005452973361</t>
  </si>
  <si>
    <t>65417110014V0049110020448319234</t>
  </si>
  <si>
    <t>92164110040H0013110024442992507</t>
  </si>
  <si>
    <t>67709110046G0035110043439092167</t>
  </si>
  <si>
    <t>89059110021R0057110015446078926</t>
  </si>
  <si>
    <t>66510110023S0100110030448645240</t>
  </si>
  <si>
    <t>95629110013S0004110047452648047</t>
  </si>
  <si>
    <t>69885110036P0044110005450244201</t>
  </si>
  <si>
    <t>84122110015R0055110021446149917</t>
  </si>
  <si>
    <t>98496110029M0067110031452834824</t>
  </si>
  <si>
    <t>57986110004D0099110002441357362</t>
  </si>
  <si>
    <t>45818110031G0003110043445831647</t>
  </si>
  <si>
    <t>92164110040K0069110004446914194</t>
  </si>
  <si>
    <t>33367110038K0103110007440287523</t>
  </si>
  <si>
    <t>69885110036P0046110034449049680</t>
  </si>
  <si>
    <t>97612110049S0062110012440812493</t>
  </si>
  <si>
    <t>84307110020S0034110045447984124</t>
  </si>
  <si>
    <t>92197110010K0088110004446018355</t>
  </si>
  <si>
    <t>62475110033G0007110048448945889</t>
  </si>
  <si>
    <t>84122110015K0123110004452215129</t>
  </si>
  <si>
    <t>98496110029G0084110046451587211</t>
  </si>
  <si>
    <t>56502110006K0076110019449505423</t>
  </si>
  <si>
    <t>33693110041G0024110048450403216</t>
  </si>
  <si>
    <t>89059110021D0101110002440062319</t>
  </si>
  <si>
    <t>60987110024G0028110043438864000</t>
  </si>
  <si>
    <t>98072110045J0076110018452275736</t>
  </si>
  <si>
    <t>57986110004N0038110039450754916</t>
  </si>
  <si>
    <t>43207110028K0074110004444595305</t>
  </si>
  <si>
    <t>97612110049K0074110007451504860</t>
  </si>
  <si>
    <t>53026110032N0029110042439916188</t>
  </si>
  <si>
    <t>92197110010J0034110016446037279</t>
  </si>
  <si>
    <t>60987110024K0017110007447698098</t>
  </si>
  <si>
    <t>80715110044E0010110049450332142</t>
  </si>
  <si>
    <t>90617110034S0083110009448171543</t>
  </si>
  <si>
    <t>92164110040M0008110031452256010</t>
  </si>
  <si>
    <t>65417110014N0078110042444892564</t>
  </si>
  <si>
    <t>90617110034R0083110011446375900</t>
  </si>
  <si>
    <t>80715110044N0064110042449632133</t>
  </si>
  <si>
    <t>22043110050P0006110032444409728</t>
  </si>
  <si>
    <t>51719110007G0021110048445084906</t>
  </si>
  <si>
    <t>98496110029D0001110022440463415</t>
  </si>
  <si>
    <t>95417110001G0064110043442179009</t>
  </si>
  <si>
    <t>84122110015J0081110018439331675</t>
  </si>
  <si>
    <t>89059110021N0084110042452185783</t>
  </si>
  <si>
    <t>40232110008S0053110030440658673</t>
  </si>
  <si>
    <t>57986110004J0082110016440787609</t>
  </si>
  <si>
    <t>33106110047B0038110036441789025</t>
  </si>
  <si>
    <t>80715110044S0045110009443107004</t>
  </si>
  <si>
    <t>95417110001K0048110044440944975</t>
  </si>
  <si>
    <t>89059110021S0047110047447444058</t>
  </si>
  <si>
    <t>99744110048K0046110014450591016</t>
  </si>
  <si>
    <t>22043110050C0037110003441838056</t>
  </si>
  <si>
    <t>56502110006G0067110043441884323</t>
  </si>
  <si>
    <t>43207110028K0012110044452804802</t>
  </si>
  <si>
    <t>18563110017E0053110049447731240</t>
  </si>
  <si>
    <t>58827110002R0053110021448803967</t>
  </si>
  <si>
    <t>58827110002P0071110008439332813</t>
  </si>
  <si>
    <t>59338110025P0090110005450901422</t>
  </si>
  <si>
    <t>76684110003S0058110025443463442</t>
  </si>
  <si>
    <t>33106110047N0117110037447425916</t>
  </si>
  <si>
    <t>80715110044V0040110029440774809</t>
  </si>
  <si>
    <t>57986110004R0044110011438944306</t>
  </si>
  <si>
    <t>62475110033S0065110025440574051</t>
  </si>
  <si>
    <t>48039110009P0009110032442956336</t>
  </si>
  <si>
    <t>13170110011S0054110009444463608</t>
  </si>
  <si>
    <t>63790110035G0085110048441816328</t>
  </si>
  <si>
    <t>32639110005K0061110019445406595</t>
  </si>
  <si>
    <t>62475110033R0002110011441807869</t>
  </si>
  <si>
    <t>87714110037K0103110007451813895</t>
  </si>
  <si>
    <t>53026110032K0029110019450003022</t>
  </si>
  <si>
    <t>99146110018K0091110007449075301</t>
  </si>
  <si>
    <t>42173110030S0064110025441391503</t>
  </si>
  <si>
    <t>57986110004R0104110021445914375</t>
  </si>
  <si>
    <t>58827110002S0074110030445889241</t>
  </si>
  <si>
    <t>92164110040P0026110032442314504</t>
  </si>
  <si>
    <t>66510110023V0064110020449684089</t>
  </si>
  <si>
    <t>23075110016B0073110006439196918</t>
  </si>
  <si>
    <t>53026110032B0025110006443012382</t>
  </si>
  <si>
    <t>33367110038N0022110037441905577</t>
  </si>
  <si>
    <t>62475110033M0019110050452712730</t>
  </si>
  <si>
    <t>90617110034C0077110001445605842</t>
  </si>
  <si>
    <t>84122110015S0011110045447744730</t>
  </si>
  <si>
    <t>42173110030P0103110008450247356</t>
  </si>
  <si>
    <t>60987110024H0076110024441226140</t>
  </si>
  <si>
    <t>20575110039S0063110047452229879</t>
  </si>
  <si>
    <t>65417110014V0074110020452796520</t>
  </si>
  <si>
    <t>14627110043M0058110050441939234</t>
  </si>
  <si>
    <t>65417110014N0073110038450161646</t>
  </si>
  <si>
    <t>69885110036S0069110009449926570</t>
  </si>
  <si>
    <t>92164110040G0069110023439733052</t>
  </si>
  <si>
    <t>40232110008K0014110004446204350</t>
  </si>
  <si>
    <t>33106110047G0033110048450753544</t>
  </si>
  <si>
    <t>39725110019R0058110015447137325</t>
  </si>
  <si>
    <t>62475110033G0019110023446681860</t>
  </si>
  <si>
    <t>59338110025E0034110049445727364</t>
  </si>
  <si>
    <t>60987110024S0015110009441345191</t>
  </si>
  <si>
    <t>45818110031K0010110019438481424</t>
  </si>
  <si>
    <t>57986110004H0017110024445862758</t>
  </si>
  <si>
    <t>87714110037N0090110037450128925</t>
  </si>
  <si>
    <t>90617110034S0052110013443094603</t>
  </si>
  <si>
    <t>89059110021N0098110037440066467</t>
  </si>
  <si>
    <t>97612110049J0081110016451221990</t>
  </si>
  <si>
    <t>92164110040S0016110030447947783</t>
  </si>
  <si>
    <t>76684110003S0064110047450673461</t>
  </si>
  <si>
    <t>33367110038G0066110046452645634</t>
  </si>
  <si>
    <t>22043110050M0064110050443042376</t>
  </si>
  <si>
    <t>94623110022S0044110030450934940</t>
  </si>
  <si>
    <t>10539110026P0017110008442791440</t>
  </si>
  <si>
    <t>45818110031K0026110019445099115</t>
  </si>
  <si>
    <t>43207110028S0054110047445194807</t>
  </si>
  <si>
    <t>92197110010V0018110029444002737</t>
  </si>
  <si>
    <t>51719110007K0003110014440738087</t>
  </si>
  <si>
    <t>97612110049S0002110012446843251</t>
  </si>
  <si>
    <t>33693110041R0013110015452365744</t>
  </si>
  <si>
    <t>58827110002G0046110048439222044</t>
  </si>
  <si>
    <t>43207110028G0075110043443075742</t>
  </si>
  <si>
    <t>32639110005S0003110013448226758</t>
  </si>
  <si>
    <t>10539110026D0004110002449682449</t>
  </si>
  <si>
    <t>69885110036B0103110040451317316</t>
  </si>
  <si>
    <t>65417110014R0085110015449705515</t>
  </si>
  <si>
    <t>84307110020G0017110023447305883</t>
  </si>
  <si>
    <t>89059110021P0058110008443195411</t>
  </si>
  <si>
    <t>63790110035S0027110045441631459</t>
  </si>
  <si>
    <t>89059110021E0034110049447008675</t>
  </si>
  <si>
    <t>97612110049S0051110047451882677</t>
  </si>
  <si>
    <t>23075110016V0027110029453148620</t>
  </si>
  <si>
    <t>95417110001D0048110022440047516</t>
  </si>
  <si>
    <t>80715110044B0018110006452738566</t>
  </si>
  <si>
    <t>84307110020K0029110007439797599</t>
  </si>
  <si>
    <t>87714110037S0097110009444764333</t>
  </si>
  <si>
    <t>84122110015N0103110028446117473</t>
  </si>
  <si>
    <t>76684110003P0067110032445969423</t>
  </si>
  <si>
    <t>63790110035P0066110034443746973</t>
  </si>
  <si>
    <t>89059110021N0002110028442457704</t>
  </si>
  <si>
    <t>66510110023T0025110026443257666</t>
  </si>
  <si>
    <t>84122110015P0020110005449673923</t>
  </si>
  <si>
    <t>56502110006K0023110004450949361</t>
  </si>
  <si>
    <t>98496110029S0036110045450805923</t>
  </si>
  <si>
    <t>40232110008S0069110045446802572</t>
  </si>
  <si>
    <t>42173110030S0006110047452048212</t>
  </si>
  <si>
    <t>39725110019M0050110041451797781</t>
  </si>
  <si>
    <t>76684110003D0041110002445292981</t>
  </si>
  <si>
    <t>76684110003K0085110007447166570</t>
  </si>
  <si>
    <t>99146110018V0031110020440453715</t>
  </si>
  <si>
    <t>99744110048G0088110023442254243</t>
  </si>
  <si>
    <t>84307110020N0080110037445349937</t>
  </si>
  <si>
    <t>39725110019K0031110044442567126</t>
  </si>
  <si>
    <t>56502110006S0064110025450658219</t>
  </si>
  <si>
    <t>13170110011G0091110048441852266</t>
  </si>
  <si>
    <t>39725110019M0046110041441669364</t>
  </si>
  <si>
    <t>98072110045N0108110028449489974</t>
  </si>
  <si>
    <t>18563110017S0034110009443948064</t>
  </si>
  <si>
    <t>99744110048K0018110019440194158</t>
  </si>
  <si>
    <t>48039110009N0102110028438815215</t>
  </si>
  <si>
    <t>56502110006R0091110015444416810</t>
  </si>
  <si>
    <t>40232110008T0058110026447056406</t>
  </si>
  <si>
    <t>48039110009A0057110033449473349</t>
  </si>
  <si>
    <t>27041110042R0068110021445328545</t>
  </si>
  <si>
    <t>99744110048J0001110018451229220</t>
  </si>
  <si>
    <t>66510110023S0082110025452284831</t>
  </si>
  <si>
    <t>57986110004B0029110036445984771</t>
  </si>
  <si>
    <t>14627110043R0010110021448848010</t>
  </si>
  <si>
    <t>53026110032N0110110037451397818</t>
  </si>
  <si>
    <t>90617110034V0012110029442128852</t>
  </si>
  <si>
    <t>76684110003B0076110036444998905</t>
  </si>
  <si>
    <t>84307110020K0117110004451726514</t>
  </si>
  <si>
    <t>18563110017R0040110027443931557</t>
  </si>
  <si>
    <t>76684110003N0091110028444813771</t>
  </si>
  <si>
    <t>89059110021N0094110042443252840</t>
  </si>
  <si>
    <t>90617110034K0002110044449808363</t>
  </si>
  <si>
    <t>76684110003P0019110008447185996</t>
  </si>
  <si>
    <t>59338110025R0083110011441246163</t>
  </si>
  <si>
    <t>33367110038R0061110015441014814</t>
  </si>
  <si>
    <t>65417110014N0015110037439993027</t>
  </si>
  <si>
    <t>13170110011D0072110002441035114</t>
  </si>
  <si>
    <t>89059110021C0033110003452168243</t>
  </si>
  <si>
    <t>95417110001P0059110032444808712</t>
  </si>
  <si>
    <t>33693110041M0071110031446493026</t>
  </si>
  <si>
    <t>87714110037N0115110028450793708</t>
  </si>
  <si>
    <t>33106110047P0050110032445546258</t>
  </si>
  <si>
    <t>67709110046N0064110038441836665</t>
  </si>
  <si>
    <t>60987110024S0059110047445425338</t>
  </si>
  <si>
    <t>97612110049H0027110024446058320</t>
  </si>
  <si>
    <t>99146110018R0037110021441935919</t>
  </si>
  <si>
    <t>80715110044P0013110008443705427</t>
  </si>
  <si>
    <t>87714110037R0089110011441033358</t>
  </si>
  <si>
    <t>95629110013E0060110049450927641</t>
  </si>
  <si>
    <t>87714110037N0069110039442795419</t>
  </si>
  <si>
    <t>48039110009K0028110014438819220</t>
  </si>
  <si>
    <t>59338110025G0027110048442621650</t>
  </si>
  <si>
    <t>40232110008S0043110012448176292</t>
  </si>
  <si>
    <t>32639110005R0051110027450258189</t>
  </si>
  <si>
    <t>89059110021D0081110022450691440</t>
  </si>
  <si>
    <t>63790110035V0040110029440585721</t>
  </si>
  <si>
    <t>62475110033S0101110030444687599</t>
  </si>
  <si>
    <t>67709110046E0100110049440991240</t>
  </si>
  <si>
    <t>42173110030N0104110037439504989</t>
  </si>
  <si>
    <t>39725110019N0018110042445148497</t>
  </si>
  <si>
    <t>80715110044G0020110023445996279</t>
  </si>
  <si>
    <t>40232110008N0069110042447002143</t>
  </si>
  <si>
    <t>45422110027N0033110038446012453</t>
  </si>
  <si>
    <t>53026110032N0024110042451059706</t>
  </si>
  <si>
    <t>18563110017B0103110006448013224</t>
  </si>
  <si>
    <t>60987110024M0015110031447471826</t>
  </si>
  <si>
    <t>20575110039G0006110048440771075</t>
  </si>
  <si>
    <t>56502110006S0110110017451864207</t>
  </si>
  <si>
    <t>18563110017G0057110048443871477</t>
  </si>
  <si>
    <t>97612110049S0019110017448355425</t>
  </si>
  <si>
    <t>67709110046P0034110010450189978</t>
  </si>
  <si>
    <t>65417110014G0043110043447961823</t>
  </si>
  <si>
    <t>33106110047B0099110006448289061</t>
  </si>
  <si>
    <t>43207110028M0075110041447855707</t>
  </si>
  <si>
    <t>66510110023J0025110016444415444</t>
  </si>
  <si>
    <t>92164110040R0017110015452542348</t>
  </si>
  <si>
    <t>99601110012T0058110026451124905</t>
  </si>
  <si>
    <t>69885110036R0013110027449778037</t>
  </si>
  <si>
    <t>32639110005R0065110015452388504</t>
  </si>
  <si>
    <t>33693110041R0047110011444494959</t>
  </si>
  <si>
    <t>45818110031S0069110025452508907</t>
  </si>
  <si>
    <t>51719110007H0042110024443278041</t>
  </si>
  <si>
    <t>53026110032T0049110026452578133</t>
  </si>
  <si>
    <t>63790110035P0091110032443161782</t>
  </si>
  <si>
    <t>33106110047N0082110037446892564</t>
  </si>
  <si>
    <t>48039110009V0021110020438375552</t>
  </si>
  <si>
    <t>99744110048R0037110015446861236</t>
  </si>
  <si>
    <t>99744110048R0014110011446062346</t>
  </si>
  <si>
    <t>92197110010A0005110033452051337</t>
  </si>
  <si>
    <t>22043110050V0047110029452033401</t>
  </si>
  <si>
    <t>65417110014J0031110018444875054</t>
  </si>
  <si>
    <t>87714110037K0010110019442281361</t>
  </si>
  <si>
    <t>20575110039B0049110040438443483</t>
  </si>
  <si>
    <t>39725110019K0035110007439121705</t>
  </si>
  <si>
    <t>33693110041G0023110046453188794</t>
  </si>
  <si>
    <t>62475110033R0003110011450208510</t>
  </si>
  <si>
    <t>60987110024K0012110019442448049</t>
  </si>
  <si>
    <t>33693110041D0013110002447139152</t>
  </si>
  <si>
    <t>63790110035V0058110029452309635</t>
  </si>
  <si>
    <t>18563110017K0082110044451111380</t>
  </si>
  <si>
    <t>65417110014G0042110043444144776</t>
  </si>
  <si>
    <t>33106110047J0047110018440826339</t>
  </si>
  <si>
    <t>95417110001H0042110024445283414</t>
  </si>
  <si>
    <t>84122110015K0044110014449529531</t>
  </si>
  <si>
    <t>65417110014R0064110027444688368</t>
  </si>
  <si>
    <t>99146110018N0034110038448423462</t>
  </si>
  <si>
    <t>59338110025R0083110021446412360</t>
  </si>
  <si>
    <t>27041110042G0030110023441386762</t>
  </si>
  <si>
    <t>90617110034J0074110016452247925</t>
  </si>
  <si>
    <t>99601110012V0061110029451409090</t>
  </si>
  <si>
    <t>33693110041B0019110036449486021</t>
  </si>
  <si>
    <t>22043110050G0020110023438444159</t>
  </si>
  <si>
    <t>51719110007S0091110009450782488</t>
  </si>
  <si>
    <t>33106110047S0077110013446896585</t>
  </si>
  <si>
    <t>84122110015D0030110002446376053</t>
  </si>
  <si>
    <t>53026110032J0063110018453084283</t>
  </si>
  <si>
    <t>65417110014G0039110046448486904</t>
  </si>
  <si>
    <t>23075110016S0063110045447668360</t>
  </si>
  <si>
    <t>92197110010S0093110025442438979</t>
  </si>
  <si>
    <t>10539110026N0110110037447096932</t>
  </si>
  <si>
    <t>84307110020K0007110014450805990</t>
  </si>
  <si>
    <t>58827110002G0084110023440096364</t>
  </si>
  <si>
    <t>45422110027N0056110039443478574</t>
  </si>
  <si>
    <t>76684110003B0041110036444794527</t>
  </si>
  <si>
    <t>62475110033K0011110044448288604</t>
  </si>
  <si>
    <t>39725110019T0060110026444906496</t>
  </si>
  <si>
    <t>89059110021B0069110040441974788</t>
  </si>
  <si>
    <t>98496110029S0026110030451667398</t>
  </si>
  <si>
    <t>13170110011S0078110045447639175</t>
  </si>
  <si>
    <t>95629110013P0014110034440228624</t>
  </si>
  <si>
    <t>76684110003B0030110006446016413</t>
  </si>
  <si>
    <t>39725110019S0023110025443362002</t>
  </si>
  <si>
    <t>18563110017R0088110021453035563</t>
  </si>
  <si>
    <t>33367110038G0036110046451978823</t>
  </si>
  <si>
    <t>94623110022P0115110008448785407</t>
  </si>
  <si>
    <t>33367110038V0030110029449347507</t>
  </si>
  <si>
    <t>59338110025N0055110039445038513</t>
  </si>
  <si>
    <t>22043110050N0076110028452461936</t>
  </si>
  <si>
    <t>45422110027S0099110013441874095</t>
  </si>
  <si>
    <t>39725110019K0081110014450196679</t>
  </si>
  <si>
    <t>59338110025J0053110016439737563</t>
  </si>
  <si>
    <t>92197110010R0087110015450352329</t>
  </si>
  <si>
    <t>53026110032V0036110020447281798</t>
  </si>
  <si>
    <t>32639110005K0013110007438587599</t>
  </si>
  <si>
    <t>18563110017A0026110035449414326</t>
  </si>
  <si>
    <t>45422110027N0004110038443275584</t>
  </si>
  <si>
    <t>89059110021B0052110006447857275</t>
  </si>
  <si>
    <t>45422110027N0071110038439242987</t>
  </si>
  <si>
    <t>10539110026S0087110017440245916</t>
  </si>
  <si>
    <t>18563110017S0039110045447445515</t>
  </si>
  <si>
    <t>22043110050K0070110007444884203</t>
  </si>
  <si>
    <t>69885110036K0080110004445254761</t>
  </si>
  <si>
    <t>45818110031N0013110042450028731</t>
  </si>
  <si>
    <t>18563110017K0074110004445247517</t>
  </si>
  <si>
    <t>59338110025P0116110008451406292</t>
  </si>
  <si>
    <t>23075110016S0019110009452964827</t>
  </si>
  <si>
    <t>32639110005R0056110015440363801</t>
  </si>
  <si>
    <t>53026110032K0080110044451868651</t>
  </si>
  <si>
    <t>95629110013N0103110037439315531</t>
  </si>
  <si>
    <t>33106110047S0076110013447648465</t>
  </si>
  <si>
    <t>45422110027R0038110027451966231</t>
  </si>
  <si>
    <t>87714110037N0090110028441063343</t>
  </si>
  <si>
    <t>57986110004N0009110038439794971</t>
  </si>
  <si>
    <t>90617110034D0065110022442789508</t>
  </si>
  <si>
    <t>51719110007D0016110022450642158</t>
  </si>
  <si>
    <t>84307110020G0022110023451748955</t>
  </si>
  <si>
    <t>69885110036D0078110022450172839</t>
  </si>
  <si>
    <t>40232110008S0020110013451429789</t>
  </si>
  <si>
    <t>92197110010S0081110009450958757</t>
  </si>
  <si>
    <t>45422110027S0088110013445771644</t>
  </si>
  <si>
    <t>33693110041R0024110011449659463</t>
  </si>
  <si>
    <t>59338110025G0031110048450081936</t>
  </si>
  <si>
    <t>76684110003N0043110039450621512</t>
  </si>
  <si>
    <t>95417110001N0019110037452317032</t>
  </si>
  <si>
    <t>53026110032H0076110024439434812</t>
  </si>
  <si>
    <t>58827110002K0005110007440956378</t>
  </si>
  <si>
    <t>18563110017B0037110006440438730</t>
  </si>
  <si>
    <t>45422110027K0033110014439709889</t>
  </si>
  <si>
    <t>76684110003B0033110006450637739</t>
  </si>
  <si>
    <t>20575110039R0087110027446654748</t>
  </si>
  <si>
    <t>13170110011S0010110030439459254</t>
  </si>
  <si>
    <t>53026110032K0025110014443863695</t>
  </si>
  <si>
    <t>97612110049C0093110003441206417</t>
  </si>
  <si>
    <t>87714110037S0062110017439882830</t>
  </si>
  <si>
    <t>33106110047B0093110036439849994</t>
  </si>
  <si>
    <t>33367110038N0084110038451856533</t>
  </si>
  <si>
    <t>87714110037V0008110020442605143</t>
  </si>
  <si>
    <t>10539110026R0060110015442585869</t>
  </si>
  <si>
    <t>45422110027R0032110021449657890</t>
  </si>
  <si>
    <t>99601110012K0047110019450678322</t>
  </si>
  <si>
    <t>14627110043N0068110042440141763</t>
  </si>
  <si>
    <t>23075110016P0065110034444844953</t>
  </si>
  <si>
    <t>84122110015K0100110044447861358</t>
  </si>
  <si>
    <t>56502110006S0048110045452609551</t>
  </si>
  <si>
    <t>94623110022H0052110024441046600</t>
  </si>
  <si>
    <t>14627110043H0092110024450008662</t>
  </si>
  <si>
    <t>13170110011H0009110024444051219</t>
  </si>
  <si>
    <t>95417110001S0069110017442704220</t>
  </si>
  <si>
    <t>18563110017N0029110028448123016</t>
  </si>
  <si>
    <t>92197110010G0054110023443313242</t>
  </si>
  <si>
    <t>43207110028V0021110020442368565</t>
  </si>
  <si>
    <t>63790110035S0033110017452996155</t>
  </si>
  <si>
    <t>65417110014R0004110015441314310</t>
  </si>
  <si>
    <t>18563110017G0011110048444294249</t>
  </si>
  <si>
    <t>48039110009S0055110017450758035</t>
  </si>
  <si>
    <t>97612110049D0025110002439101462</t>
  </si>
  <si>
    <t>33106110047S0091110013443388748</t>
  </si>
  <si>
    <t>43207110028J0089110018442199090</t>
  </si>
  <si>
    <t>48039110009N0037110039438459401</t>
  </si>
  <si>
    <t>67709110046C0044110001442947747</t>
  </si>
  <si>
    <t>62475110033D0113110002451709620</t>
  </si>
  <si>
    <t>53026110032S0069110017449749485</t>
  </si>
  <si>
    <t>99601110012T0028110026440826473</t>
  </si>
  <si>
    <t>65417110014N0074110028439049054</t>
  </si>
  <si>
    <t>33693110041N0036110039451338046</t>
  </si>
  <si>
    <t>66510110023S0068110045445632288</t>
  </si>
  <si>
    <t>32639110005P0063110034444573399</t>
  </si>
  <si>
    <t>97612110049V0078110029441803409</t>
  </si>
  <si>
    <t>66510110023P0088110005452565450</t>
  </si>
  <si>
    <t>90617110034V0035110020444167510</t>
  </si>
  <si>
    <t>13170110011N0069110028439936899</t>
  </si>
  <si>
    <t>67709110046D0030110022442497381</t>
  </si>
  <si>
    <t>76684110003J0047110018444248273</t>
  </si>
  <si>
    <t>10539110026P0099110032441006777</t>
  </si>
  <si>
    <t>62475110033S0060110030448758731</t>
  </si>
  <si>
    <t>40232110008B0019110040450032928</t>
  </si>
  <si>
    <t>40232110008P0010110005450708495</t>
  </si>
  <si>
    <t>43207110028G0039110046440778382</t>
  </si>
  <si>
    <t>67709110046B0044110006439642737</t>
  </si>
  <si>
    <t>66510110023N0006110037452972243</t>
  </si>
  <si>
    <t>89059110021N0037110028442191697</t>
  </si>
  <si>
    <t>97612110049J0032110016445562334</t>
  </si>
  <si>
    <t>66510110023S0055110012453011300</t>
  </si>
  <si>
    <t>45422110027G0066110048443812769</t>
  </si>
  <si>
    <t>99744110048P0094110032440854121</t>
  </si>
  <si>
    <t>97612110049S0075110030446049675</t>
  </si>
  <si>
    <t>42173110030P0094110032442218896</t>
  </si>
  <si>
    <t>20575110039M0086110031440986114</t>
  </si>
  <si>
    <t>33693110041D0082110002453188300</t>
  </si>
  <si>
    <t>27041110042S0069110017442871554</t>
  </si>
  <si>
    <t>89059110021G0041110046444428277</t>
  </si>
  <si>
    <t>98496110029S0055110012452517284</t>
  </si>
  <si>
    <t>92164110040N0117110037443936899</t>
  </si>
  <si>
    <t>27041110042P0061110032452738705</t>
  </si>
  <si>
    <t>63790110035J0013110016438618986</t>
  </si>
  <si>
    <t>57986110004R0053110011440605690</t>
  </si>
  <si>
    <t>92164110040K0059110004442681352</t>
  </si>
  <si>
    <t>80715110044S0085110030443745602</t>
  </si>
  <si>
    <t>48039110009R0081110015452968938</t>
  </si>
  <si>
    <t>42173110030R0088110021446925535</t>
  </si>
  <si>
    <t>67709110046E0095110049443906840</t>
  </si>
  <si>
    <t>99146110018N0010110039448761702</t>
  </si>
  <si>
    <t>65417110014S0067110017451294998</t>
  </si>
  <si>
    <t>20575110039N0049110028450447996</t>
  </si>
  <si>
    <t>62475110033P0081110008452569784</t>
  </si>
  <si>
    <t>97612110049P0073110005444062431</t>
  </si>
  <si>
    <t>95417110001T0068110026445496345</t>
  </si>
  <si>
    <t>39725110019H0028110024439432241</t>
  </si>
  <si>
    <t>20575110039N0064110039448662030</t>
  </si>
  <si>
    <t>39725110019J0030110016449926548</t>
  </si>
  <si>
    <t>40232110008G0059110043453012977</t>
  </si>
  <si>
    <t>45818110031B0005110036450961030</t>
  </si>
  <si>
    <t>45422110027S0080110025443048501</t>
  </si>
  <si>
    <t>20575110039J0020110018443453407</t>
  </si>
  <si>
    <t>89059110021T0063110026448527292</t>
  </si>
  <si>
    <t>45422110027T0054110026442899740</t>
  </si>
  <si>
    <t>65417110014N0021110042443305660</t>
  </si>
  <si>
    <t>33693110041S0066110025443841102</t>
  </si>
  <si>
    <t>58827110002G0025110048441051062</t>
  </si>
  <si>
    <t>59338110025S0096110045439853401</t>
  </si>
  <si>
    <t>92197110010S0052110013442742902</t>
  </si>
  <si>
    <t>33693110041R0001110015448657170</t>
  </si>
  <si>
    <t>53026110032S0107110013450788837</t>
  </si>
  <si>
    <t>43207110028S0089110012449635151</t>
  </si>
  <si>
    <t>43207110028P0053110005439808887</t>
  </si>
  <si>
    <t>99601110012K0043110019446472025</t>
  </si>
  <si>
    <t>45422110027D0013110022438612890</t>
  </si>
  <si>
    <t>20575110039G0045110043452775435</t>
  </si>
  <si>
    <t>32639110005K0033110014451435884</t>
  </si>
  <si>
    <t>51719110007G0066110023450096458</t>
  </si>
  <si>
    <t>90617110034K0093110044449506141</t>
  </si>
  <si>
    <t>22043110050B0030110040441856084</t>
  </si>
  <si>
    <t>90617110034B0101110040449037757</t>
  </si>
  <si>
    <t>95629110013J0034110016447437407</t>
  </si>
  <si>
    <t>60987110024R0089110011440168917</t>
  </si>
  <si>
    <t>97612110049S0025110013449488288</t>
  </si>
  <si>
    <t>95417110001P0063110008443388665</t>
  </si>
  <si>
    <t>87714110037C0017110003452677244</t>
  </si>
  <si>
    <t>39725110019C0122110003449906602</t>
  </si>
  <si>
    <t>84307110020P0058110034443321722</t>
  </si>
  <si>
    <t>95417110001G0012110046444445842</t>
  </si>
  <si>
    <t>20575110039R0038110027443739022</t>
  </si>
  <si>
    <t>60987110024S0002110009446013963</t>
  </si>
  <si>
    <t>33106110047G0075110048444835144</t>
  </si>
  <si>
    <t>66510110023S0084110047447445412</t>
  </si>
  <si>
    <t>90617110034A0065110035450913857</t>
  </si>
  <si>
    <t>40232110008G0013110048452341449</t>
  </si>
  <si>
    <t>95417110001C0084110001443993910</t>
  </si>
  <si>
    <t>42173110030N0025110037444398349</t>
  </si>
  <si>
    <t>99744110048G0008110043452222912</t>
  </si>
  <si>
    <t>57986110004S0027110012451447809</t>
  </si>
  <si>
    <t>99146110018B0074110006445571706</t>
  </si>
  <si>
    <t>98072110045D0035110002448225940</t>
  </si>
  <si>
    <t>66510110023N0050110037442159802</t>
  </si>
  <si>
    <t>22043110050E0091110049444881751</t>
  </si>
  <si>
    <t>33106110047G0103110023452535797</t>
  </si>
  <si>
    <t>99146110018M0060110050442522273</t>
  </si>
  <si>
    <t>62475110033K0018110044452276292</t>
  </si>
  <si>
    <t>42173110030P0101110010453181067</t>
  </si>
  <si>
    <t>59338110025B0021110036440607006</t>
  </si>
  <si>
    <t>65417110014T0070110026447225213</t>
  </si>
  <si>
    <t>57986110004R0069110027451406543</t>
  </si>
  <si>
    <t>45422110027R0031110021441377194</t>
  </si>
  <si>
    <t>80715110044S0004110012445155001</t>
  </si>
  <si>
    <t>20575110039M0026110031450123184</t>
  </si>
  <si>
    <t>39725110019R0059110021442341144</t>
  </si>
  <si>
    <t>69885110036G0025110023449035472</t>
  </si>
  <si>
    <t>33106110047N0042110038441036789</t>
  </si>
  <si>
    <t>84307110020N0104110028441815810</t>
  </si>
  <si>
    <t>32639110005A0068110033452556917</t>
  </si>
  <si>
    <t>13170110011R0040110011440613976</t>
  </si>
  <si>
    <t>45422110027N0044110042438598204</t>
  </si>
  <si>
    <t>10539110026P0027110032451606633</t>
  </si>
  <si>
    <t>92197110010T0046110026445316173</t>
  </si>
  <si>
    <t>39725110019S0081110045445014599</t>
  </si>
  <si>
    <t>99744110048J0082110016444782346</t>
  </si>
  <si>
    <t>43207110028M0093110031439634117</t>
  </si>
  <si>
    <t>60987110024R0046110015447131501</t>
  </si>
  <si>
    <t>76684110003B0083110036440226852</t>
  </si>
  <si>
    <t>60987110024S0065110045439618109</t>
  </si>
  <si>
    <t>32639110005D0052110022440291075</t>
  </si>
  <si>
    <t>65417110014M0019110050453118253</t>
  </si>
  <si>
    <t>18563110017M0009110050438747305</t>
  </si>
  <si>
    <t>99146110018N0077110037452773761</t>
  </si>
  <si>
    <t>90617110034B0081110036438876287</t>
  </si>
  <si>
    <t>65417110014N0118110028438958570</t>
  </si>
  <si>
    <t>63790110035K0084110004451032637</t>
  </si>
  <si>
    <t>76684110003C0092110003442806982</t>
  </si>
  <si>
    <t>66510110023N0056110028440717022</t>
  </si>
  <si>
    <t>66510110023K0043110019447559477</t>
  </si>
  <si>
    <t>97612110049B0027110036451782777</t>
  </si>
  <si>
    <t>84122110015S0039110025446264591</t>
  </si>
  <si>
    <t>67709110046K0033110004440418738</t>
  </si>
  <si>
    <t>90617110034T0039110026448486264</t>
  </si>
  <si>
    <t>43207110028P0038110010452386120</t>
  </si>
  <si>
    <t>10539110026G0070110043449999916</t>
  </si>
  <si>
    <t>98496110029S0089110025444777994</t>
  </si>
  <si>
    <t>22043110050K0043110019442054237</t>
  </si>
  <si>
    <t>39725110019S0084110013446713149</t>
  </si>
  <si>
    <t>58827110002G0030110043442491832</t>
  </si>
  <si>
    <t>13170110011G0034110048451226766</t>
  </si>
  <si>
    <t>98496110029C0022110001442269632</t>
  </si>
  <si>
    <t>22043110050V0036110029441811316</t>
  </si>
  <si>
    <t>67709110046T0056110026444742273</t>
  </si>
  <si>
    <t>20575110039M0034110041442156619</t>
  </si>
  <si>
    <t>51719110007T0024110026451084520</t>
  </si>
  <si>
    <t>76684110003J0018110018448165753</t>
  </si>
  <si>
    <t>69885110036K0057110014446613483</t>
  </si>
  <si>
    <t>58827110002R0003110021445314881</t>
  </si>
  <si>
    <t>43207110028R0079110027441113188</t>
  </si>
  <si>
    <t>99744110048G0102110023441726398</t>
  </si>
  <si>
    <t>76684110003C0086110001452539942</t>
  </si>
  <si>
    <t>51719110007C0073110001442906567</t>
  </si>
  <si>
    <t>56502110006V0015110029450762000</t>
  </si>
  <si>
    <t>39725110019R0002110021439134016</t>
  </si>
  <si>
    <t>18563110017N0087110042446758398</t>
  </si>
  <si>
    <t>33367110038P0026110034440714330</t>
  </si>
  <si>
    <t>27041110042G0056110023442382850</t>
  </si>
  <si>
    <t>42173110030B0073110036446278657</t>
  </si>
  <si>
    <t>99744110048N0033110039446661650</t>
  </si>
  <si>
    <t>63790110035H0042110024444069454</t>
  </si>
  <si>
    <t>84307110020K0096110007439431208</t>
  </si>
  <si>
    <t>33367110038S0008110013445171632</t>
  </si>
  <si>
    <t>69885110036D0068110002443912078</t>
  </si>
  <si>
    <t>32639110005S0063110009448832469</t>
  </si>
  <si>
    <t>60987110024N0089110042448923698</t>
  </si>
  <si>
    <t>89059110021K0041110014440427575</t>
  </si>
  <si>
    <t>67709110046T0023110026452308865</t>
  </si>
  <si>
    <t>33106110047S0068110025439645224</t>
  </si>
  <si>
    <t>59338110025M0053110031438344457</t>
  </si>
  <si>
    <t>45818110031S0035110017448804107</t>
  </si>
  <si>
    <t>69885110036N0001110038451874518</t>
  </si>
  <si>
    <t>76684110003S0039110045452271641</t>
  </si>
  <si>
    <t>84307110020B0074110036451011615</t>
  </si>
  <si>
    <t>20575110039S0099110013448484436</t>
  </si>
  <si>
    <t>40232110008B0068110040444372287</t>
  </si>
  <si>
    <t>45422110027J0012110016440963547</t>
  </si>
  <si>
    <t>33367110038S0032110045451529012</t>
  </si>
  <si>
    <t>20575110039S0068110047447702359</t>
  </si>
  <si>
    <t>84307110020S0016110030440519009</t>
  </si>
  <si>
    <t>20575110039P0079110034446915232</t>
  </si>
  <si>
    <t>22043110050D0029110002441565426</t>
  </si>
  <si>
    <t>56502110006K0113110004446709626</t>
  </si>
  <si>
    <t>98072110045S0074110025440752624</t>
  </si>
  <si>
    <t>18563110017E0049110049442795887</t>
  </si>
  <si>
    <t>33693110041N0072110042451144585</t>
  </si>
  <si>
    <t>84307110020P0095110032444023083</t>
  </si>
  <si>
    <t>65417110014S0058110012450687738</t>
  </si>
  <si>
    <t>65417110014S0044110013442727205</t>
  </si>
  <si>
    <t>32639110005K0095110044442268326</t>
  </si>
  <si>
    <t>39725110019G0027110046452193862</t>
  </si>
  <si>
    <t>43207110028K0030110044447931106</t>
  </si>
  <si>
    <t>59338110025P0087110010447198686</t>
  </si>
  <si>
    <t>40232110008S0036110009444323366</t>
  </si>
  <si>
    <t>10539110026M0056110041440848538</t>
  </si>
  <si>
    <t>89059110021G0040110023448219700</t>
  </si>
  <si>
    <t>87714110037V0085110020449527760</t>
  </si>
  <si>
    <t>99601110012E0076110049447575670</t>
  </si>
  <si>
    <t>27041110042K0095110044440692687</t>
  </si>
  <si>
    <t>98496110029T0047110026445974635</t>
  </si>
  <si>
    <t>94623110022C0077110001452778513</t>
  </si>
  <si>
    <t>58827110002C0049110003447976366</t>
  </si>
  <si>
    <t>95629110013R0063110021440098508</t>
  </si>
  <si>
    <t>90617110034R0039110015451274835</t>
  </si>
  <si>
    <t>42173110030M0059110041447874659</t>
  </si>
  <si>
    <t>66510110023H0057110024440597837</t>
  </si>
  <si>
    <t>43207110028N0007110037451079820</t>
  </si>
  <si>
    <t>10539110026R0036110021439779503</t>
  </si>
  <si>
    <t>43207110028E0087110049449393262</t>
  </si>
  <si>
    <t>10539110026D0092110002450436562</t>
  </si>
  <si>
    <t>62475110033C0057110003442136653</t>
  </si>
  <si>
    <t>87714110037J0105110018443956608</t>
  </si>
  <si>
    <t>39725110019S0037110013441863369</t>
  </si>
  <si>
    <t>53026110032P0077110005444342403</t>
  </si>
  <si>
    <t>65417110014P0067110034448463280</t>
  </si>
  <si>
    <t>43207110028V0067110020444658717</t>
  </si>
  <si>
    <t>84122110015N0041110037440458461</t>
  </si>
  <si>
    <t>92197110010G0052110048450229253</t>
  </si>
  <si>
    <t>90617110034S0030110030443469018</t>
  </si>
  <si>
    <t>95629110013K0085110019443501485</t>
  </si>
  <si>
    <t>95417110001P0013110008446302497</t>
  </si>
  <si>
    <t>14627110043C0046110003438683914</t>
  </si>
  <si>
    <t>67709110046P0002110008439162880</t>
  </si>
  <si>
    <t>84307110020P0060110010451259247</t>
  </si>
  <si>
    <t>69885110036N0064110042450861631</t>
  </si>
  <si>
    <t>40232110008S0042110017442213675</t>
  </si>
  <si>
    <t>76684110003P0078110034448324228</t>
  </si>
  <si>
    <t>53026110032S0018110045450879055</t>
  </si>
  <si>
    <t>32639110005S0059110030445067134</t>
  </si>
  <si>
    <t>92197110010G0046110023445682400</t>
  </si>
  <si>
    <t>39725110019V0008110020444479884</t>
  </si>
  <si>
    <t>43207110028M0017110050453199062</t>
  </si>
  <si>
    <t>27041110042C0052110001444855256</t>
  </si>
  <si>
    <t>98496110029N0036110028448096612</t>
  </si>
  <si>
    <t>33106110047K0081110004452101666</t>
  </si>
  <si>
    <t>20575110039K0039110004439882924</t>
  </si>
  <si>
    <t>43207110028J0082110018450326592</t>
  </si>
  <si>
    <t>56502110006B0018110006452759934</t>
  </si>
  <si>
    <t>23075110016S0034110009450757512</t>
  </si>
  <si>
    <t>33106110047P0002110032445401555</t>
  </si>
  <si>
    <t>43207110028S0033110013443847520</t>
  </si>
  <si>
    <t>56502110006G0073110046439224996</t>
  </si>
  <si>
    <t>58827110002P0004110010441574194</t>
  </si>
  <si>
    <t>95417110001M0073110050446743367</t>
  </si>
  <si>
    <t>90617110034P0004110008445366033</t>
  </si>
  <si>
    <t>57986110004R0084110027452648918</t>
  </si>
  <si>
    <t>51719110007M0060110050445667963</t>
  </si>
  <si>
    <t>62475110033N0041110039451878491</t>
  </si>
  <si>
    <t>13170110011N0047110038441496431</t>
  </si>
  <si>
    <t>99744110048B0086110040443192413</t>
  </si>
  <si>
    <t>94623110022B0075110006448591803</t>
  </si>
  <si>
    <t>95417110001S0047110013445868728</t>
  </si>
  <si>
    <t>45818110031D0069110002450228127</t>
  </si>
  <si>
    <t>56502110006R0064110021451385366</t>
  </si>
  <si>
    <t>63790110035M0086110031445988150</t>
  </si>
  <si>
    <t>45818110031E0102110049441003974</t>
  </si>
  <si>
    <t>66510110023G0085110023443362109</t>
  </si>
  <si>
    <t>90617110034D0074110002441229738</t>
  </si>
  <si>
    <t>87714110037K0066110004441641432</t>
  </si>
  <si>
    <t>23075110016S0085110013445077837</t>
  </si>
  <si>
    <t>33367110038V0031110029441516045</t>
  </si>
  <si>
    <t>33367110038K0078110014452833895</t>
  </si>
  <si>
    <t>33367110038K0097110004452579409</t>
  </si>
  <si>
    <t>98072110045C0008110003446053294</t>
  </si>
  <si>
    <t>48039110009C0048110003451622416</t>
  </si>
  <si>
    <t>80715110044C0033110001450474815</t>
  </si>
  <si>
    <t>99601110012G0087110048440029338</t>
  </si>
  <si>
    <t>42173110030S0092110045446237033</t>
  </si>
  <si>
    <t>39725110019G0030110046452258683</t>
  </si>
  <si>
    <t>56502110006B0101110040448858301</t>
  </si>
  <si>
    <t>76684110003V0100110029447079162</t>
  </si>
  <si>
    <t>66510110023D0041110002450806213</t>
  </si>
  <si>
    <t>20575110039S0043110047443243601</t>
  </si>
  <si>
    <t>98072110045R0088110027451164956</t>
  </si>
  <si>
    <t>13170110011N0054110038440639442</t>
  </si>
  <si>
    <t>13170110011K0078110019441877987</t>
  </si>
  <si>
    <t>18563110017B0083110006451995180</t>
  </si>
  <si>
    <t>95417110001M0073110041452086850</t>
  </si>
  <si>
    <t>53026110032J0018110018439864429</t>
  </si>
  <si>
    <t>94623110022S0037110017451304393</t>
  </si>
  <si>
    <t>97612110049J0093110018441774588</t>
  </si>
  <si>
    <t>45422110027R0003110011445748446</t>
  </si>
  <si>
    <t>33367110038N0093110028445318717</t>
  </si>
  <si>
    <t>22043110050D0069110002446195172</t>
  </si>
  <si>
    <t>94623110022V0036110020451943604</t>
  </si>
  <si>
    <t>98072110045S0060110030450084812</t>
  </si>
  <si>
    <t>13170110011S0064110009451326927</t>
  </si>
  <si>
    <t>90617110034B0071110036438699080</t>
  </si>
  <si>
    <t>33367110038V0099110029450758475</t>
  </si>
  <si>
    <t>40232110008P0050110034440924671</t>
  </si>
  <si>
    <t>33106110047R0031110011450486760</t>
  </si>
  <si>
    <t>65417110014K0095110044442218722</t>
  </si>
  <si>
    <t>48039110009M0074110031452945067</t>
  </si>
  <si>
    <t>39725110019S0027110045441989018</t>
  </si>
  <si>
    <t>80715110044S0019110009442303717</t>
  </si>
  <si>
    <t>98072110045R0004110011438628106</t>
  </si>
  <si>
    <t>90617110034N0099110042446547037</t>
  </si>
  <si>
    <t>90617110034S0098110030443702184</t>
  </si>
  <si>
    <t>45818110031D0076110022438519063</t>
  </si>
  <si>
    <t>66510110023R0022110015438898193</t>
  </si>
  <si>
    <t>40232110008M0050110031441575066</t>
  </si>
  <si>
    <t>62475110033N0031110042441309773</t>
  </si>
  <si>
    <t>42173110030P0059110034446841962</t>
  </si>
  <si>
    <t>87714110037B0048110006449859130</t>
  </si>
  <si>
    <t>33367110038D0081110002448356129</t>
  </si>
  <si>
    <t>69885110036S0068110009449589142</t>
  </si>
  <si>
    <t>20575110039G0003110043450541835</t>
  </si>
  <si>
    <t>84122110015S0016110045450619983</t>
  </si>
  <si>
    <t>94623110022C0002110001447296022</t>
  </si>
  <si>
    <t>27041110042S0063110025443206120</t>
  </si>
  <si>
    <t>95629110013C0078110003446942618</t>
  </si>
  <si>
    <t>53026110032S0010110012441484196</t>
  </si>
  <si>
    <t>51719110007K0007110019441745827</t>
  </si>
  <si>
    <t>45818110031S0022110012444242100</t>
  </si>
  <si>
    <t>53026110032P0017110008453213027</t>
  </si>
  <si>
    <t>51719110007S0097110030439464175</t>
  </si>
  <si>
    <t>76684110003R0047110021447315882</t>
  </si>
  <si>
    <t>58827110002S0058110045448508994</t>
  </si>
  <si>
    <t>98496110029T0062110026447339570</t>
  </si>
  <si>
    <t>45422110027N0065110038444827685</t>
  </si>
  <si>
    <t>33106110047N0073110037447417581</t>
  </si>
  <si>
    <t>39725110019H0066110024439543191</t>
  </si>
  <si>
    <t>14627110043P0010110005443008363</t>
  </si>
  <si>
    <t>99601110012P0098110010439705942</t>
  </si>
  <si>
    <t>33367110038R0051110021441381408</t>
  </si>
  <si>
    <t>92197110010S0046110047446288667</t>
  </si>
  <si>
    <t>63790110035G0016110046451593754</t>
  </si>
  <si>
    <t>62475110033R0006110027443951132</t>
  </si>
  <si>
    <t>13170110011E0033110049449715686</t>
  </si>
  <si>
    <t>87714110037R0088110021441415491</t>
  </si>
  <si>
    <t>62475110033B0078110006446354560</t>
  </si>
  <si>
    <t>18563110017S0089110013441741757</t>
  </si>
  <si>
    <t>99146110018K0079110004451343085</t>
  </si>
  <si>
    <t>58827110002K0089110007452731995</t>
  </si>
  <si>
    <t>63790110035B0008110036452068070</t>
  </si>
  <si>
    <t>53026110032R0003110027452837725</t>
  </si>
  <si>
    <t>87714110037S0009110017449719905</t>
  </si>
  <si>
    <t>32639110005B0026110006450266707</t>
  </si>
  <si>
    <t>62475110033R0060110021438862969</t>
  </si>
  <si>
    <t>33106110047H0093110024451382552</t>
  </si>
  <si>
    <t>53026110032B0028110040451868879</t>
  </si>
  <si>
    <t>10539110026S0053110013440308063</t>
  </si>
  <si>
    <t>45422110027P0028110005446803185</t>
  </si>
  <si>
    <t>14627110043N0026110028450405325</t>
  </si>
  <si>
    <t>33367110038N0030110042443617182</t>
  </si>
  <si>
    <t>43207110028N0083110028449605343</t>
  </si>
  <si>
    <t>98072110045N0103110037450441692</t>
  </si>
  <si>
    <t>98072110045P0073110010451807571</t>
  </si>
  <si>
    <t>58827110002T0040110026445578773</t>
  </si>
  <si>
    <t>42173110030K0051110004452882397</t>
  </si>
  <si>
    <t>33367110038B0050110036452944055</t>
  </si>
  <si>
    <t>33367110038N0101110028447071283</t>
  </si>
  <si>
    <t>10539110026N0081110028452643560</t>
  </si>
  <si>
    <t>90617110034N0055110028439258995</t>
  </si>
  <si>
    <t>39725110019G0035110043448366764</t>
  </si>
  <si>
    <t>76684110003N0045110039447649518</t>
  </si>
  <si>
    <t>42173110030S0032110009451605464</t>
  </si>
  <si>
    <t>62475110033P0012110008450012877</t>
  </si>
  <si>
    <t>60987110024C0108110003449952036</t>
  </si>
  <si>
    <t>92197110010N0047110039452146107</t>
  </si>
  <si>
    <t>76684110003D0080110022445373473</t>
  </si>
  <si>
    <t>62475110033K0012110014441455738</t>
  </si>
  <si>
    <t>87714110037N0041110038446118865</t>
  </si>
  <si>
    <t>65417110014C0108110003439832879</t>
  </si>
  <si>
    <t>97612110049S0079110009447942545</t>
  </si>
  <si>
    <t>32639110005R0005110027450855372</t>
  </si>
  <si>
    <t>20575110039V0034110029442913227</t>
  </si>
  <si>
    <t>18563110017R0089110011446562263</t>
  </si>
  <si>
    <t>45422110027J0025110018449818451</t>
  </si>
  <si>
    <t>22043110050R0088110021446385351</t>
  </si>
  <si>
    <t>76684110003J0039110018451407038</t>
  </si>
  <si>
    <t>43207110028M0047110041449992710</t>
  </si>
  <si>
    <t>18563110017J0049110016438849207</t>
  </si>
  <si>
    <t>92197110010D0080110002447982442</t>
  </si>
  <si>
    <t>33367110038M0068110031444459247</t>
  </si>
  <si>
    <t>48039110009P0014110005453137580</t>
  </si>
  <si>
    <t>27041110042P0025110034444722801</t>
  </si>
  <si>
    <t>40232110008S0033110045449494890</t>
  </si>
  <si>
    <t>62475110033N0011110038440494827</t>
  </si>
  <si>
    <t>42173110030S0065110009450908437</t>
  </si>
  <si>
    <t>45422110027P0038110034452254624</t>
  </si>
  <si>
    <t>57986110004S0066110030440711118</t>
  </si>
  <si>
    <t>56502110006R0026110011442858983</t>
  </si>
  <si>
    <t>43207110028D0023110022449077948</t>
  </si>
  <si>
    <t>80715110044R0100110021446185470</t>
  </si>
  <si>
    <t>98496110029P0062110032450385286</t>
  </si>
  <si>
    <t>94623110022M0043110031438736096</t>
  </si>
  <si>
    <t>27041110042K0077110019443815458</t>
  </si>
  <si>
    <t>43207110028N0087110039451947924</t>
  </si>
  <si>
    <t>92164110040K0024110004447938438</t>
  </si>
  <si>
    <t>32639110005J0043110016449814716</t>
  </si>
  <si>
    <t>95417110001S0076110047452381872</t>
  </si>
  <si>
    <t>95417110001S0049110045442882117</t>
  </si>
  <si>
    <t>92197110010N0060110042452399276</t>
  </si>
  <si>
    <t>80715110044V0072110029450706845</t>
  </si>
  <si>
    <t>99744110048V0073110029443255339</t>
  </si>
  <si>
    <t>98072110045K0102110007441692090</t>
  </si>
  <si>
    <t>27041110042K0008110007442852658</t>
  </si>
  <si>
    <t>33693110041J0037110018445991439</t>
  </si>
  <si>
    <t>45818110031K0016110004447129839</t>
  </si>
  <si>
    <t>57986110004M0089110031439606912</t>
  </si>
  <si>
    <t>95629110013D0072110002442441083</t>
  </si>
  <si>
    <t>33367110038R0018110027450299121</t>
  </si>
  <si>
    <t>66510110023S0035110017448214322</t>
  </si>
  <si>
    <t>63790110035B0055110006439385702</t>
  </si>
  <si>
    <t>51719110007D0068110022445225545</t>
  </si>
  <si>
    <t>10539110026K0072110004443085983</t>
  </si>
  <si>
    <t>69885110036D0072110022448453123</t>
  </si>
  <si>
    <t>43207110028E0020110049438392590</t>
  </si>
  <si>
    <t>33367110038R0039110021443885294</t>
  </si>
  <si>
    <t>95417110001V0044110020447225841</t>
  </si>
  <si>
    <t>33367110038H0059110024449171110</t>
  </si>
  <si>
    <t>65417110014V0070110029452283820</t>
  </si>
  <si>
    <t>51719110007K0038110004441475843</t>
  </si>
  <si>
    <t>59338110025B0019110006448597583</t>
  </si>
  <si>
    <t>95629110013P0091110008451018113</t>
  </si>
  <si>
    <t>63790110035G0032110046451127215</t>
  </si>
  <si>
    <t>39725110019D0038110022446098277</t>
  </si>
  <si>
    <t>84122110015S0002110013440835195</t>
  </si>
  <si>
    <t>63790110035K0047110044450155223</t>
  </si>
  <si>
    <t>63790110035S0096110017440495924</t>
  </si>
  <si>
    <t>87714110037M0057110031445696447</t>
  </si>
  <si>
    <t>10539110026K0093110004441933028</t>
  </si>
  <si>
    <t>69885110036N0020110038443896876</t>
  </si>
  <si>
    <t>56502110006G0044110048452967297</t>
  </si>
  <si>
    <t>20575110039G0008110046438358249</t>
  </si>
  <si>
    <t>92164110040N0027110037447351515</t>
  </si>
  <si>
    <t>66510110023S0032110045443675288</t>
  </si>
  <si>
    <t>13170110011S0020110047452161030</t>
  </si>
  <si>
    <t>63790110035B0087110040449517943</t>
  </si>
  <si>
    <t>33367110038A0039110035450477549</t>
  </si>
  <si>
    <t>95629110013S0085110047446398100</t>
  </si>
  <si>
    <t>27041110042G0011110043441305012</t>
  </si>
  <si>
    <t>45422110027P0027110032448282417</t>
  </si>
  <si>
    <t>42173110030R0019110015451671743</t>
  </si>
  <si>
    <t>33367110038C0080110003440661137</t>
  </si>
  <si>
    <t>98496110029S0035110047444482023</t>
  </si>
  <si>
    <t>33106110047C0008110001448022949</t>
  </si>
  <si>
    <t>33367110038K0056110014445608938</t>
  </si>
  <si>
    <t>62475110033S0010110025448032481</t>
  </si>
  <si>
    <t>51719110007E0020110049450714856</t>
  </si>
  <si>
    <t>84122110015R0032110027446382310</t>
  </si>
  <si>
    <t>63790110035R0084110015448781647</t>
  </si>
  <si>
    <t>27041110042S0063110030439993681</t>
  </si>
  <si>
    <t>98072110045H0029110024452508421</t>
  </si>
  <si>
    <t>45818110031G0068110023444195062</t>
  </si>
  <si>
    <t>32639110005G0024110023450805191</t>
  </si>
  <si>
    <t>23075110016S0083110025445894047</t>
  </si>
  <si>
    <t>69885110036G0064110046445303593</t>
  </si>
  <si>
    <t>84307110020C0003110001448251405</t>
  </si>
  <si>
    <t>65417110014N0116110028440913172</t>
  </si>
  <si>
    <t>67709110046H0043110024447121768</t>
  </si>
  <si>
    <t>60987110024K0112110004439819066</t>
  </si>
  <si>
    <t>92197110010P0020110034452999927</t>
  </si>
  <si>
    <t>65417110014S0079110047442516506</t>
  </si>
  <si>
    <t>67709110046S0088110009441176298</t>
  </si>
  <si>
    <t>20575110039B0011110036453168385</t>
  </si>
  <si>
    <t>62475110033R0032110021442957059</t>
  </si>
  <si>
    <t>62475110033N0112110042439909834</t>
  </si>
  <si>
    <t>80715110044C0005110003449496283</t>
  </si>
  <si>
    <t>10539110026K0045110004447395181</t>
  </si>
  <si>
    <t>40232110008C0082110003451513445</t>
  </si>
  <si>
    <t>87714110037S0054110012441933984</t>
  </si>
  <si>
    <t>20575110039H0007110024450282511</t>
  </si>
  <si>
    <t>95629110013M0071110050440172192</t>
  </si>
  <si>
    <t>84122110015D0032110022438544071</t>
  </si>
  <si>
    <t>18563110017C0071110003443409425</t>
  </si>
  <si>
    <t>76684110003V0103110029444326483</t>
  </si>
  <si>
    <t>69885110036D0044110022442912985</t>
  </si>
  <si>
    <t>97612110049K0048110044440379606</t>
  </si>
  <si>
    <t>53026110032M0053110050449575821</t>
  </si>
  <si>
    <t>60987110024G0063110023449557262</t>
  </si>
  <si>
    <t>33367110038C0021110001439514940</t>
  </si>
  <si>
    <t>40232110008C0033110003440588551</t>
  </si>
  <si>
    <t>58827110002P0040110034451922456</t>
  </si>
  <si>
    <t>84122110015D0060110002440584340</t>
  </si>
  <si>
    <t>99146110018K0044110044445626206</t>
  </si>
  <si>
    <t>33367110038P0080110032450593931</t>
  </si>
  <si>
    <t>84122110015R0084110011445401660</t>
  </si>
  <si>
    <t>98496110029R0028110027440862676</t>
  </si>
  <si>
    <t>20575110039S0055110025442207464</t>
  </si>
  <si>
    <t>18563110017B0075110006445544780</t>
  </si>
  <si>
    <t>23075110016R0078110027445325281</t>
  </si>
  <si>
    <t>40232110008K0041110007440094309</t>
  </si>
  <si>
    <t>43207110028S0006110030451947444</t>
  </si>
  <si>
    <t>84122110015G0037110048448318181</t>
  </si>
  <si>
    <t>90617110034S0001110047442966829</t>
  </si>
  <si>
    <t>99744110048B0080110006447065714</t>
  </si>
  <si>
    <t>57986110004P0100110010447324703</t>
  </si>
  <si>
    <t>63790110035M0077110031439584372</t>
  </si>
  <si>
    <t>97612110049A0022110035449615546</t>
  </si>
  <si>
    <t>69885110036B0037110040439184425</t>
  </si>
  <si>
    <t>98496110029P0022110005439237401</t>
  </si>
  <si>
    <t>80715110044G0086110046440218948</t>
  </si>
  <si>
    <t>48039110009R0025110021441065580</t>
  </si>
  <si>
    <t>22043110050S0005110030440158645</t>
  </si>
  <si>
    <t>84307110020P0002110032444693560</t>
  </si>
  <si>
    <t>45422110027K0072110004441516486</t>
  </si>
  <si>
    <t>63790110035S0005110025442146026</t>
  </si>
  <si>
    <t>18563110017N0011110042445752481</t>
  </si>
  <si>
    <t>23075110016G0017110043445885215</t>
  </si>
  <si>
    <t>90617110034S0083110012450378695</t>
  </si>
  <si>
    <t>69885110036D0042110002440879017</t>
  </si>
  <si>
    <t>40232110008T0022110026451354153</t>
  </si>
  <si>
    <t>10539110026G0038110043448875923</t>
  </si>
  <si>
    <t>65417110014M0009110050442662261</t>
  </si>
  <si>
    <t>18563110017K0076110014449909025</t>
  </si>
  <si>
    <t>59338110025S0077110045445806833</t>
  </si>
  <si>
    <t>63790110035C0106110003443034113</t>
  </si>
  <si>
    <t>32639110005P0068110005446677323</t>
  </si>
  <si>
    <t>87714110037M0049110031451261806</t>
  </si>
  <si>
    <t>92197110010G0032110048442682004</t>
  </si>
  <si>
    <t>99601110012R0083110011440224118</t>
  </si>
  <si>
    <t>98072110045V0013110029445322360</t>
  </si>
  <si>
    <t>69885110036J0080110018443182540</t>
  </si>
  <si>
    <t>62475110033R0039110021445406153</t>
  </si>
  <si>
    <t>33106110047S0022110047443803065</t>
  </si>
  <si>
    <t>33106110047P0066110032439716147</t>
  </si>
  <si>
    <t>43207110028N0037110028447501589</t>
  </si>
  <si>
    <t>84307110020V0046110020440635499</t>
  </si>
  <si>
    <t>90617110034R0006110011440934004</t>
  </si>
  <si>
    <t>89059110021N0024110037440117925</t>
  </si>
  <si>
    <t>66510110023S0024110009447251047</t>
  </si>
  <si>
    <t>33367110038N0058110028438769960</t>
  </si>
  <si>
    <t>84122110015E0081110049441018000</t>
  </si>
  <si>
    <t>18563110017R0052110027447142915</t>
  </si>
  <si>
    <t>45422110027C0033110003448383831</t>
  </si>
  <si>
    <t>57986110004G0073110043438836033</t>
  </si>
  <si>
    <t>48039110009M0011110031452275755</t>
  </si>
  <si>
    <t>40232110008A0075110035450929231</t>
  </si>
  <si>
    <t>89059110021D0093110002443393009</t>
  </si>
  <si>
    <t>99601110012M0086110050448271179</t>
  </si>
  <si>
    <t>32639110005P0071110008445585236</t>
  </si>
  <si>
    <t>33693110041V0054110020441526644</t>
  </si>
  <si>
    <t>99744110048S0084110045446932984</t>
  </si>
  <si>
    <t>39725110019V0088110029441858423</t>
  </si>
  <si>
    <t>56502110006S0043110025442532862</t>
  </si>
  <si>
    <t>62475110033H0002110024448585477</t>
  </si>
  <si>
    <t>10539110026T0023110026451716880</t>
  </si>
  <si>
    <t>33106110047R0042110011444865328</t>
  </si>
  <si>
    <t>99146110018V0064110020450747571</t>
  </si>
  <si>
    <t>33367110038V0084110029445816664</t>
  </si>
  <si>
    <t>98496110029N0023110028443641088</t>
  </si>
  <si>
    <t>48039110009D0058110022449852971</t>
  </si>
  <si>
    <t>45818110031M0038110031450578981</t>
  </si>
  <si>
    <t>69885110036J0011110018441359340</t>
  </si>
  <si>
    <t>42173110030K0077110044446525097</t>
  </si>
  <si>
    <t>22043110050N0043110028441839664</t>
  </si>
  <si>
    <t>98496110029D0037110002448885532</t>
  </si>
  <si>
    <t>51719110007A0076110033452975909</t>
  </si>
  <si>
    <t>42173110030R0021110021440645985</t>
  </si>
  <si>
    <t>99146110018P0066110008449571534</t>
  </si>
  <si>
    <t>80715110044G0075110048440829468</t>
  </si>
  <si>
    <t>99601110012J0058110016444291699</t>
  </si>
  <si>
    <t>84307110020J0058110016451573523</t>
  </si>
  <si>
    <t>99146110018S0045110017441807760</t>
  </si>
  <si>
    <t>95417110001E0013110049451244693</t>
  </si>
  <si>
    <t>99744110048H0057110024445066929</t>
  </si>
  <si>
    <t>97612110049B0047110040441872667</t>
  </si>
  <si>
    <t>39725110019K0054110004447983026</t>
  </si>
  <si>
    <t>94623110022S0024110013442355497</t>
  </si>
  <si>
    <t>42173110030J0059110018453009440</t>
  </si>
  <si>
    <t>45818110031N0014110037445828846</t>
  </si>
  <si>
    <t>22043110050K0052110014448968083</t>
  </si>
  <si>
    <t>66510110023S0064110025444747907</t>
  </si>
  <si>
    <t>51719110007N0036110038442492429</t>
  </si>
  <si>
    <t>99601110012R0077110027450478029</t>
  </si>
  <si>
    <t>94623110022B0095110006439904011</t>
  </si>
  <si>
    <t>67709110046K0090110004444775093</t>
  </si>
  <si>
    <t>65417110014T0080110026445247442</t>
  </si>
  <si>
    <t>60987110024N0019110039438743270</t>
  </si>
  <si>
    <t>69885110036D0078110022447005049</t>
  </si>
  <si>
    <t>69885110036R0086110021448069787</t>
  </si>
  <si>
    <t>99601110012G0073110043444121413</t>
  </si>
  <si>
    <t>27041110042M0079110050450904102</t>
  </si>
  <si>
    <t>84307110020M0014110031444881275</t>
  </si>
  <si>
    <t>43207110028D0100110022450375132</t>
  </si>
  <si>
    <t>45422110027P0043110010452259535</t>
  </si>
  <si>
    <t>99744110048G0052110043441676049</t>
  </si>
  <si>
    <t>76684110003G0059110043444767923</t>
  </si>
  <si>
    <t>69885110036K0009110044442313780</t>
  </si>
  <si>
    <t>90617110034D0056110022442306814</t>
  </si>
  <si>
    <t>97612110049K0076110019449793062</t>
  </si>
  <si>
    <t>32639110005J0066110016448323960</t>
  </si>
  <si>
    <t>66510110023S0018110025451472159</t>
  </si>
  <si>
    <t>32639110005N0055110042448607326</t>
  </si>
  <si>
    <t>98496110029C0090110001446117339</t>
  </si>
  <si>
    <t>23075110016V0055110029448625723</t>
  </si>
  <si>
    <t>45422110027V0015110020439654693</t>
  </si>
  <si>
    <t>13170110011N0093110042441966464</t>
  </si>
  <si>
    <t>53026110032E0090110049452805849</t>
  </si>
  <si>
    <t>67709110046K0072110004449514600</t>
  </si>
  <si>
    <t>98496110029K0062110007442043074</t>
  </si>
  <si>
    <t>51719110007P0084110005452218565</t>
  </si>
  <si>
    <t>84307110020K0037110004447155279</t>
  </si>
  <si>
    <t>87714110037P0026110034452412707</t>
  </si>
  <si>
    <t>95629110013S0032110013446479535</t>
  </si>
  <si>
    <t>76684110003S0026110009449376048</t>
  </si>
  <si>
    <t>45422110027K0087110044446583884</t>
  </si>
  <si>
    <t>92197110010S0047110012446301289</t>
  </si>
  <si>
    <t>58827110002E0077110049449622068</t>
  </si>
  <si>
    <t>56502110006P0073110034452949056</t>
  </si>
  <si>
    <t>33106110047G0015110048441976749</t>
  </si>
  <si>
    <t>62475110033E0002110049451258978</t>
  </si>
  <si>
    <t>66510110023R0075110021447352532</t>
  </si>
  <si>
    <t>14627110043J0048110018439092594</t>
  </si>
  <si>
    <t>99744110048T0039110026443511992</t>
  </si>
  <si>
    <t>56502110006R0005110015439339875</t>
  </si>
  <si>
    <t>14627110043N0104110042445564942</t>
  </si>
  <si>
    <t>99744110048M0031110031444155669</t>
  </si>
  <si>
    <t>57986110004P0025110005441656129</t>
  </si>
  <si>
    <t>92164110040D0087110022447835025</t>
  </si>
  <si>
    <t>65417110014R0062110011445758723</t>
  </si>
  <si>
    <t>99744110048B0098110006443642120</t>
  </si>
  <si>
    <t>76684110003K0076110019451957859</t>
  </si>
  <si>
    <t>89059110021M0064110050449716499</t>
  </si>
  <si>
    <t>42173110030G0020110048439182010</t>
  </si>
  <si>
    <t>97612110049H0089110024440341556</t>
  </si>
  <si>
    <t>42173110030R0050110011438687617</t>
  </si>
  <si>
    <t>84307110020S0003110045444282997</t>
  </si>
  <si>
    <t>94623110022R0049110011445723071</t>
  </si>
  <si>
    <t>95629110013N0078110042445322442</t>
  </si>
  <si>
    <t>65417110014P0080110008446614093</t>
  </si>
  <si>
    <t>22043110050M0019110050444256600</t>
  </si>
  <si>
    <t>45818110031E0043110049443817496</t>
  </si>
  <si>
    <t>65417110014G0068110043445265001</t>
  </si>
  <si>
    <t>69885110036M0007110031441952217</t>
  </si>
  <si>
    <t>99146110018V0001110029451522799</t>
  </si>
  <si>
    <t>56502110006N0068110028442077913</t>
  </si>
  <si>
    <t>39725110019D0042110022442072318</t>
  </si>
  <si>
    <t>57986110004V0063110029448362994</t>
  </si>
  <si>
    <t>94623110022N0116110037451225853</t>
  </si>
  <si>
    <t>39725110019N0022110042440411074</t>
  </si>
  <si>
    <t>45422110027K0025110044445502841</t>
  </si>
  <si>
    <t>33693110041B0077110006445803687</t>
  </si>
  <si>
    <t>99146110018B0041110006448708766</t>
  </si>
  <si>
    <t>98496110029R0040110021451681388</t>
  </si>
  <si>
    <t>22043110050G0014110046445389001</t>
  </si>
  <si>
    <t>98072110045K0094110004438568938</t>
  </si>
  <si>
    <t>13170110011R0028110011448739415</t>
  </si>
  <si>
    <t>10539110026A0076110033450964463</t>
  </si>
  <si>
    <t>94623110022N0034110039451152993</t>
  </si>
  <si>
    <t>99744110048N0101110037439203291</t>
  </si>
  <si>
    <t>95417110001N0029110037440152804</t>
  </si>
  <si>
    <t>76684110003N0057110039450909492</t>
  </si>
  <si>
    <t>56502110006S0091110012446693146</t>
  </si>
  <si>
    <t>84307110020A0011110035453105064</t>
  </si>
  <si>
    <t>66510110023J0009110016444349124</t>
  </si>
  <si>
    <t>33693110041D0029110022449425573</t>
  </si>
  <si>
    <t>18563110017K0065110019438926029</t>
  </si>
  <si>
    <t>89059110021N0047110039447651157</t>
  </si>
  <si>
    <t>33367110038K0044110014445333920</t>
  </si>
  <si>
    <t>10539110026B0074110006446705624</t>
  </si>
  <si>
    <t>84307110020J0002110018440144905</t>
  </si>
  <si>
    <t>57986110004J0063110016441144648</t>
  </si>
  <si>
    <t>33367110038S0104110030445094655</t>
  </si>
  <si>
    <t>10539110026V0019110020447391300</t>
  </si>
  <si>
    <t>99601110012E0092110049447125547</t>
  </si>
  <si>
    <t>45818110031K0072110044453127340</t>
  </si>
  <si>
    <t>53026110032N0090110042448571387</t>
  </si>
  <si>
    <t>98496110029R0038110011451071621</t>
  </si>
  <si>
    <t>97612110049E0033110049442188617</t>
  </si>
  <si>
    <t>67709110046P0092110032450316087</t>
  </si>
  <si>
    <t>27041110042P0090110032443274997</t>
  </si>
  <si>
    <t>20575110039N0047110028445266937</t>
  </si>
  <si>
    <t>99601110012K0038110004444905305</t>
  </si>
  <si>
    <t>99146110018S0039110017441475765</t>
  </si>
  <si>
    <t>98072110045J0034110016443089842</t>
  </si>
  <si>
    <t>98496110029G0062110043438882038</t>
  </si>
  <si>
    <t>80715110044A0093110033451973044</t>
  </si>
  <si>
    <t>13170110011P0102110032453025766</t>
  </si>
  <si>
    <t>53026110032J0072110018447968971</t>
  </si>
  <si>
    <t>48039110009E0060110049441638857</t>
  </si>
  <si>
    <t>43207110028M0091110050443369804</t>
  </si>
  <si>
    <t>40232110008N0011110042444578443</t>
  </si>
  <si>
    <t>92197110010R0032110011444494776</t>
  </si>
  <si>
    <t>33367110038E0028110049450682908</t>
  </si>
  <si>
    <t>95417110001N0058110028440766594</t>
  </si>
  <si>
    <t>92197110010B0036110040449715676</t>
  </si>
  <si>
    <t>80715110044N0039110028438716925</t>
  </si>
  <si>
    <t>89059110021P0075110010444366590</t>
  </si>
  <si>
    <t>98072110045N0109110037438401157</t>
  </si>
  <si>
    <t>40232110008K0051110014442933364</t>
  </si>
  <si>
    <t>92164110040B0011110036453104368</t>
  </si>
  <si>
    <t>14627110043J0067110018452353767</t>
  </si>
  <si>
    <t>92197110010P0027110034443374817</t>
  </si>
  <si>
    <t>89059110021N0051110038442509087</t>
  </si>
  <si>
    <t>90617110034R0051110015445748572</t>
  </si>
  <si>
    <t>57986110004V0079110029444319095</t>
  </si>
  <si>
    <t>33693110041G0044110046451388821</t>
  </si>
  <si>
    <t>56502110006R0046110021443727990</t>
  </si>
  <si>
    <t>84307110020P0024110010449288326</t>
  </si>
  <si>
    <t>84122110015D0012110022448645369</t>
  </si>
  <si>
    <t>33367110038N0002110028449748401</t>
  </si>
  <si>
    <t>90617110034S0101110013444582066</t>
  </si>
  <si>
    <t>14627110043A0027110033451898528</t>
  </si>
  <si>
    <t>45818110031N0034110028449673969</t>
  </si>
  <si>
    <t>98072110045V0025110029451127295</t>
  </si>
  <si>
    <t>42173110030P0026110010444454194</t>
  </si>
  <si>
    <t>48039110009C0015110001448826377</t>
  </si>
  <si>
    <t>59338110025K0071110014450022751</t>
  </si>
  <si>
    <t>27041110042G0022110023443807284</t>
  </si>
  <si>
    <t>60987110024P0098110032440938914</t>
  </si>
  <si>
    <t>32639110005B0082110006438361844</t>
  </si>
  <si>
    <t>20575110039K0078110014441705731</t>
  </si>
  <si>
    <t>98496110029S0019110030450639598</t>
  </si>
  <si>
    <t>76684110003B0038110006449933479</t>
  </si>
  <si>
    <t>66510110023D0084110002448767188</t>
  </si>
  <si>
    <t>95629110013S0054110030447485179</t>
  </si>
  <si>
    <t>87714110037C0039110003449896604</t>
  </si>
  <si>
    <t>20575110039R0042110027446779188</t>
  </si>
  <si>
    <t>63790110035S0048110012441149950</t>
  </si>
  <si>
    <t>22043110050P0078110010450906931</t>
  </si>
  <si>
    <t>63790110035E0078110049444668331</t>
  </si>
  <si>
    <t>95629110013K0056110044440496965</t>
  </si>
  <si>
    <t>14627110043N0009110038443972737</t>
  </si>
  <si>
    <t>42173110030D0087110002446981483</t>
  </si>
  <si>
    <t>45422110027S0006110025451484468</t>
  </si>
  <si>
    <t>57986110004R0056110021451761561</t>
  </si>
  <si>
    <t>98072110045G0067110023449762463</t>
  </si>
  <si>
    <t>33106110047G0025110023446884211</t>
  </si>
  <si>
    <t>99744110048J0019110018442602671</t>
  </si>
  <si>
    <t>40232110008D0021110022443819907</t>
  </si>
  <si>
    <t>66510110023J0027110016450191954</t>
  </si>
  <si>
    <t>18563110017V0011110029447318329</t>
  </si>
  <si>
    <t>63790110035V0061110029439677021</t>
  </si>
  <si>
    <t>20575110039G0060110048438767251</t>
  </si>
  <si>
    <t>69885110036S0035110030443619715</t>
  </si>
  <si>
    <t>57986110004R0002110015444206151</t>
  </si>
  <si>
    <t>58827110002G0059110046452944687</t>
  </si>
  <si>
    <t>13170110011B0009110006452183210</t>
  </si>
  <si>
    <t>18563110017P0022110032445133944</t>
  </si>
  <si>
    <t>13170110011G0012110048447639691</t>
  </si>
  <si>
    <t>84122110015K0002110007446726483</t>
  </si>
  <si>
    <t>32639110005G0042110023452516180</t>
  </si>
  <si>
    <t>97612110049J0069110016447809007</t>
  </si>
  <si>
    <t>60987110024V0011110020438998614</t>
  </si>
  <si>
    <t>65417110014S0065110045446753960</t>
  </si>
  <si>
    <t>40232110008P0043110005452925819</t>
  </si>
  <si>
    <t>97612110049S0083110009450116836</t>
  </si>
  <si>
    <t>43207110028N0115110037441303713</t>
  </si>
  <si>
    <t>94623110022S0036110017441227386</t>
  </si>
  <si>
    <t>95629110013K0091110014444547440</t>
  </si>
  <si>
    <t>65417110014G0066110023450195749</t>
  </si>
  <si>
    <t>18563110017J0028110016441418613</t>
  </si>
  <si>
    <t>62475110033N0017110028444771913</t>
  </si>
  <si>
    <t>92164110040P0089110008445167810</t>
  </si>
  <si>
    <t>95629110013K0072110014452544070</t>
  </si>
  <si>
    <t>76684110003K0023110019445304013</t>
  </si>
  <si>
    <t>94623110022T0092110026445481935</t>
  </si>
  <si>
    <t>98496110029H0051110024446185162</t>
  </si>
  <si>
    <t>84122110015K0035110019441678793</t>
  </si>
  <si>
    <t>22043110050C0081110003447726350</t>
  </si>
  <si>
    <t>59338110025K0016110007439214253</t>
  </si>
  <si>
    <t>80715110044S0010110030450897099</t>
  </si>
  <si>
    <t>80715110044J0059110016439039055</t>
  </si>
  <si>
    <t>84122110015N0007110028440634704</t>
  </si>
  <si>
    <t>23075110016G0041110048452437805</t>
  </si>
  <si>
    <t>51719110007S0071110045441608687</t>
  </si>
  <si>
    <t>20575110039V0076110020448903389</t>
  </si>
  <si>
    <t>87714110037V0099110029451121729</t>
  </si>
  <si>
    <t>94623110022G0064110048452404335</t>
  </si>
  <si>
    <t>95629110013D0052110002446754183</t>
  </si>
  <si>
    <t>94623110022V0080110020450743822</t>
  </si>
  <si>
    <t>59338110025C0023110001446838204</t>
  </si>
  <si>
    <t>45422110027R0051110015446171238</t>
  </si>
  <si>
    <t>99146110018S0082110045452623562</t>
  </si>
  <si>
    <t>33693110041K0049110014449348669</t>
  </si>
  <si>
    <t>45422110027R0061110021449532622</t>
  </si>
  <si>
    <t>62475110033N0070110028442469770</t>
  </si>
  <si>
    <t>99146110018G0026110043446354037</t>
  </si>
  <si>
    <t>90617110034P0023110032438382064</t>
  </si>
  <si>
    <t>80715110044K0092110004441731930</t>
  </si>
  <si>
    <t>33693110041P0090110005445846040</t>
  </si>
  <si>
    <t>65417110014M0080110041445827170</t>
  </si>
  <si>
    <t>27041110042G0051110043438398765</t>
  </si>
  <si>
    <t>84307110020R0028110021445605591</t>
  </si>
  <si>
    <t>33693110041N0094110037447409951</t>
  </si>
  <si>
    <t>53026110032S0009110017450841165</t>
  </si>
  <si>
    <t>66510110023G0075110048453064159</t>
  </si>
  <si>
    <t>76684110003S0095110030442256085</t>
  </si>
  <si>
    <t>43207110028G0013110046450893712</t>
  </si>
  <si>
    <t>33367110038C0039110001445884605</t>
  </si>
  <si>
    <t>65417110014P0008110032446754599</t>
  </si>
  <si>
    <t>87714110037N0115110028446966742</t>
  </si>
  <si>
    <t>40232110008S0030110045439825339</t>
  </si>
  <si>
    <t>63790110035J0083110016439555965</t>
  </si>
  <si>
    <t>94623110022S0012110025447067032</t>
  </si>
  <si>
    <t>40232110008M0016110041450911614</t>
  </si>
  <si>
    <t>23075110016D0086110022446883795</t>
  </si>
  <si>
    <t>67709110046M0079110031443199932</t>
  </si>
  <si>
    <t>89059110021N0015110028452999669</t>
  </si>
  <si>
    <t>27041110042K0078110019439327351</t>
  </si>
  <si>
    <t>65417110014S0092110045438753141</t>
  </si>
  <si>
    <t>42173110030K0029110007449411288</t>
  </si>
  <si>
    <t>39725110019N0081110039446572233</t>
  </si>
  <si>
    <t>60987110024C0095110003451076980</t>
  </si>
  <si>
    <t>63790110035N0080110028439171901</t>
  </si>
  <si>
    <t>92164110040N0055110037449308845</t>
  </si>
  <si>
    <t>58827110002N0049110039451458166</t>
  </si>
  <si>
    <t>95629110013N0057110042441913596</t>
  </si>
  <si>
    <t>48039110009G0023110048441923427</t>
  </si>
  <si>
    <t>84307110020G0028110046446078207</t>
  </si>
  <si>
    <t>59338110025V0049110020452841704</t>
  </si>
  <si>
    <t>22043110050E0083110049443249024</t>
  </si>
  <si>
    <t>18563110017G0050110048441473299</t>
  </si>
  <si>
    <t>89059110021J0050110018439563889</t>
  </si>
  <si>
    <t>60987110024V0011110029452772228</t>
  </si>
  <si>
    <t>43207110028N0044110039450298926</t>
  </si>
  <si>
    <t>20575110039N0044110042450124626</t>
  </si>
  <si>
    <t>58827110002P0002110032441305014</t>
  </si>
  <si>
    <t>20575110039N0013110028449013915</t>
  </si>
  <si>
    <t>95629110013K0004110004438649161</t>
  </si>
  <si>
    <t>76684110003M0016110041443668070</t>
  </si>
  <si>
    <t>32639110005S0023110030444678034</t>
  </si>
  <si>
    <t>87714110037C0071110003446809535</t>
  </si>
  <si>
    <t>63790110035S0048110009452142309</t>
  </si>
  <si>
    <t>97612110049M0089110041451236021</t>
  </si>
  <si>
    <t>97612110049S0096110045453182391</t>
  </si>
  <si>
    <t>87714110037R0081110027452667855</t>
  </si>
  <si>
    <t>60987110024J0003110016438651616</t>
  </si>
  <si>
    <t>39725110019S0053110013441416785</t>
  </si>
  <si>
    <t>65417110014S0071110009443196899</t>
  </si>
  <si>
    <t>45422110027R0019110011449266699</t>
  </si>
  <si>
    <t>76684110003N0110110037448031891</t>
  </si>
  <si>
    <t>13170110011N0090110028442528576</t>
  </si>
  <si>
    <t>22043110050M0034110050441609267</t>
  </si>
  <si>
    <t>63790110035J0055110018443244376</t>
  </si>
  <si>
    <t>51719110007K0001110007449241670</t>
  </si>
  <si>
    <t>60987110024K0051110014448996053</t>
  </si>
  <si>
    <t>56502110006H0051110024441667745</t>
  </si>
  <si>
    <t>14627110043K0094110004451223550</t>
  </si>
  <si>
    <t>23075110016G0047110048449187464</t>
  </si>
  <si>
    <t>39725110019H0055110024438788003</t>
  </si>
  <si>
    <t>97612110049E0090110049452455604</t>
  </si>
  <si>
    <t>59338110025V0038110029445105904</t>
  </si>
  <si>
    <t>20575110039C0031110003441175628</t>
  </si>
  <si>
    <t>45422110027D0073110002447008879</t>
  </si>
  <si>
    <t>95417110001C0096110003446791279</t>
  </si>
  <si>
    <t>95629110013S0062110009446337139</t>
  </si>
  <si>
    <t>95417110001P0098110008438319924</t>
  </si>
  <si>
    <t>51719110007G0035110043449707368</t>
  </si>
  <si>
    <t>45422110027V0096110020449241578</t>
  </si>
  <si>
    <t>58827110002S0055110045449517646</t>
  </si>
  <si>
    <t>42173110030C0047110001450473141</t>
  </si>
  <si>
    <t>33367110038H0071110024440752467</t>
  </si>
  <si>
    <t>99146110018N0072110037444036257</t>
  </si>
  <si>
    <t>10539110026E0089110049445508293</t>
  </si>
  <si>
    <t>99744110048B0076110006441287054</t>
  </si>
  <si>
    <t>45422110027J0018110018449123758</t>
  </si>
  <si>
    <t>14627110043C0032110003440428864</t>
  </si>
  <si>
    <t>59338110025B0056110040443769387</t>
  </si>
  <si>
    <t>20575110039K0043110019450872071</t>
  </si>
  <si>
    <t>66510110023S0033110013442966646</t>
  </si>
  <si>
    <t>14627110043N0077110038451134972</t>
  </si>
  <si>
    <t>99601110012N0028110037451226628</t>
  </si>
  <si>
    <t>66510110023J0026110016439844559</t>
  </si>
  <si>
    <t>98496110029K0098110007441424763</t>
  </si>
  <si>
    <t>67709110046R0011110011448232947</t>
  </si>
  <si>
    <t>59338110025N0030110042444294033</t>
  </si>
  <si>
    <t>42173110030N0110110028440365176</t>
  </si>
  <si>
    <t>59338110025E0021110049441999251</t>
  </si>
  <si>
    <t>20575110039B0040110036438536732</t>
  </si>
  <si>
    <t>62475110033M0019110041445906472</t>
  </si>
  <si>
    <t>18563110017N0002110028448541731</t>
  </si>
  <si>
    <t>92197110010B0082110040444267214</t>
  </si>
  <si>
    <t>94623110022R0054110021439922584</t>
  </si>
  <si>
    <t>43207110028R0041110015452438386</t>
  </si>
  <si>
    <t>92164110040S0086110045447683524</t>
  </si>
  <si>
    <t>33367110038N0102110037445336515</t>
  </si>
  <si>
    <t>65417110014N0056110038438917311</t>
  </si>
  <si>
    <t>97612110049N0040110039445453810</t>
  </si>
  <si>
    <t>22043110050P0089110005446962652</t>
  </si>
  <si>
    <t>95629110013S0026110009445528477</t>
  </si>
  <si>
    <t>27041110042N0030110042442271342</t>
  </si>
  <si>
    <t>56502110006N0073110037446855940</t>
  </si>
  <si>
    <t>27041110042C0017110003447834466</t>
  </si>
  <si>
    <t>58827110002K0075110044451809385</t>
  </si>
  <si>
    <t>92164110040N0081110038441673755</t>
  </si>
  <si>
    <t>87714110037A0094110035449806987</t>
  </si>
  <si>
    <t>99744110048G0039110023439724464</t>
  </si>
  <si>
    <t>20575110039C0025110003449383952</t>
  </si>
  <si>
    <t>53026110032N0051110037440349072</t>
  </si>
  <si>
    <t>94623110022S0078110030445779565</t>
  </si>
  <si>
    <t>40232110008G0020110048451724018</t>
  </si>
  <si>
    <t>33106110047R0094110011449064058</t>
  </si>
  <si>
    <t>99146110018M0039110050453007006</t>
  </si>
  <si>
    <t>95417110001N0020110028448576596</t>
  </si>
  <si>
    <t>60987110024S0079110030450337746</t>
  </si>
  <si>
    <t>33693110041B0067110036449678724</t>
  </si>
  <si>
    <t>57986110004N0035110039446819425</t>
  </si>
  <si>
    <t>92197110010B0052110036440999803</t>
  </si>
  <si>
    <t>53026110032S0047110047452052024</t>
  </si>
  <si>
    <t>40232110008R0042110015442959026</t>
  </si>
  <si>
    <t>66510110023G0046110043451605074</t>
  </si>
  <si>
    <t>92164110040G0101110023449385555</t>
  </si>
  <si>
    <t>66510110023K0074110004450336498</t>
  </si>
  <si>
    <t>32639110005A0006110035452123117</t>
  </si>
  <si>
    <t>45818110031B0097110036442475595</t>
  </si>
  <si>
    <t>97612110049S0057110012447188227</t>
  </si>
  <si>
    <t>57986110004D0055110022440717629</t>
  </si>
  <si>
    <t>65417110014J0017110018448387978</t>
  </si>
  <si>
    <t>99146110018G0018110046450837657</t>
  </si>
  <si>
    <t>56502110006R0070110015446613880</t>
  </si>
  <si>
    <t>39725110019S0107110013448964170</t>
  </si>
  <si>
    <t>67709110046C0100110003444963409</t>
  </si>
  <si>
    <t>84307110020G0024110023440812349</t>
  </si>
  <si>
    <t>87714110037S0078110025451762701</t>
  </si>
  <si>
    <t>76684110003E0091110049450166018</t>
  </si>
  <si>
    <t>42173110030B0064110040449964215</t>
  </si>
  <si>
    <t>97612110049K0108110004440317413</t>
  </si>
  <si>
    <t>58827110002R0024110011451699812</t>
  </si>
  <si>
    <t>14627110043R0010110015447743348</t>
  </si>
  <si>
    <t>84307110020C0067110001443931939</t>
  </si>
  <si>
    <t>45818110031S0039110030452865021</t>
  </si>
  <si>
    <t>95417110001R0023110027445042292</t>
  </si>
  <si>
    <t>99744110048S0059110045449546801</t>
  </si>
  <si>
    <t>45422110027S0061110009440792020</t>
  </si>
  <si>
    <t>97612110049M0085110050441295848</t>
  </si>
  <si>
    <t>98496110029N0086110038448423633</t>
  </si>
  <si>
    <t>45422110027S0078110013443609582</t>
  </si>
  <si>
    <t>99744110048C0030110003442865736</t>
  </si>
  <si>
    <t>92164110040D0066110002446076647</t>
  </si>
  <si>
    <t>92164110040K0082110044438747169</t>
  </si>
  <si>
    <t>45422110027D0025110002442034372</t>
  </si>
  <si>
    <t>27041110042G0082110023448556262</t>
  </si>
  <si>
    <t>92197110010C0025110003443663756</t>
  </si>
  <si>
    <t>18563110017R0068110027444092129</t>
  </si>
  <si>
    <t>67709110046K0054110007441307833</t>
  </si>
  <si>
    <t>59338110025A0106110035450301910</t>
  </si>
  <si>
    <t>33693110041D0089110022442002741</t>
  </si>
  <si>
    <t>99601110012R0091110021442659891</t>
  </si>
  <si>
    <t>89059110021R0057110015452402218</t>
  </si>
  <si>
    <t>67709110046K0062110014447562455</t>
  </si>
  <si>
    <t>89059110021N0039110042443576088</t>
  </si>
  <si>
    <t>56502110006D0034110002448053489</t>
  </si>
  <si>
    <t>20575110039M0040110031443167345</t>
  </si>
  <si>
    <t>65417110014G0038110048443273761</t>
  </si>
  <si>
    <t>45422110027P0014110008442309697</t>
  </si>
  <si>
    <t>45818110031D0086110022448283636</t>
  </si>
  <si>
    <t>51719110007R0010110015451626200</t>
  </si>
  <si>
    <t>45818110031M0070110050442133646</t>
  </si>
  <si>
    <t>39725110019R0012110011449045870</t>
  </si>
  <si>
    <t>18563110017N0065110038443219672</t>
  </si>
  <si>
    <t>90617110034N0024110028439239007</t>
  </si>
  <si>
    <t>58827110002G0014110043448906645</t>
  </si>
  <si>
    <t>67709110046R0002110011444697782</t>
  </si>
  <si>
    <t>99744110048G0077110023449886330</t>
  </si>
  <si>
    <t>84307110020K0080110014447755879</t>
  </si>
  <si>
    <t>84122110015R0046110011446688735</t>
  </si>
  <si>
    <t>45818110031S0090110030445548777</t>
  </si>
  <si>
    <t>42173110030K0045110004452907197</t>
  </si>
  <si>
    <t>48039110009P0050110034441416506</t>
  </si>
  <si>
    <t>99744110048G0069110048440944770</t>
  </si>
  <si>
    <t>40232110008P0085110008442061128</t>
  </si>
  <si>
    <t>32639110005S0089110012445327616</t>
  </si>
  <si>
    <t>99601110012M0059110050442641095</t>
  </si>
  <si>
    <t>94623110022V0061110020453002317</t>
  </si>
  <si>
    <t>43207110028N0021110037446132760</t>
  </si>
  <si>
    <t>95629110013V0011110029448562580</t>
  </si>
  <si>
    <t>23075110016S0011110047451487946</t>
  </si>
  <si>
    <t>22043110050G0096110048441588279</t>
  </si>
  <si>
    <t>84307110020T0082110026441882171</t>
  </si>
  <si>
    <t>18563110017B0073110040449649590</t>
  </si>
  <si>
    <t>40232110008R0021110027448322912</t>
  </si>
  <si>
    <t>33693110041S0018110025441989358</t>
  </si>
  <si>
    <t>10539110026N0065110028438917523</t>
  </si>
  <si>
    <t>66510110023S0008110013449766667</t>
  </si>
  <si>
    <t>57986110004A0014110035453098209</t>
  </si>
  <si>
    <t>59338110025V0019110029449574210</t>
  </si>
  <si>
    <t>92197110010N0095110028448257128</t>
  </si>
  <si>
    <t>59338110025G0054110046443562680</t>
  </si>
  <si>
    <t>89059110021S0008110012440283238</t>
  </si>
  <si>
    <t>98072110045K0031110004445726987</t>
  </si>
  <si>
    <t>99601110012D0034110002443776796</t>
  </si>
  <si>
    <t>66510110023K0099110004441033601</t>
  </si>
  <si>
    <t>59338110025S0016110017441911352</t>
  </si>
  <si>
    <t>95417110001S0032110012451717694</t>
  </si>
  <si>
    <t>18563110017T0080110026439255234</t>
  </si>
  <si>
    <t>99146110018D0085110022450501630</t>
  </si>
  <si>
    <t>10539110026K0117110004438392523</t>
  </si>
  <si>
    <t>51719110007E0025110049442696715</t>
  </si>
  <si>
    <t>99744110048R0021110021453056373</t>
  </si>
  <si>
    <t>98496110029K0018110014441143611</t>
  </si>
  <si>
    <t>56502110006C0072110003452451832</t>
  </si>
  <si>
    <t>59338110025N0004110038439569029</t>
  </si>
  <si>
    <t>59338110025M0089110050442661020</t>
  </si>
  <si>
    <t>98072110045S0050110013449749598</t>
  </si>
  <si>
    <t>48039110009D0025110002449537488</t>
  </si>
  <si>
    <t>51719110007B0081110040446945632</t>
  </si>
  <si>
    <t>14627110043G0011110048444437222</t>
  </si>
  <si>
    <t>20575110039G0055110046445222948</t>
  </si>
  <si>
    <t>42173110030P0065110034441207244</t>
  </si>
  <si>
    <t>84307110020K0006110014443138440</t>
  </si>
  <si>
    <t>98496110029R0014110015440413263</t>
  </si>
  <si>
    <t>22043110050N0101110042439007978</t>
  </si>
  <si>
    <t>62475110033V0005110020447688618</t>
  </si>
  <si>
    <t>97612110049B0020110040448265029</t>
  </si>
  <si>
    <t>92164110040B0087110040438925732</t>
  </si>
  <si>
    <t>43207110028R0020110011453148228</t>
  </si>
  <si>
    <t>69885110036P0090110008443958113</t>
  </si>
  <si>
    <t>10539110026M0071110041450048115</t>
  </si>
  <si>
    <t>65417110014N0026110038444364719</t>
  </si>
  <si>
    <t>45422110027S0075110013443438471</t>
  </si>
  <si>
    <t>40232110008H0049110024443876403</t>
  </si>
  <si>
    <t>89059110021G0029110023445905969</t>
  </si>
  <si>
    <t>84307110020S0063110047446527776</t>
  </si>
  <si>
    <t>95417110001S0089110025442576241</t>
  </si>
  <si>
    <t>62475110033N0061110028449856889</t>
  </si>
  <si>
    <t>57986110004S0012110030443986890</t>
  </si>
  <si>
    <t>84307110020G0052110023449904915</t>
  </si>
  <si>
    <t>39725110019R0071110027450353974</t>
  </si>
  <si>
    <t>45422110027B0073110036447385107</t>
  </si>
  <si>
    <t>87714110037N0013110039448369293</t>
  </si>
  <si>
    <t>23075110016S0032110012449947915</t>
  </si>
  <si>
    <t>98496110029P0057110005441356226</t>
  </si>
  <si>
    <t>45422110027K0073110007451599021</t>
  </si>
  <si>
    <t>58827110002S0018110030448226202</t>
  </si>
  <si>
    <t>63790110035K0003110014439419685</t>
  </si>
  <si>
    <t>10539110026P0059110008449106024</t>
  </si>
  <si>
    <t>90617110034K0027110007443055901</t>
  </si>
  <si>
    <t>57986110004N0023110038452488220</t>
  </si>
  <si>
    <t>45422110027N0050110039443527570</t>
  </si>
  <si>
    <t>67709110046S0075110030442541355</t>
  </si>
  <si>
    <t>18563110017G0029110048448808926</t>
  </si>
  <si>
    <t>97612110049K0058110044438392172</t>
  </si>
  <si>
    <t>66510110023P0078110034451063535</t>
  </si>
  <si>
    <t>32639110005M0012110031446967025</t>
  </si>
  <si>
    <t>99146110018G0052110046449634383</t>
  </si>
  <si>
    <t>92164110040S0029110030439921107</t>
  </si>
  <si>
    <t>42173110030S0069110025449499836</t>
  </si>
  <si>
    <t>98496110029N0088110038446091006</t>
  </si>
  <si>
    <t>53026110032V0004110020452096680</t>
  </si>
  <si>
    <t>92164110040K0075110004447392930</t>
  </si>
  <si>
    <t>14627110043B0044110036445056613</t>
  </si>
  <si>
    <t>94623110022M0089110050439824260</t>
  </si>
  <si>
    <t>23075110016D0072110022441884681</t>
  </si>
  <si>
    <t>92197110010G0017110023447018713</t>
  </si>
  <si>
    <t>90617110034K0095110004447952260</t>
  </si>
  <si>
    <t>22043110050D0013110002440435997</t>
  </si>
  <si>
    <t>33367110038S0077110045444332829</t>
  </si>
  <si>
    <t>43207110028N0099110028439539553</t>
  </si>
  <si>
    <t>27041110042N0017110039447003490</t>
  </si>
  <si>
    <t>92164110040K0053110044441736985</t>
  </si>
  <si>
    <t>18563110017G0043110043445054683</t>
  </si>
  <si>
    <t>56502110006J0078110016446637460</t>
  </si>
  <si>
    <t>67709110046P0091110010443438745</t>
  </si>
  <si>
    <t>97612110049B0098110006451331984</t>
  </si>
  <si>
    <t>33367110038P0034110032449252989</t>
  </si>
  <si>
    <t>63790110035R0067110027438351021</t>
  </si>
  <si>
    <t>23075110016S0004110025445976138</t>
  </si>
  <si>
    <t>87714110037N0049110042445805542</t>
  </si>
  <si>
    <t>23075110016M0058110031450832998</t>
  </si>
  <si>
    <t>20575110039K0053110019446003308</t>
  </si>
  <si>
    <t>95417110001P0096110010447266074</t>
  </si>
  <si>
    <t>20575110039P0034110008449537526</t>
  </si>
  <si>
    <t>18563110017S0055110009444421671</t>
  </si>
  <si>
    <t>99601110012G0061110048450084294</t>
  </si>
  <si>
    <t>76684110003D0058110002447096797</t>
  </si>
  <si>
    <t>62475110033B0033110036447268380</t>
  </si>
  <si>
    <t>92164110040T0049110026439212430</t>
  </si>
  <si>
    <t>42173110030G0105110023447094594</t>
  </si>
  <si>
    <t>76684110003J0014110016452184737</t>
  </si>
  <si>
    <t>58827110002B0053110040453023755</t>
  </si>
  <si>
    <t>58827110002P0010110010443885379</t>
  </si>
  <si>
    <t>59338110025J0058110018446768232</t>
  </si>
  <si>
    <t>22043110050D0082110022443162109</t>
  </si>
  <si>
    <t>99146110018N0018110038448358820</t>
  </si>
  <si>
    <t>62475110033P0115110008441416525</t>
  </si>
  <si>
    <t>99601110012D0026110002446475873</t>
  </si>
  <si>
    <t>90617110034M0085110050452313188</t>
  </si>
  <si>
    <t>45818110031J0033110018442553169</t>
  </si>
  <si>
    <t>94623110022R0056110015439012118</t>
  </si>
  <si>
    <t>97612110049B0101110040444335688</t>
  </si>
  <si>
    <t>33693110041B0085110040447153646</t>
  </si>
  <si>
    <t>32639110005S0040110013439447974</t>
  </si>
  <si>
    <t>57986110004V0082110020450511905</t>
  </si>
  <si>
    <t>89059110021P0073110005445095009</t>
  </si>
  <si>
    <t>65417110014R0067110015439367027</t>
  </si>
  <si>
    <t>84307110020N0072110042446595030</t>
  </si>
  <si>
    <t>13170110011G0078110048448506538</t>
  </si>
  <si>
    <t>63790110035N0009110028452286616</t>
  </si>
  <si>
    <t>22043110050K0016110019442211633</t>
  </si>
  <si>
    <t>97612110049P0019110034452217326</t>
  </si>
  <si>
    <t>45818110031M0056110031444409863</t>
  </si>
  <si>
    <t>43207110028T0094110026448435208</t>
  </si>
  <si>
    <t>33367110038G0004110046448513360</t>
  </si>
  <si>
    <t>59338110025R0048110021450955204</t>
  </si>
  <si>
    <t>87714110037B0050110036443423684</t>
  </si>
  <si>
    <t>10539110026P0060110034441538709</t>
  </si>
  <si>
    <t>84307110020K0009110019440401449</t>
  </si>
  <si>
    <t>53026110032M0028110031447753784</t>
  </si>
  <si>
    <t>65417110014S0012110030440414292</t>
  </si>
  <si>
    <t>20575110039E0007110049439027032</t>
  </si>
  <si>
    <t>32639110005N0068110042439561157</t>
  </si>
  <si>
    <t>99146110018D0073110002443766666</t>
  </si>
  <si>
    <t>48039110009K0033110014448913590</t>
  </si>
  <si>
    <t>69885110036K0042110019444071046</t>
  </si>
  <si>
    <t>40232110008B0051110006439373346</t>
  </si>
  <si>
    <t>60987110024S0043110012453064124</t>
  </si>
  <si>
    <t>32639110005A0094110033449575646</t>
  </si>
  <si>
    <t>53026110032P0112110008451319470</t>
  </si>
  <si>
    <t>66510110023R0033110027440638855</t>
  </si>
  <si>
    <t>45422110027V0074110029440984538</t>
  </si>
  <si>
    <t>76684110003G0020110046438324084</t>
  </si>
  <si>
    <t>65417110014N0061110039442541262</t>
  </si>
  <si>
    <t>59338110025R0062110021449479765</t>
  </si>
  <si>
    <t>58827110002C0058110001451408937</t>
  </si>
  <si>
    <t>57986110004M0038110031445845675</t>
  </si>
  <si>
    <t>84307110020D0073110002452023171</t>
  </si>
  <si>
    <t>33693110041P0061110008446746658</t>
  </si>
  <si>
    <t>45422110027S0008110045446008560</t>
  </si>
  <si>
    <t>98496110029M0041110041440028464</t>
  </si>
  <si>
    <t>92164110040J0037110016439483817</t>
  </si>
  <si>
    <t>58827110002S0041110025447172027</t>
  </si>
  <si>
    <t>13170110011G0029110048452228735</t>
  </si>
  <si>
    <t>62475110033P0023110005444853802</t>
  </si>
  <si>
    <t>99744110048C0019110001451257273</t>
  </si>
  <si>
    <t>33693110041K0049110019441799664</t>
  </si>
  <si>
    <t>89059110021P0057110010450176586</t>
  </si>
  <si>
    <t>13170110011V0099110020448852271</t>
  </si>
  <si>
    <t>95629110013S0018110045443763008</t>
  </si>
  <si>
    <t>23075110016M0031110041447477183</t>
  </si>
  <si>
    <t>10539110026N0079110042448295433</t>
  </si>
  <si>
    <t>84122110015S0013110025451652773</t>
  </si>
  <si>
    <t>69885110036S0087110030445949325</t>
  </si>
  <si>
    <t>98496110029S0077110025440133429</t>
  </si>
  <si>
    <t>43207110028N0021110038447826718</t>
  </si>
  <si>
    <t>87714110037K0122110004442739649</t>
  </si>
  <si>
    <t>33693110041S0059110047452946230</t>
  </si>
  <si>
    <t>99744110048P0114110008452692154</t>
  </si>
  <si>
    <t>87714110037N0076110038449974096</t>
  </si>
  <si>
    <t>18563110017M0058110031451843727</t>
  </si>
  <si>
    <t>56502110006C0033110001441127148</t>
  </si>
  <si>
    <t>98496110029V0096110020447458814</t>
  </si>
  <si>
    <t>39725110019P0100110032446401303</t>
  </si>
  <si>
    <t>98072110045K0028110014445148220</t>
  </si>
  <si>
    <t>39725110019P0022110032449168325</t>
  </si>
  <si>
    <t>60987110024V0063110020440771700</t>
  </si>
  <si>
    <t>14627110043C0033110001442697772</t>
  </si>
  <si>
    <t>45818110031N0048110038451047182</t>
  </si>
  <si>
    <t>76684110003K0043110007440644901</t>
  </si>
  <si>
    <t>90617110034R0044110011442557321</t>
  </si>
  <si>
    <t>43207110028P0021110008448953862</t>
  </si>
  <si>
    <t>60987110024S0051110012439492159</t>
  </si>
  <si>
    <t>22043110050P0059110008451118024</t>
  </si>
  <si>
    <t>95629110013J0012110018441171249</t>
  </si>
  <si>
    <t>42173110030N0010110037438926193</t>
  </si>
  <si>
    <t>33106110047G0004110048444125575</t>
  </si>
  <si>
    <t>32639110005P0067110008450687486</t>
  </si>
  <si>
    <t>92164110040B0025110036443136440</t>
  </si>
  <si>
    <t>13170110011R0057110011448659599</t>
  </si>
  <si>
    <t>99601110012R0056110021452705250</t>
  </si>
  <si>
    <t>40232110008G0080110023448515204</t>
  </si>
  <si>
    <t>40232110008T0035110026442919711</t>
  </si>
  <si>
    <t>45818110031C0010110003439426883</t>
  </si>
  <si>
    <t>39725110019D0003110002449085519</t>
  </si>
  <si>
    <t>99744110048S0085110045452992169</t>
  </si>
  <si>
    <t>87714110037J0082110018447191775</t>
  </si>
  <si>
    <t>10539110026H0034110024439447429</t>
  </si>
  <si>
    <t>99601110012M0092110050450517152</t>
  </si>
  <si>
    <t>67709110046N0097110037443843737</t>
  </si>
  <si>
    <t>95629110013P0097110032441473136</t>
  </si>
  <si>
    <t>53026110032A0043110035451974681</t>
  </si>
  <si>
    <t>97612110049S0052110012440281459</t>
  </si>
  <si>
    <t>23075110016B0020110040450463833</t>
  </si>
  <si>
    <t>33106110047G0050110043447552489</t>
  </si>
  <si>
    <t>57986110004K0067110014439807016</t>
  </si>
  <si>
    <t>39725110019J0014110016450699403</t>
  </si>
  <si>
    <t>57986110004D0079110022446821374</t>
  </si>
  <si>
    <t>14627110043K0095110044441453476</t>
  </si>
  <si>
    <t>42173110030R0045110027441785941</t>
  </si>
  <si>
    <t>39725110019S0013110013446843261</t>
  </si>
  <si>
    <t>66510110023S0089110045439925451</t>
  </si>
  <si>
    <t>40232110008K0073110014438802423</t>
  </si>
  <si>
    <t>76684110003B0048110006444057364</t>
  </si>
  <si>
    <t>48039110009G0041110043450742934</t>
  </si>
  <si>
    <t>80715110044J0053110018443437952</t>
  </si>
  <si>
    <t>69885110036P0053110034443258298</t>
  </si>
  <si>
    <t>95417110001S0067110009443189436</t>
  </si>
  <si>
    <t>42173110030S0044110030440636051</t>
  </si>
  <si>
    <t>45818110031B0094110036445494492</t>
  </si>
  <si>
    <t>40232110008R0084110021451793966</t>
  </si>
  <si>
    <t>87714110037M0016110050444314246</t>
  </si>
  <si>
    <t>56502110006G0070110048439355834</t>
  </si>
  <si>
    <t>94623110022G0012110046452924921</t>
  </si>
  <si>
    <t>99146110018B0060110040449745440</t>
  </si>
  <si>
    <t>67709110046P0050110032452769544</t>
  </si>
  <si>
    <t>45818110031J0095110018447428878</t>
  </si>
  <si>
    <t>33367110038B0081110006445548737</t>
  </si>
  <si>
    <t>65417110014K0005110019439804261</t>
  </si>
  <si>
    <t>33367110038V0089110029452541908</t>
  </si>
  <si>
    <t>45818110031P0008110032447503464</t>
  </si>
  <si>
    <t>59338110025K0035110014442119319</t>
  </si>
  <si>
    <t>84307110020G0038110046444536593</t>
  </si>
  <si>
    <t>39725110019P0067110032447578332</t>
  </si>
  <si>
    <t>14627110043C0022110003439846932</t>
  </si>
  <si>
    <t>67709110046J0044110018440655167</t>
  </si>
  <si>
    <t>53026110032S0023110013444722302</t>
  </si>
  <si>
    <t>92197110010N0037110028438443898</t>
  </si>
  <si>
    <t>87714110037M0010110031446516859</t>
  </si>
  <si>
    <t>33367110038J0096110018442083406</t>
  </si>
  <si>
    <t>66510110023T0034110026447876447</t>
  </si>
  <si>
    <t>87714110037E0043110049446459715</t>
  </si>
  <si>
    <t>84307110020S0011110012441234338</t>
  </si>
  <si>
    <t>87714110037M0008110050446588211</t>
  </si>
  <si>
    <t>51719110007C0001110003448138313</t>
  </si>
  <si>
    <t>66510110023N0008110028446377236</t>
  </si>
  <si>
    <t>51719110007S0031110013449219069</t>
  </si>
  <si>
    <t>99146110018K0104110004445081518</t>
  </si>
  <si>
    <t>98072110045P0089110008441676556</t>
  </si>
  <si>
    <t>43207110028N0017110037445464859</t>
  </si>
  <si>
    <t>57986110004J0009110016441669480</t>
  </si>
  <si>
    <t>45422110027K0032110004443238396</t>
  </si>
  <si>
    <t>43207110028K0100110044449219360</t>
  </si>
  <si>
    <t>18563110017S0023110047448894556</t>
  </si>
  <si>
    <t>98496110029S0039110013442877745</t>
  </si>
  <si>
    <t>65417110014R0010110015441076769</t>
  </si>
  <si>
    <t>13170110011K0059110019449168968</t>
  </si>
  <si>
    <t>33367110038G0088110048450956949</t>
  </si>
  <si>
    <t>27041110042K0092110004439338427</t>
  </si>
  <si>
    <t>39725110019J0033110016447292269</t>
  </si>
  <si>
    <t>56502110006G0015110048450763345</t>
  </si>
  <si>
    <t>33106110047S0044110013444227172</t>
  </si>
  <si>
    <t>97612110049S0048110013451688480</t>
  </si>
  <si>
    <t>66510110023K0059110004450088498</t>
  </si>
  <si>
    <t>99601110012B0026110040445822163</t>
  </si>
  <si>
    <t>58827110002P0094110032451843634</t>
  </si>
  <si>
    <t>94623110022B0041110006448955084</t>
  </si>
  <si>
    <t>40232110008N0090110038439278948</t>
  </si>
  <si>
    <t>95629110013K0084110004440218105</t>
  </si>
  <si>
    <t>66510110023N0013110037441313586</t>
  </si>
  <si>
    <t>57986110004S0035110047445682196</t>
  </si>
  <si>
    <t>95417110001S0070110017444307934</t>
  </si>
  <si>
    <t>18563110017S0074110045440179505</t>
  </si>
  <si>
    <t>95417110001P0090110032448069001</t>
  </si>
  <si>
    <t>43207110028G0057110046449769885</t>
  </si>
  <si>
    <t>51719110007D0097110022444698443</t>
  </si>
  <si>
    <t>33693110041P0051110034447243078</t>
  </si>
  <si>
    <t>99601110012K0061110014451121130</t>
  </si>
  <si>
    <t>14627110043B0042110040450569750</t>
  </si>
  <si>
    <t>90617110034K0060110004441904353</t>
  </si>
  <si>
    <t>66510110023E0083110049450095178</t>
  </si>
  <si>
    <t>98072110045E0029110049446023643</t>
  </si>
  <si>
    <t>39725110019M0055110041451317480</t>
  </si>
  <si>
    <t>90617110034K0021110004443592941</t>
  </si>
  <si>
    <t>98496110029J0067110016449549262</t>
  </si>
  <si>
    <t>14627110043R0104110021451024799</t>
  </si>
  <si>
    <t>32639110005T0089110026445207387</t>
  </si>
  <si>
    <t>60987110024N0027110028439315350</t>
  </si>
  <si>
    <t>97612110049K0003110004441343396</t>
  </si>
  <si>
    <t>94623110022S0018110030441585706</t>
  </si>
  <si>
    <t>45422110027V0080110029440379785</t>
  </si>
  <si>
    <t>67709110046M0091110050445341587</t>
  </si>
  <si>
    <t>53026110032G0050110043450778099</t>
  </si>
  <si>
    <t>69885110036J0025110016451372003</t>
  </si>
  <si>
    <t>14627110043A0106110035452276189</t>
  </si>
  <si>
    <t>69885110036B0060110040444155301</t>
  </si>
  <si>
    <t>33106110047D0047110022443172462</t>
  </si>
  <si>
    <t>13170110011R0031110021451371774</t>
  </si>
  <si>
    <t>90617110034G0052110023448931812</t>
  </si>
  <si>
    <t>20575110039H0049110024452118193</t>
  </si>
  <si>
    <t>84122110015G0027110046446634324</t>
  </si>
  <si>
    <t>87714110037G0023110043448118940</t>
  </si>
  <si>
    <t>33106110047N0047110037443402826</t>
  </si>
  <si>
    <t>67709110046M0012110031441677349</t>
  </si>
  <si>
    <t>56502110006K0077110044448227728</t>
  </si>
  <si>
    <t>80715110044G0085110048443289195</t>
  </si>
  <si>
    <t>94623110022S0079110030449404555</t>
  </si>
  <si>
    <t>60987110024S0014110047451961439</t>
  </si>
  <si>
    <t>56502110006P0002110034443103160</t>
  </si>
  <si>
    <t>53026110032S0043110009449442620</t>
  </si>
  <si>
    <t>97612110049K0105110004442532658</t>
  </si>
  <si>
    <t>20575110039D0039110002450663853</t>
  </si>
  <si>
    <t>99146110018S0093110012451543491</t>
  </si>
  <si>
    <t>66510110023R0043110011445032497</t>
  </si>
  <si>
    <t>95417110001M0054110041446951673</t>
  </si>
  <si>
    <t>53026110032V0101110029450422843</t>
  </si>
  <si>
    <t>14627110043S0049110013445633780</t>
  </si>
  <si>
    <t>59338110025K0022110004444473226</t>
  </si>
  <si>
    <t>56502110006J0032110018451376186</t>
  </si>
  <si>
    <t>89059110021R0067110027445971775</t>
  </si>
  <si>
    <t>67709110046V0027110029439663535</t>
  </si>
  <si>
    <t>33106110047K0058110004451696203</t>
  </si>
  <si>
    <t>43207110028S0024110012452958186</t>
  </si>
  <si>
    <t>53026110032P0074110010443435616</t>
  </si>
  <si>
    <t>14627110043B0030110036441412279</t>
  </si>
  <si>
    <t>18563110017S0097110030439147633</t>
  </si>
  <si>
    <t>62475110033K0028110004443521863</t>
  </si>
  <si>
    <t>33693110041K0033110014450492535</t>
  </si>
  <si>
    <t>90617110034G0058110048449762194</t>
  </si>
  <si>
    <t>33693110041R0026110011450948919</t>
  </si>
  <si>
    <t>45818110031N0117110028452924085</t>
  </si>
  <si>
    <t>14627110043B0043110040444082942</t>
  </si>
  <si>
    <t>97612110049E0022110049440357998</t>
  </si>
  <si>
    <t>18563110017G0011110046445621541</t>
  </si>
  <si>
    <t>53026110032N0058110038448947776</t>
  </si>
  <si>
    <t>76684110003E0028110049441811829</t>
  </si>
  <si>
    <t>92197110010E0038110049442624837</t>
  </si>
  <si>
    <t>40232110008S0039110030439939418</t>
  </si>
  <si>
    <t>84122110015C0112110003438727467</t>
  </si>
  <si>
    <t>57986110004G0020110023451144302</t>
  </si>
  <si>
    <t>76684110003P0065110008449459025</t>
  </si>
  <si>
    <t>33693110041K0118110004441875773</t>
  </si>
  <si>
    <t>43207110028C0011110003452208989</t>
  </si>
  <si>
    <t>62475110033V0099110020450945643</t>
  </si>
  <si>
    <t>39725110019N0006110037441778357</t>
  </si>
  <si>
    <t>84307110020P0091110005448758352</t>
  </si>
  <si>
    <t>99601110012J0097110018441551245</t>
  </si>
  <si>
    <t>27041110042B0011110040452899733</t>
  </si>
  <si>
    <t>32639110005S0057110017442729376</t>
  </si>
  <si>
    <t>23075110016R0042110011443267858</t>
  </si>
  <si>
    <t>22043110050M0052110031448043089</t>
  </si>
  <si>
    <t>13170110011M0058110041442211567</t>
  </si>
  <si>
    <t>65417110014N0088110037443327958</t>
  </si>
  <si>
    <t>66510110023C0030110001450534352</t>
  </si>
  <si>
    <t>33106110047B0086110040441985767</t>
  </si>
  <si>
    <t>67709110046K0077110004439667349</t>
  </si>
  <si>
    <t>45818110031N0073110042438922771</t>
  </si>
  <si>
    <t>94623110022K0036110014442305286</t>
  </si>
  <si>
    <t>20575110039G0008110048451759038</t>
  </si>
  <si>
    <t>45818110031S0005110047443973163</t>
  </si>
  <si>
    <t>76684110003H0042110024451807238</t>
  </si>
  <si>
    <t>95629110013N0111110028447794853</t>
  </si>
  <si>
    <t>14627110043N0113110037448701852</t>
  </si>
  <si>
    <t>51719110007J0027110018439512523</t>
  </si>
  <si>
    <t>95417110001B0020110040440593527</t>
  </si>
  <si>
    <t>67709110046B0064110040439916895</t>
  </si>
  <si>
    <t>60987110024N0095110037452787286</t>
  </si>
  <si>
    <t>27041110042G0051110048452017903</t>
  </si>
  <si>
    <t>67709110046V0108110029453202612</t>
  </si>
  <si>
    <t>23075110016K0100110007443639916</t>
  </si>
  <si>
    <t>45818110031G0009110023443486528</t>
  </si>
  <si>
    <t>95629110013V0013110029439821466</t>
  </si>
  <si>
    <t>20575110039N0065110037443788846</t>
  </si>
  <si>
    <t>60987110024S0010110013441042736</t>
  </si>
  <si>
    <t>58827110002N0034110038441492399</t>
  </si>
  <si>
    <t>14627110043R0067110027453134306</t>
  </si>
  <si>
    <t>95417110001N0064110037451859553</t>
  </si>
  <si>
    <t>66510110023K0026110019441197126</t>
  </si>
  <si>
    <t>57986110004J0046110016450481918</t>
  </si>
  <si>
    <t>97612110049G0081110023449653783</t>
  </si>
  <si>
    <t>20575110039D0069110002439563165</t>
  </si>
  <si>
    <t>51719110007B0027110040444117947</t>
  </si>
  <si>
    <t>87714110037N0003110028448752781</t>
  </si>
  <si>
    <t>98072110045V0054110020439628311</t>
  </si>
  <si>
    <t>39725110019M0041110041448693767</t>
  </si>
  <si>
    <t>89059110021B0055110040447304166</t>
  </si>
  <si>
    <t>99744110048R0024110021452551471</t>
  </si>
  <si>
    <t>27041110042N0069110042444342866</t>
  </si>
  <si>
    <t>45422110027H0094110024443067321</t>
  </si>
  <si>
    <t>32639110005N0064110042440868623</t>
  </si>
  <si>
    <t>63790110035P0082110005449939068</t>
  </si>
  <si>
    <t>14627110043K0054110019452024963</t>
  </si>
  <si>
    <t>99744110048S0072110013449275466</t>
  </si>
  <si>
    <t>45422110027S0017110045441366570</t>
  </si>
  <si>
    <t>20575110039J0023110016443592744</t>
  </si>
  <si>
    <t>65417110014D0066110002440347305</t>
  </si>
  <si>
    <t>32639110005S0027110025446766372</t>
  </si>
  <si>
    <t>22043110050S0023110030444002169</t>
  </si>
  <si>
    <t>45818110031R0050110027439822693</t>
  </si>
  <si>
    <t>95629110013N0042110039449426543</t>
  </si>
  <si>
    <t>90617110034V0059110020441447264</t>
  </si>
  <si>
    <t>90617110034N0003110042449846437</t>
  </si>
  <si>
    <t>98496110029G0019110023451588611</t>
  </si>
  <si>
    <t>92197110010K0040110044451006917</t>
  </si>
  <si>
    <t>60987110024C0047110001443488895</t>
  </si>
  <si>
    <t>99744110048G0006110043448166796</t>
  </si>
  <si>
    <t>33367110038N0055110042448883688</t>
  </si>
  <si>
    <t>48039110009K0031110019438839066</t>
  </si>
  <si>
    <t>23075110016R0069110027440115288</t>
  </si>
  <si>
    <t>33367110038N0025110042449537005</t>
  </si>
  <si>
    <t>63790110035K0060110044452046431</t>
  </si>
  <si>
    <t>99744110048K0089110014443972112</t>
  </si>
  <si>
    <t>42173110030N0005110028445888404</t>
  </si>
  <si>
    <t>27041110042G0021110046442868688</t>
  </si>
  <si>
    <t>20575110039K0043110014446045782</t>
  </si>
  <si>
    <t>57986110004S0065110009442661386</t>
  </si>
  <si>
    <t>20575110039G0040110023438375958</t>
  </si>
  <si>
    <t>99146110018R0078110021452766376</t>
  </si>
  <si>
    <t>99146110018T0065110026438574190</t>
  </si>
  <si>
    <t>84307110020S0082110009446407740</t>
  </si>
  <si>
    <t>51719110007K0098110044451677574</t>
  </si>
  <si>
    <t>62475110033R0072110011451165602</t>
  </si>
  <si>
    <t>65417110014N0028110037452831476</t>
  </si>
  <si>
    <t>76684110003S0072110045451644927</t>
  </si>
  <si>
    <t>53026110032S0064110047451967992</t>
  </si>
  <si>
    <t>27041110042K0103110004446877071</t>
  </si>
  <si>
    <t>63790110035R0059110027450788404</t>
  </si>
  <si>
    <t>67709110046V0019110020452418396</t>
  </si>
  <si>
    <t>87714110037G0004110023452805087</t>
  </si>
  <si>
    <t>95629110013B0044110006443258368</t>
  </si>
  <si>
    <t>23075110016R0030110011449311248</t>
  </si>
  <si>
    <t>63790110035M0061110031449175738</t>
  </si>
  <si>
    <t>80715110044A0063110033451712574</t>
  </si>
  <si>
    <t>66510110023K0089110044447042259</t>
  </si>
  <si>
    <t>53026110032K0106110007450284999</t>
  </si>
  <si>
    <t>66510110023V0098110029439697152</t>
  </si>
  <si>
    <t>99146110018R0093110021445731401</t>
  </si>
  <si>
    <t>92197110010R0024110011444686733</t>
  </si>
  <si>
    <t>90617110034B0100110006443948482</t>
  </si>
  <si>
    <t>42173110030J0043110016444318683</t>
  </si>
  <si>
    <t>76684110003K0116110004439662578</t>
  </si>
  <si>
    <t>14627110043B0097110036441451620</t>
  </si>
  <si>
    <t>39725110019P0025110005447693348</t>
  </si>
  <si>
    <t>58827110002K0122110004449098253</t>
  </si>
  <si>
    <t>57986110004B0065110006450341621</t>
  </si>
  <si>
    <t>51719110007S0050110030452765685</t>
  </si>
  <si>
    <t>87714110037D0091110022445323978</t>
  </si>
  <si>
    <t>57986110004K0034110004442866096</t>
  </si>
  <si>
    <t>14627110043P0103110008440831156</t>
  </si>
  <si>
    <t>99601110012K0028110014446656212</t>
  </si>
  <si>
    <t>98496110029J0082110016445205899</t>
  </si>
  <si>
    <t>57986110004B0026110006441636947</t>
  </si>
  <si>
    <t>22043110050T0023110026449552424</t>
  </si>
  <si>
    <t>80715110044P0086110005444264753</t>
  </si>
  <si>
    <t>92164110040R0066110011440904701</t>
  </si>
  <si>
    <t>69885110036K0018110044449931012</t>
  </si>
  <si>
    <t>58827110002J0003110016447135101</t>
  </si>
  <si>
    <t>95629110013H0094110024452628771</t>
  </si>
  <si>
    <t>48039110009C0056110003440222451</t>
  </si>
  <si>
    <t>92164110040S0036110017444582060</t>
  </si>
  <si>
    <t>65417110014K0043110044438965024</t>
  </si>
  <si>
    <t>14627110043S0003110030443534705</t>
  </si>
  <si>
    <t>14627110043N0043110042445161921</t>
  </si>
  <si>
    <t>56502110006P0094110010441466392</t>
  </si>
  <si>
    <t>23075110016R0074110027449102059</t>
  </si>
  <si>
    <t>20575110039T0014110026441916620</t>
  </si>
  <si>
    <t>48039110009C0079110003448608245</t>
  </si>
  <si>
    <t>97612110049V0013110020449876490</t>
  </si>
  <si>
    <t>80715110044B0022110006441686052</t>
  </si>
  <si>
    <t>67709110046B0021110040449055600</t>
  </si>
  <si>
    <t>80715110044H0025110024450593301</t>
  </si>
  <si>
    <t>58827110002P0067110008448441083</t>
  </si>
  <si>
    <t>98496110029B0045110006447732481</t>
  </si>
  <si>
    <t>84122110015V0098110029449672770</t>
  </si>
  <si>
    <t>95629110013V0036110029441122033</t>
  </si>
  <si>
    <t>60987110024R0003110015438636656</t>
  </si>
  <si>
    <t>80715110044M0017110041452513548</t>
  </si>
  <si>
    <t>14627110043M0002110050440285622</t>
  </si>
  <si>
    <t>53026110032J0020110018452888082</t>
  </si>
  <si>
    <t>84307110020S0031110047448314416</t>
  </si>
  <si>
    <t>10539110026B0025110006453096263</t>
  </si>
  <si>
    <t>33693110041E0032110049445179118</t>
  </si>
  <si>
    <t>45818110031H0084110024446177154</t>
  </si>
  <si>
    <t>92197110010N0060110039443669893</t>
  </si>
  <si>
    <t>90617110034B0081110036441661680</t>
  </si>
  <si>
    <t>27041110042G0013110048447878657</t>
  </si>
  <si>
    <t>57986110004S0083110017450294004</t>
  </si>
  <si>
    <t>99146110018G0088110046438943022</t>
  </si>
  <si>
    <t>53026110032V0053110020439932473</t>
  </si>
  <si>
    <t>92197110010G0049110048443188559</t>
  </si>
  <si>
    <t>51719110007K0016110044452084887</t>
  </si>
  <si>
    <t>58827110002S0098110009444793364</t>
  </si>
  <si>
    <t>58827110002K0054110004450734222</t>
  </si>
  <si>
    <t>90617110034D0082110022452956227</t>
  </si>
  <si>
    <t>39725110019S0096110013445864719</t>
  </si>
  <si>
    <t>58827110002R0027110021443599432</t>
  </si>
  <si>
    <t>84307110020C0019110001444105602</t>
  </si>
  <si>
    <t>53026110032M0025110050446174014</t>
  </si>
  <si>
    <t>33367110038V0091110020439699177</t>
  </si>
  <si>
    <t>62475110033R0049110015446364086</t>
  </si>
  <si>
    <t>94623110022S0053110017448622140</t>
  </si>
  <si>
    <t>90617110034S0085110009452627562</t>
  </si>
  <si>
    <t>58827110002P0008110032452016390</t>
  </si>
  <si>
    <t>98496110029V0028110029449494020</t>
  </si>
  <si>
    <t>97612110049N0096110042447533122</t>
  </si>
  <si>
    <t>42173110030P0076110034444315650</t>
  </si>
  <si>
    <t>39725110019J0015110016439524553</t>
  </si>
  <si>
    <t>84307110020R0071110021440748373</t>
  </si>
  <si>
    <t>80715110044J0096110018446393979</t>
  </si>
  <si>
    <t>33693110041N0019110028440294145</t>
  </si>
  <si>
    <t>59338110025R0041110021440676275</t>
  </si>
  <si>
    <t>23075110016K0050110007441195465</t>
  </si>
  <si>
    <t>42173110030K0040110044445694868</t>
  </si>
  <si>
    <t>45422110027P0002110032450003353</t>
  </si>
  <si>
    <t>87714110037K0066110004442046653</t>
  </si>
  <si>
    <t>65417110014P0079110032450827639</t>
  </si>
  <si>
    <t>66510110023G0049110048440865116</t>
  </si>
  <si>
    <t>33693110041R0083110015443525241</t>
  </si>
  <si>
    <t>84122110015S0105110017446619239</t>
  </si>
  <si>
    <t>89059110021J0026110018446227326</t>
  </si>
  <si>
    <t>53026110032B0068110036449134687</t>
  </si>
  <si>
    <t>27041110042K0072110004445343506</t>
  </si>
  <si>
    <t>14627110043A0048110033452405331</t>
  </si>
  <si>
    <t>27041110042V0043110029452482470</t>
  </si>
  <si>
    <t>56502110006J0042110016440856553</t>
  </si>
  <si>
    <t>99601110012A0006110033452861500</t>
  </si>
  <si>
    <t>94623110022G0050110048442446087</t>
  </si>
  <si>
    <t>60987110024C0030110003443766577</t>
  </si>
  <si>
    <t>53026110032E0075110049453201732</t>
  </si>
  <si>
    <t>18563110017S0050110047441768618</t>
  </si>
  <si>
    <t>14627110043R0056110011452906629</t>
  </si>
  <si>
    <t>94623110022B0073110040452355885</t>
  </si>
  <si>
    <t>84307110020K0081110004441598612</t>
  </si>
  <si>
    <t>13170110011V0091110029443705923</t>
  </si>
  <si>
    <t>90617110034G0091110023445486703</t>
  </si>
  <si>
    <t>33106110047D0056110022452874109</t>
  </si>
  <si>
    <t>33367110038N0080110037444657104</t>
  </si>
  <si>
    <t>76684110003R0083110021448914485</t>
  </si>
  <si>
    <t>97612110049G0076110023442864229</t>
  </si>
  <si>
    <t>13170110011M0040110050449566116</t>
  </si>
  <si>
    <t>33367110038R0015110015443324690</t>
  </si>
  <si>
    <t>98496110029N0007110042452024455</t>
  </si>
  <si>
    <t>94623110022P0056110008443904585</t>
  </si>
  <si>
    <t>99744110048K0077110004447861627</t>
  </si>
  <si>
    <t>67709110046R0076110027443022270</t>
  </si>
  <si>
    <t>95629110013V0068110029444153272</t>
  </si>
  <si>
    <t>90617110034V0017110029446669817</t>
  </si>
  <si>
    <t>10539110026K0068110007443592970</t>
  </si>
  <si>
    <t>69885110036S0067110047439716215</t>
  </si>
  <si>
    <t>10539110026J0046110018450125181</t>
  </si>
  <si>
    <t>27041110042J0030110018445192041</t>
  </si>
  <si>
    <t>87714110037J0077110016448488158</t>
  </si>
  <si>
    <t>80715110044S0047110012441207275</t>
  </si>
  <si>
    <t>98072110045K0076110004446348882</t>
  </si>
  <si>
    <t>51719110007M0005110041442113176</t>
  </si>
  <si>
    <t>20575110039P0003110005445554796</t>
  </si>
  <si>
    <t>94623110022J0048110018447496004</t>
  </si>
  <si>
    <t>14627110043D0099110022440268103</t>
  </si>
  <si>
    <t>33693110041G0052110043452567379</t>
  </si>
  <si>
    <t>13170110011R0102110021448387884</t>
  </si>
  <si>
    <t>18563110017G0039110048439219612</t>
  </si>
  <si>
    <t>42173110030M0024110031441349143</t>
  </si>
  <si>
    <t>13170110011S0022110025447586124</t>
  </si>
  <si>
    <t>62475110033N0021110028450352686</t>
  </si>
  <si>
    <t>53026110032A0010110033451087318</t>
  </si>
  <si>
    <t>95417110001K0068110014447516841</t>
  </si>
  <si>
    <t>98496110029R0084110021451386104</t>
  </si>
  <si>
    <t>56502110006G0010110023445999904</t>
  </si>
  <si>
    <t>62475110033S0028110012447413098</t>
  </si>
  <si>
    <t>99601110012R0049110015444976099</t>
  </si>
  <si>
    <t>98496110029D0026110022443855893</t>
  </si>
  <si>
    <t>95629110013C0004110001444874840</t>
  </si>
  <si>
    <t>60987110024B0021110036445621931</t>
  </si>
  <si>
    <t>95629110013V0010110029443435445</t>
  </si>
  <si>
    <t>13170110011D0102110002450667314</t>
  </si>
  <si>
    <t>92197110010K0083110007446509908</t>
  </si>
  <si>
    <t>95417110001K0023110044450962266</t>
  </si>
  <si>
    <t>84122110015B0055110006446469012</t>
  </si>
  <si>
    <t>60987110024M0091110041448175926</t>
  </si>
  <si>
    <t>14627110043N0017110028441664977</t>
  </si>
  <si>
    <t>76684110003B0083110006447081663</t>
  </si>
  <si>
    <t>57986110004S0045110045439583112</t>
  </si>
  <si>
    <t>95629110013M0055110041443425167</t>
  </si>
  <si>
    <t>87714110037P0043110034449419873</t>
  </si>
  <si>
    <t>57986110004P0080110010441143534</t>
  </si>
  <si>
    <t>89059110021H0039110024447842491</t>
  </si>
  <si>
    <t>62475110033B0020110006439244803</t>
  </si>
  <si>
    <t>51719110007P0060110010443061580</t>
  </si>
  <si>
    <t>22043110050N0082110039440625417</t>
  </si>
  <si>
    <t>63790110035C0039110001446545972</t>
  </si>
  <si>
    <t>90617110034C0069110001445927735</t>
  </si>
  <si>
    <t>90617110034S0079110013445204047</t>
  </si>
  <si>
    <t>87714110037M0040110031447081651</t>
  </si>
  <si>
    <t>59338110025G0026110023452897781</t>
  </si>
  <si>
    <t>99744110048G0063110043451969778</t>
  </si>
  <si>
    <t>76684110003R0024110027450558490</t>
  </si>
  <si>
    <t>48039110009D0062110022452227197</t>
  </si>
  <si>
    <t>22043110050G0002110043447375170</t>
  </si>
  <si>
    <t>65417110014P0031110010448615692</t>
  </si>
  <si>
    <t>99744110048K0042110044446032096</t>
  </si>
  <si>
    <t>80715110044P0054110008439638915</t>
  </si>
  <si>
    <t>80715110044N0015110038447984607</t>
  </si>
  <si>
    <t>51719110007N0097110037451202821</t>
  </si>
  <si>
    <t>39725110019R0064110021446621726</t>
  </si>
  <si>
    <t>10539110026D0051110002443911132</t>
  </si>
  <si>
    <t>65417110014V0080110020445963765</t>
  </si>
  <si>
    <t>97612110049S0020110017446426266</t>
  </si>
  <si>
    <t>23075110016G0024110048445224123</t>
  </si>
  <si>
    <t>48039110009M0071110041438395281</t>
  </si>
  <si>
    <t>23075110016S0064110017443688522</t>
  </si>
  <si>
    <t>62475110033N0021110042446971035</t>
  </si>
  <si>
    <t>22043110050N0067110042448238572</t>
  </si>
  <si>
    <t>56502110006C0116110003452994503</t>
  </si>
  <si>
    <t>40232110008G0061110043443917499</t>
  </si>
  <si>
    <t>62475110033A0097110033452247328</t>
  </si>
  <si>
    <t>33106110047J0057110016440752067</t>
  </si>
  <si>
    <t>22043110050H0010110024444306856</t>
  </si>
  <si>
    <t>40232110008G0077110043438857006</t>
  </si>
  <si>
    <t>32639110005N0060110038453077718</t>
  </si>
  <si>
    <t>57986110004G0048110046449183825</t>
  </si>
  <si>
    <t>33693110041M0050110031443006290</t>
  </si>
  <si>
    <t>98496110029D0042110002438799175</t>
  </si>
  <si>
    <t>39725110019N0081110038448482184</t>
  </si>
  <si>
    <t>51719110007E0056110049444099818</t>
  </si>
  <si>
    <t>84307110020R0091110011452987133</t>
  </si>
  <si>
    <t>99744110048D0018110002446306816</t>
  </si>
  <si>
    <t>43207110028M0083110031452283073</t>
  </si>
  <si>
    <t>51719110007P0025110034446793461</t>
  </si>
  <si>
    <t>84307110020E0063110049451398894</t>
  </si>
  <si>
    <t>51719110007S0049110045452467052</t>
  </si>
  <si>
    <t>89059110021S0008110045441495748</t>
  </si>
  <si>
    <t>97612110049G0072110023448359530</t>
  </si>
  <si>
    <t>42173110030J0079110016450681040</t>
  </si>
  <si>
    <t>40232110008N0090110042451137642</t>
  </si>
  <si>
    <t>76684110003G0103110023447655343</t>
  </si>
  <si>
    <t>84122110015C0091110001445599970</t>
  </si>
  <si>
    <t>62475110033G0035110046452639867</t>
  </si>
  <si>
    <t>53026110032G0020110048453015711</t>
  </si>
  <si>
    <t>94623110022N0020110042439278959</t>
  </si>
  <si>
    <t>40232110008S0087110025439513605</t>
  </si>
  <si>
    <t>33693110041P0101110032446982511</t>
  </si>
  <si>
    <t>94623110022T0069110026452465837</t>
  </si>
  <si>
    <t>57986110004E0033110049445173361</t>
  </si>
  <si>
    <t>60987110024G0038110023449302696</t>
  </si>
  <si>
    <t>98072110045G0068110046441358547</t>
  </si>
  <si>
    <t>92164110040S0081110009444938796</t>
  </si>
  <si>
    <t>92197110010G0040110043438838511</t>
  </si>
  <si>
    <t>99744110048N0076110042448687403</t>
  </si>
  <si>
    <t>14627110043R0016110015439842903</t>
  </si>
  <si>
    <t>23075110016G0051110043444018724</t>
  </si>
  <si>
    <t>18563110017M0045110031443161098</t>
  </si>
  <si>
    <t>69885110036P0026110034439861617</t>
  </si>
  <si>
    <t>92164110040C0015110003453215855</t>
  </si>
  <si>
    <t>90617110034P0051110034438749551</t>
  </si>
  <si>
    <t>18563110017P0055110005449761496</t>
  </si>
  <si>
    <t>33367110038C0036110003445148254</t>
  </si>
  <si>
    <t>58827110002N0054110038440433656</t>
  </si>
  <si>
    <t>23075110016J0085110016445326829</t>
  </si>
  <si>
    <t>98072110045B0023110006453093771</t>
  </si>
  <si>
    <t>45422110027N0029110028449983452</t>
  </si>
  <si>
    <t>59338110025V0052110020449257288</t>
  </si>
  <si>
    <t>89059110021K0005110004448147165</t>
  </si>
  <si>
    <t>95417110001S0051110025446562940</t>
  </si>
  <si>
    <t>59338110025H0027110024440588112</t>
  </si>
  <si>
    <t>98072110045S0024110009447786389</t>
  </si>
  <si>
    <t>66510110023G0083110046451842074</t>
  </si>
  <si>
    <t>89059110021S0061110045443391317</t>
  </si>
  <si>
    <t>90617110034N0039110038444219766</t>
  </si>
  <si>
    <t>43207110028N0025110038448571797</t>
  </si>
  <si>
    <t>98496110029B0034110036441319517</t>
  </si>
  <si>
    <t>94623110022H0052110024446442596</t>
  </si>
  <si>
    <t>40232110008H0080110024450964324</t>
  </si>
  <si>
    <t>48039110009P0002110008438558634</t>
  </si>
  <si>
    <t>40232110008C0022110001450123327</t>
  </si>
  <si>
    <t>90617110034K0047110044438378150</t>
  </si>
  <si>
    <t>59338110025G0055110043445155985</t>
  </si>
  <si>
    <t>92164110040R0026110011438637433</t>
  </si>
  <si>
    <t>59338110025K0050110007449953943</t>
  </si>
  <si>
    <t>92164110040K0052110044450136443</t>
  </si>
  <si>
    <t>58827110002M0032110031448196783</t>
  </si>
  <si>
    <t>53026110032C0010110001449736275</t>
  </si>
  <si>
    <t>99744110048G0004110046446897059</t>
  </si>
  <si>
    <t>33106110047S0031110047441051490</t>
  </si>
  <si>
    <t>33367110038N0008110039444328030</t>
  </si>
  <si>
    <t>33693110041A0049110033449744034</t>
  </si>
  <si>
    <t>27041110042M0043110031449892560</t>
  </si>
  <si>
    <t>94623110022S0061110009451942545</t>
  </si>
  <si>
    <t>99601110012J0013110018438318595</t>
  </si>
  <si>
    <t>57986110004K0078110007451088751</t>
  </si>
  <si>
    <t>98496110029R0037110021441851471</t>
  </si>
  <si>
    <t>33367110038A0065110035451203732</t>
  </si>
  <si>
    <t>43207110028T0074110026448338192</t>
  </si>
  <si>
    <t>98072110045M0034110031453082087</t>
  </si>
  <si>
    <t>60987110024J0068110016440966067</t>
  </si>
  <si>
    <t>57986110004P0059110034439735690</t>
  </si>
  <si>
    <t>98496110029M0068110031440648635</t>
  </si>
  <si>
    <t>99601110012B0067110040452725558</t>
  </si>
  <si>
    <t>45422110027R0038110021440861360</t>
  </si>
  <si>
    <t>66510110023K0096110007446973515</t>
  </si>
  <si>
    <t>40232110008C0038110001451947146</t>
  </si>
  <si>
    <t>13170110011R0068110011439272709</t>
  </si>
  <si>
    <t>59338110025D0089110002439303318</t>
  </si>
  <si>
    <t>60987110024G0075110046445134841</t>
  </si>
  <si>
    <t>87714110037J0101110018444847404</t>
  </si>
  <si>
    <t>80715110044G0052110043452512428</t>
  </si>
  <si>
    <t>13170110011S0036110017440618988</t>
  </si>
  <si>
    <t>66510110023V0099110020441095185</t>
  </si>
  <si>
    <t>80715110044C0051110003440312512</t>
  </si>
  <si>
    <t>33367110038N0091110037447038725</t>
  </si>
  <si>
    <t>65417110014T0034110026448594309</t>
  </si>
  <si>
    <t>60987110024S0028110025449204220</t>
  </si>
  <si>
    <t>92164110040K0026110019445587527</t>
  </si>
  <si>
    <t>58827110002M0009110031449344636</t>
  </si>
  <si>
    <t>98072110045R0070110011451732799</t>
  </si>
  <si>
    <t>98072110045R0073110015452626474</t>
  </si>
  <si>
    <t>48039110009G0086110048446979275</t>
  </si>
  <si>
    <t>10539110026H0016110024439259174</t>
  </si>
  <si>
    <t>27041110042K0068110014441111769</t>
  </si>
  <si>
    <t>22043110050K0046110044445736323</t>
  </si>
  <si>
    <t>80715110044T0037110026439946062</t>
  </si>
  <si>
    <t>65417110014S0070110013443558671</t>
  </si>
  <si>
    <t>60987110024K0028110007452358963</t>
  </si>
  <si>
    <t>94623110022S0088110025453108535</t>
  </si>
  <si>
    <t>89059110021D0030110002442951110</t>
  </si>
  <si>
    <t>32639110005K0045110004439927840</t>
  </si>
  <si>
    <t>95629110013S0098110030443147664</t>
  </si>
  <si>
    <t>66510110023G0007110048441075260</t>
  </si>
  <si>
    <t>33693110041S0009110012448966467</t>
  </si>
  <si>
    <t>23075110016A0030110035451029947</t>
  </si>
  <si>
    <t>99744110048P0018110032449229769</t>
  </si>
  <si>
    <t>92164110040C0022110001446872721</t>
  </si>
  <si>
    <t>63790110035C0085110001438328092</t>
  </si>
  <si>
    <t>89059110021S0088110045446825009</t>
  </si>
  <si>
    <t>58827110002S0082110012451881488</t>
  </si>
  <si>
    <t>45818110031K0035110014450034721</t>
  </si>
  <si>
    <t>97612110049B0031110040449587376</t>
  </si>
  <si>
    <t>33106110047N0111110042447041231</t>
  </si>
  <si>
    <t>45422110027B0018110040450887340</t>
  </si>
  <si>
    <t>80715110044G0075110046445015564</t>
  </si>
  <si>
    <t>13170110011G0054110046447269752</t>
  </si>
  <si>
    <t>87714110037K0020110019441457702</t>
  </si>
  <si>
    <t>63790110035C0111110003445038767</t>
  </si>
  <si>
    <t>92164110040B0065110006438615189</t>
  </si>
  <si>
    <t>48039110009E0062110049440379703</t>
  </si>
  <si>
    <t>98496110029R0048110027438794037</t>
  </si>
  <si>
    <t>80715110044P0023110010442053747</t>
  </si>
  <si>
    <t>10539110026K0012110044444177997</t>
  </si>
  <si>
    <t>22043110050S0012110017452435065</t>
  </si>
  <si>
    <t>14627110043E0083110049452558498</t>
  </si>
  <si>
    <t>48039110009B0073110006444932348</t>
  </si>
  <si>
    <t>48039110009M0074110041448571577</t>
  </si>
  <si>
    <t>84307110020M0067110041452059089</t>
  </si>
  <si>
    <t>33106110047N0014110042438515843</t>
  </si>
  <si>
    <t>56502110006B0094110040447063695</t>
  </si>
  <si>
    <t>76684110003S0081110045449209839</t>
  </si>
  <si>
    <t>99601110012B0064110040448415292</t>
  </si>
  <si>
    <t>89059110021K0086110014445885046</t>
  </si>
  <si>
    <t>32639110005B0054110036443893818</t>
  </si>
  <si>
    <t>22043110050P0021110010446865610</t>
  </si>
  <si>
    <t>33106110047S0085110025439525371</t>
  </si>
  <si>
    <t>94623110022P0010110005451915500</t>
  </si>
  <si>
    <t>90617110034D0092110002445115943</t>
  </si>
  <si>
    <t>57986110004S0079110045446625814</t>
  </si>
  <si>
    <t>23075110016P0017110032439627405</t>
  </si>
  <si>
    <t>94623110022M0035110050449639570</t>
  </si>
  <si>
    <t>45818110031S0083110045439517381</t>
  </si>
  <si>
    <t>67709110046G0062110048441016394</t>
  </si>
  <si>
    <t>18563110017N0031110042444747303</t>
  </si>
  <si>
    <t>94623110022M0056110050447118176</t>
  </si>
  <si>
    <t>20575110039S0063110045439959601</t>
  </si>
  <si>
    <t>59338110025K0029110044442669263</t>
  </si>
  <si>
    <t>43207110028G0041110048443102566</t>
  </si>
  <si>
    <t>92164110040R0081110021443245228</t>
  </si>
  <si>
    <t>22043110050K0038110019453001889</t>
  </si>
  <si>
    <t>33693110041K0103110007444847870</t>
  </si>
  <si>
    <t>84307110020S0037110047450652791</t>
  </si>
  <si>
    <t>97612110049D0098110002444544831</t>
  </si>
  <si>
    <t>42173110030B0053110040442551702</t>
  </si>
  <si>
    <t>57986110004C0031110001451467250</t>
  </si>
  <si>
    <t>13170110011R0069110011452853712</t>
  </si>
  <si>
    <t>97612110049D0082110022440996328</t>
  </si>
  <si>
    <t>92197110010B0077110040438398360</t>
  </si>
  <si>
    <t>42173110030R0048110011446909591</t>
  </si>
  <si>
    <t>67709110046M0061110050440596007</t>
  </si>
  <si>
    <t>42173110030M0049110050440269544</t>
  </si>
  <si>
    <t>89059110021C0013110001451553246</t>
  </si>
  <si>
    <t>80715110044B0093110006448238394</t>
  </si>
  <si>
    <t>92164110040C0104110003452641866</t>
  </si>
  <si>
    <t>10539110026S0015110025445392652</t>
  </si>
  <si>
    <t>33367110038J0056110016452488867</t>
  </si>
  <si>
    <t>62475110033S0086110025452832559</t>
  </si>
  <si>
    <t>66510110023G0041110043451872057</t>
  </si>
  <si>
    <t>53026110032R0015110027441073052</t>
  </si>
  <si>
    <t>60987110024V0041110029438728326</t>
  </si>
  <si>
    <t>89059110021M0024110041449184883</t>
  </si>
  <si>
    <t>76684110003C0099110003445448438</t>
  </si>
  <si>
    <t>66510110023C0092110003452259843</t>
  </si>
  <si>
    <t>65417110014B0048110036439568403</t>
  </si>
  <si>
    <t>84307110020T0096110026451436142</t>
  </si>
  <si>
    <t>13170110011C0042110003448697330</t>
  </si>
  <si>
    <t>84122110015R0044110015449122695</t>
  </si>
  <si>
    <t>92164110040S0031110025442268999</t>
  </si>
  <si>
    <t>48039110009M0087110031452424903</t>
  </si>
  <si>
    <t>13170110011K0110110004442761726</t>
  </si>
  <si>
    <t>14627110043K0053110004440841303</t>
  </si>
  <si>
    <t>32639110005C0046110003445214384</t>
  </si>
  <si>
    <t>92164110040G0085110046448307850</t>
  </si>
  <si>
    <t>33106110047K0118110004450924266</t>
  </si>
  <si>
    <t>65417110014S0056110009443112057</t>
  </si>
  <si>
    <t>14627110043K0037110019448826455</t>
  </si>
  <si>
    <t>13170110011P0052110008441471725</t>
  </si>
  <si>
    <t>92197110010H0010110024442279992</t>
  </si>
  <si>
    <t>33693110041J0058110016451654163</t>
  </si>
  <si>
    <t>90617110034V0086110020449822558</t>
  </si>
  <si>
    <t>51719110007P0057110005438739742</t>
  </si>
  <si>
    <t>92164110040R0023110021439164937</t>
  </si>
  <si>
    <t>53026110032N0097110042453225891</t>
  </si>
  <si>
    <t>59338110025B0044110040445646415</t>
  </si>
  <si>
    <t>13170110011M0014110041449586368</t>
  </si>
  <si>
    <t>94623110022P0088110010448137689</t>
  </si>
  <si>
    <t>14627110043N0027110037453167658</t>
  </si>
  <si>
    <t>56502110006N0080110039441843967</t>
  </si>
  <si>
    <t>51719110007K0065110019438586690</t>
  </si>
  <si>
    <t>89059110021T0089110026452525582</t>
  </si>
  <si>
    <t>14627110043T0077110026446105545</t>
  </si>
  <si>
    <t>13170110011G0058110046442417114</t>
  </si>
  <si>
    <t>90617110034N0016110042451064638</t>
  </si>
  <si>
    <t>51719110007K0091110044451858898</t>
  </si>
  <si>
    <t>92164110040R0034110015444229627</t>
  </si>
  <si>
    <t>99744110048R0012110011440968761</t>
  </si>
  <si>
    <t>89059110021B0026110040446828175</t>
  </si>
  <si>
    <t>22043110050J0053110018444237965</t>
  </si>
  <si>
    <t>99146110018H0083110024450865566</t>
  </si>
  <si>
    <t>95629110013S0069110012448902521</t>
  </si>
  <si>
    <t>32639110005G0046110043446745684</t>
  </si>
  <si>
    <t>67709110046N0085110042449571680</t>
  </si>
  <si>
    <t>94623110022P0060110034445481579</t>
  </si>
  <si>
    <t>66510110023C0087110003443433853</t>
  </si>
  <si>
    <t>98072110045H0071110024447363089</t>
  </si>
  <si>
    <t>97612110049K0015110019447338306</t>
  </si>
  <si>
    <t>92197110010S0040110013443449505</t>
  </si>
  <si>
    <t>45818110031M0032110050448452199</t>
  </si>
  <si>
    <t>95417110001K0065110044448599421</t>
  </si>
  <si>
    <t>18563110017V0095110020447431174</t>
  </si>
  <si>
    <t>27041110042J0008110016448358577</t>
  </si>
  <si>
    <t>56502110006R0078110011446276139</t>
  </si>
  <si>
    <t>60987110024K0085110019449488802</t>
  </si>
  <si>
    <t>94623110022V0079110029446712241</t>
  </si>
  <si>
    <t>69885110036V0017110020452399828</t>
  </si>
  <si>
    <t>63790110035E0060110049443055069</t>
  </si>
  <si>
    <t>39725110019R0059110015442342030</t>
  </si>
  <si>
    <t>33106110047P0076110034445531430</t>
  </si>
  <si>
    <t>22043110050H0071110024439803083</t>
  </si>
  <si>
    <t>53026110032K0052110019452624384</t>
  </si>
  <si>
    <t>23075110016B0060110036450205522</t>
  </si>
  <si>
    <t>56502110006D0113110002446085438</t>
  </si>
  <si>
    <t>84122110015N0103110028447639851</t>
  </si>
  <si>
    <t>99601110012S0001110013445968142</t>
  </si>
  <si>
    <t>69885110036N0022110039452747697</t>
  </si>
  <si>
    <t>32639110005S0088110017445003323</t>
  </si>
  <si>
    <t>92197110010G0079110023438736851</t>
  </si>
  <si>
    <t>33693110041D0095110002439991237</t>
  </si>
  <si>
    <t>45422110027V0080110029438428711</t>
  </si>
  <si>
    <t>62475110033R0087110011448857354</t>
  </si>
  <si>
    <t>56502110006D0092110022443576234</t>
  </si>
  <si>
    <t>80715110044P0091110008449754696</t>
  </si>
  <si>
    <t>51719110007S0043110047440106467</t>
  </si>
  <si>
    <t>89059110021R0017110015446867736</t>
  </si>
  <si>
    <t>95417110001S0087110017452838203</t>
  </si>
  <si>
    <t>65417110014S0089110025438452917</t>
  </si>
  <si>
    <t>98496110029V0053110029450868655</t>
  </si>
  <si>
    <t>76684110003S0055110017442091631</t>
  </si>
  <si>
    <t>33693110041B0011110006452078739</t>
  </si>
  <si>
    <t>43207110028G0006110043440078298</t>
  </si>
  <si>
    <t>33106110047S0039110013444932555</t>
  </si>
  <si>
    <t>92164110040M0014110041446766619</t>
  </si>
  <si>
    <t>89059110021B0040110040443856157</t>
  </si>
  <si>
    <t>80715110044N0055110037438962038</t>
  </si>
  <si>
    <t>97612110049P0025110034440965190</t>
  </si>
  <si>
    <t>27041110042B0086110036451268401</t>
  </si>
  <si>
    <t>60987110024H0090110024447232883</t>
  </si>
  <si>
    <t>67709110046N0018110037444275563</t>
  </si>
  <si>
    <t>92197110010R0055110015442152084</t>
  </si>
  <si>
    <t>45422110027G0060110023445955886</t>
  </si>
  <si>
    <t>20575110039P0091110032441692741</t>
  </si>
  <si>
    <t>23075110016K0070110044440912598</t>
  </si>
  <si>
    <t>40232110008N0020110028444735285</t>
  </si>
  <si>
    <t>63790110035N0059110037442591085</t>
  </si>
  <si>
    <t>33367110038C0015110001447135437</t>
  </si>
  <si>
    <t>56502110006J0002110016446087061</t>
  </si>
  <si>
    <t>80715110044M0072110041452392171</t>
  </si>
  <si>
    <t>57986110004N0074110037449446090</t>
  </si>
  <si>
    <t>92164110040K0085110004443824688</t>
  </si>
  <si>
    <t>33693110041K0050110019447831992</t>
  </si>
  <si>
    <t>27041110042P0072110032450992857</t>
  </si>
  <si>
    <t>48039110009H0051110024441742520</t>
  </si>
  <si>
    <t>23075110016T0100110026447259045</t>
  </si>
  <si>
    <t>76684110003K0045110007444474513</t>
  </si>
  <si>
    <t>90617110034P0037110010451563857</t>
  </si>
  <si>
    <t>14627110043K0005110004450439628</t>
  </si>
  <si>
    <t>40232110008S0041110030448911281</t>
  </si>
  <si>
    <t>40232110008K0087110007450383376</t>
  </si>
  <si>
    <t>69885110036R0019110015447204294</t>
  </si>
  <si>
    <t>45422110027J0010110016452804812</t>
  </si>
  <si>
    <t>99744110048N0037110038453093255</t>
  </si>
  <si>
    <t>84122110015P0021110005452681982</t>
  </si>
  <si>
    <t>97612110049R0063110015438542805</t>
  </si>
  <si>
    <t>99146110018B0065110036439855835</t>
  </si>
  <si>
    <t>90617110034D0066110022450887785</t>
  </si>
  <si>
    <t>67709110046K0087110007442552824</t>
  </si>
  <si>
    <t>98072110045H0035110024450841484</t>
  </si>
  <si>
    <t>99146110018C0016110003452739462</t>
  </si>
  <si>
    <t>99146110018V0084110020449378455</t>
  </si>
  <si>
    <t>10539110026G0044110048441912535</t>
  </si>
  <si>
    <t>99744110048P0076110032447311381</t>
  </si>
  <si>
    <t>76684110003K0074110007443703676</t>
  </si>
  <si>
    <t>99601110012V0107110029445915966</t>
  </si>
  <si>
    <t>98072110045N0107110028449169654</t>
  </si>
  <si>
    <t>95629110013C0082110003449318128</t>
  </si>
  <si>
    <t>22043110050S0028110009445992627</t>
  </si>
  <si>
    <t>92197110010A0007110033450063806</t>
  </si>
  <si>
    <t>18563110017G0090110023448039497</t>
  </si>
  <si>
    <t>45818110031G0035110048441698368</t>
  </si>
  <si>
    <t>60987110024S0095110030440334050</t>
  </si>
  <si>
    <t>20575110039K0112110004439076967</t>
  </si>
  <si>
    <t>84122110015R0068110015444742750</t>
  </si>
  <si>
    <t>32639110005V0086110029445545178</t>
  </si>
  <si>
    <t>84307110020R0017110015445088654</t>
  </si>
  <si>
    <t>63790110035G0049110046442878023</t>
  </si>
  <si>
    <t>33693110041K0041110019441935262</t>
  </si>
  <si>
    <t>60987110024S0093110030448221816</t>
  </si>
  <si>
    <t>67709110046S0046110047445378456</t>
  </si>
  <si>
    <t>57986110004N0001110038438842667</t>
  </si>
  <si>
    <t>99744110048P0096110032444084126</t>
  </si>
  <si>
    <t>98496110029K0016110007449997233</t>
  </si>
  <si>
    <t>76684110003S0094110045451447592</t>
  </si>
  <si>
    <t>66510110023G0057110023442563966</t>
  </si>
  <si>
    <t>56502110006S0024110017445443129</t>
  </si>
  <si>
    <t>33106110047R0080110027444982013</t>
  </si>
  <si>
    <t>84307110020R0026110027443132721</t>
  </si>
  <si>
    <t>33693110041N0081110037448599902</t>
  </si>
  <si>
    <t>97612110049M0010110041448811115</t>
  </si>
  <si>
    <t>45422110027G0034110048452992206</t>
  </si>
  <si>
    <t>97612110049G0079110023442959153</t>
  </si>
  <si>
    <t>60987110024K0055110044439651990</t>
  </si>
  <si>
    <t>94623110022G0039110043452943194</t>
  </si>
  <si>
    <t>39725110019B0018110006440655190</t>
  </si>
  <si>
    <t>53026110032D0071110002442839343</t>
  </si>
  <si>
    <t>43207110028D0022110022441132854</t>
  </si>
  <si>
    <t>60987110024M0085110041447721460</t>
  </si>
  <si>
    <t>18563110017S0044110012445115680</t>
  </si>
  <si>
    <t>92164110040B0052110006442946837</t>
  </si>
  <si>
    <t>45818110031V0081110029451385734</t>
  </si>
  <si>
    <t>98496110029B0090110040452552642</t>
  </si>
  <si>
    <t>98496110029S0076110047450742135</t>
  </si>
  <si>
    <t>84307110020P0080110008440934759</t>
  </si>
  <si>
    <t>98072110045S0032110030441749372</t>
  </si>
  <si>
    <t>42173110030G0050110046441217730</t>
  </si>
  <si>
    <t>42173110030P0065110008451665772</t>
  </si>
  <si>
    <t>66510110023K0038110044445228646</t>
  </si>
  <si>
    <t>27041110042P0007110032439671363</t>
  </si>
  <si>
    <t>98072110045D0038110022441855645</t>
  </si>
  <si>
    <t>23075110016P0056110034445147328</t>
  </si>
  <si>
    <t>98496110029S0037110009444776615</t>
  </si>
  <si>
    <t>56502110006S0040110045441542008</t>
  </si>
  <si>
    <t>92197110010N0052110042442251972</t>
  </si>
  <si>
    <t>95629110013K0062110007448899092</t>
  </si>
  <si>
    <t>18563110017K0072110014446818290</t>
  </si>
  <si>
    <t>20575110039N0022110042450642069</t>
  </si>
  <si>
    <t>13170110011G0009110046453125086</t>
  </si>
  <si>
    <t>10539110026S0059110047452612508</t>
  </si>
  <si>
    <t>39725110019K0025110004450034091</t>
  </si>
  <si>
    <t>32639110005M0054110050444794154</t>
  </si>
  <si>
    <t>89059110021S0084110030453029944</t>
  </si>
  <si>
    <t>48039110009R0051110021439059327</t>
  </si>
  <si>
    <t>33106110047K0024110014448128656</t>
  </si>
  <si>
    <t>13170110011S0049110030450027096</t>
  </si>
  <si>
    <t>84122110015N0011110037447478824</t>
  </si>
  <si>
    <t>89059110021P0107110008453141016</t>
  </si>
  <si>
    <t>60987110024J0073110018448862705</t>
  </si>
  <si>
    <t>32639110005K0077110007444009630</t>
  </si>
  <si>
    <t>69885110036R0088110015446376781</t>
  </si>
  <si>
    <t>89059110021S0045110017445922699</t>
  </si>
  <si>
    <t>99744110048J0046110018445361980</t>
  </si>
  <si>
    <t>20575110039T0047110026443843421</t>
  </si>
  <si>
    <t>20575110039G0051110043448749176</t>
  </si>
  <si>
    <t>97612110049N0074110038445882683</t>
  </si>
  <si>
    <t>69885110036S0006110045452561683</t>
  </si>
  <si>
    <t>10539110026P0104110008450452779</t>
  </si>
  <si>
    <t>32639110005K0025110007441621231</t>
  </si>
  <si>
    <t>60987110024D0053110022439187986</t>
  </si>
  <si>
    <t>95629110013T0032110026446962629</t>
  </si>
  <si>
    <t>98072110045D0026110002444335001</t>
  </si>
  <si>
    <t>10539110026S0037110012453148895</t>
  </si>
  <si>
    <t>40232110008E0088110049450657305</t>
  </si>
  <si>
    <t>33693110041B0056110006442397729</t>
  </si>
  <si>
    <t>84122110015R0065110015446459668</t>
  </si>
  <si>
    <t>27041110042K0017110004450946459</t>
  </si>
  <si>
    <t>56502110006G0063110043444497820</t>
  </si>
  <si>
    <t>98072110045S0011110045446092358</t>
  </si>
  <si>
    <t>40232110008S0068110009440889103</t>
  </si>
  <si>
    <t>92197110010G0003110023440899668</t>
  </si>
  <si>
    <t>40232110008J0039110016441113039</t>
  </si>
  <si>
    <t>59338110025K0071110007438701435</t>
  </si>
  <si>
    <t>33106110047P0048110010448115443</t>
  </si>
  <si>
    <t>97612110049N0070110028444887139</t>
  </si>
  <si>
    <t>10539110026P0094110010441174141</t>
  </si>
  <si>
    <t>33693110041P0017110034441619251</t>
  </si>
  <si>
    <t>90617110034G0018110046446509652</t>
  </si>
  <si>
    <t>89059110021M0064110041453175519</t>
  </si>
  <si>
    <t>56502110006T0011110026448593119</t>
  </si>
  <si>
    <t>94623110022J0057110016449211165</t>
  </si>
  <si>
    <t>99601110012S0068110017441613069</t>
  </si>
  <si>
    <t>69885110036D0078110022447649058</t>
  </si>
  <si>
    <t>65417110014V0088110020442318504</t>
  </si>
  <si>
    <t>69885110036C0017110003446555342</t>
  </si>
  <si>
    <t>56502110006R0088110011450145428</t>
  </si>
  <si>
    <t>95629110013S0016110047444013690</t>
  </si>
  <si>
    <t>40232110008J0055110018443432907</t>
  </si>
  <si>
    <t>69885110036C0122110003450325169</t>
  </si>
  <si>
    <t>39725110019E0010110049447728745</t>
  </si>
  <si>
    <t>95417110001G0082110046438465560</t>
  </si>
  <si>
    <t>27041110042J0047110018442244333</t>
  </si>
  <si>
    <t>99146110018K0019110007451491919</t>
  </si>
  <si>
    <t>51719110007S0099110030444103169</t>
  </si>
  <si>
    <t>66510110023C0084110001450724350</t>
  </si>
  <si>
    <t>32639110005S0014110012445379723</t>
  </si>
  <si>
    <t>33106110047K0014110004443064690</t>
  </si>
  <si>
    <t>98072110045R0034110027451179758</t>
  </si>
  <si>
    <t>87714110037S0089110009445053885</t>
  </si>
  <si>
    <t>69885110036N0077110039450465875</t>
  </si>
  <si>
    <t>43207110028S0061110013441971532</t>
  </si>
  <si>
    <t>95629110013D0100110002449617403</t>
  </si>
  <si>
    <t>63790110035K0009110004451382855</t>
  </si>
  <si>
    <t>65417110014K0023110014449956320</t>
  </si>
  <si>
    <t>89059110021S0084110025440748664</t>
  </si>
  <si>
    <t>89059110021K0039110044441366110</t>
  </si>
  <si>
    <t>53026110032N0009110042446861214</t>
  </si>
  <si>
    <t>51719110007V0089110029444752770</t>
  </si>
  <si>
    <t>27041110042V0080110020445412342</t>
  </si>
  <si>
    <t>27041110042N0015110038445394940</t>
  </si>
  <si>
    <t>84307110020K0108110004449235219</t>
  </si>
  <si>
    <t>45422110027R0055110021448031517</t>
  </si>
  <si>
    <t>97612110049S0043110012439734137</t>
  </si>
  <si>
    <t>95417110001N0044110039448061107</t>
  </si>
  <si>
    <t>45818110031M0034110041451985105</t>
  </si>
  <si>
    <t>45422110027P0112110008449773083</t>
  </si>
  <si>
    <t>53026110032M0086110031452753378</t>
  </si>
  <si>
    <t>59338110025K0046110014438738873</t>
  </si>
  <si>
    <t>92197110010V0032110020445689230</t>
  </si>
  <si>
    <t>84307110020P0017110008448531533</t>
  </si>
  <si>
    <t>42173110030D0109110002439367293</t>
  </si>
  <si>
    <t>90617110034N0009110037451519129</t>
  </si>
  <si>
    <t>90617110034N0005110039441081583</t>
  </si>
  <si>
    <t>39725110019N0046110039443157489</t>
  </si>
  <si>
    <t>40232110008S0099110017447558992</t>
  </si>
  <si>
    <t>95629110013T0009110026446425218</t>
  </si>
  <si>
    <t>58827110002P0093110008450975319</t>
  </si>
  <si>
    <t>45422110027S0043110030449809073</t>
  </si>
  <si>
    <t>65417110014H0068110024438568073</t>
  </si>
  <si>
    <t>40232110008G0058110046442693307</t>
  </si>
  <si>
    <t>99744110048V0010110029447247660</t>
  </si>
  <si>
    <t>59338110025N0024110039450532143</t>
  </si>
  <si>
    <t>59338110025B0100110040449174599</t>
  </si>
  <si>
    <t>97612110049E0032110049448153586</t>
  </si>
  <si>
    <t>84307110020H0078110024449512304</t>
  </si>
  <si>
    <t>84307110020A0051110035450295560</t>
  </si>
  <si>
    <t>84122110015C0047110003443055001</t>
  </si>
  <si>
    <t>92164110040T0037110026450203737</t>
  </si>
  <si>
    <t>92197110010K0023110007452488829</t>
  </si>
  <si>
    <t>58827110002S0042110047448132549</t>
  </si>
  <si>
    <t>53026110032S0029110009450833165</t>
  </si>
  <si>
    <t>95629110013S0036110025446411115</t>
  </si>
  <si>
    <t>18563110017S0029110012451119331</t>
  </si>
  <si>
    <t>27041110042N0074110038443445370</t>
  </si>
  <si>
    <t>63790110035J0067110016439047486</t>
  </si>
  <si>
    <t>43207110028N0087110037449465037</t>
  </si>
  <si>
    <t>18563110017D0086110002445354848</t>
  </si>
  <si>
    <t>45818110031K0109110004440577173</t>
  </si>
  <si>
    <t>63790110035C0081110001442865323</t>
  </si>
  <si>
    <t>18563110017K0043110019446338865</t>
  </si>
  <si>
    <t>76684110003K0053110014439034506</t>
  </si>
  <si>
    <t>69885110036S0032110047443826836</t>
  </si>
  <si>
    <t>67709110046C0042110003446956474</t>
  </si>
  <si>
    <t>92197110010E0001110049448402618</t>
  </si>
  <si>
    <t>58827110002C0047110003444364084</t>
  </si>
  <si>
    <t>99744110048P0013110032442791457</t>
  </si>
  <si>
    <t>40232110008K0055110007452641558</t>
  </si>
  <si>
    <t>84307110020S0049110025445146965</t>
  </si>
  <si>
    <t>99146110018M0080110050440851667</t>
  </si>
  <si>
    <t>95417110001K0102110004446411892</t>
  </si>
  <si>
    <t>59338110025K0032110007452416338</t>
  </si>
  <si>
    <t>62475110033K0011110004448557366</t>
  </si>
  <si>
    <t>59338110025K0056110044447059004</t>
  </si>
  <si>
    <t>23075110016N0022110038452521561</t>
  </si>
  <si>
    <t>59338110025S0033110012448635347</t>
  </si>
  <si>
    <t>22043110050M0002110031441941840</t>
  </si>
  <si>
    <t>14627110043S0016110009445551871</t>
  </si>
  <si>
    <t>95629110013S0060110009439566652</t>
  </si>
  <si>
    <t>40232110008P0090110005443154334</t>
  </si>
  <si>
    <t>69885110036K0012110044447047526</t>
  </si>
  <si>
    <t>56502110006S0093110012442628454</t>
  </si>
  <si>
    <t>84307110020M0033110031452885643</t>
  </si>
  <si>
    <t>84307110020D0044110002442177706</t>
  </si>
  <si>
    <t>39725110019R0070110021444979853</t>
  </si>
  <si>
    <t>42173110030N0004110037444201028</t>
  </si>
  <si>
    <t>63790110035S0037110013441071219</t>
  </si>
  <si>
    <t>13170110011N0007110037442863327</t>
  </si>
  <si>
    <t>51719110007N0049110042438433705</t>
  </si>
  <si>
    <t>33693110041S0078110030440356127</t>
  </si>
  <si>
    <t>42173110030M0043110050441094288</t>
  </si>
  <si>
    <t>18563110017M0090110041444055633</t>
  </si>
  <si>
    <t>39725110019B0069110040442801881</t>
  </si>
  <si>
    <t>33106110047R0018110011449232382</t>
  </si>
  <si>
    <t>45818110031K0045110044441607529</t>
  </si>
  <si>
    <t>45422110027S0013110012449726874</t>
  </si>
  <si>
    <t>94623110022S0070110012451786245</t>
  </si>
  <si>
    <t>39725110019K0058110014449195127</t>
  </si>
  <si>
    <t>99146110018K0025110019450657345</t>
  </si>
  <si>
    <t>99601110012M0010110050440684560</t>
  </si>
  <si>
    <t>80715110044K0020110014448738636</t>
  </si>
  <si>
    <t>94623110022G0079110023445529506</t>
  </si>
  <si>
    <t>56502110006M0040110041451025084</t>
  </si>
  <si>
    <t>99744110048S0055110025447718663</t>
  </si>
  <si>
    <t>84307110020P0097110010449101602</t>
  </si>
  <si>
    <t>69885110036D0055110022440485559</t>
  </si>
  <si>
    <t>99146110018D0069110002451601784</t>
  </si>
  <si>
    <t>84122110015K0083110019451108226</t>
  </si>
  <si>
    <t>42173110030S0011110017440258943</t>
  </si>
  <si>
    <t>22043110050G0047110048438495691</t>
  </si>
  <si>
    <t>10539110026R0029110027449222407</t>
  </si>
  <si>
    <t>10539110026K0035110007446636391</t>
  </si>
  <si>
    <t>67709110046R0060110011449205635</t>
  </si>
  <si>
    <t>97612110049K0072110004445325167</t>
  </si>
  <si>
    <t>23075110016K0085110004438412416</t>
  </si>
  <si>
    <t>22043110050D0114110002439819755</t>
  </si>
  <si>
    <t>33106110047D0027110022447619524</t>
  </si>
  <si>
    <t>45818110031S0025110013449469472</t>
  </si>
  <si>
    <t>18563110017S0011110030443152585</t>
  </si>
  <si>
    <t>39725110019S0101110013439659549</t>
  </si>
  <si>
    <t>66510110023B0053110006451671790</t>
  </si>
  <si>
    <t>33693110041S0049110045440827698</t>
  </si>
  <si>
    <t>22043110050S0040110045453228879</t>
  </si>
  <si>
    <t>58827110002C0089110001443028291</t>
  </si>
  <si>
    <t>98072110045E0025110049439829732</t>
  </si>
  <si>
    <t>87714110037B0076110036444205179</t>
  </si>
  <si>
    <t>51719110007N0042110039449588126</t>
  </si>
  <si>
    <t>76684110003N0014110028445362134</t>
  </si>
  <si>
    <t>65417110014S0060110012441509012</t>
  </si>
  <si>
    <t>42173110030S0095110025442617721</t>
  </si>
  <si>
    <t>76684110003N0047110039440548125</t>
  </si>
  <si>
    <t>39725110019G0048110023444902806</t>
  </si>
  <si>
    <t>42173110030J0062110018446378486</t>
  </si>
  <si>
    <t>10539110026V0090110020452887416</t>
  </si>
  <si>
    <t>58827110002S0072110045441479287</t>
  </si>
  <si>
    <t>65417110014M0026110041449532844</t>
  </si>
  <si>
    <t>76684110003P0022110010451406066</t>
  </si>
  <si>
    <t>33106110047C0021110003441122178</t>
  </si>
  <si>
    <t>99744110048H0072110024443178047</t>
  </si>
  <si>
    <t>40232110008P0010110034442195715</t>
  </si>
  <si>
    <t>92197110010S0080110009444549724</t>
  </si>
  <si>
    <t>33367110038G0026110023442391156</t>
  </si>
  <si>
    <t>33693110041K0091110014450264436</t>
  </si>
  <si>
    <t>32639110005R0024110021448014549</t>
  </si>
  <si>
    <t>60987110024N0067110028447819479</t>
  </si>
  <si>
    <t>66510110023B0051110040445228192</t>
  </si>
  <si>
    <t>69885110036H0059110024438538478</t>
  </si>
  <si>
    <t>92197110010V0028110020446999164</t>
  </si>
  <si>
    <t>56502110006K0094110007451533886</t>
  </si>
  <si>
    <t>87714110037S0099110030446695206</t>
  </si>
  <si>
    <t>33693110041R0052110021445712613</t>
  </si>
  <si>
    <t>45818110031K0014110044441404175</t>
  </si>
  <si>
    <t>94623110022V0017110020439933226</t>
  </si>
  <si>
    <t>99744110048P0047110032449232984</t>
  </si>
  <si>
    <t>65417110014N0049110042450626899</t>
  </si>
  <si>
    <t>99601110012S0030110030449863326</t>
  </si>
  <si>
    <t>92197110010M0039110050443094809</t>
  </si>
  <si>
    <t>53026110032R0014110027445768327</t>
  </si>
  <si>
    <t>59338110025E0098110049451435308</t>
  </si>
  <si>
    <t>65417110014D0032110002446635663</t>
  </si>
  <si>
    <t>92197110010H0021110024450418103</t>
  </si>
  <si>
    <t>40232110008C0097110003444216750</t>
  </si>
  <si>
    <t>80715110044S0018110030440351100</t>
  </si>
  <si>
    <t>97612110049S0085110012451784890</t>
  </si>
  <si>
    <t>57986110004K0062110019439473227</t>
  </si>
  <si>
    <t>69885110036B0077110036445318203</t>
  </si>
  <si>
    <t>10539110026E0063110049439542094</t>
  </si>
  <si>
    <t>97612110049H0002110024452228627</t>
  </si>
  <si>
    <t>51719110007S0014110045441452251</t>
  </si>
  <si>
    <t>97612110049M0062110050440176388</t>
  </si>
  <si>
    <t>45818110031S0040110013450903865</t>
  </si>
  <si>
    <t>84307110020K0014110007440273024</t>
  </si>
  <si>
    <t>95417110001N0048110039447432189</t>
  </si>
  <si>
    <t>99146110018K0039110007440553108</t>
  </si>
  <si>
    <t>87714110037J0092110018442905998</t>
  </si>
  <si>
    <t>92164110040C0046110001446931869</t>
  </si>
  <si>
    <t>10539110026R0079110015448816116</t>
  </si>
  <si>
    <t>99146110018K0009110044440281215</t>
  </si>
  <si>
    <t>94623110022C0037110003448427545</t>
  </si>
  <si>
    <t>51719110007N0077110039444223262</t>
  </si>
  <si>
    <t>97612110049N0079110039446885835</t>
  </si>
  <si>
    <t>80715110044T0082110026450835248</t>
  </si>
  <si>
    <t>99744110048K0061110014451592822</t>
  </si>
  <si>
    <t>99146110018C0025110003441079849</t>
  </si>
  <si>
    <t>57986110004J0020110016446199210</t>
  </si>
  <si>
    <t>97612110049D0104110022447445237</t>
  </si>
  <si>
    <t>90617110034S0016110012449749670</t>
  </si>
  <si>
    <t>80715110044K0014110019439035800</t>
  </si>
  <si>
    <t>42173110030P0054110005439833824</t>
  </si>
  <si>
    <t>23075110016N0101110037451048743</t>
  </si>
  <si>
    <t>20575110039B0044110006449025986</t>
  </si>
  <si>
    <t>32639110005N0096110037441158436</t>
  </si>
  <si>
    <t>39725110019S0055110047440477304</t>
  </si>
  <si>
    <t>89059110021H0028110024451115409</t>
  </si>
  <si>
    <t>65417110014P0079110032441117787</t>
  </si>
  <si>
    <t>33106110047S0041110030443163604</t>
  </si>
  <si>
    <t>48039110009N0049110028449139896</t>
  </si>
  <si>
    <t>98072110045M0053110050450696468</t>
  </si>
  <si>
    <t>92197110010R0025110015442298835</t>
  </si>
  <si>
    <t>76684110003G0011110046442979237</t>
  </si>
  <si>
    <t>10539110026P0112110008441976316</t>
  </si>
  <si>
    <t>98072110045B0057110006440358510</t>
  </si>
  <si>
    <t>59338110025B0029110006445774880</t>
  </si>
  <si>
    <t>56502110006S0055110012443397164</t>
  </si>
  <si>
    <t>27041110042N0071110042448867105</t>
  </si>
  <si>
    <t>89059110021P0012110010447213773</t>
  </si>
  <si>
    <t>40232110008C0105110003450017134</t>
  </si>
  <si>
    <t>98496110029M0089110041450099934</t>
  </si>
  <si>
    <t>92197110010R0071110011442446699</t>
  </si>
  <si>
    <t>18563110017P0065110032453079805</t>
  </si>
  <si>
    <t>66510110023S0097110017444581283</t>
  </si>
  <si>
    <t>10539110026S0057110012445478537</t>
  </si>
  <si>
    <t>60987110024S0052110047441558583</t>
  </si>
  <si>
    <t>67709110046K0060110019448912915</t>
  </si>
  <si>
    <t>95629110013D0012110022450918251</t>
  </si>
  <si>
    <t>33367110038B0097110036441783879</t>
  </si>
  <si>
    <t>33106110047P0063110005442796806</t>
  </si>
  <si>
    <t>66510110023G0007110023444339979</t>
  </si>
  <si>
    <t>20575110039M0023110050451853203</t>
  </si>
  <si>
    <t>92164110040P0090110008445015972</t>
  </si>
  <si>
    <t>33106110047B0100110006442357051</t>
  </si>
  <si>
    <t>99601110012M0060110041452752673</t>
  </si>
  <si>
    <t>33367110038G0054110023442999761</t>
  </si>
  <si>
    <t>84122110015G0055110048448498780</t>
  </si>
  <si>
    <t>20575110039P0080110032444127073</t>
  </si>
  <si>
    <t>98072110045A0008110035451036638</t>
  </si>
  <si>
    <t>57986110004K0016110019441412190</t>
  </si>
  <si>
    <t>13170110011M0013110041441853952</t>
  </si>
  <si>
    <t>89059110021B0018110036450118914</t>
  </si>
  <si>
    <t>98496110029C0004110003441946442</t>
  </si>
  <si>
    <t>84122110015K0073110044445466994</t>
  </si>
  <si>
    <t>13170110011G0038110046440943133</t>
  </si>
  <si>
    <t>65417110014D0024110022449766350</t>
  </si>
  <si>
    <t>48039110009R0020110027439333092</t>
  </si>
  <si>
    <t>56502110006V0005110020439295685</t>
  </si>
  <si>
    <t>18563110017S0012110017440523493</t>
  </si>
  <si>
    <t>95629110013R0056110027438629753</t>
  </si>
  <si>
    <t>99146110018B0058110036445866435</t>
  </si>
  <si>
    <t>98072110045K0081110007448248822</t>
  </si>
  <si>
    <t>99744110048R0085110027448072341</t>
  </si>
  <si>
    <t>51719110007V0023110029451075268</t>
  </si>
  <si>
    <t>60987110024C0028110003450189462</t>
  </si>
  <si>
    <t>59338110025D0081110022442044551</t>
  </si>
  <si>
    <t>42173110030J0020110018448815557</t>
  </si>
  <si>
    <t>22043110050T0060110026448922157</t>
  </si>
  <si>
    <t>95629110013G0053110043438812560</t>
  </si>
  <si>
    <t>43207110028N0012110039439889393</t>
  </si>
  <si>
    <t>23075110016K0058110044438895084</t>
  </si>
  <si>
    <t>20575110039H0052110024445915071</t>
  </si>
  <si>
    <t>66510110023K0030110019440977169</t>
  </si>
  <si>
    <t>58827110002K0010110019450725880</t>
  </si>
  <si>
    <t>95629110013G0040110048451401371</t>
  </si>
  <si>
    <t>40232110008M0023110050450336770</t>
  </si>
  <si>
    <t>45818110031K0053110019451743187</t>
  </si>
  <si>
    <t>84307110020N0014110039442647622</t>
  </si>
  <si>
    <t>84307110020D0103110022450065662</t>
  </si>
  <si>
    <t>39725110019M0012110041449648044</t>
  </si>
  <si>
    <t>80715110044K0015110004439773520</t>
  </si>
  <si>
    <t>99744110048B0068110006445818463</t>
  </si>
  <si>
    <t>87714110037P0096110032449446280</t>
  </si>
  <si>
    <t>43207110028N0008110037442732244</t>
  </si>
  <si>
    <t>40232110008V0047110029444643905</t>
  </si>
  <si>
    <t>10539110026B0068110006445327509</t>
  </si>
  <si>
    <t>97612110049N0046110039441559839</t>
  </si>
  <si>
    <t>69885110036R0056110011445941656</t>
  </si>
  <si>
    <t>33693110041S0106110013439863834</t>
  </si>
  <si>
    <t>94623110022R0083110011445365423</t>
  </si>
  <si>
    <t>99601110012R0036110011438589079</t>
  </si>
  <si>
    <t>62475110033S0020110017449096172</t>
  </si>
  <si>
    <t>59338110025P0050110010442471143</t>
  </si>
  <si>
    <t>59338110025P0087110010450578200</t>
  </si>
  <si>
    <t>22043110050D0098110022450829775</t>
  </si>
  <si>
    <t>92197110010N0038110038445946531</t>
  </si>
  <si>
    <t>99601110012B0043110036449145256</t>
  </si>
  <si>
    <t>99146110018B0081110006439193272</t>
  </si>
  <si>
    <t>66510110023G0054110023448871108</t>
  </si>
  <si>
    <t>94623110022J0091110018441325038</t>
  </si>
  <si>
    <t>63790110035C0054110001440133010</t>
  </si>
  <si>
    <t>32639110005D0028110022441385478</t>
  </si>
  <si>
    <t>65417110014V0021110029444848385</t>
  </si>
  <si>
    <t>60987110024G0075110048447691678</t>
  </si>
  <si>
    <t>39725110019R0076110021440715458</t>
  </si>
  <si>
    <t>56502110006P0020110032445525504</t>
  </si>
  <si>
    <t>45818110031S0018110013441513174</t>
  </si>
  <si>
    <t>27041110042S0002110009452787226</t>
  </si>
  <si>
    <t>76684110003S0062110030450638510</t>
  </si>
  <si>
    <t>76684110003H0006110024443476664</t>
  </si>
  <si>
    <t>60987110024M0048110041443321421</t>
  </si>
  <si>
    <t>66510110023M0023110031446027520</t>
  </si>
  <si>
    <t>39725110019B0063110040438488934</t>
  </si>
  <si>
    <t>95417110001S0064110025440248872</t>
  </si>
  <si>
    <t>10539110026K0083110019439867395</t>
  </si>
  <si>
    <t>45818110031M0068110041440724809</t>
  </si>
  <si>
    <t>63790110035G0072110023438744277</t>
  </si>
  <si>
    <t>67709110046K0011110019446174347</t>
  </si>
  <si>
    <t>87714110037S0063110013443683652</t>
  </si>
  <si>
    <t>76684110003S0030110025451197450</t>
  </si>
  <si>
    <t>92164110040R0031110021446152067</t>
  </si>
  <si>
    <t>57986110004P0080110005450451778</t>
  </si>
  <si>
    <t>43207110028S0048110025441269752</t>
  </si>
  <si>
    <t>33693110041G0027110046441353996</t>
  </si>
  <si>
    <t>48039110009K0079110007441756636</t>
  </si>
  <si>
    <t>33106110047P0085110005450533607</t>
  </si>
  <si>
    <t>51719110007N0031110038442929520</t>
  </si>
  <si>
    <t>57986110004K0003110004445833077</t>
  </si>
  <si>
    <t>23075110016P0098110008452655078</t>
  </si>
  <si>
    <t>98072110045D0088110002447674562</t>
  </si>
  <si>
    <t>67709110046J0018110018444895672</t>
  </si>
  <si>
    <t>51719110007G0054110023440503156</t>
  </si>
  <si>
    <t>10539110026R0057110015444507333</t>
  </si>
  <si>
    <t>45818110031R0020110021441114850</t>
  </si>
  <si>
    <t>33367110038N0043110042442507393</t>
  </si>
  <si>
    <t>99601110012G0090110048443725023</t>
  </si>
  <si>
    <t>63790110035S0079110025447131873</t>
  </si>
  <si>
    <t>99744110048K0009110007449002722</t>
  </si>
  <si>
    <t>62475110033B0032110040440808704</t>
  </si>
  <si>
    <t>87714110037P0071110032452087168</t>
  </si>
  <si>
    <t>39725110019S0072110047450586781</t>
  </si>
  <si>
    <t>84122110015S0082110047440494741</t>
  </si>
  <si>
    <t>65417110014R0029110011446243874</t>
  </si>
  <si>
    <t>23075110016T0010110026452972921</t>
  </si>
  <si>
    <t>90617110034G0009110023440817720</t>
  </si>
  <si>
    <t>66510110023R0081110015446284370</t>
  </si>
  <si>
    <t>80715110044P0077110032448555706</t>
  </si>
  <si>
    <t>53026110032M0028110050438317633</t>
  </si>
  <si>
    <t>58827110002P0060110034453005392</t>
  </si>
  <si>
    <t>57986110004K0046110019440744335</t>
  </si>
  <si>
    <t>95629110013C0062110001443508385</t>
  </si>
  <si>
    <t>99601110012M0037110050443452953</t>
  </si>
  <si>
    <t>76684110003R0028110021441014596</t>
  </si>
  <si>
    <t>87714110037T0071110026446868007</t>
  </si>
  <si>
    <t>97612110049V0063110020446795900</t>
  </si>
  <si>
    <t>39725110019S0028110030441755550</t>
  </si>
  <si>
    <t>66510110023S0086110045441662913</t>
  </si>
  <si>
    <t>67709110046C0031110003445901165</t>
  </si>
  <si>
    <t>43207110028K0009110019449755890</t>
  </si>
  <si>
    <t>10539110026J0070110018445484078</t>
  </si>
  <si>
    <t>63790110035G0045110046439161472</t>
  </si>
  <si>
    <t>67709110046G0081110023438989445</t>
  </si>
  <si>
    <t>98496110029K0013110004449999755</t>
  </si>
  <si>
    <t>62475110033N0023110042441908989</t>
  </si>
  <si>
    <t>84307110020V0062110020451956766</t>
  </si>
  <si>
    <t>51719110007R0027110011442163232</t>
  </si>
  <si>
    <t>23075110016N0072110037448945239</t>
  </si>
  <si>
    <t>32639110005P0093110008440807295</t>
  </si>
  <si>
    <t>53026110032M0028110031453163563</t>
  </si>
  <si>
    <t>95417110001S0099110013448356163</t>
  </si>
  <si>
    <t>51719110007K0078110014443634450</t>
  </si>
  <si>
    <t>80715110044S0069110045442971981</t>
  </si>
  <si>
    <t>95629110013S0049110009444821778</t>
  </si>
  <si>
    <t>89059110021R0055110011446119626</t>
  </si>
  <si>
    <t>67709110046E0065110049439204655</t>
  </si>
  <si>
    <t>57986110004N0107110028449719471</t>
  </si>
  <si>
    <t>95629110013R0017110027452632549</t>
  </si>
  <si>
    <t>13170110011C0089110001441431481</t>
  </si>
  <si>
    <t>43207110028C0066110001440187275</t>
  </si>
  <si>
    <t>98072110045B0024110006443345342</t>
  </si>
  <si>
    <t>98072110045J0052110018439123262</t>
  </si>
  <si>
    <t>84122110015G0092110048447735752</t>
  </si>
  <si>
    <t>99601110012K0012110044440451220</t>
  </si>
  <si>
    <t>84122110015T0038110026451448096</t>
  </si>
  <si>
    <t>32639110005S0045110017442315284</t>
  </si>
  <si>
    <t>43207110028K0027110044442541952</t>
  </si>
  <si>
    <t>95417110001K0001110019444835907</t>
  </si>
  <si>
    <t>99744110048K0003110007443664741</t>
  </si>
  <si>
    <t>45422110027K0027110004441392111</t>
  </si>
  <si>
    <t>89059110021P0038110008449248618</t>
  </si>
  <si>
    <t>66510110023E0049110049447501150</t>
  </si>
  <si>
    <t>98496110029P0081110008438648543</t>
  </si>
  <si>
    <t>20575110039D0008110002438523423</t>
  </si>
  <si>
    <t>51719110007M0050110041449087639</t>
  </si>
  <si>
    <t>43207110028H0011110024451593682</t>
  </si>
  <si>
    <t>10539110026S0003110012445872280</t>
  </si>
  <si>
    <t>66510110023M0049110050440995394</t>
  </si>
  <si>
    <t>87714110037K0027110019445167326</t>
  </si>
  <si>
    <t>59338110025M0076110031439199171</t>
  </si>
  <si>
    <t>58827110002M0042110031449417953</t>
  </si>
  <si>
    <t>97612110049B0080110006441942075</t>
  </si>
  <si>
    <t>97612110049S0053110012442843063</t>
  </si>
  <si>
    <t>27041110042T0004110026438729269</t>
  </si>
  <si>
    <t>14627110043J0052110018451983649</t>
  </si>
  <si>
    <t>98496110029S0035110045442709765</t>
  </si>
  <si>
    <t>92197110010P0095110010442937904</t>
  </si>
  <si>
    <t>95417110001N0069110037450909198</t>
  </si>
  <si>
    <t>22043110050R0061110021451763311</t>
  </si>
  <si>
    <t>23075110016S0042110025440386394</t>
  </si>
  <si>
    <t>84122110015P0004110005447687131</t>
  </si>
  <si>
    <t>99146110018V0094110029448732039</t>
  </si>
  <si>
    <t>48039110009K0059110044442283712</t>
  </si>
  <si>
    <t>43207110028M0041110050440333081</t>
  </si>
  <si>
    <t>48039110009K0016110014438792113</t>
  </si>
  <si>
    <t>87714110037B0015110006451923601</t>
  </si>
  <si>
    <t>45818110031C0050110003446318251</t>
  </si>
  <si>
    <t>33106110047T0009110026448136727</t>
  </si>
  <si>
    <t>58827110002G0011110043452317247</t>
  </si>
  <si>
    <t>99601110012K0078110044447779476</t>
  </si>
  <si>
    <t>84122110015K0069110044441212076</t>
  </si>
  <si>
    <t>95417110001S0008110017441752216</t>
  </si>
  <si>
    <t>45818110031S0019110017442973856</t>
  </si>
  <si>
    <t>22043110050G0022110043445296871</t>
  </si>
  <si>
    <t>33106110047H0056110024450679479</t>
  </si>
  <si>
    <t>43207110028S0096110009442818074</t>
  </si>
  <si>
    <t>42173110030S0065110012446265925</t>
  </si>
  <si>
    <t>42173110030P0072110008446499222</t>
  </si>
  <si>
    <t>76684110003S0075110025443471633</t>
  </si>
  <si>
    <t>45422110027K0044110014441018831</t>
  </si>
  <si>
    <t>56502110006D0079110022442988061</t>
  </si>
  <si>
    <t>60987110024N0037110037445437924</t>
  </si>
  <si>
    <t>67709110046P0061110005452267959</t>
  </si>
  <si>
    <t>84307110020S0056110017447211490</t>
  </si>
  <si>
    <t>33367110038S0109110017451033817</t>
  </si>
  <si>
    <t>99744110048J0071110016439664252</t>
  </si>
  <si>
    <t>94623110022S0012110045442491912</t>
  </si>
  <si>
    <t>33367110038G0006110046440236540</t>
  </si>
  <si>
    <t>33693110041N0057110042447248756</t>
  </si>
  <si>
    <t>23075110016R0057110027438415659</t>
  </si>
  <si>
    <t>42173110030N0033110028452486796</t>
  </si>
  <si>
    <t>18563110017S0036110045446122154</t>
  </si>
  <si>
    <t>95417110001R0089110015449903269</t>
  </si>
  <si>
    <t>43207110028D0082110002440078263</t>
  </si>
  <si>
    <t>99601110012E0008110049447378857</t>
  </si>
  <si>
    <t>87714110037C0076110003448257500</t>
  </si>
  <si>
    <t>65417110014E0088110049439179366</t>
  </si>
  <si>
    <t>14627110043G0056110043441034299</t>
  </si>
  <si>
    <t>22043110050P0066110010452419395</t>
  </si>
  <si>
    <t>98072110045P0039110032452707175</t>
  </si>
  <si>
    <t>87714110037E0073110049440746911</t>
  </si>
  <si>
    <t>23075110016K0015110014445406472</t>
  </si>
  <si>
    <t>84122110015G0082110046441549890</t>
  </si>
  <si>
    <t>13170110011S0019110025450682801</t>
  </si>
  <si>
    <t>94623110022D0062110002440606453</t>
  </si>
  <si>
    <t>84122110015C0042110001443573319</t>
  </si>
  <si>
    <t>22043110050N0046110038441943947</t>
  </si>
  <si>
    <t>99744110048G0091110046443108139</t>
  </si>
  <si>
    <t>84122110015C0083110001445851675</t>
  </si>
  <si>
    <t>95629110013B0034110036445651905</t>
  </si>
  <si>
    <t>67709110046D0071110022450051732</t>
  </si>
  <si>
    <t>27041110042N0058110037443423447</t>
  </si>
  <si>
    <t>23075110016P0059110005440113197</t>
  </si>
  <si>
    <t>95629110013S0109110017441071204</t>
  </si>
  <si>
    <t>94623110022P0037110008451833347</t>
  </si>
  <si>
    <t>63790110035E0003110049447711825</t>
  </si>
  <si>
    <t>94623110022H0003110024443488071</t>
  </si>
  <si>
    <t>90617110034V0086110020452473530</t>
  </si>
  <si>
    <t>80715110044N0035110037442991325</t>
  </si>
  <si>
    <t>80715110044R0060110011450924739</t>
  </si>
  <si>
    <t>90617110034R0039110027445008554</t>
  </si>
  <si>
    <t>57986110004N0015110038444913291</t>
  </si>
  <si>
    <t>67709110046N0089110028445243649</t>
  </si>
  <si>
    <t>42173110030P0047110005453185264</t>
  </si>
  <si>
    <t>63790110035M0012110041447928354</t>
  </si>
  <si>
    <t>80715110044B0063110040441075873</t>
  </si>
  <si>
    <t>27041110042E0090110049446023729</t>
  </si>
  <si>
    <t>59338110025R0091110015446365644</t>
  </si>
  <si>
    <t>10539110026J0001110018451836482</t>
  </si>
  <si>
    <t>45818110031R0094110021453142359</t>
  </si>
  <si>
    <t>53026110032K0046110004451541558</t>
  </si>
  <si>
    <t>90617110034K0053110007447651910</t>
  </si>
  <si>
    <t>92197110010D0051110022451927802</t>
  </si>
  <si>
    <t>99146110018S0046110030450685760</t>
  </si>
  <si>
    <t>33106110047V0028110020443373411</t>
  </si>
  <si>
    <t>14627110043V0078110020441885779</t>
  </si>
  <si>
    <t>56502110006M0089110031450402243</t>
  </si>
  <si>
    <t>63790110035C0058110001439602159</t>
  </si>
  <si>
    <t>90617110034J0033110018438534460</t>
  </si>
  <si>
    <t>58827110002C0099110003442968549</t>
  </si>
  <si>
    <t>39725110019G0067110023442726517</t>
  </si>
  <si>
    <t>90617110034R0068110027451058352</t>
  </si>
  <si>
    <t>99146110018D0034110002448165182</t>
  </si>
  <si>
    <t>20575110039V0016110029447368816</t>
  </si>
  <si>
    <t>60987110024D0106110002438608312</t>
  </si>
  <si>
    <t>18563110017H0067110024439585778</t>
  </si>
  <si>
    <t>13170110011K0088110014451093321</t>
  </si>
  <si>
    <t>99146110018D0078110002449237603</t>
  </si>
  <si>
    <t>92197110010M0013110031440761331</t>
  </si>
  <si>
    <t>62475110033B0080110006453015164</t>
  </si>
  <si>
    <t>89059110021D0035110022449275236</t>
  </si>
  <si>
    <t>27041110042S0018110012448384224</t>
  </si>
  <si>
    <t>45422110027K0097110004451707069</t>
  </si>
  <si>
    <t>84122110015N0071110037446862319</t>
  </si>
  <si>
    <t>94623110022P0063110008447939719</t>
  </si>
  <si>
    <t>84122110015S0045110047440774091</t>
  </si>
  <si>
    <t>23075110016P0080110005441828404</t>
  </si>
  <si>
    <t>59338110025N0063110037442416518</t>
  </si>
  <si>
    <t>65417110014B0046110036439909106</t>
  </si>
  <si>
    <t>67709110046B0047110036444872822</t>
  </si>
  <si>
    <t>65417110014S0106110017443451045</t>
  </si>
  <si>
    <t>99601110012N0075110042451241311</t>
  </si>
  <si>
    <t>23075110016V0045110020448597328</t>
  </si>
  <si>
    <t>63790110035S0039110017450745273</t>
  </si>
  <si>
    <t>80715110044C0031110003449234765</t>
  </si>
  <si>
    <t>99146110018H0014110024440772050</t>
  </si>
  <si>
    <t>51719110007J0016110016452826147</t>
  </si>
  <si>
    <t>43207110028E0058110049451721231</t>
  </si>
  <si>
    <t>59338110025K0031110014451525013</t>
  </si>
  <si>
    <t>14627110043D0050110002440998570</t>
  </si>
  <si>
    <t>65417110014S0087110017444898221</t>
  </si>
  <si>
    <t>76684110003H0048110024452323681</t>
  </si>
  <si>
    <t>94623110022J0036110018447696970</t>
  </si>
  <si>
    <t>99146110018G0067110043440875095</t>
  </si>
  <si>
    <t>90617110034S0036110013442622928</t>
  </si>
  <si>
    <t>99744110048B0075110006438429014</t>
  </si>
  <si>
    <t>23075110016R0043110011448976263</t>
  </si>
  <si>
    <t>84122110015S0038110012448177221</t>
  </si>
  <si>
    <t>23075110016P0093110005453089395</t>
  </si>
  <si>
    <t>14627110043P0067110032441722711</t>
  </si>
  <si>
    <t>76684110003N0006110042446501905</t>
  </si>
  <si>
    <t>99146110018H0001110024441788508</t>
  </si>
  <si>
    <t>33106110047G0067110048440708894</t>
  </si>
  <si>
    <t>39725110019V0094110029442129452</t>
  </si>
  <si>
    <t>51719110007S0068110025453088669</t>
  </si>
  <si>
    <t>10539110026G0075110043444009963</t>
  </si>
  <si>
    <t>94623110022E0036110049441791369</t>
  </si>
  <si>
    <t>99744110048N0091110037447353722</t>
  </si>
  <si>
    <t>23075110016K0070110019451797417</t>
  </si>
  <si>
    <t>84122110015B0021110040450729946</t>
  </si>
  <si>
    <t>63790110035K0038110044449444306</t>
  </si>
  <si>
    <t>45818110031S0036110047440337042</t>
  </si>
  <si>
    <t>84122110015P0033110010453075633</t>
  </si>
  <si>
    <t>95417110001B0056110006449892284</t>
  </si>
  <si>
    <t>99601110012C0070110003440129570</t>
  </si>
  <si>
    <t>32639110005N0078110037449627893</t>
  </si>
  <si>
    <t>27041110042S0025110047443055438</t>
  </si>
  <si>
    <t>53026110032D0027110022439347910</t>
  </si>
  <si>
    <t>98072110045C0056110003453198253</t>
  </si>
  <si>
    <t>65417110014M0047110041445421031</t>
  </si>
  <si>
    <t>95417110001B0029110006448104886</t>
  </si>
  <si>
    <t>67709110046D0091110022445388736</t>
  </si>
  <si>
    <t>39725110019T0089110026445967174</t>
  </si>
  <si>
    <t>33693110041R0009110021444596596</t>
  </si>
  <si>
    <t>92197110010G0088110048441411968</t>
  </si>
  <si>
    <t>99744110048K0009110007448451418</t>
  </si>
  <si>
    <t>20575110039K0089110044450762882</t>
  </si>
  <si>
    <t>43207110028S0032110045446735821</t>
  </si>
  <si>
    <t>69885110036N0057110037443618346</t>
  </si>
  <si>
    <t>98072110045E0039110049442305832</t>
  </si>
  <si>
    <t>99601110012K0095110004439254809</t>
  </si>
  <si>
    <t>57986110004G0025110023446565419</t>
  </si>
  <si>
    <t>94623110022D0002110022450499108</t>
  </si>
  <si>
    <t>63790110035R0003110021452495016</t>
  </si>
  <si>
    <t>98072110045V0107110029440101849</t>
  </si>
  <si>
    <t>65417110014N0115110042442119048</t>
  </si>
  <si>
    <t>63790110035S0091110012450635455</t>
  </si>
  <si>
    <t>98496110029K0101110044450359536</t>
  </si>
  <si>
    <t>66510110023B0081110036448935419</t>
  </si>
  <si>
    <t>65417110014K0002110014444413578</t>
  </si>
  <si>
    <t>97612110049D0077110002450245963</t>
  </si>
  <si>
    <t>53026110032D0087110022451067594</t>
  </si>
  <si>
    <t>20575110039K0107110007452241434</t>
  </si>
  <si>
    <t>90617110034R0060110027448234175</t>
  </si>
  <si>
    <t>33367110038M0006110041444577995</t>
  </si>
  <si>
    <t>40232110008K0058110014450936119</t>
  </si>
  <si>
    <t>99744110048N0103110028439605445</t>
  </si>
  <si>
    <t>45422110027S0099110017447389114</t>
  </si>
  <si>
    <t>59338110025N0066110028444145942</t>
  </si>
  <si>
    <t>87714110037J0054110016446546962</t>
  </si>
  <si>
    <t>20575110039S0006110030441317097</t>
  </si>
  <si>
    <t>59338110025V0008110029444711482</t>
  </si>
  <si>
    <t>66510110023S0020110017451435702</t>
  </si>
  <si>
    <t>60987110024K0040110019451303626</t>
  </si>
  <si>
    <t>53026110032P0103110010443722085</t>
  </si>
  <si>
    <t>58827110002M0062110041443298353</t>
  </si>
  <si>
    <t>10539110026K0016110044452284513</t>
  </si>
  <si>
    <t>45818110031G0051110023440714222</t>
  </si>
  <si>
    <t>87714110037S0094110017443934206</t>
  </si>
  <si>
    <t>58827110002S0031110017449953511</t>
  </si>
  <si>
    <t>48039110009D0050110022444585991</t>
  </si>
  <si>
    <t>51719110007J0001110018445975363</t>
  </si>
  <si>
    <t>51719110007S0089110017450747991</t>
  </si>
  <si>
    <t>65417110014P0038110034450489697</t>
  </si>
  <si>
    <t>57986110004R0008110027448611888</t>
  </si>
  <si>
    <t>27041110042S0082110013452477165</t>
  </si>
  <si>
    <t>32639110005G0025110043438851618</t>
  </si>
  <si>
    <t>98496110029K0024110044438896692</t>
  </si>
  <si>
    <t>51719110007P0013110010451206023</t>
  </si>
  <si>
    <t>60987110024B0019110036446212698</t>
  </si>
  <si>
    <t>40232110008S0035110013443052798</t>
  </si>
  <si>
    <t>80715110044R0043110011447258029</t>
  </si>
  <si>
    <t>76684110003G0097110048445268500</t>
  </si>
  <si>
    <t>33693110041N0027110038452092257</t>
  </si>
  <si>
    <t>99601110012K0012110044444469017</t>
  </si>
  <si>
    <t>43207110028C0022110001449436136</t>
  </si>
  <si>
    <t>33106110047S0034110045442498895</t>
  </si>
  <si>
    <t>59338110025N0034110038447392670</t>
  </si>
  <si>
    <t>60987110024M0086110041447811021</t>
  </si>
  <si>
    <t>56502110006N0035110037445009060</t>
  </si>
  <si>
    <t>20575110039S0019110047452134691</t>
  </si>
  <si>
    <t>94623110022J0019110016451913126</t>
  </si>
  <si>
    <t>95629110013G0008110043447477613</t>
  </si>
  <si>
    <t>59338110025C0045110003440869388</t>
  </si>
  <si>
    <t>66510110023B0029110036450635570</t>
  </si>
  <si>
    <t>27041110042S0042110030448052415</t>
  </si>
  <si>
    <t>51719110007J0104110018449494027</t>
  </si>
  <si>
    <t>10539110026S0006110030443848188</t>
  </si>
  <si>
    <t>33693110041P0012110008443639836</t>
  </si>
  <si>
    <t>92164110040R0013110021440037598</t>
  </si>
  <si>
    <t>58827110002S0100110017445743025</t>
  </si>
  <si>
    <t>84307110020N0068110037449168940</t>
  </si>
  <si>
    <t>92164110040K0052110007440118786</t>
  </si>
  <si>
    <t>57986110004S0024110030442098128</t>
  </si>
  <si>
    <t>94623110022P0022110034445228080</t>
  </si>
  <si>
    <t>39725110019P0062110034444963719</t>
  </si>
  <si>
    <t>95629110013S0039110009447341760</t>
  </si>
  <si>
    <t>63790110035K0021110044446653136</t>
  </si>
  <si>
    <t>65417110014N0041110039448361121</t>
  </si>
  <si>
    <t>39725110019C0028110001451798617</t>
  </si>
  <si>
    <t>89059110021T0008110026444248481</t>
  </si>
  <si>
    <t>65417110014M0050110041447336162</t>
  </si>
  <si>
    <t>92197110010P0024110008447782035</t>
  </si>
  <si>
    <t>56502110006S0014110013447697841</t>
  </si>
  <si>
    <t>57986110004S0076110025447966715</t>
  </si>
  <si>
    <t>99146110018N0012110037442515108</t>
  </si>
  <si>
    <t>27041110042M0040110041440395998</t>
  </si>
  <si>
    <t>80715110044C0115110003451148326</t>
  </si>
  <si>
    <t>99146110018S0034110045442958370</t>
  </si>
  <si>
    <t>92197110010C0007110001447936428</t>
  </si>
  <si>
    <t>10539110026C0089110003446161954</t>
  </si>
  <si>
    <t>22043110050G0048110043450149596</t>
  </si>
  <si>
    <t>65417110014S0042110017441525546</t>
  </si>
  <si>
    <t>51719110007N0001110028444803963</t>
  </si>
  <si>
    <t>94623110022C0038110001447809638</t>
  </si>
  <si>
    <t>45422110027V0041110029452218910</t>
  </si>
  <si>
    <t>57986110004P0009110032451898417</t>
  </si>
  <si>
    <t>42173110030T0029110026442093683</t>
  </si>
  <si>
    <t>92164110040G0001110048442418947</t>
  </si>
  <si>
    <t>10539110026S0031110025444536887</t>
  </si>
  <si>
    <t>27041110042N0111110028442399671</t>
  </si>
  <si>
    <t>92164110040R0069110027442315073</t>
  </si>
  <si>
    <t>33367110038V0037110020441478493</t>
  </si>
  <si>
    <t>20575110039P0008110008449619046</t>
  </si>
  <si>
    <t>57986110004P0081110010446372163</t>
  </si>
  <si>
    <t>92164110040B0065110036449843084</t>
  </si>
  <si>
    <t>87714110037S0018110013448728747</t>
  </si>
  <si>
    <t>58827110002K0030110019451187017</t>
  </si>
  <si>
    <t>98496110029R0013110015441964701</t>
  </si>
  <si>
    <t>10539110026M0025110050448483666</t>
  </si>
  <si>
    <t>51719110007P0092110008444451232</t>
  </si>
  <si>
    <t>87714110037B0090110006446078289</t>
  </si>
  <si>
    <t>39725110019B0058110040442669797</t>
  </si>
  <si>
    <t>92197110010D0020110022445853391</t>
  </si>
  <si>
    <t>39725110019P0103110008447391876</t>
  </si>
  <si>
    <t>32639110005R0093110011445324882</t>
  </si>
  <si>
    <t>48039110009B0040110036448611961</t>
  </si>
  <si>
    <t>67709110046S0100110013440065948</t>
  </si>
  <si>
    <t>92164110040S0089110012447751818</t>
  </si>
  <si>
    <t>95629110013P0031110034451808527</t>
  </si>
  <si>
    <t>33367110038K0107110007446921521</t>
  </si>
  <si>
    <t>99601110012K0054110007448415397</t>
  </si>
  <si>
    <t>98072110045S0010110045443066911</t>
  </si>
  <si>
    <t>14627110043M0003110041448211442</t>
  </si>
  <si>
    <t>89059110021G0028110043439136308</t>
  </si>
  <si>
    <t>43207110028G0068110048451385302</t>
  </si>
  <si>
    <t>32639110005J0067110016447886542</t>
  </si>
  <si>
    <t>84307110020N0052110028449227954</t>
  </si>
  <si>
    <t>22043110050E0007110049449689646</t>
  </si>
  <si>
    <t>33693110041J0065110016445217965</t>
  </si>
  <si>
    <t>22043110050S0002110047444775340</t>
  </si>
  <si>
    <t>57986110004S0013110025442152729</t>
  </si>
  <si>
    <t>95417110001P0052110008443633521</t>
  </si>
  <si>
    <t>99744110048V0064110020444452739</t>
  </si>
  <si>
    <t>66510110023C0053110003452504872</t>
  </si>
  <si>
    <t>40232110008K0066110044442501054</t>
  </si>
  <si>
    <t>84122110015D0037110022449948954</t>
  </si>
  <si>
    <t>45818110031J0101110018442031938</t>
  </si>
  <si>
    <t>23075110016G0081110023447364135</t>
  </si>
  <si>
    <t>18563110017K0048110004448379056</t>
  </si>
  <si>
    <t>45422110027E0103110049442534661</t>
  </si>
  <si>
    <t>53026110032K0058110004443076281</t>
  </si>
  <si>
    <t>53026110032P0028110005450478664</t>
  </si>
  <si>
    <t>45422110027B0091110006440255205</t>
  </si>
  <si>
    <t>33693110041R0049110015444209499</t>
  </si>
  <si>
    <t>48039110009S0008110045452892788</t>
  </si>
  <si>
    <t>84307110020S0030110017451201148</t>
  </si>
  <si>
    <t>48039110009C0077110003442909197</t>
  </si>
  <si>
    <t>99146110018N0016110028447575596</t>
  </si>
  <si>
    <t>33693110041M0092110031450241292</t>
  </si>
  <si>
    <t>27041110042M0086110041450469939</t>
  </si>
  <si>
    <t>89059110021K0079110044451698686</t>
  </si>
  <si>
    <t>23075110016V0065110020443061976</t>
  </si>
  <si>
    <t>98496110029K0026110014447656206</t>
  </si>
  <si>
    <t>84307110020N0041110039450485051</t>
  </si>
  <si>
    <t>87714110037G0039110043452057868</t>
  </si>
  <si>
    <t>13170110011G0037110023449583545</t>
  </si>
  <si>
    <t>87714110037E0013110049451992698</t>
  </si>
  <si>
    <t>14627110043J0037110016449893213</t>
  </si>
  <si>
    <t>33367110038S0018110047439599974</t>
  </si>
  <si>
    <t>66510110023S0072110047445021015</t>
  </si>
  <si>
    <t>20575110039B0047110036452725736</t>
  </si>
  <si>
    <t>84122110015G0075110043446903623</t>
  </si>
  <si>
    <t>59338110025D0004110002447315193</t>
  </si>
  <si>
    <t>67709110046S0015110017444317749</t>
  </si>
  <si>
    <t>53026110032R0060110015441218339</t>
  </si>
  <si>
    <t>92197110010E0073110049443992963</t>
  </si>
  <si>
    <t>90617110034K0122110004442817471</t>
  </si>
  <si>
    <t>87714110037G0063110043450316566</t>
  </si>
  <si>
    <t>98072110045V0075110020440209931</t>
  </si>
  <si>
    <t>84122110015E0099110049447754452</t>
  </si>
  <si>
    <t>60987110024K0104110004450211684</t>
  </si>
  <si>
    <t>48039110009V0037110029445628511</t>
  </si>
  <si>
    <t>69885110036K0064110007444272172</t>
  </si>
  <si>
    <t>65417110014J0060110016445241334</t>
  </si>
  <si>
    <t>95629110013K0012110044449332003</t>
  </si>
  <si>
    <t>40232110008D0066110002443257610</t>
  </si>
  <si>
    <t>84122110015R0070110011447458989</t>
  </si>
  <si>
    <t>67709110046S0026110009451455505</t>
  </si>
  <si>
    <t>98496110029C0005110001445185393</t>
  </si>
  <si>
    <t>69885110036E0018110049452353176</t>
  </si>
  <si>
    <t>69885110036P0069110034450731763</t>
  </si>
  <si>
    <t>43207110028S0032110017441782104</t>
  </si>
  <si>
    <t>87714110037N0079110038439784793</t>
  </si>
  <si>
    <t>33367110038N0082110028441675324</t>
  </si>
  <si>
    <t>62475110033J0086110016439776580</t>
  </si>
  <si>
    <t>84307110020P0062110008449545258</t>
  </si>
  <si>
    <t>99146110018J0070110018446133619</t>
  </si>
  <si>
    <t>99744110048G0053110048443909615</t>
  </si>
  <si>
    <t>27041110042S0020110030445132742</t>
  </si>
  <si>
    <t>84122110015K0097110044443361197</t>
  </si>
  <si>
    <t>99601110012R0047110021448692668</t>
  </si>
  <si>
    <t>97612110049S0055110047444458892</t>
  </si>
  <si>
    <t>45818110031S0079110025448744467</t>
  </si>
  <si>
    <t>45422110027N0062110038447341412</t>
  </si>
  <si>
    <t>59338110025N0017110028441669957</t>
  </si>
  <si>
    <t>94623110022S0059110047448102456</t>
  </si>
  <si>
    <t>57986110004P0028110032449383265</t>
  </si>
  <si>
    <t>62475110033P0089110032441037063</t>
  </si>
  <si>
    <t>76684110003K0041110044441161898</t>
  </si>
  <si>
    <t>33693110041K0083110019448052996</t>
  </si>
  <si>
    <t>95629110013K0001110014451502564</t>
  </si>
  <si>
    <t>43207110028K0088110014448245096</t>
  </si>
  <si>
    <t>18563110017S0010110025452453881</t>
  </si>
  <si>
    <t>62475110033J0077110018451115130</t>
  </si>
  <si>
    <t>33693110041H0079110024447975961</t>
  </si>
  <si>
    <t>33693110041B0046110040444976063</t>
  </si>
  <si>
    <t>99744110048S0086110045446409141</t>
  </si>
  <si>
    <t>43207110028E0102110049438727755</t>
  </si>
  <si>
    <t>84307110020N0106110028452088091</t>
  </si>
  <si>
    <t>87714110037P0080110005441245118</t>
  </si>
  <si>
    <t>40232110008M0057110031438382721</t>
  </si>
  <si>
    <t>66510110023P0089110010447304075</t>
  </si>
  <si>
    <t>57986110004P0084110032446897491</t>
  </si>
  <si>
    <t>39725110019A0024110033451365452</t>
  </si>
  <si>
    <t>63790110035K0008110014440907771</t>
  </si>
  <si>
    <t>42173110030A0088110033451432578</t>
  </si>
  <si>
    <t>57986110004N0093110037445969681</t>
  </si>
  <si>
    <t>99601110012R0025110015451265109</t>
  </si>
  <si>
    <t>58827110002M0003110041445129934</t>
  </si>
  <si>
    <t>51719110007J0069110016450694303</t>
  </si>
  <si>
    <t>60987110024E0047110049452611958</t>
  </si>
  <si>
    <t>99744110048H0064110024444971141</t>
  </si>
  <si>
    <t>32639110005V0011110029439584750</t>
  </si>
  <si>
    <t>65417110014H0058110024452852598</t>
  </si>
  <si>
    <t>22043110050K0012110014447048144</t>
  </si>
  <si>
    <t>18563110017T0038110026440867238</t>
  </si>
  <si>
    <t>53026110032V0104110029448126615</t>
  </si>
  <si>
    <t>92164110040S0009110017448517067</t>
  </si>
  <si>
    <t>33693110041N0044110037439066796</t>
  </si>
  <si>
    <t>22043110050B0045110040442589775</t>
  </si>
  <si>
    <t>63790110035S0011110047452381541</t>
  </si>
  <si>
    <t>59338110025H0035110024449439851</t>
  </si>
  <si>
    <t>23075110016G0008110046441485564</t>
  </si>
  <si>
    <t>45818110031E0046110049442625893</t>
  </si>
  <si>
    <t>59338110025R0027110027449539081</t>
  </si>
  <si>
    <t>20575110039K0050110007438389581</t>
  </si>
  <si>
    <t>99146110018M0080110041445102606</t>
  </si>
  <si>
    <t>51719110007G0084110048449205887</t>
  </si>
  <si>
    <t>33106110047S0078110012449218656</t>
  </si>
  <si>
    <t>69885110036C0099110003447737738</t>
  </si>
  <si>
    <t>84307110020E0087110049450597360</t>
  </si>
  <si>
    <t>87714110037J0024110016446146352</t>
  </si>
  <si>
    <t>20575110039C0072110003438885609</t>
  </si>
  <si>
    <t>53026110032V0028110029448889690</t>
  </si>
  <si>
    <t>80715110044G0065110043438627858</t>
  </si>
  <si>
    <t>48039110009T0091110026444486715</t>
  </si>
  <si>
    <t>53026110032D0093110022441835647</t>
  </si>
  <si>
    <t>20575110039R0078110011449301376</t>
  </si>
  <si>
    <t>27041110042N0046110039448653663</t>
  </si>
  <si>
    <t>45422110027S0024110009446725535</t>
  </si>
  <si>
    <t>33106110047R0024110015448379297</t>
  </si>
  <si>
    <t>98072110045R0037110011442037845</t>
  </si>
  <si>
    <t>76684110003P0020110010450592229</t>
  </si>
  <si>
    <t>59338110025J0007110016452768877</t>
  </si>
  <si>
    <t>99601110012N0080110039443577417</t>
  </si>
  <si>
    <t>10539110026K0003110014449168749</t>
  </si>
  <si>
    <t>76684110003V0079110020442092202</t>
  </si>
  <si>
    <t>53026110032B0067110006447174076</t>
  </si>
  <si>
    <t>23075110016N0053110028439617098</t>
  </si>
  <si>
    <t>33367110038T0097110026438378507</t>
  </si>
  <si>
    <t>98496110029N0079110038451133770</t>
  </si>
  <si>
    <t>98496110029P0053110032445015686</t>
  </si>
  <si>
    <t>40232110008N0082110038447386174</t>
  </si>
  <si>
    <t>65417110014N0030110039442786088</t>
  </si>
  <si>
    <t>40232110008S0082110047447319604</t>
  </si>
  <si>
    <t>43207110028R0052110015447274056</t>
  </si>
  <si>
    <t>99744110048N0004110042441532492</t>
  </si>
  <si>
    <t>95417110001E0028110049450297625</t>
  </si>
  <si>
    <t>94623110022S0062110009446436357</t>
  </si>
  <si>
    <t>13170110011B0082110036451255456</t>
  </si>
  <si>
    <t>84307110020K0087110007448577488</t>
  </si>
  <si>
    <t>95417110001K0006110014439452721</t>
  </si>
  <si>
    <t>57986110004R0087110021451369332</t>
  </si>
  <si>
    <t>62475110033M0051110031447491840</t>
  </si>
  <si>
    <t>65417110014K0062110004446059923</t>
  </si>
  <si>
    <t>84307110020A0074110035451445207</t>
  </si>
  <si>
    <t>23075110016S0088110017446289148</t>
  </si>
  <si>
    <t>99601110012K0056110019447459881</t>
  </si>
  <si>
    <t>32639110005G0009110048441078352</t>
  </si>
  <si>
    <t>99601110012G0003110046448866927</t>
  </si>
  <si>
    <t>57986110004T0093110026452424960</t>
  </si>
  <si>
    <t>80715110044P0060110010442534436</t>
  </si>
  <si>
    <t>56502110006E0014110049449083729</t>
  </si>
  <si>
    <t>92164110040D0074110002451129545</t>
  </si>
  <si>
    <t>66510110023S0015110025446963588</t>
  </si>
  <si>
    <t>33367110038G0023110023442372900</t>
  </si>
  <si>
    <t>63790110035R0048110027451638681</t>
  </si>
  <si>
    <t>76684110003C0061110003450052991</t>
  </si>
  <si>
    <t>99146110018G0049110046441143308</t>
  </si>
  <si>
    <t>58827110002G0065110023446632651</t>
  </si>
  <si>
    <t>67709110046S0067110025445348161</t>
  </si>
  <si>
    <t>45422110027G0006110043438855544</t>
  </si>
  <si>
    <t>65417110014N0114110042445458390</t>
  </si>
  <si>
    <t>22043110050D0088110022443646094</t>
  </si>
  <si>
    <t>51719110007R0009110015448161563</t>
  </si>
  <si>
    <t>67709110046E0007110049451994762</t>
  </si>
  <si>
    <t>59338110025K0017110007444205917</t>
  </si>
  <si>
    <t>69885110036E0078110049452864495</t>
  </si>
  <si>
    <t>14627110043J0073110016447026382</t>
  </si>
  <si>
    <t>59338110025B0032110006438681625</t>
  </si>
  <si>
    <t>39725110019K0067110014450275824</t>
  </si>
  <si>
    <t>65417110014G0061110046440843544</t>
  </si>
  <si>
    <t>48039110009S0079110030447525923</t>
  </si>
  <si>
    <t>67709110046P0019110008449299693</t>
  </si>
  <si>
    <t>14627110043D0066110002449513270</t>
  </si>
  <si>
    <t>42173110030G0045110048446779132</t>
  </si>
  <si>
    <t>45422110027G0051110043452025894</t>
  </si>
  <si>
    <t>18563110017R0021110027450049624</t>
  </si>
  <si>
    <t>32639110005B0034110040441647911</t>
  </si>
  <si>
    <t>42173110030S0010110012441114466</t>
  </si>
  <si>
    <t>80715110044G0009110046442431499</t>
  </si>
  <si>
    <t>33106110047K0057110004450992600</t>
  </si>
  <si>
    <t>10539110026D0024110022443218357</t>
  </si>
  <si>
    <t>65417110014N0003110038443836895</t>
  </si>
  <si>
    <t>90617110034J0006110016447778979</t>
  </si>
  <si>
    <t>89059110021H0075110024447754999</t>
  </si>
  <si>
    <t>43207110028S0014110045449866085</t>
  </si>
  <si>
    <t>45422110027A0021110033451404686</t>
  </si>
  <si>
    <t>63790110035P0067110032438537766</t>
  </si>
  <si>
    <t>92197110010S0086110025443768519</t>
  </si>
  <si>
    <t>23075110016S0047110012443423570</t>
  </si>
  <si>
    <t>48039110009P0015110005439863735</t>
  </si>
  <si>
    <t>89059110021C0047110003448462183</t>
  </si>
  <si>
    <t>60987110024B0024110040442309994</t>
  </si>
  <si>
    <t>63790110035N0061110039450192572</t>
  </si>
  <si>
    <t>13170110011S0026110045450067371</t>
  </si>
  <si>
    <t>57986110004G0046110048448036477</t>
  </si>
  <si>
    <t>84307110020G0090110046446879465</t>
  </si>
  <si>
    <t>58827110002R0052110021445969617</t>
  </si>
  <si>
    <t>32639110005V0057110029451044703</t>
  </si>
  <si>
    <t>99601110012C0042110003452003926</t>
  </si>
  <si>
    <t>45818110031M0011110050447857448</t>
  </si>
  <si>
    <t>89059110021K0020110019442993114</t>
  </si>
  <si>
    <t>33693110041C0039110003440869593</t>
  </si>
  <si>
    <t>27041110042P0066110034440842614</t>
  </si>
  <si>
    <t>58827110002K0035110019447019396</t>
  </si>
  <si>
    <t>13170110011K0034110044452404840</t>
  </si>
  <si>
    <t>56502110006S0096110017450598052</t>
  </si>
  <si>
    <t>48039110009H0062110024443078850</t>
  </si>
  <si>
    <t>53026110032R0029110011441059840</t>
  </si>
  <si>
    <t>99744110048M0049110031443962114</t>
  </si>
  <si>
    <t>94623110022K0023110014444101022</t>
  </si>
  <si>
    <t>22043110050S0075110013440147054</t>
  </si>
  <si>
    <t>66510110023K0083110019444644012</t>
  </si>
  <si>
    <t>59338110025G0011110023445463361</t>
  </si>
  <si>
    <t>98072110045P0072110034445401646</t>
  </si>
  <si>
    <t>56502110006M0042110031453157556</t>
  </si>
  <si>
    <t>87714110037S0055110047448707606</t>
  </si>
  <si>
    <t>99744110048K0022110019452309529</t>
  </si>
  <si>
    <t>22043110050T0044110026447546811</t>
  </si>
  <si>
    <t>58827110002P0096110010449225527</t>
  </si>
  <si>
    <t>60987110024N0010110037452987151</t>
  </si>
  <si>
    <t>18563110017R0064110015449167895</t>
  </si>
  <si>
    <t>87714110037D0042110002442384718</t>
  </si>
  <si>
    <t>95629110013A0002110033450986553</t>
  </si>
  <si>
    <t>33693110041C0115110003438903248</t>
  </si>
  <si>
    <t>22043110050S0041110030452303811</t>
  </si>
  <si>
    <t>43207110028R0016110021442444660</t>
  </si>
  <si>
    <t>20575110039K0031110019444777767</t>
  </si>
  <si>
    <t>97612110049V0074110020440881164</t>
  </si>
  <si>
    <t>60987110024K0100110004439024544</t>
  </si>
  <si>
    <t>23075110016P0054110032442387050</t>
  </si>
  <si>
    <t>90617110034C0059110001452664641</t>
  </si>
  <si>
    <t>92197110010P0100110008448834663</t>
  </si>
  <si>
    <t>95629110013P0003110032450265764</t>
  </si>
  <si>
    <t>89059110021V0001110020439973582</t>
  </si>
  <si>
    <t>23075110016R0038110015441064042</t>
  </si>
  <si>
    <t>92164110040N0060110037448405381</t>
  </si>
  <si>
    <t>95417110001R0061110027441134505</t>
  </si>
  <si>
    <t>69885110036P0071110010441484857</t>
  </si>
  <si>
    <t>43207110028P0007110005451677208</t>
  </si>
  <si>
    <t>59338110025S0002110045452598593</t>
  </si>
  <si>
    <t>80715110044S0065110009443602644</t>
  </si>
  <si>
    <t>67709110046S0035110047444447750</t>
  </si>
  <si>
    <t>92197110010V0012110020450334933</t>
  </si>
  <si>
    <t>56502110006S0019110047447557424</t>
  </si>
  <si>
    <t>92197110010V0010110020448891454</t>
  </si>
  <si>
    <t>87714110037G0024110046448811377</t>
  </si>
  <si>
    <t>98496110029P0015110005442952291</t>
  </si>
  <si>
    <t>66510110023G0049110048445017167</t>
  </si>
  <si>
    <t>94623110022P0003110010450526374</t>
  </si>
  <si>
    <t>76684110003P0063110010443856788</t>
  </si>
  <si>
    <t>14627110043K0029110014450541432</t>
  </si>
  <si>
    <t>63790110035P0052110034443772760</t>
  </si>
  <si>
    <t>23075110016K0024110004444102610</t>
  </si>
  <si>
    <t>56502110006D0030110002451649782</t>
  </si>
  <si>
    <t>99744110048D0025110002441493698</t>
  </si>
  <si>
    <t>33367110038K0017110014445719876</t>
  </si>
  <si>
    <t>66510110023K0004110014445588721</t>
  </si>
  <si>
    <t>69885110036G0056110046439952557</t>
  </si>
  <si>
    <t>43207110028D0053110002452961703</t>
  </si>
  <si>
    <t>33367110038M0039110050448235078</t>
  </si>
  <si>
    <t>56502110006P0074110010443647744</t>
  </si>
  <si>
    <t>90617110034K0048110007451712397</t>
  </si>
  <si>
    <t>33367110038D0108110002447832577</t>
  </si>
  <si>
    <t>39725110019S0089110045450282464</t>
  </si>
  <si>
    <t>13170110011S0004110030446323841</t>
  </si>
  <si>
    <t>32639110005N0057110028450429150</t>
  </si>
  <si>
    <t>56502110006M0023110050445934201</t>
  </si>
  <si>
    <t>56502110006M0063110031441295445</t>
  </si>
  <si>
    <t>57986110004V0073110029444553192</t>
  </si>
  <si>
    <t>33367110038H0015110024440462802</t>
  </si>
  <si>
    <t>43207110028N0065110037449662882</t>
  </si>
  <si>
    <t>90617110034M0022110031446688346</t>
  </si>
  <si>
    <t>90617110034E0001110049451973433</t>
  </si>
  <si>
    <t>67709110046S0092110017449139610</t>
  </si>
  <si>
    <t>65417110014K0008110004441952713</t>
  </si>
  <si>
    <t>42173110030V0069110029449659299</t>
  </si>
  <si>
    <t>62475110033P0054110034440176171</t>
  </si>
  <si>
    <t>32639110005C0081110003439354883</t>
  </si>
  <si>
    <t>10539110026N0073110028451626675</t>
  </si>
  <si>
    <t>27041110042K0058110044449281354</t>
  </si>
  <si>
    <t>80715110044K0011110019452006281</t>
  </si>
  <si>
    <t>65417110014N0048110039452963015</t>
  </si>
  <si>
    <t>32639110005P0004110034448288572</t>
  </si>
  <si>
    <t>94623110022D0015110022447054330</t>
  </si>
  <si>
    <t>97612110049M0088110041447976196</t>
  </si>
  <si>
    <t>92164110040R0072110015448104195</t>
  </si>
  <si>
    <t>62475110033S0058110047448267215</t>
  </si>
  <si>
    <t>53026110032J0049110016447397074</t>
  </si>
  <si>
    <t>57986110004R0064110015443993816</t>
  </si>
  <si>
    <t>33367110038E0008110049439161014</t>
  </si>
  <si>
    <t>13170110011J0040110018445313229</t>
  </si>
  <si>
    <t>89059110021R0041110021447838864</t>
  </si>
  <si>
    <t>23075110016B0009110036452812460</t>
  </si>
  <si>
    <t>43207110028M0013110031446514184</t>
  </si>
  <si>
    <t>65417110014P0076110008451528181</t>
  </si>
  <si>
    <t>20575110039C0050110001450172837</t>
  </si>
  <si>
    <t>33106110047S0021110013443193385</t>
  </si>
  <si>
    <t>97612110049D0031110022441314260</t>
  </si>
  <si>
    <t>58827110002T0078110026445767978</t>
  </si>
  <si>
    <t>27041110042N0026110038440048791</t>
  </si>
  <si>
    <t>56502110006M0013110041445159260</t>
  </si>
  <si>
    <t>98072110045D0091110022449944905</t>
  </si>
  <si>
    <t>84307110020J0085110018449723253</t>
  </si>
  <si>
    <t>99744110048C0061110001449467526</t>
  </si>
  <si>
    <t>59338110025S0051110012441607179</t>
  </si>
  <si>
    <t>90617110034B0044110006445934606</t>
  </si>
  <si>
    <t>23075110016V0049110029440709763</t>
  </si>
  <si>
    <t>99146110018B0055110036441026605</t>
  </si>
  <si>
    <t>63790110035V0016110020448752795</t>
  </si>
  <si>
    <t>20575110039P0096110008450574139</t>
  </si>
  <si>
    <t>98496110029K0011110044441584729</t>
  </si>
  <si>
    <t>13170110011R0024110027443656034</t>
  </si>
  <si>
    <t>63790110035N0096110028442581632</t>
  </si>
  <si>
    <t>97612110049P0088110010444292743</t>
  </si>
  <si>
    <t>57986110004S0042110012443095044</t>
  </si>
  <si>
    <t>39725110019J0049110016443257338</t>
  </si>
  <si>
    <t>56502110006C0022110003451479601</t>
  </si>
  <si>
    <t>18563110017D0068110022446699517</t>
  </si>
  <si>
    <t>84307110020N0021110028440498464</t>
  </si>
  <si>
    <t>98072110045N0015110028447789613</t>
  </si>
  <si>
    <t>40232110008E0078110049453143007</t>
  </si>
  <si>
    <t>65417110014P0053110034444209150</t>
  </si>
  <si>
    <t>65417110014G0067110046442889167</t>
  </si>
  <si>
    <t>89059110021S0024110045450431736</t>
  </si>
  <si>
    <t>99146110018N0058110038444578856</t>
  </si>
  <si>
    <t>87714110037V0099110020440472946</t>
  </si>
  <si>
    <t>67709110046N0044110042446752944</t>
  </si>
  <si>
    <t>33367110038K0082110004446969097</t>
  </si>
  <si>
    <t>99146110018G0077110043453002686</t>
  </si>
  <si>
    <t>99146110018V0104110029449093149</t>
  </si>
  <si>
    <t>98496110029M0045110041451457932</t>
  </si>
  <si>
    <t>80715110044J0004110016438372811</t>
  </si>
  <si>
    <t>45422110027R0056110021438858780</t>
  </si>
  <si>
    <t>69885110036N0069110038448056694</t>
  </si>
  <si>
    <t>51719110007S0077110013447927687</t>
  </si>
  <si>
    <t>40232110008S0028110047439969128</t>
  </si>
  <si>
    <t>51719110007S0069110025449946738</t>
  </si>
  <si>
    <t>43207110028B0037110006442539011</t>
  </si>
  <si>
    <t>94623110022S0024110017447661312</t>
  </si>
  <si>
    <t>33693110041N0061110042447419288</t>
  </si>
  <si>
    <t>62475110033P0084110008453035562</t>
  </si>
  <si>
    <t>57986110004M0081110031444628616</t>
  </si>
  <si>
    <t>67709110046S0036110009452339985</t>
  </si>
  <si>
    <t>10539110026S0072110025447665114</t>
  </si>
  <si>
    <t>89059110021N0003110039452233502</t>
  </si>
  <si>
    <t>94623110022N0067110037441142937</t>
  </si>
  <si>
    <t>95417110001E0100110049440978370</t>
  </si>
  <si>
    <t>40232110008J0079110016443917484</t>
  </si>
  <si>
    <t>59338110025T0015110026446505902</t>
  </si>
  <si>
    <t>32639110005B0097110040450481831</t>
  </si>
  <si>
    <t>99744110048C0048110003443506698</t>
  </si>
  <si>
    <t>10539110026C0019110001438937479</t>
  </si>
  <si>
    <t>90617110034A0024110035453013230</t>
  </si>
  <si>
    <t>69885110036S0092110013449619609</t>
  </si>
  <si>
    <t>98496110029N0043110042440311589</t>
  </si>
  <si>
    <t>69885110036S0064110030441961113</t>
  </si>
  <si>
    <t>98496110029S0012110047449522488</t>
  </si>
  <si>
    <t>58827110002P0018110010445871800</t>
  </si>
  <si>
    <t>90617110034B0036110036439858202</t>
  </si>
  <si>
    <t>62475110033P0085110008448372779</t>
  </si>
  <si>
    <t>66510110023K0026110007451806322</t>
  </si>
  <si>
    <t>87714110037K0056110007443605042</t>
  </si>
  <si>
    <t>76684110003K0061110019441036337</t>
  </si>
  <si>
    <t>94623110022J0030110018449366066</t>
  </si>
  <si>
    <t>27041110042C0011110003447034590</t>
  </si>
  <si>
    <t>92197110010B0014110006453215989</t>
  </si>
  <si>
    <t>18563110017M0001110050446839991</t>
  </si>
  <si>
    <t>56502110006G0068110046444337013</t>
  </si>
  <si>
    <t>98496110029K0106110007448678580</t>
  </si>
  <si>
    <t>51719110007N0032110028442021885</t>
  </si>
  <si>
    <t>66510110023D0078110002440828609</t>
  </si>
  <si>
    <t>97612110049N0023110038450147827</t>
  </si>
  <si>
    <t>69885110036P0009110010440649202</t>
  </si>
  <si>
    <t>84122110015J0093110018451543819</t>
  </si>
  <si>
    <t>33106110047C0017110001445801616</t>
  </si>
  <si>
    <t>69885110036K0067110019451057517</t>
  </si>
  <si>
    <t>92197110010R0079110021442592022</t>
  </si>
  <si>
    <t>13170110011N0026110037449999295</t>
  </si>
  <si>
    <t>57986110004S0058110047442509852</t>
  </si>
  <si>
    <t>89059110021C0009110003444673398</t>
  </si>
  <si>
    <t>65417110014K0045110014451097524</t>
  </si>
  <si>
    <t>59338110025P0006110005440707470</t>
  </si>
  <si>
    <t>56502110006T0023110026442356416</t>
  </si>
  <si>
    <t>33693110041S0028110025442735075</t>
  </si>
  <si>
    <t>59338110025K0005110044438911652</t>
  </si>
  <si>
    <t>99744110048G0004110023447281199</t>
  </si>
  <si>
    <t>98496110029N0051110042451322413</t>
  </si>
  <si>
    <t>90617110034N0023110042449962424</t>
  </si>
  <si>
    <t>14627110043S0022110025452382441</t>
  </si>
  <si>
    <t>62475110033J0028110018441605129</t>
  </si>
  <si>
    <t>33106110047J0074110016443158910</t>
  </si>
  <si>
    <t>58827110002C0068110003451735912</t>
  </si>
  <si>
    <t>57986110004N0070110038444286551</t>
  </si>
  <si>
    <t>90617110034N0072110037442187057</t>
  </si>
  <si>
    <t>80715110044S0012110012447165323</t>
  </si>
  <si>
    <t>98072110045B0081110036450384949</t>
  </si>
  <si>
    <t>95629110013M0054110050439967798</t>
  </si>
  <si>
    <t>90617110034P0003110034442054183</t>
  </si>
  <si>
    <t>56502110006V0044110020439804846</t>
  </si>
  <si>
    <t>84122110015B0035110006442741124</t>
  </si>
  <si>
    <t>33106110047M0049110041443647169</t>
  </si>
  <si>
    <t>63790110035R0007110015444371505</t>
  </si>
  <si>
    <t>62475110033R0020110015440868550</t>
  </si>
  <si>
    <t>80715110044J0017110018451148334</t>
  </si>
  <si>
    <t>42173110030B0051110040438589134</t>
  </si>
  <si>
    <t>95417110001G0036110046450351302</t>
  </si>
  <si>
    <t>92197110010D0039110002445369399</t>
  </si>
  <si>
    <t>45818110031E0007110049452339479</t>
  </si>
  <si>
    <t>95417110001B0035110040450701857</t>
  </si>
  <si>
    <t>56502110006S0041110025440937327</t>
  </si>
  <si>
    <t>42173110030N0102110028445572369</t>
  </si>
  <si>
    <t>40232110008K0049110007446208180</t>
  </si>
  <si>
    <t>90617110034D0074110002447705133</t>
  </si>
  <si>
    <t>87714110037C0050110001443233549</t>
  </si>
  <si>
    <t>99744110048G0080110048446443455</t>
  </si>
  <si>
    <t>42173110030N0048110038448242658</t>
  </si>
  <si>
    <t>33106110047G0008110043448359590</t>
  </si>
  <si>
    <t>84122110015G0010110043448098776</t>
  </si>
  <si>
    <t>45818110031M0059110050450232203</t>
  </si>
  <si>
    <t>58827110002S0060110017440897323</t>
  </si>
  <si>
    <t>60987110024G0093110046451847403</t>
  </si>
  <si>
    <t>20575110039J0081110016442688705</t>
  </si>
  <si>
    <t>90617110034K0102110007444741564</t>
  </si>
  <si>
    <t>63790110035N0014110039438412512</t>
  </si>
  <si>
    <t>43207110028S0048110013449997695</t>
  </si>
  <si>
    <t>48039110009G0032110046444172759</t>
  </si>
  <si>
    <t>43207110028K0045110044453017590</t>
  </si>
  <si>
    <t>14627110043E0027110049447883001</t>
  </si>
  <si>
    <t>97612110049V0039110029446887252</t>
  </si>
  <si>
    <t>45818110031J0054110018448574820</t>
  </si>
  <si>
    <t>33693110041D0105110022443263484</t>
  </si>
  <si>
    <t>63790110035N0086110039441057415</t>
  </si>
  <si>
    <t>60987110024N0003110038450633059</t>
  </si>
  <si>
    <t>39725110019R0067110011452427202</t>
  </si>
  <si>
    <t>53026110032R0050110027439889892</t>
  </si>
  <si>
    <t>42173110030S0048110045449399651</t>
  </si>
  <si>
    <t>33367110038G0044110046451468472</t>
  </si>
  <si>
    <t>33106110047B0095110006450282347</t>
  </si>
  <si>
    <t>32639110005G0045110046451534726</t>
  </si>
  <si>
    <t>80715110044S0035110047453163756</t>
  </si>
  <si>
    <t>59338110025S0037110047441543173</t>
  </si>
  <si>
    <t>94623110022D0039110002443548808</t>
  </si>
  <si>
    <t>90617110034S0105110030446176167</t>
  </si>
  <si>
    <t>20575110039N0077110042447041642</t>
  </si>
  <si>
    <t>89059110021R0041110027450348558</t>
  </si>
  <si>
    <t>45818110031K0082110019442678633</t>
  </si>
  <si>
    <t>22043110050P0052110005438892638</t>
  </si>
  <si>
    <t>10539110026K0044110019438788006</t>
  </si>
  <si>
    <t>33367110038S0070110047443726204</t>
  </si>
  <si>
    <t>95629110013H0017110024445263614</t>
  </si>
  <si>
    <t>99146110018C0071110003438998714</t>
  </si>
  <si>
    <t>60987110024M0071110041452168749</t>
  </si>
  <si>
    <t>87714110037G0072110043443739013</t>
  </si>
  <si>
    <t>84122110015S0022110009450338570</t>
  </si>
  <si>
    <t>45818110031S0046110017451398217</t>
  </si>
  <si>
    <t>27041110042G0007110046446973378</t>
  </si>
  <si>
    <t>65417110014G0045110048446869710</t>
  </si>
  <si>
    <t>33693110041S0078110017450505271</t>
  </si>
  <si>
    <t>45422110027P0096110010452634286</t>
  </si>
  <si>
    <t>23075110016M0050110031448097620</t>
  </si>
  <si>
    <t>10539110026N0092110028444471874</t>
  </si>
  <si>
    <t>92197110010S0033110009445592937</t>
  </si>
  <si>
    <t>51719110007C0013110001450771137</t>
  </si>
  <si>
    <t>89059110021C0036110001438992675</t>
  </si>
  <si>
    <t>99744110048B0031110040440222919</t>
  </si>
  <si>
    <t>14627110043P0002110010440695927</t>
  </si>
  <si>
    <t>33367110038E0022110049443773160</t>
  </si>
  <si>
    <t>80715110044S0054110017442035098</t>
  </si>
  <si>
    <t>65417110014S0061110017449131008</t>
  </si>
  <si>
    <t>98496110029K0074110044438761868</t>
  </si>
  <si>
    <t>63790110035D0005110022445013974</t>
  </si>
  <si>
    <t>80715110044N0020110038439793509</t>
  </si>
  <si>
    <t>94623110022E0058110049449649094</t>
  </si>
  <si>
    <t>40232110008R0080110011451166373</t>
  </si>
  <si>
    <t>59338110025J0005110016450997874</t>
  </si>
  <si>
    <t>84122110015T0024110026452553790</t>
  </si>
  <si>
    <t>60987110024S0028110045445123815</t>
  </si>
  <si>
    <t>67709110046N0057110028445234202</t>
  </si>
  <si>
    <t>98072110045S0005110047450477992</t>
  </si>
  <si>
    <t>13170110011P0012110008444541770</t>
  </si>
  <si>
    <t>65417110014P0053110032438669381</t>
  </si>
  <si>
    <t>42173110030M0088110031440121814</t>
  </si>
  <si>
    <t>32639110005H0025110024439104077</t>
  </si>
  <si>
    <t>84307110020G0053110043448579473</t>
  </si>
  <si>
    <t>58827110002K0006110007452626125</t>
  </si>
  <si>
    <t>23075110016G0062110023450659279</t>
  </si>
  <si>
    <t>33693110041V0003110029449956459</t>
  </si>
  <si>
    <t>94623110022N0046110038440745060</t>
  </si>
  <si>
    <t>87714110037N0032110039439361112</t>
  </si>
  <si>
    <t>99744110048S0030110045441573474</t>
  </si>
  <si>
    <t>33367110038D0049110002442386955</t>
  </si>
  <si>
    <t>42173110030M0054110041446932288</t>
  </si>
  <si>
    <t>98072110045P0092110005438914041</t>
  </si>
  <si>
    <t>13170110011C0085110003449615809</t>
  </si>
  <si>
    <t>65417110014E0020110049438814115</t>
  </si>
  <si>
    <t>63790110035D0059110022453041503</t>
  </si>
  <si>
    <t>53026110032N0001110038442345390</t>
  </si>
  <si>
    <t>56502110006R0001110011441214336</t>
  </si>
  <si>
    <t>92164110040N0058110038452946418</t>
  </si>
  <si>
    <t>90617110034M0021110031441536145</t>
  </si>
  <si>
    <t>22043110050N0061110039447202783</t>
  </si>
  <si>
    <t>69885110036R0026110011446882887</t>
  </si>
  <si>
    <t>57986110004R0042110015447918680</t>
  </si>
  <si>
    <t>98496110029D0101110022447544381</t>
  </si>
  <si>
    <t>95629110013S0057110009446706906</t>
  </si>
  <si>
    <t>51719110007S0001110012453176031</t>
  </si>
  <si>
    <t>62475110033V0075110020444446280</t>
  </si>
  <si>
    <t>98496110029K0084110004451184355</t>
  </si>
  <si>
    <t>99601110012H0002110024443988188</t>
  </si>
  <si>
    <t>92197110010C0053110003440974777</t>
  </si>
  <si>
    <t>43207110028P0102110010443603199</t>
  </si>
  <si>
    <t>53026110032D0039110022452903405</t>
  </si>
  <si>
    <t>33367110038K0014110007452582465</t>
  </si>
  <si>
    <t>23075110016R0093110011452066878</t>
  </si>
  <si>
    <t>57986110004B0096110006438711055</t>
  </si>
  <si>
    <t>58827110002R0077110021452668723</t>
  </si>
  <si>
    <t>23075110016N0015110037441338173</t>
  </si>
  <si>
    <t>58827110002G0027110043438568414</t>
  </si>
  <si>
    <t>43207110028P0025110010444177818</t>
  </si>
  <si>
    <t>99744110048C0083110001447369156</t>
  </si>
  <si>
    <t>48039110009S0062110025449641495</t>
  </si>
  <si>
    <t>58827110002D0079110002444925920</t>
  </si>
  <si>
    <t>98496110029G0002110048439147009</t>
  </si>
  <si>
    <t>14627110043K0098110044441973333</t>
  </si>
  <si>
    <t>69885110036N0116110028439549792</t>
  </si>
  <si>
    <t>18563110017K0089110044446684094</t>
  </si>
  <si>
    <t>13170110011G0015110048444309476</t>
  </si>
  <si>
    <t>13170110011M0067110050439723638</t>
  </si>
  <si>
    <t>27041110042B0039110036446219569</t>
  </si>
  <si>
    <t>67709110046N0021110042450492519</t>
  </si>
  <si>
    <t>66510110023J0095110018447344260</t>
  </si>
  <si>
    <t>42173110030S0045110045450117852</t>
  </si>
  <si>
    <t>87714110037S0053110017443353553</t>
  </si>
  <si>
    <t>18563110017B0063110040448797102</t>
  </si>
  <si>
    <t>89059110021K0088110044450305231</t>
  </si>
  <si>
    <t>94623110022N0058110038439832034</t>
  </si>
  <si>
    <t>90617110034R0031110011448194675</t>
  </si>
  <si>
    <t>14627110043C0078110001447541880</t>
  </si>
  <si>
    <t>58827110002K0077110004443766391</t>
  </si>
  <si>
    <t>69885110036M0090110041440538629</t>
  </si>
  <si>
    <t>99146110018P0031110008451433461</t>
  </si>
  <si>
    <t>95629110013N0104110037452197338</t>
  </si>
  <si>
    <t>92197110010P0069110010449045783</t>
  </si>
  <si>
    <t>14627110043B0081110006451338178</t>
  </si>
  <si>
    <t>42173110030P0036110032451498198</t>
  </si>
  <si>
    <t>99744110048V0097110029442535639</t>
  </si>
  <si>
    <t>58827110002S0017110009453188311</t>
  </si>
  <si>
    <t>92197110010N0076110039451851098</t>
  </si>
  <si>
    <t>87714110037R0004110027439505320</t>
  </si>
  <si>
    <t>51719110007J0039110016445554049</t>
  </si>
  <si>
    <t>90617110034D0033110022452846471</t>
  </si>
  <si>
    <t>57986110004K0042110019439103676</t>
  </si>
  <si>
    <t>40232110008V0034110020443494244</t>
  </si>
  <si>
    <t>99744110048R0084110015446671155</t>
  </si>
  <si>
    <t>43207110028C0009110003452621259</t>
  </si>
  <si>
    <t>43207110028D0044110002445902195</t>
  </si>
  <si>
    <t>13170110011G0046110023442716295</t>
  </si>
  <si>
    <t>90617110034P0051110008448385045</t>
  </si>
  <si>
    <t>27041110042B0033110006447722892</t>
  </si>
  <si>
    <t>42173110030J0079110016441161257</t>
  </si>
  <si>
    <t>39725110019J0005110018446047377</t>
  </si>
  <si>
    <t>66510110023D0081110002445616516</t>
  </si>
  <si>
    <t>33367110038R0023110011449359248</t>
  </si>
  <si>
    <t>95629110013S0046110030446273734</t>
  </si>
  <si>
    <t>90617110034D0066110022443736612</t>
  </si>
  <si>
    <t>10539110026K0024110019440961737</t>
  </si>
  <si>
    <t>84307110020K0078110019449995674</t>
  </si>
  <si>
    <t>23075110016D0050110022440821809</t>
  </si>
  <si>
    <t>48039110009S0013110012440114607</t>
  </si>
  <si>
    <t>60987110024G0068110048450174607</t>
  </si>
  <si>
    <t>62475110033P0019110005441904727</t>
  </si>
  <si>
    <t>59338110025N0042110042438916265</t>
  </si>
  <si>
    <t>56502110006K0022110044443907675</t>
  </si>
  <si>
    <t>98072110045R0100110021451176779</t>
  </si>
  <si>
    <t>14627110043S0048110045452918676</t>
  </si>
  <si>
    <t>99601110012H0085110024450529046</t>
  </si>
  <si>
    <t>84307110020V0027110020443293809</t>
  </si>
  <si>
    <t>13170110011T0015110026450798041</t>
  </si>
  <si>
    <t>23075110016C0085110001441754330</t>
  </si>
  <si>
    <t>23075110016V0108110029440372925</t>
  </si>
  <si>
    <t>99601110012J0071110018441663677</t>
  </si>
  <si>
    <t>84307110020D0070110022451975808</t>
  </si>
  <si>
    <t>23075110016S0038110025442012070</t>
  </si>
  <si>
    <t>89059110021S0056110017443717332</t>
  </si>
  <si>
    <t>40232110008M0087110031449008237</t>
  </si>
  <si>
    <t>92197110010N0059110028443678981</t>
  </si>
  <si>
    <t>99744110048K0013110004451093937</t>
  </si>
  <si>
    <t>45422110027S0039110030450862374</t>
  </si>
  <si>
    <t>87714110037S0014110009445939458</t>
  </si>
  <si>
    <t>42173110030P0018110005449301959</t>
  </si>
  <si>
    <t>69885110036D0073110022441801053</t>
  </si>
  <si>
    <t>33693110041V0100110029441067469</t>
  </si>
  <si>
    <t>97612110049P0019110010447395069</t>
  </si>
  <si>
    <t>53026110032V0106110029447132346</t>
  </si>
  <si>
    <t>14627110043D0036110002441645522</t>
  </si>
  <si>
    <t>87714110037N0015110028440546042</t>
  </si>
  <si>
    <t>13170110011B0081110006446799988</t>
  </si>
  <si>
    <t>76684110003S0018110009440131107</t>
  </si>
  <si>
    <t>33693110041R0072110027447354427</t>
  </si>
  <si>
    <t>48039110009S0073110025443768007</t>
  </si>
  <si>
    <t>94623110022M0022110050438959750</t>
  </si>
  <si>
    <t>18563110017C0030110001446863646</t>
  </si>
  <si>
    <t>18563110017P0009110032446097220</t>
  </si>
  <si>
    <t>42173110030N0055110028442959302</t>
  </si>
  <si>
    <t>80715110044M0017110041450964226</t>
  </si>
  <si>
    <t>92197110010P0106110008449806293</t>
  </si>
  <si>
    <t>95417110001N0061110038450243119</t>
  </si>
  <si>
    <t>99744110048P0051110034451309683</t>
  </si>
  <si>
    <t>92164110040V0067110029450765767</t>
  </si>
  <si>
    <t>92164110040P0023110034446388955</t>
  </si>
  <si>
    <t>43207110028P0037110008452711983</t>
  </si>
  <si>
    <t>56502110006R0083110027447725924</t>
  </si>
  <si>
    <t>84307110020T0037110026446222970</t>
  </si>
  <si>
    <t>99146110018D0076110002449319708</t>
  </si>
  <si>
    <t>95629110013J0041110018448994522</t>
  </si>
  <si>
    <t>45422110027A0061110033449509648</t>
  </si>
  <si>
    <t>33367110038S0038110012443965935</t>
  </si>
  <si>
    <t>99601110012S0011110017444546351</t>
  </si>
  <si>
    <t>99146110018R0025110015438874628</t>
  </si>
  <si>
    <t>33367110038R0022110015443077430</t>
  </si>
  <si>
    <t>45818110031M0006110031448737425</t>
  </si>
  <si>
    <t>45422110027H0041110024440935717</t>
  </si>
  <si>
    <t>94623110022P0076110034447229684</t>
  </si>
  <si>
    <t>58827110002V0088110029446215143</t>
  </si>
  <si>
    <t>57986110004G0013110048442849562</t>
  </si>
  <si>
    <t>94623110022E0033110049450387527</t>
  </si>
  <si>
    <t>13170110011G0022110043443688387</t>
  </si>
  <si>
    <t>45422110027R0073110015447676206</t>
  </si>
  <si>
    <t>27041110042M0059110041448666056</t>
  </si>
  <si>
    <t>80715110044S0075110012449005409</t>
  </si>
  <si>
    <t>63790110035P0021110034451657142</t>
  </si>
  <si>
    <t>27041110042B0036110036451356515</t>
  </si>
  <si>
    <t>23075110016K0006110019440691554</t>
  </si>
  <si>
    <t>40232110008N0031110042440565293</t>
  </si>
  <si>
    <t>98072110045R0089110021451339193</t>
  </si>
  <si>
    <t>80715110044G0078110048452555883</t>
  </si>
  <si>
    <t>23075110016E0033110049447156906</t>
  </si>
  <si>
    <t>99601110012S0076110012449535515</t>
  </si>
  <si>
    <t>69885110036S0087110017449213241</t>
  </si>
  <si>
    <t>56502110006J0096110018442688064</t>
  </si>
  <si>
    <t>10539110026C0053110003450233133</t>
  </si>
  <si>
    <t>76684110003N0018110042442837107</t>
  </si>
  <si>
    <t>80715110044N0086110042443867828</t>
  </si>
  <si>
    <t>51719110007R0057110015452506424</t>
  </si>
  <si>
    <t>95417110001K0041110014450188042</t>
  </si>
  <si>
    <t>65417110014B0085110036448771415</t>
  </si>
  <si>
    <t>57986110004N0021110038444537289</t>
  </si>
  <si>
    <t>89059110021N0075110042451831969</t>
  </si>
  <si>
    <t>94623110022D0070110022448415932</t>
  </si>
  <si>
    <t>84307110020K0041110004440887455</t>
  </si>
  <si>
    <t>94623110022J0054110016452413710</t>
  </si>
  <si>
    <t>39725110019J0072110018449622217</t>
  </si>
  <si>
    <t>89059110021V0049110020438434383</t>
  </si>
  <si>
    <t>22043110050P0017110005451769434</t>
  </si>
  <si>
    <t>45818110031S0013110045444786603</t>
  </si>
  <si>
    <t>32639110005N0018110042448221992</t>
  </si>
  <si>
    <t>95417110001J0021110018445218185</t>
  </si>
  <si>
    <t>98072110045N0101110042442419337</t>
  </si>
  <si>
    <t>14627110043K0048110019448266629</t>
  </si>
  <si>
    <t>45422110027C0005110003445897303</t>
  </si>
  <si>
    <t>98072110045S0069110025440151460</t>
  </si>
  <si>
    <t>33693110041G0045110048447412120</t>
  </si>
  <si>
    <t>66510110023B0085110036442122156</t>
  </si>
  <si>
    <t>43207110028C0122110003438787641</t>
  </si>
  <si>
    <t>67709110046P0104110032440064422</t>
  </si>
  <si>
    <t>45422110027V0047110029441813144</t>
  </si>
  <si>
    <t>59338110025T0055110026438345723</t>
  </si>
  <si>
    <t>65417110014S0004110025447959436</t>
  </si>
  <si>
    <t>95629110013G0060110043451054724</t>
  </si>
  <si>
    <t>60987110024S0081110025445462392</t>
  </si>
  <si>
    <t>42173110030N0065110038441134783</t>
  </si>
  <si>
    <t>62475110033J0034110018441327671</t>
  </si>
  <si>
    <t>92197110010J0048110016443532531</t>
  </si>
  <si>
    <t>33367110038R0013110015444945067</t>
  </si>
  <si>
    <t>98496110029A0027110033450061196</t>
  </si>
  <si>
    <t>98496110029S0024110047449128297</t>
  </si>
  <si>
    <t>94623110022M0058110050450249876</t>
  </si>
  <si>
    <t>87714110037M0067110050445046683</t>
  </si>
  <si>
    <t>42173110030C0052110003440433917</t>
  </si>
  <si>
    <t>27041110042K0052110007446525350</t>
  </si>
  <si>
    <t>20575110039H0055110024451423333</t>
  </si>
  <si>
    <t>60987110024S0009110013450772457</t>
  </si>
  <si>
    <t>59338110025C0062110003441282223</t>
  </si>
  <si>
    <t>45422110027T0052110026450935769</t>
  </si>
  <si>
    <t>32639110005B0047110006446211699</t>
  </si>
  <si>
    <t>95417110001R0051110015446318933</t>
  </si>
  <si>
    <t>42173110030P0063110008441443000</t>
  </si>
  <si>
    <t>94623110022S0028110012453131514</t>
  </si>
  <si>
    <t>80715110044N0049110042441731899</t>
  </si>
  <si>
    <t>57986110004B0023110036438697060</t>
  </si>
  <si>
    <t>94623110022M0037110050439906491</t>
  </si>
  <si>
    <t>92164110040M0040110041443175233</t>
  </si>
  <si>
    <t>95417110001J0080110016444628839</t>
  </si>
  <si>
    <t>84122110015S0036110030448156458</t>
  </si>
  <si>
    <t>80715110044R0048110027444147318</t>
  </si>
  <si>
    <t>60987110024G0101110023442912483</t>
  </si>
  <si>
    <t>42173110030B0050110040450154598</t>
  </si>
  <si>
    <t>84307110020P0093110008452907168</t>
  </si>
  <si>
    <t>20575110039S0073110030446404752</t>
  </si>
  <si>
    <t>33693110041M0056110050445817748</t>
  </si>
  <si>
    <t>56502110006S0058110012441905924</t>
  </si>
  <si>
    <t>76684110003B0041110036440656730</t>
  </si>
  <si>
    <t>53026110032C0009110001451408614</t>
  </si>
  <si>
    <t>33693110041S0089110030450895420</t>
  </si>
  <si>
    <t>14627110043J0055110018452203712</t>
  </si>
  <si>
    <t>10539110026S0060110013450414154</t>
  </si>
  <si>
    <t>43207110028B0034110006450362984</t>
  </si>
  <si>
    <t>76684110003H0075110024446508225</t>
  </si>
  <si>
    <t>27041110042E0002110049440778202</t>
  </si>
  <si>
    <t>62475110033K0008110007451603979</t>
  </si>
  <si>
    <t>45818110031T0019110026441577855</t>
  </si>
  <si>
    <t>27041110042D0013110022438897850</t>
  </si>
  <si>
    <t>14627110043B0032110006448721800</t>
  </si>
  <si>
    <t>39725110019M0003110041451085816</t>
  </si>
  <si>
    <t>98496110029T0099110026452365786</t>
  </si>
  <si>
    <t>84307110020S0006110025452177491</t>
  </si>
  <si>
    <t>23075110016R0020110011442949708</t>
  </si>
  <si>
    <t>66510110023P0074110034447364776</t>
  </si>
  <si>
    <t>80715110044S0018110030443283612</t>
  </si>
  <si>
    <t>66510110023K0071110014448547604</t>
  </si>
  <si>
    <t>58827110002J0066110018438465138</t>
  </si>
  <si>
    <t>99744110048P0088110008446503611</t>
  </si>
  <si>
    <t>94623110022N0069110028438891642</t>
  </si>
  <si>
    <t>57986110004V0102110029448123440</t>
  </si>
  <si>
    <t>98072110045S0013110045444093955</t>
  </si>
  <si>
    <t>32639110005N0061110042443924558</t>
  </si>
  <si>
    <t>13170110011S0086110025449698886</t>
  </si>
  <si>
    <t>95417110001S0070110013447229715</t>
  </si>
  <si>
    <t>32639110005C0087110003445044875</t>
  </si>
  <si>
    <t>53026110032D0003110022443842107</t>
  </si>
  <si>
    <t>10539110026P0006110005443311720</t>
  </si>
  <si>
    <t>42173110030S0057110012445708491</t>
  </si>
  <si>
    <t>66510110023C0093110003452914815</t>
  </si>
  <si>
    <t>76684110003K0021110014440568482</t>
  </si>
  <si>
    <t>33367110038J0051110016450798963</t>
  </si>
  <si>
    <t>51719110007N0009110037439519524</t>
  </si>
  <si>
    <t>98072110045K0010110019445691602</t>
  </si>
  <si>
    <t>65417110014G0048110048449551639</t>
  </si>
  <si>
    <t>66510110023P0011110034443369745</t>
  </si>
  <si>
    <t>59338110025A0108110035449806188</t>
  </si>
  <si>
    <t>89059110021V0038110020445275448</t>
  </si>
  <si>
    <t>62475110033R0039110021444436868</t>
  </si>
  <si>
    <t>48039110009K0022110044443069193</t>
  </si>
  <si>
    <t>45818110031R0066110011439035323</t>
  </si>
  <si>
    <t>39725110019R0061110021443392756</t>
  </si>
  <si>
    <t>10539110026D0074110022451612827</t>
  </si>
  <si>
    <t>32639110005J0023110016452099614</t>
  </si>
  <si>
    <t>13170110011M0022110031452577720</t>
  </si>
  <si>
    <t>23075110016G0073110048449822495</t>
  </si>
  <si>
    <t>10539110026J0095110018442305090</t>
  </si>
  <si>
    <t>56502110006V0008110020445858345</t>
  </si>
  <si>
    <t>67709110046G0105110023444449205</t>
  </si>
  <si>
    <t>97612110049G0012110023450337693</t>
  </si>
  <si>
    <t>92197110010G0043110048440968671</t>
  </si>
  <si>
    <t>80715110044R0072110011445649060</t>
  </si>
  <si>
    <t>23075110016K0005110019445763304</t>
  </si>
  <si>
    <t>10539110026K0116110004439021799</t>
  </si>
  <si>
    <t>13170110011T0054110026444024455</t>
  </si>
  <si>
    <t>32639110005H0021110024446557066</t>
  </si>
  <si>
    <t>94623110022B0001110040452835645</t>
  </si>
  <si>
    <t>76684110003N0039110042447457111</t>
  </si>
  <si>
    <t>20575110039G0091110048439654472</t>
  </si>
  <si>
    <t>23075110016D0099110022451975368</t>
  </si>
  <si>
    <t>18563110017N0036110038438722266</t>
  </si>
  <si>
    <t>99601110012S0039110012441216626</t>
  </si>
  <si>
    <t>43207110028D0086110022439711326</t>
  </si>
  <si>
    <t>56502110006P0076110008444602123</t>
  </si>
  <si>
    <t>84307110020N0074110037448931331</t>
  </si>
  <si>
    <t>45422110027K0008110007441639757</t>
  </si>
  <si>
    <t>90617110034G0028110048443777556</t>
  </si>
  <si>
    <t>33106110047K0023110004452513088</t>
  </si>
  <si>
    <t>94623110022N0014110042440137573</t>
  </si>
  <si>
    <t>97612110049S0068110012447967925</t>
  </si>
  <si>
    <t>92164110040N0061110039441804439</t>
  </si>
  <si>
    <t>53026110032K0043110007451807717</t>
  </si>
  <si>
    <t>69885110036S0049110017440451475</t>
  </si>
  <si>
    <t>33367110038A0063110033451747372</t>
  </si>
  <si>
    <t>62475110033V0032110029441026409</t>
  </si>
  <si>
    <t>14627110043P0091110008443313999</t>
  </si>
  <si>
    <t>62475110033P0010110008442193712</t>
  </si>
  <si>
    <t>66510110023C0043110003440337018</t>
  </si>
  <si>
    <t>62475110033M0024110041442352915</t>
  </si>
  <si>
    <t>67709110046M0007110031442674991</t>
  </si>
  <si>
    <t>95629110013S0008110009445483892</t>
  </si>
  <si>
    <t>89059110021N0041110042444132440</t>
  </si>
  <si>
    <t>95417110001S0008110047440075457</t>
  </si>
  <si>
    <t>14627110043E0009110049441745563</t>
  </si>
  <si>
    <t>94623110022R0077110011452507073</t>
  </si>
  <si>
    <t>48039110009S0011110013445811862</t>
  </si>
  <si>
    <t>59338110025S0073110045445249992</t>
  </si>
  <si>
    <t>18563110017R0058110027453177060</t>
  </si>
  <si>
    <t>99601110012S0044110047441372170</t>
  </si>
  <si>
    <t>94623110022C0106110003439947468</t>
  </si>
  <si>
    <t>57986110004M0013110041445443987</t>
  </si>
  <si>
    <t>84122110015C0046110003442584134</t>
  </si>
  <si>
    <t>33693110041B0041110006449575478</t>
  </si>
  <si>
    <t>84122110015S0017110017449457677</t>
  </si>
  <si>
    <t>43207110028S0061110012452723354</t>
  </si>
  <si>
    <t>27041110042D0018110022439061127</t>
  </si>
  <si>
    <t>42173110030R0034110011444818807</t>
  </si>
  <si>
    <t>90617110034T0080110026438396863</t>
  </si>
  <si>
    <t>58827110002S0032110017444714665</t>
  </si>
  <si>
    <t>14627110043R0090110021450736631</t>
  </si>
  <si>
    <t>98496110029S0086110030449801325</t>
  </si>
  <si>
    <t>98072110045S0099110013446265702</t>
  </si>
  <si>
    <t>95417110001V0054110020438984432</t>
  </si>
  <si>
    <t>89059110021S0052110025444481521</t>
  </si>
  <si>
    <t>45818110031S0040110012441264951</t>
  </si>
  <si>
    <t>60987110024P0086110032447286355</t>
  </si>
  <si>
    <t>23075110016B0056110006450692672</t>
  </si>
  <si>
    <t>92164110040B0085110040443104100</t>
  </si>
  <si>
    <t>97612110049G0092110046447702203</t>
  </si>
  <si>
    <t>84307110020D0021110022446306550</t>
  </si>
  <si>
    <t>23075110016K0065110044446655281</t>
  </si>
  <si>
    <t>65417110014J0035110018445081118</t>
  </si>
  <si>
    <t>97612110049P0021110005444824640</t>
  </si>
  <si>
    <t>23075110016G0044110023449054125</t>
  </si>
  <si>
    <t>10539110026P0009110005449907557</t>
  </si>
  <si>
    <t>43207110028J0032110016447754680</t>
  </si>
  <si>
    <t>84122110015S0046110030439482429</t>
  </si>
  <si>
    <t>92164110040N0051110037439429480</t>
  </si>
  <si>
    <t>22043110050E0088110049438549468</t>
  </si>
  <si>
    <t>45818110031T0018110026446973817</t>
  </si>
  <si>
    <t>92197110010S0053110009440731185</t>
  </si>
  <si>
    <t>22043110050G0054110046447565313</t>
  </si>
  <si>
    <t>66510110023R0026110027449554639</t>
  </si>
  <si>
    <t>51719110007P0014110010447166611</t>
  </si>
  <si>
    <t>14627110043B0062110036451709376</t>
  </si>
  <si>
    <t>84122110015S0043110009440429299</t>
  </si>
  <si>
    <t>32639110005K0070110014447565398</t>
  </si>
  <si>
    <t>33106110047M0041110041448602450</t>
  </si>
  <si>
    <t>98072110045P0076110032439008955</t>
  </si>
  <si>
    <t>48039110009D0096110022452155029</t>
  </si>
  <si>
    <t>76684110003K0091110004448558332</t>
  </si>
  <si>
    <t>20575110039N0007110038444523085</t>
  </si>
  <si>
    <t>51719110007B0086110036446704517</t>
  </si>
  <si>
    <t>23075110016C0025110003448673094</t>
  </si>
  <si>
    <t>95629110013R0061110011442162584</t>
  </si>
  <si>
    <t>45422110027M0089110050446684702</t>
  </si>
  <si>
    <t>98496110029P0068110034449073700</t>
  </si>
  <si>
    <t>42173110030R0079110021445609678</t>
  </si>
  <si>
    <t>32639110005R0063110027451453236</t>
  </si>
  <si>
    <t>22043110050C0079110001444941037</t>
  </si>
  <si>
    <t>51719110007S0077110030441143360</t>
  </si>
  <si>
    <t>89059110021S0017110045449111096</t>
  </si>
  <si>
    <t>14627110043R0082110011442504928</t>
  </si>
  <si>
    <t>99744110048B0074110036449954314</t>
  </si>
  <si>
    <t>10539110026T0023110026441446917</t>
  </si>
  <si>
    <t>62475110033N0073110039443786905</t>
  </si>
  <si>
    <t>98072110045S0052110030449071914</t>
  </si>
  <si>
    <t>99744110048E0088110049447168940</t>
  </si>
  <si>
    <t>48039110009M0060110041448153369</t>
  </si>
  <si>
    <t>33367110038G0055110048440465752</t>
  </si>
  <si>
    <t>33367110038K0008110014451143928</t>
  </si>
  <si>
    <t>40232110008J0048110016440313854</t>
  </si>
  <si>
    <t>65417110014R0040110021443684355</t>
  </si>
  <si>
    <t>92164110040S0025110009452178534</t>
  </si>
  <si>
    <t>99744110048K0083110044442606541</t>
  </si>
  <si>
    <t>89059110021K0068110044446227940</t>
  </si>
  <si>
    <t>39725110019J0026110018439477153</t>
  </si>
  <si>
    <t>23075110016G0034110043444227642</t>
  </si>
  <si>
    <t>33367110038P0062110032440255790</t>
  </si>
  <si>
    <t>51719110007N0036110042438866797</t>
  </si>
  <si>
    <t>14627110043P0019110010441876864</t>
  </si>
  <si>
    <t>20575110039G0061110023445125186</t>
  </si>
  <si>
    <t>90617110034C0053110001448494107</t>
  </si>
  <si>
    <t>27041110042K0082110014445451037</t>
  </si>
  <si>
    <t>45422110027M0017110041440394136</t>
  </si>
  <si>
    <t>62475110033K0077110044440343168</t>
  </si>
  <si>
    <t>53026110032H0065110024451208169</t>
  </si>
  <si>
    <t>45422110027S0036110013446457892</t>
  </si>
  <si>
    <t>59338110025M0025110050450058193</t>
  </si>
  <si>
    <t>99744110048M0089110031449037113</t>
  </si>
  <si>
    <t>39725110019C0074110003443523103</t>
  </si>
  <si>
    <t>22043110050C0023110003448861261</t>
  </si>
  <si>
    <t>22043110050R0034110015453026797</t>
  </si>
  <si>
    <t>66510110023B0035110036442658043</t>
  </si>
  <si>
    <t>99744110048K0067110007448002320</t>
  </si>
  <si>
    <t>87714110037V0087110029452988495</t>
  </si>
  <si>
    <t>99744110048S0060110009448494185</t>
  </si>
  <si>
    <t>84122110015B0022110036452981099</t>
  </si>
  <si>
    <t>33693110041S0080110025442273863</t>
  </si>
  <si>
    <t>33106110047C0025110001452876420</t>
  </si>
  <si>
    <t>23075110016G0031110048451391952</t>
  </si>
  <si>
    <t>23075110016B0047110036452388426</t>
  </si>
  <si>
    <t>92197110010N0042110028439397267</t>
  </si>
  <si>
    <t>67709110046B0019110006449178127</t>
  </si>
  <si>
    <t>95629110013P0021110005449554565</t>
  </si>
  <si>
    <t>98496110029R0073110027447194787</t>
  </si>
  <si>
    <t>18563110017S0076110045444646327</t>
  </si>
  <si>
    <t>84307110020K0013110019440163918</t>
  </si>
  <si>
    <t>33106110047K0024110004448189720</t>
  </si>
  <si>
    <t>13170110011S0023110017445783284</t>
  </si>
  <si>
    <t>40232110008K0013110014451098408</t>
  </si>
  <si>
    <t>33693110041J0097110018452309632</t>
  </si>
  <si>
    <t>59338110025R0026110015449861892</t>
  </si>
  <si>
    <t>33106110047G0037110043444822562</t>
  </si>
  <si>
    <t>92197110010S0001110009444004408</t>
  </si>
  <si>
    <t>92164110040E0084110049440285529</t>
  </si>
  <si>
    <t>42173110030K0035110014447157976</t>
  </si>
  <si>
    <t>53026110032A0023110033450731005</t>
  </si>
  <si>
    <t>13170110011M0006110041450656999</t>
  </si>
  <si>
    <t>43207110028K0082110007445361223</t>
  </si>
  <si>
    <t>92197110010P0102110008450576552</t>
  </si>
  <si>
    <t>45422110027K0083110004453163318</t>
  </si>
  <si>
    <t>84122110015G0031110048441722701</t>
  </si>
  <si>
    <t>67709110046G0093110046438468573</t>
  </si>
  <si>
    <t>92164110040H0011110024445904463</t>
  </si>
  <si>
    <t>45422110027D0109110002443023304</t>
  </si>
  <si>
    <t>63790110035N0099110028452249582</t>
  </si>
  <si>
    <t>33693110041E0014110049448862331</t>
  </si>
  <si>
    <t>67709110046N0052110038449638234</t>
  </si>
  <si>
    <t>53026110032P0019110032449759939</t>
  </si>
  <si>
    <t>33367110038S0053110013445335761</t>
  </si>
  <si>
    <t>33693110041D0062110002438766878</t>
  </si>
  <si>
    <t>58827110002C0123110003451517447</t>
  </si>
  <si>
    <t>99601110012N0051110028442471939</t>
  </si>
  <si>
    <t>66510110023C0074110003442197910</t>
  </si>
  <si>
    <t>27041110042N0031110039444326989</t>
  </si>
  <si>
    <t>60987110024J0019110018441208927</t>
  </si>
  <si>
    <t>87714110037B0036110040450505225</t>
  </si>
  <si>
    <t>56502110006R0058110015444642485</t>
  </si>
  <si>
    <t>84307110020R0083110021440257181</t>
  </si>
  <si>
    <t>92164110040J0021110018449351012</t>
  </si>
  <si>
    <t>98496110029N0034110042441418735</t>
  </si>
  <si>
    <t>53026110032K0057110014449277767</t>
  </si>
  <si>
    <t>27041110042T0080110026440231685</t>
  </si>
  <si>
    <t>66510110023N0039110028443174912</t>
  </si>
  <si>
    <t>59338110025S0055110025443494740</t>
  </si>
  <si>
    <t>66510110023K0005110019448811535</t>
  </si>
  <si>
    <t>23075110016B0032110036442289413</t>
  </si>
  <si>
    <t>66510110023P0092110005446636329</t>
  </si>
  <si>
    <t>99744110048K0009110044443264935</t>
  </si>
  <si>
    <t>80715110044N0014110039445636541</t>
  </si>
  <si>
    <t>33106110047G0016110043442698235</t>
  </si>
  <si>
    <t>58827110002G0049110048440651831</t>
  </si>
  <si>
    <t>14627110043K0032110044443377355</t>
  </si>
  <si>
    <t>92197110010R0091110011448652063</t>
  </si>
  <si>
    <t>60987110024V0089110029448535132</t>
  </si>
  <si>
    <t>66510110023B0016110006451369221</t>
  </si>
  <si>
    <t>51719110007K0012110044446217867</t>
  </si>
  <si>
    <t>45422110027S0004110025450448475</t>
  </si>
  <si>
    <t>65417110014B0075110036443193816</t>
  </si>
  <si>
    <t>33106110047S0015110047451221990</t>
  </si>
  <si>
    <t>95629110013G0018110048452556804</t>
  </si>
  <si>
    <t>87714110037P0092110032447394918</t>
  </si>
  <si>
    <t>62475110033C0010110003440177281</t>
  </si>
  <si>
    <t>92164110040A0056110035450829031</t>
  </si>
  <si>
    <t>65417110014S0059110017441129867</t>
  </si>
  <si>
    <t>14627110043P0053110032450341829</t>
  </si>
  <si>
    <t>87714110037G0003110046452041237</t>
  </si>
  <si>
    <t>90617110034K0018110044451524122</t>
  </si>
  <si>
    <t>33693110041B0022110006452498118</t>
  </si>
  <si>
    <t>60987110024C0037110003449746905</t>
  </si>
  <si>
    <t>99601110012P0101110008439313600</t>
  </si>
  <si>
    <t>69885110036R0050110015443543147</t>
  </si>
  <si>
    <t>27041110042K0012110019447718239</t>
  </si>
  <si>
    <t>43207110028B0019110036443366145</t>
  </si>
  <si>
    <t>57986110004P0004110010446483382</t>
  </si>
  <si>
    <t>99744110048K0017110004445825822</t>
  </si>
  <si>
    <t>48039110009S0066110047443398629</t>
  </si>
  <si>
    <t>56502110006R0076110015440715419</t>
  </si>
  <si>
    <t>13170110011N0060110038446784891</t>
  </si>
  <si>
    <t>33106110047R0038110011442644383</t>
  </si>
  <si>
    <t>57986110004K0109110004452404204</t>
  </si>
  <si>
    <t>42173110030C0033110003443758168</t>
  </si>
  <si>
    <t>60987110024R0062110011438612002</t>
  </si>
  <si>
    <t>97612110049R0025110027450181752</t>
  </si>
  <si>
    <t>90617110034M0025110041443779468</t>
  </si>
  <si>
    <t>48039110009S0103110030449828639</t>
  </si>
  <si>
    <t>92197110010G0060110048452083475</t>
  </si>
  <si>
    <t>33693110041P0050110010446981683</t>
  </si>
  <si>
    <t>42173110030S0014110017450743057</t>
  </si>
  <si>
    <t>59338110025N0096110042448316596</t>
  </si>
  <si>
    <t>33693110041S0081110047449515565</t>
  </si>
  <si>
    <t>90617110034J0075110016453017940</t>
  </si>
  <si>
    <t>18563110017N0048110038452969259</t>
  </si>
  <si>
    <t>98496110029M0047110031451657916</t>
  </si>
  <si>
    <t>65417110014V0071110029439578912</t>
  </si>
  <si>
    <t>56502110006A0074110035450818972</t>
  </si>
  <si>
    <t>99744110048V0080110020451579201</t>
  </si>
  <si>
    <t>27041110042G0052110023444949124</t>
  </si>
  <si>
    <t>48039110009N0018110028452692487</t>
  </si>
  <si>
    <t>58827110002R0091110021448819621</t>
  </si>
  <si>
    <t>84307110020M0076110050451144823</t>
  </si>
  <si>
    <t>43207110028T0055110026443336922</t>
  </si>
  <si>
    <t>48039110009N0020110039450557286</t>
  </si>
  <si>
    <t>63790110035B0032110006449582735</t>
  </si>
  <si>
    <t>99601110012G0039110023439422808</t>
  </si>
  <si>
    <t>45818110031J0005110018444828635</t>
  </si>
  <si>
    <t>99601110012K0057110044443915253</t>
  </si>
  <si>
    <t>66510110023V0084110020450495412</t>
  </si>
  <si>
    <t>63790110035R0009110027441534242</t>
  </si>
  <si>
    <t>58827110002V0087110029442738692</t>
  </si>
  <si>
    <t>33693110041S0005110012441575562</t>
  </si>
  <si>
    <t>51719110007K0017110014447883113</t>
  </si>
  <si>
    <t>33693110041G0048110048439876913</t>
  </si>
  <si>
    <t>84122110015R0042110011452545992</t>
  </si>
  <si>
    <t>59338110025N0075110038451167423</t>
  </si>
  <si>
    <t>94623110022S0060110009443352450</t>
  </si>
  <si>
    <t>51719110007S0043110030441439480</t>
  </si>
  <si>
    <t>94623110022D0059110022442804525</t>
  </si>
  <si>
    <t>99146110018K0041110044443822172</t>
  </si>
  <si>
    <t>32639110005V0076110020440304669</t>
  </si>
  <si>
    <t>67709110046N0064110042444983718</t>
  </si>
  <si>
    <t>20575110039C0006110003451023423</t>
  </si>
  <si>
    <t>87714110037D0013110022450311204</t>
  </si>
  <si>
    <t>62475110033K0042110004440396321</t>
  </si>
  <si>
    <t>98072110045D0025110002438609202</t>
  </si>
  <si>
    <t>98496110029M0054110041443249840</t>
  </si>
  <si>
    <t>48039110009S0008110047450993199</t>
  </si>
  <si>
    <t>18563110017R0076110027444091954</t>
  </si>
  <si>
    <t>97612110049J0077110018443602732</t>
  </si>
  <si>
    <t>95417110001G0028110046444355586</t>
  </si>
  <si>
    <t>98496110029S0045110012446211503</t>
  </si>
  <si>
    <t>92197110010V0005110029441072573</t>
  </si>
  <si>
    <t>69885110036B0100110040443455293</t>
  </si>
  <si>
    <t>92197110010P0100110008445669440</t>
  </si>
  <si>
    <t>80715110044R0049110011440847093</t>
  </si>
  <si>
    <t>99146110018K0041110014441506464</t>
  </si>
  <si>
    <t>63790110035P0010110032447883939</t>
  </si>
  <si>
    <t>59338110025S0066110045446238219</t>
  </si>
  <si>
    <t>51719110007M0025110050450533276</t>
  </si>
  <si>
    <t>56502110006S0051110045447488763</t>
  </si>
  <si>
    <t>80715110044S0067110045441727972</t>
  </si>
  <si>
    <t>18563110017M0023110031441882136</t>
  </si>
  <si>
    <t>87714110037E0017110049445743072</t>
  </si>
  <si>
    <t>60987110024S0036110045448952277</t>
  </si>
  <si>
    <t>62475110033M0063110041439315777</t>
  </si>
  <si>
    <t>42173110030S0049110045450712117</t>
  </si>
  <si>
    <t>66510110023G0001110046438493681</t>
  </si>
  <si>
    <t>60987110024T0079110026445294959</t>
  </si>
  <si>
    <t>89059110021N0114110042450559785</t>
  </si>
  <si>
    <t>10539110026C0122110003448124139</t>
  </si>
  <si>
    <t>84122110015J0003110016440732081</t>
  </si>
  <si>
    <t>94623110022H0053110024450302718</t>
  </si>
  <si>
    <t>14627110043H0032110024449543535</t>
  </si>
  <si>
    <t>89059110021G0074110043445695268</t>
  </si>
  <si>
    <t>33106110047G0078110046445984963</t>
  </si>
  <si>
    <t>99146110018V0025110020441953649</t>
  </si>
  <si>
    <t>33693110041A0025110033452067354</t>
  </si>
  <si>
    <t>20575110039R0074110027443232229</t>
  </si>
  <si>
    <t>97612110049D0071110002440549049</t>
  </si>
  <si>
    <t>98496110029N0066110038448203815</t>
  </si>
  <si>
    <t>65417110014E0077110049451967569</t>
  </si>
  <si>
    <t>18563110017K0063110007452378645</t>
  </si>
  <si>
    <t>92197110010N0006110038440374351</t>
  </si>
  <si>
    <t>32639110005M0067110031439739831</t>
  </si>
  <si>
    <t>89059110021R0045110027443128833</t>
  </si>
  <si>
    <t>98496110029J0037110016444812790</t>
  </si>
  <si>
    <t>57986110004N0070110042442678311</t>
  </si>
  <si>
    <t>33693110041P0074110034442701712</t>
  </si>
  <si>
    <t>40232110008N0112110037441813734</t>
  </si>
  <si>
    <t>53026110032K0115110004450941988</t>
  </si>
  <si>
    <t>98496110029E0061110049446464463</t>
  </si>
  <si>
    <t>76684110003R0016110027442315398</t>
  </si>
  <si>
    <t>33106110047S0097110030449756064</t>
  </si>
  <si>
    <t>62475110033M0049110031444289143</t>
  </si>
  <si>
    <t>60987110024P0088110008448674535</t>
  </si>
  <si>
    <t>67709110046S0045110030451436701</t>
  </si>
  <si>
    <t>95629110013S0035110013441346161</t>
  </si>
  <si>
    <t>65417110014V0096110020448702828</t>
  </si>
  <si>
    <t>94623110022S0088110017444035398</t>
  </si>
  <si>
    <t>23075110016K0034110019440623790</t>
  </si>
  <si>
    <t>32639110005P0014110008442435948</t>
  </si>
  <si>
    <t>99601110012C0039110003450761201</t>
  </si>
  <si>
    <t>84122110015R0032110011445252952</t>
  </si>
  <si>
    <t>60987110024T0040110026445663289</t>
  </si>
  <si>
    <t>32639110005S0035110045448016108</t>
  </si>
  <si>
    <t>51719110007N0091110037449726891</t>
  </si>
  <si>
    <t>33367110038S0076110047451959546</t>
  </si>
  <si>
    <t>48039110009S0071110045452459517</t>
  </si>
  <si>
    <t>89059110021V0034110029439538277</t>
  </si>
  <si>
    <t>58827110002N0007110037440147095</t>
  </si>
  <si>
    <t>62475110033N0079110038441964068</t>
  </si>
  <si>
    <t>97612110049P0096110032452753461</t>
  </si>
  <si>
    <t>84307110020N0107110028440208204</t>
  </si>
  <si>
    <t>23075110016R0030110021450251488</t>
  </si>
  <si>
    <t>90617110034S0068110047452878456</t>
  </si>
  <si>
    <t>39725110019K0073110044444666918</t>
  </si>
  <si>
    <t>58827110002P0013110010440527378</t>
  </si>
  <si>
    <t>40232110008P0078110005447584866</t>
  </si>
  <si>
    <t>80715110044S0090110009445304839</t>
  </si>
  <si>
    <t>39725110019M0090110050439073939</t>
  </si>
  <si>
    <t>18563110017P0004110010444753226</t>
  </si>
  <si>
    <t>20575110039T0057110026450606752</t>
  </si>
  <si>
    <t>67709110046S0098110017444492759</t>
  </si>
  <si>
    <t>69885110036A0066110033450164888</t>
  </si>
  <si>
    <t>18563110017M0083110031447299750</t>
  </si>
  <si>
    <t>10539110026A0080110033451238776</t>
  </si>
  <si>
    <t>45818110031G0091110046444981719</t>
  </si>
  <si>
    <t>92164110040R0008110021448969900</t>
  </si>
  <si>
    <t>27041110042E0035110049438333484</t>
  </si>
  <si>
    <t>65417110014P0002110008440363068</t>
  </si>
  <si>
    <t>92197110010M0040110041438867416</t>
  </si>
  <si>
    <t>98496110029S0087110017453087789</t>
  </si>
  <si>
    <t>33106110047N0068110028440977342</t>
  </si>
  <si>
    <t>39725110019S0091110013452414402</t>
  </si>
  <si>
    <t>10539110026J0077110018442428905</t>
  </si>
  <si>
    <t>98496110029N0091110028441831169</t>
  </si>
  <si>
    <t>92164110040B0072110040444165303</t>
  </si>
  <si>
    <t>32639110005H0010110024439874733</t>
  </si>
  <si>
    <t>99146110018N0094110042451344984</t>
  </si>
  <si>
    <t>33367110038G0090110048453039593</t>
  </si>
  <si>
    <t>62475110033D0045110022449629018</t>
  </si>
  <si>
    <t>94623110022S0055110030444342148</t>
  </si>
  <si>
    <t>67709110046P0014110034443839310</t>
  </si>
  <si>
    <t>48039110009B0041110006439909363</t>
  </si>
  <si>
    <t>92164110040N0019110037438451751</t>
  </si>
  <si>
    <t>92197110010J0099110018442259487</t>
  </si>
  <si>
    <t>33106110047S0063110017442039819</t>
  </si>
  <si>
    <t>45422110027S0064110017447994769</t>
  </si>
  <si>
    <t>90617110034H0047110024451902433</t>
  </si>
  <si>
    <t>33693110041N0026110028446052820</t>
  </si>
  <si>
    <t>92197110010K0027110004443997005</t>
  </si>
  <si>
    <t>18563110017G0026110048439981831</t>
  </si>
  <si>
    <t>66510110023T0018110026446616645</t>
  </si>
  <si>
    <t>65417110014N0115110042451274565</t>
  </si>
  <si>
    <t>84307110020E0032110049450887948</t>
  </si>
  <si>
    <t>33367110038C0021110001443915530</t>
  </si>
  <si>
    <t>58827110002C0003110003446865165</t>
  </si>
  <si>
    <t>42173110030B0089110040441122426</t>
  </si>
  <si>
    <t>98496110029K0012110004447317249</t>
  </si>
  <si>
    <t>99601110012G0069110048451831023</t>
  </si>
  <si>
    <t>45422110027A0019110035450963423</t>
  </si>
  <si>
    <t>53026110032D0009110002447743949</t>
  </si>
  <si>
    <t>32639110005E0037110049452678787</t>
  </si>
  <si>
    <t>33367110038M0035110050441314288</t>
  </si>
  <si>
    <t>99146110018S0058110025443145722</t>
  </si>
  <si>
    <t>65417110014S0019110009448317047</t>
  </si>
  <si>
    <t>32639110005P0091110005450592856</t>
  </si>
  <si>
    <t>92164110040E0036110049440085614</t>
  </si>
  <si>
    <t>99601110012C0067110003443064391</t>
  </si>
  <si>
    <t>51719110007B0084110036450699894</t>
  </si>
  <si>
    <t>13170110011P0063110034450011403</t>
  </si>
  <si>
    <t>13170110011C0024110003448455613</t>
  </si>
  <si>
    <t>80715110044D0032110022440942152</t>
  </si>
  <si>
    <t>87714110037D0064110022446884395</t>
  </si>
  <si>
    <t>92197110010V0013110029445386323</t>
  </si>
  <si>
    <t>42173110030M0074110031441444492</t>
  </si>
  <si>
    <t>90617110034K0032110014448598133</t>
  </si>
  <si>
    <t>33367110038B0059110036451603352</t>
  </si>
  <si>
    <t>51719110007V0089110020450862257</t>
  </si>
  <si>
    <t>90617110034R0004110011442848783</t>
  </si>
  <si>
    <t>76684110003R0090110015450586176</t>
  </si>
  <si>
    <t>76684110003N0071110039448425026</t>
  </si>
  <si>
    <t>60987110024J0015110016438871889</t>
  </si>
  <si>
    <t>53026110032K0068110014446679497</t>
  </si>
  <si>
    <t>84307110020P0066110008451539554</t>
  </si>
  <si>
    <t>42173110030S0042110045441859840</t>
  </si>
  <si>
    <t>99601110012K0034110044439083051</t>
  </si>
  <si>
    <t>89059110021R0050110011445662761</t>
  </si>
  <si>
    <t>45818110031V0080110029451063923</t>
  </si>
  <si>
    <t>43207110028P0083110005450906078</t>
  </si>
  <si>
    <t>87714110037H0034110024452647172</t>
  </si>
  <si>
    <t>67709110046R0043110021449881283</t>
  </si>
  <si>
    <t>14627110043S0081110047440083380</t>
  </si>
  <si>
    <t>99744110048K0047110004441269008</t>
  </si>
  <si>
    <t>60987110024S0019110012439636766</t>
  </si>
  <si>
    <t>39725110019K0002110044440985639</t>
  </si>
  <si>
    <t>32639110005P0089110005438899458</t>
  </si>
  <si>
    <t>57986110004C0047110003448885780</t>
  </si>
  <si>
    <t>60987110024D0070110022445268273</t>
  </si>
  <si>
    <t>99146110018S0091110025441064840</t>
  </si>
  <si>
    <t>59338110025G0008110048444684578</t>
  </si>
  <si>
    <t>66510110023P0001110032441292098</t>
  </si>
  <si>
    <t>22043110050S0049110012448136562</t>
  </si>
  <si>
    <t>60987110024S0006110012441563387</t>
  </si>
  <si>
    <t>92164110040K0023110004452134607</t>
  </si>
  <si>
    <t>56502110006S0061110047447333062</t>
  </si>
  <si>
    <t>33367110038P0092110010450948094</t>
  </si>
  <si>
    <t>20575110039C0068110003444695173</t>
  </si>
  <si>
    <t>57986110004K0072110044451734163</t>
  </si>
  <si>
    <t>42173110030G0004110048444588845</t>
  </si>
  <si>
    <t>39725110019S0101110017438434275</t>
  </si>
  <si>
    <t>99146110018S0042110009448128156</t>
  </si>
  <si>
    <t>84307110020N0021110028444667973</t>
  </si>
  <si>
    <t>33106110047K0010110014449158669</t>
  </si>
  <si>
    <t>92164110040R0023110011446185807</t>
  </si>
  <si>
    <t>23075110016S0036110025447796916</t>
  </si>
  <si>
    <t>80715110044K0030110007439134275</t>
  </si>
  <si>
    <t>89059110021P0083110010448645859</t>
  </si>
  <si>
    <t>53026110032J0030110018452747363</t>
  </si>
  <si>
    <t>48039110009M0081110041452872314</t>
  </si>
  <si>
    <t>56502110006G0097110023444831250</t>
  </si>
  <si>
    <t>60987110024S0014110045449794700</t>
  </si>
  <si>
    <t>10539110026M0059110050446082740</t>
  </si>
  <si>
    <t>43207110028S0079110047440622021</t>
  </si>
  <si>
    <t>22043110050S0011110013444811961</t>
  </si>
  <si>
    <t>66510110023P0088110010445792008</t>
  </si>
  <si>
    <t>90617110034N0068110028443052755</t>
  </si>
  <si>
    <t>92197110010M0010110050440493968</t>
  </si>
  <si>
    <t>22043110050P0018110010444838658</t>
  </si>
  <si>
    <t>32639110005R0041110015452532900</t>
  </si>
  <si>
    <t>92197110010D0018110022453218350</t>
  </si>
  <si>
    <t>99146110018V0090110029444292424</t>
  </si>
  <si>
    <t>98496110029K0009110044452892913</t>
  </si>
  <si>
    <t>13170110011P0078110008441229603</t>
  </si>
  <si>
    <t>45422110027A0005110033450385710</t>
  </si>
  <si>
    <t>99601110012S0037110017449841627</t>
  </si>
  <si>
    <t>80715110044S0011110017440084539</t>
  </si>
  <si>
    <t>33367110038K0107110004445659353</t>
  </si>
  <si>
    <t>57986110004M0070110050445281476</t>
  </si>
  <si>
    <t>33106110047G0015110048450644977</t>
  </si>
  <si>
    <t>89059110021H0004110024452182598</t>
  </si>
  <si>
    <t>94623110022S0032110013440238519</t>
  </si>
  <si>
    <t>13170110011E0055110049448392447</t>
  </si>
  <si>
    <t>69885110036S0044110045442106547</t>
  </si>
  <si>
    <t>43207110028K0018110014446134370</t>
  </si>
  <si>
    <t>59338110025M0082110031441052887</t>
  </si>
  <si>
    <t>98072110045C0059110003452136977</t>
  </si>
  <si>
    <t>59338110025K0059110014441293102</t>
  </si>
  <si>
    <t>33367110038C0085110003450449217</t>
  </si>
  <si>
    <t>92164110040B0040110006447414415</t>
  </si>
  <si>
    <t>18563110017N0003110039446107974</t>
  </si>
  <si>
    <t>57986110004S0074110047449444894</t>
  </si>
  <si>
    <t>80715110044S0011110017452205954</t>
  </si>
  <si>
    <t>98496110029H0069110024443423025</t>
  </si>
  <si>
    <t>43207110028K0083110044441008412</t>
  </si>
  <si>
    <t>69885110036R0082110015440441878</t>
  </si>
  <si>
    <t>27041110042R0015110027448174557</t>
  </si>
  <si>
    <t>69885110036H0008110024450128887</t>
  </si>
  <si>
    <t>14627110043G0049110046445938962</t>
  </si>
  <si>
    <t>56502110006A0031110033453125665</t>
  </si>
  <si>
    <t>67709110046K0091110004440078066</t>
  </si>
  <si>
    <t>90617110034P0019110005449868066</t>
  </si>
  <si>
    <t>92197110010M0092110031438508085</t>
  </si>
  <si>
    <t>95629110013D0114110002445343852</t>
  </si>
  <si>
    <t>13170110011C0057110003444462651</t>
  </si>
  <si>
    <t>95629110013S0014110030441747308</t>
  </si>
  <si>
    <t>10539110026S0056110017452135934</t>
  </si>
  <si>
    <t>48039110009V0106110029447323218</t>
  </si>
  <si>
    <t>99601110012J0036110016448391263</t>
  </si>
  <si>
    <t>32639110005K0009110044441995953</t>
  </si>
  <si>
    <t>63790110035M0070110041451738835</t>
  </si>
  <si>
    <t>53026110032J0057110018451016166</t>
  </si>
  <si>
    <t>62475110033N0011110042440282243</t>
  </si>
  <si>
    <t>87714110037S0067110013451651545</t>
  </si>
  <si>
    <t>20575110039R0008110021441469017</t>
  </si>
  <si>
    <t>56502110006K0031110019446863831</t>
  </si>
  <si>
    <t>60987110024B0058110040446199007</t>
  </si>
  <si>
    <t>45422110027P0023110008448543292</t>
  </si>
  <si>
    <t>94623110022S0068110025450461899</t>
  </si>
  <si>
    <t>33367110038J0062110016449278373</t>
  </si>
  <si>
    <t>98496110029K0056110004444699192</t>
  </si>
  <si>
    <t>23075110016G0089110048440202061</t>
  </si>
  <si>
    <t>59338110025N0111110037442248930</t>
  </si>
  <si>
    <t>43207110028N0027110039444302140</t>
  </si>
  <si>
    <t>95417110001V0067110020445966857</t>
  </si>
  <si>
    <t>84122110015K0079110004452933530</t>
  </si>
  <si>
    <t>22043110050S0089110009451863360</t>
  </si>
  <si>
    <t>60987110024S0033110017448441299</t>
  </si>
  <si>
    <t>33693110041A0091110035452086570</t>
  </si>
  <si>
    <t>69885110036K0012110007443029291</t>
  </si>
  <si>
    <t>89059110021P0068110010448125795</t>
  </si>
  <si>
    <t>51719110007J0045110018443986164</t>
  </si>
  <si>
    <t>59338110025S0050110009448415819</t>
  </si>
  <si>
    <t>66510110023K0089110014438853581</t>
  </si>
  <si>
    <t>59338110025T0063110026451842842</t>
  </si>
  <si>
    <t>10539110026M0019110041445009500</t>
  </si>
  <si>
    <t>92164110040A0056110035452733688</t>
  </si>
  <si>
    <t>99146110018G0043110048440946986</t>
  </si>
  <si>
    <t>56502110006V0096110029449486097</t>
  </si>
  <si>
    <t>43207110028R0009110011451145328</t>
  </si>
  <si>
    <t>23075110016B0064110006444794661</t>
  </si>
  <si>
    <t>39725110019R0025110027453113646</t>
  </si>
  <si>
    <t>10539110026S0066110013449962959</t>
  </si>
  <si>
    <t>39725110019R0059110021439147034</t>
  </si>
  <si>
    <t>76684110003P0068110034446963268</t>
  </si>
  <si>
    <t>92164110040R0096110021441019465</t>
  </si>
  <si>
    <t>13170110011V0027110020442662826</t>
  </si>
  <si>
    <t>32639110005G0043110048439437729</t>
  </si>
  <si>
    <t>45422110027K0005110004440239940</t>
  </si>
  <si>
    <t>60987110024E0030110049451534176</t>
  </si>
  <si>
    <t>13170110011J0071110018442891816</t>
  </si>
  <si>
    <t>76684110003T0100110026451589477</t>
  </si>
  <si>
    <t>89059110021G0072110046448275432</t>
  </si>
  <si>
    <t>45422110027N0036110038449386698</t>
  </si>
  <si>
    <t>99601110012K0075110014439448995</t>
  </si>
  <si>
    <t>99146110018R0075110015449725987</t>
  </si>
  <si>
    <t>33367110038K0032110007446133071</t>
  </si>
  <si>
    <t>99601110012K0036110019444799603</t>
  </si>
  <si>
    <t>94623110022D0058110002448437019</t>
  </si>
  <si>
    <t>60987110024J0019110016447332773</t>
  </si>
  <si>
    <t>92164110040S0035110047452474541</t>
  </si>
  <si>
    <t>97612110049D0114110002443204156</t>
  </si>
  <si>
    <t>59338110025R0039110027442042936</t>
  </si>
  <si>
    <t>48039110009M0048110050448389113</t>
  </si>
  <si>
    <t>80715110044V0095110029443609541</t>
  </si>
  <si>
    <t>33106110047R0074110011446106284</t>
  </si>
  <si>
    <t>51719110007S0035110047448763304</t>
  </si>
  <si>
    <t>13170110011S0036110012443417058</t>
  </si>
  <si>
    <t>80715110044D0063110002445217626</t>
  </si>
  <si>
    <t>65417110014E0032110049447718108</t>
  </si>
  <si>
    <t>18563110017D0047110002439233517</t>
  </si>
  <si>
    <t>98072110045R0012110021446923916</t>
  </si>
  <si>
    <t>45422110027K0064110004449803779</t>
  </si>
  <si>
    <t>56502110006P0060110005446626276</t>
  </si>
  <si>
    <t>76684110003K0028110004449083745</t>
  </si>
  <si>
    <t>97612110049S0048110012439524465</t>
  </si>
  <si>
    <t>22043110050P0056110005444855681</t>
  </si>
  <si>
    <t>59338110025G0031110023450996059</t>
  </si>
  <si>
    <t>92164110040J0034110018448835665</t>
  </si>
  <si>
    <t>95417110001J0022110018445682655</t>
  </si>
  <si>
    <t>23075110016S0043110047446936702</t>
  </si>
  <si>
    <t>87714110037S0033110009440123990</t>
  </si>
  <si>
    <t>76684110003K0099110007450308172</t>
  </si>
  <si>
    <t>63790110035P0085110032450015036</t>
  </si>
  <si>
    <t>58827110002S0081110013448934676</t>
  </si>
  <si>
    <t>95629110013R0064110011447884587</t>
  </si>
  <si>
    <t>43207110028R0044110011440139475</t>
  </si>
  <si>
    <t>92164110040S0060110017445957290</t>
  </si>
  <si>
    <t>67709110046N0007110038449443048</t>
  </si>
  <si>
    <t>66510110023B0034110040451085549</t>
  </si>
  <si>
    <t>56502110006N0058110028450296481</t>
  </si>
  <si>
    <t>43207110028N0013110038440801621</t>
  </si>
  <si>
    <t>40232110008S0095110017446507977</t>
  </si>
  <si>
    <t>62475110033N0060110028448076456</t>
  </si>
  <si>
    <t>69885110036M0057110050451564053</t>
  </si>
  <si>
    <t>23075110016D0079110022452044035</t>
  </si>
  <si>
    <t>99744110048M0049110050452462087</t>
  </si>
  <si>
    <t>22043110050D0095110002446791633</t>
  </si>
  <si>
    <t>95417110001K0102110004441079543</t>
  </si>
  <si>
    <t>92164110040N0041110042438582850</t>
  </si>
  <si>
    <t>59338110025S0056110025447385141</t>
  </si>
  <si>
    <t>59338110025K0029110004445037493</t>
  </si>
  <si>
    <t>84122110015B0045110040442692351</t>
  </si>
  <si>
    <t>90617110034M0002110050450392138</t>
  </si>
  <si>
    <t>97612110049J0022110018449179057</t>
  </si>
  <si>
    <t>40232110008N0073110028441835783</t>
  </si>
  <si>
    <t>48039110009S0020110047449354485</t>
  </si>
  <si>
    <t>95417110001J0079110016446705216</t>
  </si>
  <si>
    <t>90617110034D0046110022438751025</t>
  </si>
  <si>
    <t>51719110007D0075110022446883267</t>
  </si>
  <si>
    <t>48039110009D0059110022441502197</t>
  </si>
  <si>
    <t>65417110014N0046110028442271233</t>
  </si>
  <si>
    <t>59338110025K0064110014446429864</t>
  </si>
  <si>
    <t>97612110049K0040110004444304842</t>
  </si>
  <si>
    <t>45422110027J0031110016449158244</t>
  </si>
  <si>
    <t>94623110022K0051110007452883982</t>
  </si>
  <si>
    <t>66510110023S0017110017451688004</t>
  </si>
  <si>
    <t>95417110001C0007110003446536008</t>
  </si>
  <si>
    <t>23075110016B0066110040440899100</t>
  </si>
  <si>
    <t>56502110006P0064110032439426542</t>
  </si>
  <si>
    <t>53026110032B0091110006444214348</t>
  </si>
  <si>
    <t>97612110049E0055110049446969671</t>
  </si>
  <si>
    <t>66510110023S0042110013443711527</t>
  </si>
  <si>
    <t>39725110019J0080110016452997453</t>
  </si>
  <si>
    <t>98072110045G0052110048448451105</t>
  </si>
  <si>
    <t>99744110048N0055110038449111793</t>
  </si>
  <si>
    <t>45422110027T0088110026445836005</t>
  </si>
  <si>
    <t>80715110044S0042110045442513696</t>
  </si>
  <si>
    <t>89059110021P0071110005442741073</t>
  </si>
  <si>
    <t>99146110018N0038110037444118088</t>
  </si>
  <si>
    <t>66510110023M0081110041451834849</t>
  </si>
  <si>
    <t>10539110026N0081110039446707974</t>
  </si>
  <si>
    <t>67709110046A0076110035450258189</t>
  </si>
  <si>
    <t>14627110043P0026110008442504885</t>
  </si>
  <si>
    <t>57986110004D0112110002447127327</t>
  </si>
  <si>
    <t>84307110020H0013110024442202770</t>
  </si>
  <si>
    <t>76684110003R0096110021450845945</t>
  </si>
  <si>
    <t>45818110031R0050110027439234293</t>
  </si>
  <si>
    <t>99146110018N0065110042440803458</t>
  </si>
  <si>
    <t>87714110037R0047110011438965517</t>
  </si>
  <si>
    <t>33367110038R0017110027450513459</t>
  </si>
  <si>
    <t>13170110011G0081110048446676914</t>
  </si>
  <si>
    <t>66510110023T0029110026444006616</t>
  </si>
  <si>
    <t>45422110027S0042110025452296672</t>
  </si>
  <si>
    <t>80715110044N0048110028441968348</t>
  </si>
  <si>
    <t>40232110008S0012110012450686481</t>
  </si>
  <si>
    <t>99601110012M0063110041439947514</t>
  </si>
  <si>
    <t>42173110030K0072110004444296249</t>
  </si>
  <si>
    <t>33693110041T0090110026441859525</t>
  </si>
  <si>
    <t>58827110002D0045110002447867842</t>
  </si>
  <si>
    <t>98496110029M0083110050448308348</t>
  </si>
  <si>
    <t>18563110017D0040110002449652299</t>
  </si>
  <si>
    <t>80715110044S0006110045440989458</t>
  </si>
  <si>
    <t>87714110037V0039110020448127325</t>
  </si>
  <si>
    <t>10539110026E0045110049446565718</t>
  </si>
  <si>
    <t>20575110039K0043110007442658666</t>
  </si>
  <si>
    <t>40232110008S0034110013446805721</t>
  </si>
  <si>
    <t>42173110030P0026110034444429669</t>
  </si>
  <si>
    <t>45818110031N0049110028439906761</t>
  </si>
  <si>
    <t>94623110022B0050110006448067696</t>
  </si>
  <si>
    <t>39725110019P0019110010445793390</t>
  </si>
  <si>
    <t>10539110026J0075110018438357703</t>
  </si>
  <si>
    <t>33693110041T0033110026452147268</t>
  </si>
  <si>
    <t>84307110020V0057110020450766787</t>
  </si>
  <si>
    <t>48039110009E0075110049441762655</t>
  </si>
  <si>
    <t>80715110044P0091110010439009286</t>
  </si>
  <si>
    <t>99744110048N0041110038440455961</t>
  </si>
  <si>
    <t>51719110007M0082110031450451719</t>
  </si>
  <si>
    <t>99146110018B0039110006448919400</t>
  </si>
  <si>
    <t>92197110010S0055110013451105214</t>
  </si>
  <si>
    <t>80715110044S0066110013443899619</t>
  </si>
  <si>
    <t>69885110036P0051110010441599170</t>
  </si>
  <si>
    <t>45422110027K0069110004445162053</t>
  </si>
  <si>
    <t>62475110033V0065110020450232352</t>
  </si>
  <si>
    <t>48039110009G0034110043450173880</t>
  </si>
  <si>
    <t>59338110025R0048110011440909634</t>
  </si>
  <si>
    <t>92197110010P0099110010449029401</t>
  </si>
  <si>
    <t>20575110039K0042110044450276466</t>
  </si>
  <si>
    <t>67709110046C0016110001447655737</t>
  </si>
  <si>
    <t>14627110043P0077110034452777971</t>
  </si>
  <si>
    <t>99744110048N0012110039438499586</t>
  </si>
  <si>
    <t>69885110036S0051110017452226223</t>
  </si>
  <si>
    <t>33106110047D0046110002447945711</t>
  </si>
  <si>
    <t>27041110042P0092110005452472675</t>
  </si>
  <si>
    <t>65417110014R0057110015444558996</t>
  </si>
  <si>
    <t>53026110032R0039110027448128393</t>
  </si>
  <si>
    <t>33693110041S0063110009445619610</t>
  </si>
  <si>
    <t>58827110002G0054110043452192330</t>
  </si>
  <si>
    <t>95629110013V0036110029439561048</t>
  </si>
  <si>
    <t>22043110050C0021110001446591154</t>
  </si>
  <si>
    <t>89059110021J0086110018451829253</t>
  </si>
  <si>
    <t>84122110015S0027110013444057969</t>
  </si>
  <si>
    <t>92164110040E0050110049442392447</t>
  </si>
  <si>
    <t>90617110034N0020110042447038812</t>
  </si>
  <si>
    <t>99601110012B0067110006443705942</t>
  </si>
  <si>
    <t>59338110025S0028110030446326216</t>
  </si>
  <si>
    <t>80715110044S0098110017448765152</t>
  </si>
  <si>
    <t>33106110047K0047110004440303845</t>
  </si>
  <si>
    <t>53026110032V0061110029440914138</t>
  </si>
  <si>
    <t>53026110032S0041110009440429429</t>
  </si>
  <si>
    <t>99146110018K0002110014440589399</t>
  </si>
  <si>
    <t>59338110025G0078110048446933008</t>
  </si>
  <si>
    <t>56502110006P0099110008452279800</t>
  </si>
  <si>
    <t>80715110044H0008110024440104220</t>
  </si>
  <si>
    <t>84307110020P0099110008449275622</t>
  </si>
  <si>
    <t>99601110012N0098110037443181337</t>
  </si>
  <si>
    <t>58827110002S0050110009443205041</t>
  </si>
  <si>
    <t>53026110032D0019110002450405465</t>
  </si>
  <si>
    <t>18563110017S0087110030452722263</t>
  </si>
  <si>
    <t>39725110019K0074110004451295869</t>
  </si>
  <si>
    <t>60987110024K0044110019444525169</t>
  </si>
  <si>
    <t>98496110029K0071110019447228413</t>
  </si>
  <si>
    <t>59338110025M0062110031449203150</t>
  </si>
  <si>
    <t>20575110039E0049110049440387837</t>
  </si>
  <si>
    <t>92164110040S0004110047451392785</t>
  </si>
  <si>
    <t>95417110001B0067110036445309462</t>
  </si>
  <si>
    <t>33367110038G0030110046452084373</t>
  </si>
  <si>
    <t>14627110043K0074110019441277251</t>
  </si>
  <si>
    <t>32639110005J0036110016444499751</t>
  </si>
  <si>
    <t>60987110024D0049110002446557459</t>
  </si>
  <si>
    <t>45422110027N0057110037440667755</t>
  </si>
  <si>
    <t>33367110038G0047110023451296490</t>
  </si>
  <si>
    <t>45422110027G0090110046442358350</t>
  </si>
  <si>
    <t>92197110010K0058110019451396355</t>
  </si>
  <si>
    <t>33106110047M0002110031451949158</t>
  </si>
  <si>
    <t>66510110023N0112110037439502364</t>
  </si>
  <si>
    <t>66510110023T0037110026446138371</t>
  </si>
  <si>
    <t>67709110046K0058110014443446935</t>
  </si>
  <si>
    <t>95629110013K0071110007438802287</t>
  </si>
  <si>
    <t>89059110021S0018110047447668628</t>
  </si>
  <si>
    <t>23075110016D0058110002442798010</t>
  </si>
  <si>
    <t>22043110050G0068110043453183550</t>
  </si>
  <si>
    <t>92164110040T0038110026451635435</t>
  </si>
  <si>
    <t>98072110045C0095110003449851855</t>
  </si>
  <si>
    <t>95417110001A0035110033452548865</t>
  </si>
  <si>
    <t>99601110012S0033110045452268819</t>
  </si>
  <si>
    <t>59338110025R0080110015445731353</t>
  </si>
  <si>
    <t>45422110027S0007110013439728809</t>
  </si>
  <si>
    <t>39725110019R0070110027441494569</t>
  </si>
  <si>
    <t>40232110008P0067110008452891509</t>
  </si>
  <si>
    <t>45818110031C0029110003450194366</t>
  </si>
  <si>
    <t>84307110020P0019110008445433871</t>
  </si>
  <si>
    <t>87714110037N0064110039449485641</t>
  </si>
  <si>
    <t>57986110004S0044110030439437615</t>
  </si>
  <si>
    <t>65417110014S0065110013440614117</t>
  </si>
  <si>
    <t>27041110042G0005110046442888560</t>
  </si>
  <si>
    <t>58827110002N0068110038443042455</t>
  </si>
  <si>
    <t>99744110048N0055110028446347009</t>
  </si>
  <si>
    <t>42173110030K0024110007443994216</t>
  </si>
  <si>
    <t>53026110032K0014110007444935256</t>
  </si>
  <si>
    <t>94623110022J0051110018444252746</t>
  </si>
  <si>
    <t>22043110050S0018110045444551414</t>
  </si>
  <si>
    <t>56502110006J0052110018448142038</t>
  </si>
  <si>
    <t>95417110001R0010110011442483292</t>
  </si>
  <si>
    <t>23075110016S0081110009443582222</t>
  </si>
  <si>
    <t>69885110036B0021110006445323080</t>
  </si>
  <si>
    <t>27041110042B0091110006449628754</t>
  </si>
  <si>
    <t>13170110011J0079110016439174798</t>
  </si>
  <si>
    <t>23075110016P0100110010447306501</t>
  </si>
  <si>
    <t>59338110025N0049110042438717041</t>
  </si>
  <si>
    <t>97612110049R0084110015445675738</t>
  </si>
  <si>
    <t>43207110028N0073110042448881487</t>
  </si>
  <si>
    <t>14627110043B0026110040439845216</t>
  </si>
  <si>
    <t>99601110012B0072110006447267510</t>
  </si>
  <si>
    <t>99601110012G0077110048444811890</t>
  </si>
  <si>
    <t>98496110029M0092110050440604342</t>
  </si>
  <si>
    <t>39725110019C0061110003450216699</t>
  </si>
  <si>
    <t>18563110017N0049110028443746078</t>
  </si>
  <si>
    <t>99744110048D0074110022450872005</t>
  </si>
  <si>
    <t>99744110048V0046110029446797990</t>
  </si>
  <si>
    <t>76684110003G0054110043441295762</t>
  </si>
  <si>
    <t>23075110016R0056110011451526187</t>
  </si>
  <si>
    <t>67709110046T0024110026444468079</t>
  </si>
  <si>
    <t>99146110018N0024110028439388770</t>
  </si>
  <si>
    <t>58827110002V0024110020439767632</t>
  </si>
  <si>
    <t>51719110007S0050110025452809063</t>
  </si>
  <si>
    <t>33367110038R0001110027449319203</t>
  </si>
  <si>
    <t>62475110033B0032110006447399870</t>
  </si>
  <si>
    <t>59338110025M0051110050445187073</t>
  </si>
  <si>
    <t>27041110042B0082110006450372732</t>
  </si>
  <si>
    <t>98072110045N0028110037449786609</t>
  </si>
  <si>
    <t>90617110034D0049110022438918950</t>
  </si>
  <si>
    <t>43207110028N0001110038451693127</t>
  </si>
  <si>
    <t>53026110032B0099110006444009755</t>
  </si>
  <si>
    <t>62475110033C0057110003451462322</t>
  </si>
  <si>
    <t>84307110020P0007110005452825916</t>
  </si>
  <si>
    <t>56502110006H0077110024445437261</t>
  </si>
  <si>
    <t>48039110009J0042110018448282861</t>
  </si>
  <si>
    <t>20575110039C0016110001445171952</t>
  </si>
  <si>
    <t>33693110041K0001110019450902749</t>
  </si>
  <si>
    <t>92197110010S0082110045450572920</t>
  </si>
  <si>
    <t>63790110035C0034110003453065410</t>
  </si>
  <si>
    <t>51719110007G0059110043442432429</t>
  </si>
  <si>
    <t>98072110045M0012110041448776662</t>
  </si>
  <si>
    <t>48039110009C0055110001443655736</t>
  </si>
  <si>
    <t>51719110007N0089110037443968149</t>
  </si>
  <si>
    <t>92164110040V0035110020443338082</t>
  </si>
  <si>
    <t>62475110033D0060110022446465816</t>
  </si>
  <si>
    <t>59338110025G0042110048449435415</t>
  </si>
  <si>
    <t>32639110005S0007110045442133577</t>
  </si>
  <si>
    <t>18563110017R0018110015448277067</t>
  </si>
  <si>
    <t>27041110042K0013110044452343988</t>
  </si>
  <si>
    <t>89059110021N0039110028445981245</t>
  </si>
  <si>
    <t>39725110019S0080110030444651081</t>
  </si>
  <si>
    <t>60987110024M0020110041446951105</t>
  </si>
  <si>
    <t>18563110017S0023110009451829645</t>
  </si>
  <si>
    <t>58827110002R0026110015448318729</t>
  </si>
  <si>
    <t>53026110032K0026110019450257241</t>
  </si>
  <si>
    <t>76684110003P0005110010444432941</t>
  </si>
  <si>
    <t>84122110015B0042110040441012529</t>
  </si>
  <si>
    <t>76684110003D0038110022440366967</t>
  </si>
  <si>
    <t>69885110036J0064110016442247589</t>
  </si>
  <si>
    <t>48039110009R0080110015447531800</t>
  </si>
  <si>
    <t>42173110030N0102110028442603127</t>
  </si>
  <si>
    <t>98496110029K0076110019439537616</t>
  </si>
  <si>
    <t>67709110046N0082110028450641295</t>
  </si>
  <si>
    <t>45422110027K0026110004446621933</t>
  </si>
  <si>
    <t>32639110005G0077110023446232669</t>
  </si>
  <si>
    <t>10539110026D0103110022453096808</t>
  </si>
  <si>
    <t>63790110035C0025110003446979533</t>
  </si>
  <si>
    <t>32639110005B0096110006444754448</t>
  </si>
  <si>
    <t>13170110011K0088110004446038421</t>
  </si>
  <si>
    <t>67709110046K0084110004444914815</t>
  </si>
  <si>
    <t>89059110021V0056110020451781792</t>
  </si>
  <si>
    <t>92197110010S0010110047440316847</t>
  </si>
  <si>
    <t>89059110021R0011110011442139714</t>
  </si>
  <si>
    <t>45818110031N0055110038447391169</t>
  </si>
  <si>
    <t>99146110018B0090110006451375504</t>
  </si>
  <si>
    <t>95629110013K0033110014439311602</t>
  </si>
  <si>
    <t>98496110029K0048110019450406265</t>
  </si>
  <si>
    <t>90617110034S0015110025446515402</t>
  </si>
  <si>
    <t>62475110033P0087110008449711021</t>
  </si>
  <si>
    <t>14627110043G0094110023447123479</t>
  </si>
  <si>
    <t>97612110049P0008110032449427791</t>
  </si>
  <si>
    <t>92164110040T0075110026443019799</t>
  </si>
  <si>
    <t>10539110026M0063110041449068112</t>
  </si>
  <si>
    <t>42173110030G0082110046441171254</t>
  </si>
  <si>
    <t>66510110023P0002110034446859764</t>
  </si>
  <si>
    <t>60987110024D0046110002447387200</t>
  </si>
  <si>
    <t>92197110010M0023110031442264648</t>
  </si>
  <si>
    <t>60987110024M0087110050442246376</t>
  </si>
  <si>
    <t>45818110031S0110110017451197291</t>
  </si>
  <si>
    <t>56502110006R0010110011450198998</t>
  </si>
  <si>
    <t>33106110047A0033110033450533229</t>
  </si>
  <si>
    <t>94623110022H0055110024441011170</t>
  </si>
  <si>
    <t>23075110016K0076110007440114285</t>
  </si>
  <si>
    <t>40232110008G0069110048440805124</t>
  </si>
  <si>
    <t>33367110038E0060110049452355397</t>
  </si>
  <si>
    <t>60987110024P0077110008442144064</t>
  </si>
  <si>
    <t>39725110019C0005110003441084657</t>
  </si>
  <si>
    <t>92164110040P0102110010449985035</t>
  </si>
  <si>
    <t>92164110040P0020110032444649887</t>
  </si>
  <si>
    <t>20575110039S0041110030449859913</t>
  </si>
  <si>
    <t>99146110018G0060110046442463641</t>
  </si>
  <si>
    <t>59338110025N0069110042441063532</t>
  </si>
  <si>
    <t>76684110003N0083110028438412870</t>
  </si>
  <si>
    <t>42173110030D0052110002448659850</t>
  </si>
  <si>
    <t>94623110022K0065110044438574221</t>
  </si>
  <si>
    <t>89059110021E0043110049450465169</t>
  </si>
  <si>
    <t>92164110040P0079110032439606782</t>
  </si>
  <si>
    <t>32639110005G0043110023440097709</t>
  </si>
  <si>
    <t>84307110020E0015110049450353083</t>
  </si>
  <si>
    <t>13170110011G0005110023445086074</t>
  </si>
  <si>
    <t>32639110005N0086110038447988744</t>
  </si>
  <si>
    <t>99146110018E0090110049445838027</t>
  </si>
  <si>
    <t>42173110030G0041110043449891773</t>
  </si>
  <si>
    <t>51719110007S0075110013439779532</t>
  </si>
  <si>
    <t>67709110046N0036110028451953958</t>
  </si>
  <si>
    <t>51719110007J0026110018443023652</t>
  </si>
  <si>
    <t>40232110008B0075110040447914025</t>
  </si>
  <si>
    <t>32639110005S0092110030441815476</t>
  </si>
  <si>
    <t>84307110020P0048110034452579721</t>
  </si>
  <si>
    <t>92164110040T0009110026443083689</t>
  </si>
  <si>
    <t>99601110012E0054110049439649575</t>
  </si>
  <si>
    <t>60987110024J0060110018442364604</t>
  </si>
  <si>
    <t>13170110011M0033110041443635746</t>
  </si>
  <si>
    <t>76684110003G0001110043451729120</t>
  </si>
  <si>
    <t>84307110020V0004110020449398260</t>
  </si>
  <si>
    <t>99744110048D0063110002453148368</t>
  </si>
  <si>
    <t>20575110039V0080110020445098595</t>
  </si>
  <si>
    <t>43207110028S0061110009451315603</t>
  </si>
  <si>
    <t>99601110012R0014110027444595164</t>
  </si>
  <si>
    <t>59338110025N0007110038449881672</t>
  </si>
  <si>
    <t>59338110025K0009110019450649212</t>
  </si>
  <si>
    <t>58827110002V0073110029443145505</t>
  </si>
  <si>
    <t>98072110045P0101110010441759151</t>
  </si>
  <si>
    <t>14627110043N0077110038440385307</t>
  </si>
  <si>
    <t>92164110040K0074110007441152828</t>
  </si>
  <si>
    <t>33693110041N0012110042442004339</t>
  </si>
  <si>
    <t>33367110038S0064110045451935475</t>
  </si>
  <si>
    <t>99146110018B0073110036452536394</t>
  </si>
  <si>
    <t>94623110022E0002110049447838130</t>
  </si>
  <si>
    <t>69885110036P0049110010452771990</t>
  </si>
  <si>
    <t>43207110028V0067110020452778207</t>
  </si>
  <si>
    <t>62475110033J0026110018442456523</t>
  </si>
  <si>
    <t>67709110046P0008110005451522193</t>
  </si>
  <si>
    <t>99601110012D0092110002446677080</t>
  </si>
  <si>
    <t>99146110018J0061110018449534171</t>
  </si>
  <si>
    <t>58827110002N0039110039448895882</t>
  </si>
  <si>
    <t>62475110033D0085110022447204991</t>
  </si>
  <si>
    <t>94623110022P0016110034450507288</t>
  </si>
  <si>
    <t>27041110042G0081110023445771891</t>
  </si>
  <si>
    <t>87714110037M0060110041451546876</t>
  </si>
  <si>
    <t>99601110012K0100110007444931314</t>
  </si>
  <si>
    <t>51719110007D0094110002451777212</t>
  </si>
  <si>
    <t>92164110040D0034110002444949339</t>
  </si>
  <si>
    <t>80715110044R0077110021452162595</t>
  </si>
  <si>
    <t>40232110008H0014110024438984957</t>
  </si>
  <si>
    <t>32639110005S0036110045450567165</t>
  </si>
  <si>
    <t>10539110026H0007110024452926700</t>
  </si>
  <si>
    <t>67709110046J0049110018441589901</t>
  </si>
  <si>
    <t>33367110038H0014110024441549916</t>
  </si>
  <si>
    <t>22043110050M0024110031449568235</t>
  </si>
  <si>
    <t>43207110028S0002110045449447130</t>
  </si>
  <si>
    <t>33367110038M0006110050446211470</t>
  </si>
  <si>
    <t>33693110041M0014110041449204663</t>
  </si>
  <si>
    <t>14627110043S0006110013445893089</t>
  </si>
  <si>
    <t>99601110012N0007110039440446272</t>
  </si>
  <si>
    <t>80715110044B0044110040442355215</t>
  </si>
  <si>
    <t>69885110036S0046110012442807057</t>
  </si>
  <si>
    <t>63790110035R0087110021449627644</t>
  </si>
  <si>
    <t>42173110030P0076110010450232040</t>
  </si>
  <si>
    <t>67709110046N0015110039450076599</t>
  </si>
  <si>
    <t>98072110045C0110110003445767274</t>
  </si>
  <si>
    <t>22043110050N0032110038439964928</t>
  </si>
  <si>
    <t>45818110031D0068110022441003543</t>
  </si>
  <si>
    <t>33367110038K0078110044439417756</t>
  </si>
  <si>
    <t>67709110046K0036110019439688796</t>
  </si>
  <si>
    <t>14627110043R0035110027444151725</t>
  </si>
  <si>
    <t>45818110031P0004110010440962955</t>
  </si>
  <si>
    <t>51719110007G0069110023447273253</t>
  </si>
  <si>
    <t>33693110041N0031110039449274100</t>
  </si>
  <si>
    <t>18563110017P0087110008451204908</t>
  </si>
  <si>
    <t>33367110038R0084110027445778328</t>
  </si>
  <si>
    <t>59338110025S0079110047445226472</t>
  </si>
  <si>
    <t>66510110023S0070110045446965259</t>
  </si>
  <si>
    <t>84122110015R0014110015439263785</t>
  </si>
  <si>
    <t>92164110040B0093110040452999958</t>
  </si>
  <si>
    <t>92197110010V0063110029452665075</t>
  </si>
  <si>
    <t>39725110019C0089110003439829054</t>
  </si>
  <si>
    <t>92197110010N0041110042442354094</t>
  </si>
  <si>
    <t>95417110001N0070110028451153963</t>
  </si>
  <si>
    <t>67709110046E0087110049441734387</t>
  </si>
  <si>
    <t>62475110033S0067110009447071607</t>
  </si>
  <si>
    <t>84307110020G0011110023441391623</t>
  </si>
  <si>
    <t>22043110050N0109110028447993997</t>
  </si>
  <si>
    <t>98072110045J0021110016447498372</t>
  </si>
  <si>
    <t>76684110003S0089110017441924706</t>
  </si>
  <si>
    <t>99601110012B0091110040451842997</t>
  </si>
  <si>
    <t>23075110016S0007110017445424863</t>
  </si>
  <si>
    <t>45818110031J0002110016447407828</t>
  </si>
  <si>
    <t>92164110040E0048110049452626587</t>
  </si>
  <si>
    <t>99601110012N0092110037444513171</t>
  </si>
  <si>
    <t>65417110014R0054110027450733129</t>
  </si>
  <si>
    <t>90617110034R0070110015443664105</t>
  </si>
  <si>
    <t>45818110031G0038110043452574383</t>
  </si>
  <si>
    <t>57986110004G0069110046444165227</t>
  </si>
  <si>
    <t>20575110039S0082110045440332841</t>
  </si>
  <si>
    <t>14627110043P0102110032449243501</t>
  </si>
  <si>
    <t>98072110045D0097110022445777054</t>
  </si>
  <si>
    <t>94623110022G0081110048443072436</t>
  </si>
  <si>
    <t>57986110004B0073110040440628157</t>
  </si>
  <si>
    <t>59338110025P0040110005450507944</t>
  </si>
  <si>
    <t>65417110014D0092110002446059868</t>
  </si>
  <si>
    <t>84122110015E0029110049442032349</t>
  </si>
  <si>
    <t>89059110021R0063110027446281577</t>
  </si>
  <si>
    <t>95417110001M0030110031438483086</t>
  </si>
  <si>
    <t>84307110020P0023110034449303401</t>
  </si>
  <si>
    <t>10539110026P0066110005439164195</t>
  </si>
  <si>
    <t>76684110003C0088110003452366408</t>
  </si>
  <si>
    <t>33367110038M0014110041451838175</t>
  </si>
  <si>
    <t>23075110016M0034110050441363462</t>
  </si>
  <si>
    <t>97612110049D0063110022448044741</t>
  </si>
  <si>
    <t>84307110020N0112110037443517573</t>
  </si>
  <si>
    <t>51719110007G0069110023442949067</t>
  </si>
  <si>
    <t>51719110007G0079110023450507302</t>
  </si>
  <si>
    <t>20575110039S0091110045451514836</t>
  </si>
  <si>
    <t>60987110024A0081110035453118450</t>
  </si>
  <si>
    <t>33367110038R0033110027443237890</t>
  </si>
  <si>
    <t>65417110014G0062110048442058795</t>
  </si>
  <si>
    <t>98072110045C0018110003448417662</t>
  </si>
  <si>
    <t>90617110034N0077110042448152624</t>
  </si>
  <si>
    <t>69885110036B0064110040445656395</t>
  </si>
  <si>
    <t>92164110040N0021110037451135818</t>
  </si>
  <si>
    <t>92197110010C0091110001439742548</t>
  </si>
  <si>
    <t>14627110043K0080110004447588102</t>
  </si>
  <si>
    <t>13170110011K0087110004445593552</t>
  </si>
  <si>
    <t>99146110018K0027110007447149336</t>
  </si>
  <si>
    <t>33367110038B0089110040451859218</t>
  </si>
  <si>
    <t>67709110046E0018110049452333120</t>
  </si>
  <si>
    <t>98072110045R0036110021439943641</t>
  </si>
  <si>
    <t>67709110046S0030110017442099534</t>
  </si>
  <si>
    <t>95417110001K0009110007449875702</t>
  </si>
  <si>
    <t>90617110034M0049110050453127736</t>
  </si>
  <si>
    <t>76684110003K0018110019448081456</t>
  </si>
  <si>
    <t>95629110013S0079110013451453695</t>
  </si>
  <si>
    <t>80715110044N0026110039451996360</t>
  </si>
  <si>
    <t>53026110032N0050110028447286524</t>
  </si>
  <si>
    <t>33693110041P0059110010441043150</t>
  </si>
  <si>
    <t>62475110033D0063110002444612186</t>
  </si>
  <si>
    <t>60987110024N0017110038450612949</t>
  </si>
  <si>
    <t>89059110021S0011110025444941971</t>
  </si>
  <si>
    <t>13170110011K0046110044447009999</t>
  </si>
  <si>
    <t>53026110032S0072110017449992108</t>
  </si>
  <si>
    <t>63790110035S0106110013452879696</t>
  </si>
  <si>
    <t>39725110019N0004110042448386651</t>
  </si>
  <si>
    <t>33693110041S0057110025451896114</t>
  </si>
  <si>
    <t>56502110006S0085110017451637328</t>
  </si>
  <si>
    <t>69885110036B0076110040444362327</t>
  </si>
  <si>
    <t>67709110046S0012110013444709072</t>
  </si>
  <si>
    <t>42173110030G0036110023452908486</t>
  </si>
  <si>
    <t>43207110028H0087110024439413850</t>
  </si>
  <si>
    <t>95417110001D0014110002441739189</t>
  </si>
  <si>
    <t>84122110015T0077110026448345611</t>
  </si>
  <si>
    <t>89059110021P0046110032451829637</t>
  </si>
  <si>
    <t>22043110050R0030110015442438536</t>
  </si>
  <si>
    <t>10539110026B0064110040445624927</t>
  </si>
  <si>
    <t>58827110002K0099110007445984825</t>
  </si>
  <si>
    <t>62475110033A0017110035451759949</t>
  </si>
  <si>
    <t>99601110012P0007110008441892853</t>
  </si>
  <si>
    <t>57986110004A0076110035453217173</t>
  </si>
  <si>
    <t>89059110021K0072110019445026939</t>
  </si>
  <si>
    <t>10539110026R0064110015440434081</t>
  </si>
  <si>
    <t>84307110020K0010110007443249786</t>
  </si>
  <si>
    <t>18563110017N0015110038449746601</t>
  </si>
  <si>
    <t>92197110010S0002110025444526690</t>
  </si>
  <si>
    <t>89059110021B0022110036449943210</t>
  </si>
  <si>
    <t>57986110004E0077110049438926451</t>
  </si>
  <si>
    <t>84307110020C0030110001446981504</t>
  </si>
  <si>
    <t>18563110017G0044110046438443388</t>
  </si>
  <si>
    <t>99601110012N0106110042443376447</t>
  </si>
  <si>
    <t>56502110006K0098110007451301471</t>
  </si>
  <si>
    <t>56502110006D0087110002448958676</t>
  </si>
  <si>
    <t>98496110029R0037110021452725755</t>
  </si>
  <si>
    <t>84307110020D0075110022445245620</t>
  </si>
  <si>
    <t>84307110020P0020110005445783026</t>
  </si>
  <si>
    <t>98496110029M0001110050443717193</t>
  </si>
  <si>
    <t>33693110041R0092110015443737697</t>
  </si>
  <si>
    <t>94623110022P0030110005448418383</t>
  </si>
  <si>
    <t>84307110020B0054110040450677481</t>
  </si>
  <si>
    <t>97612110049C0087110003448154327</t>
  </si>
  <si>
    <t>62475110033K0023110044449231678</t>
  </si>
  <si>
    <t>65417110014G0090110046440921549</t>
  </si>
  <si>
    <t>80715110044G0030110043442838655</t>
  </si>
  <si>
    <t>92197110010K0099110044439379515</t>
  </si>
  <si>
    <t>51719110007R0062110011442464512</t>
  </si>
  <si>
    <t>32639110005M0079110031452069597</t>
  </si>
  <si>
    <t>42173110030N0057110042444845830</t>
  </si>
  <si>
    <t>48039110009S0068110009448013815</t>
  </si>
  <si>
    <t>33693110041S0008110047443464134</t>
  </si>
  <si>
    <t>67709110046M0091110031441341589</t>
  </si>
  <si>
    <t>90617110034R0051110021442547532</t>
  </si>
  <si>
    <t>65417110014M0045110031439502041</t>
  </si>
  <si>
    <t>56502110006J0026110018453005848</t>
  </si>
  <si>
    <t>23075110016C0017110003442191960</t>
  </si>
  <si>
    <t>23075110016K0073110014443561373</t>
  </si>
  <si>
    <t>97612110049M0008110050445387129</t>
  </si>
  <si>
    <t>76684110003K0088110004450619946</t>
  </si>
  <si>
    <t>63790110035M0026110050438452356</t>
  </si>
  <si>
    <t>42173110030J0002110018443447916</t>
  </si>
  <si>
    <t>10539110026N0010110038442738561</t>
  </si>
  <si>
    <t>59338110025S0013110025440214053</t>
  </si>
  <si>
    <t>84122110015R0082110015451628680</t>
  </si>
  <si>
    <t>94623110022V0034110020449637649</t>
  </si>
  <si>
    <t>57986110004K0072110014451967643</t>
  </si>
  <si>
    <t>40232110008D0020110022451579250</t>
  </si>
  <si>
    <t>48039110009N0011110037447332021</t>
  </si>
  <si>
    <t>89059110021D0022110022439067495</t>
  </si>
  <si>
    <t>95417110001S0062110045448793173</t>
  </si>
  <si>
    <t>98496110029E0089110049447672333</t>
  </si>
  <si>
    <t>53026110032S0047110047452569708</t>
  </si>
  <si>
    <t>48039110009G0077110048440719913</t>
  </si>
  <si>
    <t>65417110014C0110110003439138935</t>
  </si>
  <si>
    <t>69885110036T0099110026445057054</t>
  </si>
  <si>
    <t>98496110029S0075110009444788543</t>
  </si>
  <si>
    <t>18563110017N0026110028446126922</t>
  </si>
  <si>
    <t>45818110031K0096110007444563777</t>
  </si>
  <si>
    <t>40232110008N0041110042442668949</t>
  </si>
  <si>
    <t>53026110032D0042110022440064542</t>
  </si>
  <si>
    <t>69885110036S0051110047447292556</t>
  </si>
  <si>
    <t>92197110010S0097110017453067272</t>
  </si>
  <si>
    <t>94623110022K0028110007449222515</t>
  </si>
  <si>
    <t>94623110022H0014110024445655731</t>
  </si>
  <si>
    <t>39725110019B0062110006447523249</t>
  </si>
  <si>
    <t>63790110035G0024110023441141899</t>
  </si>
  <si>
    <t>94623110022G0022110043447179300</t>
  </si>
  <si>
    <t>92197110010T0066110026440233500</t>
  </si>
  <si>
    <t>99146110018A0084110035451721319</t>
  </si>
  <si>
    <t>40232110008S0080110009444129822</t>
  </si>
  <si>
    <t>13170110011M0045110031439733029</t>
  </si>
  <si>
    <t>45818110031J0021110016449074214</t>
  </si>
  <si>
    <t>90617110034G0068110046449407233</t>
  </si>
  <si>
    <t>97612110049C0037110003450933989</t>
  </si>
  <si>
    <t>84307110020S0037110013449804061</t>
  </si>
  <si>
    <t>92164110040K0043110007441356093</t>
  </si>
  <si>
    <t>67709110046G0009110046439887416</t>
  </si>
  <si>
    <t>57986110004J0010110018447527952</t>
  </si>
  <si>
    <t>95629110013S0015110013446186325</t>
  </si>
  <si>
    <t>58827110002B0084110006453211805</t>
  </si>
  <si>
    <t>90617110034R0023110015443614218</t>
  </si>
  <si>
    <t>66510110023S0034110025440141699</t>
  </si>
  <si>
    <t>22043110050A0006110033452503021</t>
  </si>
  <si>
    <t>76684110003G0014110048448574752</t>
  </si>
  <si>
    <t>92164110040E0005110049444949779</t>
  </si>
  <si>
    <t>94623110022S0015110017449382509</t>
  </si>
  <si>
    <t>42173110030P0089110032443999249</t>
  </si>
  <si>
    <t>48039110009R0021110021451873283</t>
  </si>
  <si>
    <t>33106110047M0035110050442883721</t>
  </si>
  <si>
    <t>90617110034C0124110003444788744</t>
  </si>
  <si>
    <t>23075110016N0090110037451112565</t>
  </si>
  <si>
    <t>60987110024P0004110032449746418</t>
  </si>
  <si>
    <t>99744110048B0042110040442554343</t>
  </si>
  <si>
    <t>48039110009K0001110014438709790</t>
  </si>
  <si>
    <t>99146110018S0085110017446132653</t>
  </si>
  <si>
    <t>62475110033N0056110039444638605</t>
  </si>
  <si>
    <t>14627110043V0039110020438685683</t>
  </si>
  <si>
    <t>95629110013K0093110044447547427</t>
  </si>
  <si>
    <t>90617110034G0012110043445408296</t>
  </si>
  <si>
    <t>20575110039C0020110003442095131</t>
  </si>
  <si>
    <t>92164110040G0036110046440939441</t>
  </si>
  <si>
    <t>13170110011C0027110001439785774</t>
  </si>
  <si>
    <t>18563110017G0050110046445488013</t>
  </si>
  <si>
    <t>32639110005J0059110016440573425</t>
  </si>
  <si>
    <t>10539110026K0027110019443907045</t>
  </si>
  <si>
    <t>45422110027K0056110004441864522</t>
  </si>
  <si>
    <t>67709110046M0023110041445786663</t>
  </si>
  <si>
    <t>14627110043V0007110020451044135</t>
  </si>
  <si>
    <t>40232110008T0062110026443427117</t>
  </si>
  <si>
    <t>40232110008K0016110044449574206</t>
  </si>
  <si>
    <t>66510110023H0083110024448043840</t>
  </si>
  <si>
    <t>39725110019M0022110041448694744</t>
  </si>
  <si>
    <t>84122110015K0028110044443524991</t>
  </si>
  <si>
    <t>43207110028S0044110030448227487</t>
  </si>
  <si>
    <t>99146110018P0102110032442567596</t>
  </si>
  <si>
    <t>80715110044S0072110017443235175</t>
  </si>
  <si>
    <t>33106110047R0075110021452487185</t>
  </si>
  <si>
    <t>59338110025R0061110021450841121</t>
  </si>
  <si>
    <t>23075110016T0081110026438645510</t>
  </si>
  <si>
    <t>39725110019S0003110025440742368</t>
  </si>
  <si>
    <t>60987110024P0041110032448399825</t>
  </si>
  <si>
    <t>87714110037R0011110015441644098</t>
  </si>
  <si>
    <t>57986110004K0040110019441343660</t>
  </si>
  <si>
    <t>76684110003M0067110031442644731</t>
  </si>
  <si>
    <t>40232110008S0017110013452303661</t>
  </si>
  <si>
    <t>33693110041R0004110027441459946</t>
  </si>
  <si>
    <t>59338110025D0090110022445245590</t>
  </si>
  <si>
    <t>20575110039D0058110022443508578</t>
  </si>
  <si>
    <t>63790110035S0075110047452485488</t>
  </si>
  <si>
    <t>56502110006S0022110047443816172</t>
  </si>
  <si>
    <t>95417110001G0032110023442519941</t>
  </si>
  <si>
    <t>42173110030M0054110041444942992</t>
  </si>
  <si>
    <t>97612110049D0078110002442511769</t>
  </si>
  <si>
    <t>45818110031P0003110032440311722</t>
  </si>
  <si>
    <t>76684110003P0054110010441464096</t>
  </si>
  <si>
    <t>18563110017K0038110004441873223</t>
  </si>
  <si>
    <t>13170110011J0050110018441958867</t>
  </si>
  <si>
    <t>40232110008P0055110032451613587</t>
  </si>
  <si>
    <t>58827110002E0046110049441535178</t>
  </si>
  <si>
    <t>22043110050R0011110027447618770</t>
  </si>
  <si>
    <t>84122110015S0062110045444314879</t>
  </si>
  <si>
    <t>33693110041P0025110034447125160</t>
  </si>
  <si>
    <t>76684110003G0001110043443472581</t>
  </si>
  <si>
    <t>45818110031K0002110007443651089</t>
  </si>
  <si>
    <t>80715110044K0033110044452299660</t>
  </si>
  <si>
    <t>92164110040P0028110008449788195</t>
  </si>
  <si>
    <t>67709110046E0027110049449365104</t>
  </si>
  <si>
    <t>14627110043C0074110001438563435</t>
  </si>
  <si>
    <t>80715110044S0077110009445213423</t>
  </si>
  <si>
    <t>94623110022M0020110041451795031</t>
  </si>
  <si>
    <t>33367110038N0048110038450416920</t>
  </si>
  <si>
    <t>58827110002V0099110029449099078</t>
  </si>
  <si>
    <t>57986110004N0094110037449005710</t>
  </si>
  <si>
    <t>90617110034K0039110044451681957</t>
  </si>
  <si>
    <t>14627110043E0040110049447056061</t>
  </si>
  <si>
    <t>60987110024C0097110003450444385</t>
  </si>
  <si>
    <t>62475110033R0047110021447322046</t>
  </si>
  <si>
    <t>76684110003R0046110011446411704</t>
  </si>
  <si>
    <t>27041110042V0065110020438698495</t>
  </si>
  <si>
    <t>33693110041N0079110037441471306</t>
  </si>
  <si>
    <t>27041110042V0067110020444974429</t>
  </si>
  <si>
    <t>59338110025K0073110019447272398</t>
  </si>
  <si>
    <t>59338110025V0058110029440741641</t>
  </si>
  <si>
    <t>57986110004A0016110033452832397</t>
  </si>
  <si>
    <t>23075110016K0069110014449564698</t>
  </si>
  <si>
    <t>97612110049S0030110017441301247</t>
  </si>
  <si>
    <t>60987110024N0032110039451744910</t>
  </si>
  <si>
    <t>95629110013S0096110013440488573</t>
  </si>
  <si>
    <t>80715110044A0022110035453168558</t>
  </si>
  <si>
    <t>59338110025S0050110030441042139</t>
  </si>
  <si>
    <t>98072110045M0021110041447692325</t>
  </si>
  <si>
    <t>95629110013G0030110023446721219</t>
  </si>
  <si>
    <t>59338110025S0012110013447793332</t>
  </si>
  <si>
    <t>18563110017K0041110014446805956</t>
  </si>
  <si>
    <t>67709110046R0007110021446015459</t>
  </si>
  <si>
    <t>99744110048S0005110025440724016</t>
  </si>
  <si>
    <t>98072110045E0090110049444705275</t>
  </si>
  <si>
    <t>95629110013N0063110037447733149</t>
  </si>
  <si>
    <t>99146110018B0090110006440453136</t>
  </si>
  <si>
    <t>95629110013M0021110041439221706</t>
  </si>
  <si>
    <t>33367110038P0003110008449507834</t>
  </si>
  <si>
    <t>51719110007N0023110028448351694</t>
  </si>
  <si>
    <t>65417110014B0086110036441077915</t>
  </si>
  <si>
    <t>92164110040V0004110020452486133</t>
  </si>
  <si>
    <t>10539110026S0071110017442021792</t>
  </si>
  <si>
    <t>92164110040G0073110046445973256</t>
  </si>
  <si>
    <t>65417110014N0069110042442733639</t>
  </si>
  <si>
    <t>94623110022R0012110027441963945</t>
  </si>
  <si>
    <t>45818110031S0006110017452516540</t>
  </si>
  <si>
    <t>87714110037S0069110025453115606</t>
  </si>
  <si>
    <t>97612110049S0078110030446518897</t>
  </si>
  <si>
    <t>20575110039D0045110002444197503</t>
  </si>
  <si>
    <t>62475110033G0004110048451967848</t>
  </si>
  <si>
    <t>94623110022P0059110032452383954</t>
  </si>
  <si>
    <t>39725110019K0045110007448632818</t>
  </si>
  <si>
    <t>14627110043S0029110047446875494</t>
  </si>
  <si>
    <t>69885110036N0035110039441081222</t>
  </si>
  <si>
    <t>59338110025R0086110011441548308</t>
  </si>
  <si>
    <t>69885110036D0059110002450501550</t>
  </si>
  <si>
    <t>32639110005E0023110049449623210</t>
  </si>
  <si>
    <t>92197110010S0081110025445122688</t>
  </si>
  <si>
    <t>59338110025T0018110026453004795</t>
  </si>
  <si>
    <t>65417110014S0046110047445516148</t>
  </si>
  <si>
    <t>33367110038R0095110021442039210</t>
  </si>
  <si>
    <t>42173110030G0070110023440625629</t>
  </si>
  <si>
    <t>42173110030G0054110023443243178</t>
  </si>
  <si>
    <t>98496110029S0036110047450941562</t>
  </si>
  <si>
    <t>13170110011K0039110044442689231</t>
  </si>
  <si>
    <t>76684110003V0034110029449328533</t>
  </si>
  <si>
    <t>99146110018K0067110007439877230</t>
  </si>
  <si>
    <t>13170110011D0034110022448874521</t>
  </si>
  <si>
    <t>27041110042S0027110009443615787</t>
  </si>
  <si>
    <t>99146110018B0091110036440419554</t>
  </si>
  <si>
    <t>59338110025S0025110045451979605</t>
  </si>
  <si>
    <t>23075110016J0044110018450417493</t>
  </si>
  <si>
    <t>99146110018G0068110048443245105</t>
  </si>
  <si>
    <t>53026110032G0075110023449552730</t>
  </si>
  <si>
    <t>53026110032S0008110025452904661</t>
  </si>
  <si>
    <t>59338110025P0004110032450833015</t>
  </si>
  <si>
    <t>99601110012K0081110004443958372</t>
  </si>
  <si>
    <t>40232110008M0018110050448688150</t>
  </si>
  <si>
    <t>45422110027K0075110014441297651</t>
  </si>
  <si>
    <t>60987110024N0044110042445184003</t>
  </si>
  <si>
    <t>45422110027G0096110023452589393</t>
  </si>
  <si>
    <t>62475110033M0062110031452571577</t>
  </si>
  <si>
    <t>10539110026C0074110001446555726</t>
  </si>
  <si>
    <t>48039110009J0037110018452213566</t>
  </si>
  <si>
    <t>67709110046N0047110042451694766</t>
  </si>
  <si>
    <t>18563110017N0015110037448173362</t>
  </si>
  <si>
    <t>48039110009N0021110039444482439</t>
  </si>
  <si>
    <t>62475110033G0060110048439292076</t>
  </si>
  <si>
    <t>33693110041D0068110022447992714</t>
  </si>
  <si>
    <t>60987110024B0094110036448365489</t>
  </si>
  <si>
    <t>10539110026R0066110015438585215</t>
  </si>
  <si>
    <t>33367110038J0018110016451306929</t>
  </si>
  <si>
    <t>99601110012D0058110002450621856</t>
  </si>
  <si>
    <t>45818110031C0023110003439651148</t>
  </si>
  <si>
    <t>94623110022N0020110039444633882</t>
  </si>
  <si>
    <t>98496110029C0091110001445308310</t>
  </si>
  <si>
    <t>45818110031S0015110045446658118</t>
  </si>
  <si>
    <t>89059110021P0116110008440756319</t>
  </si>
  <si>
    <t>66510110023D0057110002449895940</t>
  </si>
  <si>
    <t>20575110039N0064110039442285906</t>
  </si>
  <si>
    <t>60987110024S0018110025451647510</t>
  </si>
  <si>
    <t>62475110033N0064110028441418137</t>
  </si>
  <si>
    <t>59338110025P0006110008451152065</t>
  </si>
  <si>
    <t>20575110039S0066110030443861064</t>
  </si>
  <si>
    <t>53026110032K0093110044449284975</t>
  </si>
  <si>
    <t>95417110001M0069110041450194400</t>
  </si>
  <si>
    <t>56502110006M0051110041443494255</t>
  </si>
  <si>
    <t>98496110029P0095110008440978489</t>
  </si>
  <si>
    <t>99601110012K0005110004438646967</t>
  </si>
  <si>
    <t>45422110027S0044110009452825872</t>
  </si>
  <si>
    <t>65417110014N0065110037441247059</t>
  </si>
  <si>
    <t>32639110005J0056110016441987107</t>
  </si>
  <si>
    <t>57986110004B0102110040438328827</t>
  </si>
  <si>
    <t>89059110021K0015110044438518714</t>
  </si>
  <si>
    <t>40232110008M0051110031443933148</t>
  </si>
  <si>
    <t>57986110004S0024110025452973627</t>
  </si>
  <si>
    <t>13170110011S0075110025449668850</t>
  </si>
  <si>
    <t>99146110018G0076110048452217296</t>
  </si>
  <si>
    <t>99146110018S0055110030446207198</t>
  </si>
  <si>
    <t>33367110038D0031110022442696576</t>
  </si>
  <si>
    <t>58827110002N0091110042438686321</t>
  </si>
  <si>
    <t>43207110028K0044110019441247794</t>
  </si>
  <si>
    <t>57986110004H0045110024443764987</t>
  </si>
  <si>
    <t>67709110046R0054110027439291699</t>
  </si>
  <si>
    <t>23075110016P0077110005438701458</t>
  </si>
  <si>
    <t>94623110022N0012110042445862443</t>
  </si>
  <si>
    <t>32639110005K0005110007450426561</t>
  </si>
  <si>
    <t>18563110017A0069110035453184903</t>
  </si>
  <si>
    <t>90617110034K0063110044450215204</t>
  </si>
  <si>
    <t>99744110048N0043110038444228369</t>
  </si>
  <si>
    <t>40232110008A0029110035449744269</t>
  </si>
  <si>
    <t>98072110045P0004110008452352936</t>
  </si>
  <si>
    <t>59338110025S0027110017443612040</t>
  </si>
  <si>
    <t>40232110008C0015110001444287552</t>
  </si>
  <si>
    <t>59338110025K0007110014448344827</t>
  </si>
  <si>
    <t>45818110031V0037110029446186160</t>
  </si>
  <si>
    <t>94623110022B0068110006448517522</t>
  </si>
  <si>
    <t>32639110005S0105110017442585025</t>
  </si>
  <si>
    <t>14627110043S0030110025451791542</t>
  </si>
  <si>
    <t>99744110048S0005110025442703030</t>
  </si>
  <si>
    <t>42173110030M0067110031443338047</t>
  </si>
  <si>
    <t>58827110002R0052110011452654049</t>
  </si>
  <si>
    <t>84307110020V0063110020446672983</t>
  </si>
  <si>
    <t>66510110023S0075110030448742744</t>
  </si>
  <si>
    <t>22043110050R0002110011438913640</t>
  </si>
  <si>
    <t>27041110042K0019110019442234850</t>
  </si>
  <si>
    <t>62475110033T0037110026444723334</t>
  </si>
  <si>
    <t>40232110008N0016110039448501486</t>
  </si>
  <si>
    <t>98496110029R0068110011448203708</t>
  </si>
  <si>
    <t>58827110002R0086110021444926364</t>
  </si>
  <si>
    <t>89059110021P0081110032442231397</t>
  </si>
  <si>
    <t>99146110018J0040110016439705806</t>
  </si>
  <si>
    <t>45818110031N0074110028440085679</t>
  </si>
  <si>
    <t>33693110041K0049110004452648993</t>
  </si>
  <si>
    <t>42173110030M0066110031452886543</t>
  </si>
  <si>
    <t>84307110020D0071110022448397197</t>
  </si>
  <si>
    <t>45818110031J0046110016447687755</t>
  </si>
  <si>
    <t>56502110006G0075110046438929758</t>
  </si>
  <si>
    <t>60987110024P0091110008441085621</t>
  </si>
  <si>
    <t>97612110049D0110110002441392913</t>
  </si>
  <si>
    <t>33693110041P0058110005449866461</t>
  </si>
  <si>
    <t>99744110048T0086110026448579467</t>
  </si>
  <si>
    <t>66510110023N0116110028448469549</t>
  </si>
  <si>
    <t>33367110038G0052110023446778720</t>
  </si>
  <si>
    <t>60987110024C0003110003443369518</t>
  </si>
  <si>
    <t>39725110019R0007110021451926303</t>
  </si>
  <si>
    <t>63790110035E0019110049445745631</t>
  </si>
  <si>
    <t>39725110019S0078110047448896326</t>
  </si>
  <si>
    <t>98496110029S0091110045439156239</t>
  </si>
  <si>
    <t>58827110002S0002110017441089732</t>
  </si>
  <si>
    <t>22043110050R0087110027447034939</t>
  </si>
  <si>
    <t>84122110015M0069110031452742740</t>
  </si>
  <si>
    <t>48039110009S0053110013439691297</t>
  </si>
  <si>
    <t>27041110042S0066110025448652737</t>
  </si>
  <si>
    <t>33106110047D0015110022449169803</t>
  </si>
  <si>
    <t>14627110043S0041110045447432089</t>
  </si>
  <si>
    <t>42173110030P0007110034446465445</t>
  </si>
  <si>
    <t>32639110005N0066110037447033460</t>
  </si>
  <si>
    <t>33693110041V0097110029447817411</t>
  </si>
  <si>
    <t>33106110047P0062110005452159640</t>
  </si>
  <si>
    <t>14627110043P0056110032449148881</t>
  </si>
  <si>
    <t>53026110032N0059110038438959227</t>
  </si>
  <si>
    <t>92164110040M0064110031443942689</t>
  </si>
  <si>
    <t>13170110011S0065110009448032155</t>
  </si>
  <si>
    <t>39725110019M0057110041446348722</t>
  </si>
  <si>
    <t>51719110007J0009110016447511647</t>
  </si>
  <si>
    <t>33367110038S0037110030452068528</t>
  </si>
  <si>
    <t>87714110037R0062110021443263056</t>
  </si>
  <si>
    <t>14627110043K0074110004444332394</t>
  </si>
  <si>
    <t>89059110021P0025110005450959602</t>
  </si>
  <si>
    <t>33106110047S0064110047452527240</t>
  </si>
  <si>
    <t>95629110013J0082110016446682029</t>
  </si>
  <si>
    <t>42173110030S0025110012440168231</t>
  </si>
  <si>
    <t>14627110043N0074110039452308916</t>
  </si>
  <si>
    <t>67709110046G0022110048438916706</t>
  </si>
  <si>
    <t>69885110036P0061110005441541126</t>
  </si>
  <si>
    <t>90617110034R0027110027450053852</t>
  </si>
  <si>
    <t>20575110039N0093110042450105734</t>
  </si>
  <si>
    <t>99744110048R0038110027451492636</t>
  </si>
  <si>
    <t>87714110037B0101110006452032705</t>
  </si>
  <si>
    <t>98072110045S0049110045442266813</t>
  </si>
  <si>
    <t>99601110012R0032110015453164573</t>
  </si>
  <si>
    <t>43207110028S0041110030452715700</t>
  </si>
  <si>
    <t>33367110038G0056110043438428064</t>
  </si>
  <si>
    <t>53026110032P0063110008439678983</t>
  </si>
  <si>
    <t>95629110013D0065110022446638018</t>
  </si>
  <si>
    <t>33693110041A0013110035449408561</t>
  </si>
  <si>
    <t>43207110028G0088110048452532786</t>
  </si>
  <si>
    <t>95417110001B0020110040439798043</t>
  </si>
  <si>
    <t>43207110028K0048110014447484725</t>
  </si>
  <si>
    <t>14627110043G0090110046442922311</t>
  </si>
  <si>
    <t>42173110030M0022110031451711388</t>
  </si>
  <si>
    <t>14627110043E0085110049440176432</t>
  </si>
  <si>
    <t>65417110014G0018110048443907064</t>
  </si>
  <si>
    <t>92197110010A0003110033450033877</t>
  </si>
  <si>
    <t>97612110049M0024110031447945507</t>
  </si>
  <si>
    <t>39725110019H0075110024449817368</t>
  </si>
  <si>
    <t>97612110049M0090110031448687055</t>
  </si>
  <si>
    <t>98496110029G0044110048444669226</t>
  </si>
  <si>
    <t>89059110021V0049110029444925470</t>
  </si>
  <si>
    <t>48039110009R0047110015448914315</t>
  </si>
  <si>
    <t>99601110012V0075110029441018945</t>
  </si>
  <si>
    <t>53026110032K0057110019447643498</t>
  </si>
  <si>
    <t>63790110035N0082110028453168737</t>
  </si>
  <si>
    <t>23075110016A0039110035450921767</t>
  </si>
  <si>
    <t>33693110041K0059110007441989727</t>
  </si>
  <si>
    <t>80715110044K0075110004445191973</t>
  </si>
  <si>
    <t>39725110019S0020110017446742689</t>
  </si>
  <si>
    <t>94623110022C0070110001449653392</t>
  </si>
  <si>
    <t>87714110037N0088110028451593920</t>
  </si>
  <si>
    <t>63790110035R0032110015448016857</t>
  </si>
  <si>
    <t>66510110023T0030110026439188625</t>
  </si>
  <si>
    <t>69885110036B0055110006443538644</t>
  </si>
  <si>
    <t>97612110049P0004110008452147452</t>
  </si>
  <si>
    <t>66510110023P0027110005451217260</t>
  </si>
  <si>
    <t>92164110040S0100110017446385912</t>
  </si>
  <si>
    <t>98072110045K0087110007441457535</t>
  </si>
  <si>
    <t>51719110007N0097110028443652726</t>
  </si>
  <si>
    <t>99146110018K0004110007447528981</t>
  </si>
  <si>
    <t>53026110032S0060110047451042792</t>
  </si>
  <si>
    <t>97612110049N0108110042451103646</t>
  </si>
  <si>
    <t>95417110001K0006110004451985390</t>
  </si>
  <si>
    <t>69885110036C0105110003453006751</t>
  </si>
  <si>
    <t>92197110010N0056110039442658904</t>
  </si>
  <si>
    <t>51719110007S0017110045443299428</t>
  </si>
  <si>
    <t>98072110045S0067110012450116754</t>
  </si>
  <si>
    <t>43207110028R0075110015443144626</t>
  </si>
  <si>
    <t>56502110006N0043110042451051890</t>
  </si>
  <si>
    <t>14627110043K0037110004444039476</t>
  </si>
  <si>
    <t>90617110034H0008110024446503493</t>
  </si>
  <si>
    <t>33367110038S0035110045447148984</t>
  </si>
  <si>
    <t>87714110037D0009110022440715047</t>
  </si>
  <si>
    <t>45422110027M0081110050452829976</t>
  </si>
  <si>
    <t>95417110001K0043110004439853177</t>
  </si>
  <si>
    <t>90617110034S0041110047448905404</t>
  </si>
  <si>
    <t>92164110040S0045110045446321667</t>
  </si>
  <si>
    <t>40232110008N0041110039442142515</t>
  </si>
  <si>
    <t>53026110032S0007110025442779118</t>
  </si>
  <si>
    <t>89059110021S0081110009443256730</t>
  </si>
  <si>
    <t>60987110024G0058110046443161597</t>
  </si>
  <si>
    <t>56502110006N0047110039445006860</t>
  </si>
  <si>
    <t>23075110016R0075110011446021775</t>
  </si>
  <si>
    <t>57986110004S0050110045441805577</t>
  </si>
  <si>
    <t>33106110047A0107110035450178132</t>
  </si>
  <si>
    <t>94623110022C0093110003450737269</t>
  </si>
  <si>
    <t>20575110039C0069110003447905997</t>
  </si>
  <si>
    <t>33106110047K0093110004447692156</t>
  </si>
  <si>
    <t>13170110011G0013110023441239544</t>
  </si>
  <si>
    <t>14627110043N0015110037442809163</t>
  </si>
  <si>
    <t>27041110042S0050110009442739713</t>
  </si>
  <si>
    <t>45422110027D0014110002445877966</t>
  </si>
  <si>
    <t>80715110044G0040110043445517223</t>
  </si>
  <si>
    <t>40232110008M0010110050447329044</t>
  </si>
  <si>
    <t>27041110042M0023110050444193839</t>
  </si>
  <si>
    <t>59338110025E0063110049445966510</t>
  </si>
  <si>
    <t>40232110008V0004110020451862307</t>
  </si>
  <si>
    <t>45818110031V0082110020451201622</t>
  </si>
  <si>
    <t>33106110047V0022110020442801780</t>
  </si>
  <si>
    <t>58827110002D0025110022447505807</t>
  </si>
  <si>
    <t>43207110028S0040110045443021996</t>
  </si>
  <si>
    <t>92197110010K0092110044449287166</t>
  </si>
  <si>
    <t>39725110019J0069110018451277992</t>
  </si>
  <si>
    <t>66510110023K0081110019446614586</t>
  </si>
  <si>
    <t>67709110046N0113110037446447928</t>
  </si>
  <si>
    <t>65417110014J0055110018444194774</t>
  </si>
  <si>
    <t>23075110016G0096110048450989285</t>
  </si>
  <si>
    <t>53026110032J0023110016443741918</t>
  </si>
  <si>
    <t>13170110011G0077110023452131770</t>
  </si>
  <si>
    <t>94623110022S0092110045440134580</t>
  </si>
  <si>
    <t>40232110008S0054110009446712277</t>
  </si>
  <si>
    <t>66510110023E0093110049449589453</t>
  </si>
  <si>
    <t>60987110024N0030110039445685672</t>
  </si>
  <si>
    <t>94623110022N0058110038448484432</t>
  </si>
  <si>
    <t>42173110030N0014110039450014898</t>
  </si>
  <si>
    <t>98496110029S0013110025441748658</t>
  </si>
  <si>
    <t>48039110009N0072110039439422277</t>
  </si>
  <si>
    <t>20575110039K0050110004453048517</t>
  </si>
  <si>
    <t>87714110037C0039110003450996054</t>
  </si>
  <si>
    <t>80715110044T0008110026450956918</t>
  </si>
  <si>
    <t>60987110024N0024110042440263982</t>
  </si>
  <si>
    <t>20575110039M0040110050440365971</t>
  </si>
  <si>
    <t>23075110016N0044110028441207453</t>
  </si>
  <si>
    <t>42173110030H0006110024445337456</t>
  </si>
  <si>
    <t>87714110037V0095110020439864530</t>
  </si>
  <si>
    <t>66510110023S0005110017440387653</t>
  </si>
  <si>
    <t>60987110024G0040110048446367852</t>
  </si>
  <si>
    <t>90617110034N0036110042451278763</t>
  </si>
  <si>
    <t>51719110007N0092110037451787737</t>
  </si>
  <si>
    <t>27041110042S0024110047451209539</t>
  </si>
  <si>
    <t>23075110016K0123110004446223925</t>
  </si>
  <si>
    <t>56502110006K0100110004447367666</t>
  </si>
  <si>
    <t>90617110034D0026110002452602220</t>
  </si>
  <si>
    <t>98072110045G0039110043448817363</t>
  </si>
  <si>
    <t>97612110049H0070110024447724566</t>
  </si>
  <si>
    <t>63790110035K0066110007452594908</t>
  </si>
  <si>
    <t>27041110042D0018110022451817010</t>
  </si>
  <si>
    <t>99146110018M0012110041447092691</t>
  </si>
  <si>
    <t>27041110042K0028110044446543878</t>
  </si>
  <si>
    <t>13170110011K0092110014440651041</t>
  </si>
  <si>
    <t>84307110020M0085110031448779837</t>
  </si>
  <si>
    <t>98072110045M0028110050449324705</t>
  </si>
  <si>
    <t>14627110043N0026110037443242632</t>
  </si>
  <si>
    <t>76684110003M0053110050439041282</t>
  </si>
  <si>
    <t>80715110044R0016110027452862784</t>
  </si>
  <si>
    <t>84122110015D0089110022443072054</t>
  </si>
  <si>
    <t>69885110036S0009110045446405485</t>
  </si>
  <si>
    <t>66510110023P0006110005443847021</t>
  </si>
  <si>
    <t>22043110050P0086110010449601554</t>
  </si>
  <si>
    <t>98072110045S0002110045449558142</t>
  </si>
  <si>
    <t>33367110038M0069110031449149603</t>
  </si>
  <si>
    <t>45422110027B0048110006446697202</t>
  </si>
  <si>
    <t>22043110050R0045110021452983529</t>
  </si>
  <si>
    <t>65417110014P0079110034450459354</t>
  </si>
  <si>
    <t>45818110031G0019110048452711242</t>
  </si>
  <si>
    <t>99601110012S0046110013450627643</t>
  </si>
  <si>
    <t>42173110030N0086110042440241275</t>
  </si>
  <si>
    <t>51719110007D0019110022451697986</t>
  </si>
  <si>
    <t>99146110018T0029110026443419675</t>
  </si>
  <si>
    <t>40232110008S0086110017451543809</t>
  </si>
  <si>
    <t>62475110033V0024110020449153290</t>
  </si>
  <si>
    <t>14627110043K0093110007450702983</t>
  </si>
  <si>
    <t>53026110032P0055110010450946707</t>
  </si>
  <si>
    <t>33106110047D0110110002440208810</t>
  </si>
  <si>
    <t>90617110034G0095110048449985422</t>
  </si>
  <si>
    <t>65417110014S0047110030449806936</t>
  </si>
  <si>
    <t>45818110031C0028110003445708932</t>
  </si>
  <si>
    <t>10539110026S0080110013442173890</t>
  </si>
  <si>
    <t>51719110007J0064110016447463906</t>
  </si>
  <si>
    <t>33106110047R0094110011444394393</t>
  </si>
  <si>
    <t>56502110006S0072110013449476857</t>
  </si>
  <si>
    <t>89059110021S0027110025446594292</t>
  </si>
  <si>
    <t>66510110023N0090110042439258689</t>
  </si>
  <si>
    <t>10539110026P0066110032439642199</t>
  </si>
  <si>
    <t>13170110011R0049110011447399784</t>
  </si>
  <si>
    <t>32639110005N0081110039448317948</t>
  </si>
  <si>
    <t>69885110036P0007110032446792752</t>
  </si>
  <si>
    <t>33693110041D0105110002450929312</t>
  </si>
  <si>
    <t>57986110004S0065110045451486861</t>
  </si>
  <si>
    <t>33106110047N0048110042446593202</t>
  </si>
  <si>
    <t>59338110025S0067110012439543150</t>
  </si>
  <si>
    <t>40232110008P0015110008440579809</t>
  </si>
  <si>
    <t>84122110015G0031110048450099066</t>
  </si>
  <si>
    <t>98072110045S0094110017443929399</t>
  </si>
  <si>
    <t>84122110015B0093110006446411798</t>
  </si>
  <si>
    <t>95417110001R0091110021440753000</t>
  </si>
  <si>
    <t>22043110050T0092110026444578618</t>
  </si>
  <si>
    <t>23075110016G0066110043452256070</t>
  </si>
  <si>
    <t>99601110012A0001110033451221022</t>
  </si>
  <si>
    <t>20575110039H0039110024443358291</t>
  </si>
  <si>
    <t>40232110008D0098110002442502742</t>
  </si>
  <si>
    <t>98496110029B0075110006451955245</t>
  </si>
  <si>
    <t>23075110016M0040110041438967315</t>
  </si>
  <si>
    <t>51719110007G0075110046439189454</t>
  </si>
  <si>
    <t>69885110036S0003110025442379293</t>
  </si>
  <si>
    <t>27041110042S0089110025443116885</t>
  </si>
  <si>
    <t>27041110042N0091110028439049172</t>
  </si>
  <si>
    <t>10539110026H0070110024442203466</t>
  </si>
  <si>
    <t>98072110045G0058110023447979959</t>
  </si>
  <si>
    <t>84122110015S0025110030444115311</t>
  </si>
  <si>
    <t>22043110050S0081110012447283918</t>
  </si>
  <si>
    <t>62475110033A0002110035450999288</t>
  </si>
  <si>
    <t>45422110027S0073110025447468645</t>
  </si>
  <si>
    <t>66510110023N0106110042451898276</t>
  </si>
  <si>
    <t>23075110016T0035110026441574305</t>
  </si>
  <si>
    <t>87714110037P0059110010438525983</t>
  </si>
  <si>
    <t>32639110005R0064110015443437810</t>
  </si>
  <si>
    <t>45818110031N0059110039449396052</t>
  </si>
  <si>
    <t>33693110041N0093110037441454370</t>
  </si>
  <si>
    <t>62475110033H0085110024444899763</t>
  </si>
  <si>
    <t>57986110004K0037110044442338178</t>
  </si>
  <si>
    <t>92164110040S0068110012441242106</t>
  </si>
  <si>
    <t>53026110032R0088110015450904111</t>
  </si>
  <si>
    <t>18563110017K0033110004441079628</t>
  </si>
  <si>
    <t>51719110007R0014110011450097215</t>
  </si>
  <si>
    <t>40232110008P0071110032439654867</t>
  </si>
  <si>
    <t>97612110049N0080110038445612932</t>
  </si>
  <si>
    <t>95417110001P0098110008450349729</t>
  </si>
  <si>
    <t>14627110043N0117110028452551508</t>
  </si>
  <si>
    <t>33106110047P0048110034451929959</t>
  </si>
  <si>
    <t>42173110030C0028110001446922447</t>
  </si>
  <si>
    <t>97612110049G0026110023445359020</t>
  </si>
  <si>
    <t>42173110030N0096110042438499342</t>
  </si>
  <si>
    <t>84122110015M0036110050439061354</t>
  </si>
  <si>
    <t>13170110011P0060110010449219667</t>
  </si>
  <si>
    <t>45422110027R0014110027442808551</t>
  </si>
  <si>
    <t>60987110024V0006110020439275988</t>
  </si>
  <si>
    <t>58827110002C0066110003442178516</t>
  </si>
  <si>
    <t>33106110047S0035110013446281352</t>
  </si>
  <si>
    <t>63790110035K0020110019445674898</t>
  </si>
  <si>
    <t>20575110039N0055110039442376909</t>
  </si>
  <si>
    <t>95629110013B0046110036451708066</t>
  </si>
  <si>
    <t>58827110002C0033110001447277303</t>
  </si>
  <si>
    <t>23075110016P0063110032447277832</t>
  </si>
  <si>
    <t>63790110035M0077110041438464617</t>
  </si>
  <si>
    <t>66510110023H0015110024453121777</t>
  </si>
  <si>
    <t>20575110039K0078110014442172631</t>
  </si>
  <si>
    <t>27041110042M0090110050452846883</t>
  </si>
  <si>
    <t>57986110004K0079110014440658986</t>
  </si>
  <si>
    <t>45818110031S0089110025449312394</t>
  </si>
  <si>
    <t>57986110004E0076110049440575951</t>
  </si>
  <si>
    <t>90617110034B0032110006440335755</t>
  </si>
  <si>
    <t>67709110046V0063110029441541529</t>
  </si>
  <si>
    <t>13170110011B0048110036451201439</t>
  </si>
  <si>
    <t>95629110013R0003110015440473589</t>
  </si>
  <si>
    <t>45422110027K0003110019442075222</t>
  </si>
  <si>
    <t>53026110032G0065110048438551536</t>
  </si>
  <si>
    <t>66510110023K0117110004452586046</t>
  </si>
  <si>
    <t>42173110030C0075110003444756383</t>
  </si>
  <si>
    <t>62475110033J0080110018443975063</t>
  </si>
  <si>
    <t>23075110016J0042110018442866214</t>
  </si>
  <si>
    <t>13170110011R0053110027451571826</t>
  </si>
  <si>
    <t>51719110007M0062110050447164130</t>
  </si>
  <si>
    <t>33106110047S0024110013444038498</t>
  </si>
  <si>
    <t>69885110036G0085110046452033780</t>
  </si>
  <si>
    <t>33693110041P0007110034442869729</t>
  </si>
  <si>
    <t>58827110002K0026110014450992328</t>
  </si>
  <si>
    <t>32639110005S0003110045445291554</t>
  </si>
  <si>
    <t>33106110047C0117110003449153741</t>
  </si>
  <si>
    <t>45422110027V0065110020441631188</t>
  </si>
  <si>
    <t>53026110032M0048110031452103468</t>
  </si>
  <si>
    <t>65417110014R0090110011445357479</t>
  </si>
  <si>
    <t>58827110002E0075110049451959996</t>
  </si>
  <si>
    <t>48039110009D0089110022441922393</t>
  </si>
  <si>
    <t>95629110013P0068110010439468164</t>
  </si>
  <si>
    <t>51719110007C0104110003447404983</t>
  </si>
  <si>
    <t>98072110045S0042110047448759894</t>
  </si>
  <si>
    <t>98496110029J0096110018438811747</t>
  </si>
  <si>
    <t>84122110015N0030110039448319880</t>
  </si>
  <si>
    <t>40232110008P0024110008448765349</t>
  </si>
  <si>
    <t>60987110024P0008110005443577970</t>
  </si>
  <si>
    <t>65417110014S0007110013449959618</t>
  </si>
  <si>
    <t>98072110045S0008110009441804531</t>
  </si>
  <si>
    <t>23075110016N0101110028448198606</t>
  </si>
  <si>
    <t>32639110005V0076110020442795573</t>
  </si>
  <si>
    <t>98072110045N0088110037448995367</t>
  </si>
  <si>
    <t>43207110028J0080110018439169751</t>
  </si>
  <si>
    <t>45818110031N0012110039439188092</t>
  </si>
  <si>
    <t>99601110012S0014110017447753785</t>
  </si>
  <si>
    <t>98072110045N0073110042447865326</t>
  </si>
  <si>
    <t>45422110027J0009110018441843670</t>
  </si>
  <si>
    <t>40232110008D0045110002453034532</t>
  </si>
  <si>
    <t>42173110030K0113110004446062112</t>
  </si>
  <si>
    <t>45818110031N0018110042444671330</t>
  </si>
  <si>
    <t>51719110007K0052110007449374737</t>
  </si>
  <si>
    <t>20575110039E0097110049444592956</t>
  </si>
  <si>
    <t>92197110010S0006110013449098572</t>
  </si>
  <si>
    <t>20575110039N0013110042449841127</t>
  </si>
  <si>
    <t>57986110004D0032110002445297649</t>
  </si>
  <si>
    <t>58827110002G0071110048452021235</t>
  </si>
  <si>
    <t>57986110004M0069110050441884602</t>
  </si>
  <si>
    <t>94623110022B0055110006448485070</t>
  </si>
  <si>
    <t>45422110027D0093110022451704732</t>
  </si>
  <si>
    <t>94623110022J0023110016450141783</t>
  </si>
  <si>
    <t>14627110043R0004110021446972013</t>
  </si>
  <si>
    <t>57986110004K0070110014451365690</t>
  </si>
  <si>
    <t>99601110012S0014110012447692983</t>
  </si>
  <si>
    <t>65417110014T0010110026453063913</t>
  </si>
  <si>
    <t>97612110049K0027110044450694912</t>
  </si>
  <si>
    <t>80715110044N0058110028444948956</t>
  </si>
  <si>
    <t>45818110031N0022110038440557078</t>
  </si>
  <si>
    <t>39725110019S0077110045451716169</t>
  </si>
  <si>
    <t>40232110008S0096110045443433083</t>
  </si>
  <si>
    <t>32639110005S0091110045449798711</t>
  </si>
  <si>
    <t>32639110005N0111110042444921508</t>
  </si>
  <si>
    <t>76684110003H0016110024446157219</t>
  </si>
  <si>
    <t>80715110044T0087110026445233651</t>
  </si>
  <si>
    <t>99146110018N0017110038443146086</t>
  </si>
  <si>
    <t>99601110012P0093110010440936159</t>
  </si>
  <si>
    <t>45818110031T0080110026448632451</t>
  </si>
  <si>
    <t>99146110018S0085110013444046913</t>
  </si>
  <si>
    <t>99744110048P0044110008451448659</t>
  </si>
  <si>
    <t>39725110019B0045110006439131200</t>
  </si>
  <si>
    <t>94623110022S0040110013440756195</t>
  </si>
  <si>
    <t>89059110021K0075110014452738776</t>
  </si>
  <si>
    <t>14627110043D0096110022442804527</t>
  </si>
  <si>
    <t>94623110022R0074110021445233622</t>
  </si>
  <si>
    <t>14627110043S0016110012444314879</t>
  </si>
  <si>
    <t>97612110049P0027110008438373847</t>
  </si>
  <si>
    <t>45818110031N0038110028440878487</t>
  </si>
  <si>
    <t>39725110019R0059110027438932414</t>
  </si>
  <si>
    <t>39725110019M0051110050441053256</t>
  </si>
  <si>
    <t>42173110030K0086110007450532446</t>
  </si>
  <si>
    <t>45422110027M0052110041448853189</t>
  </si>
  <si>
    <t>33367110038D0065110022439174130</t>
  </si>
  <si>
    <t>99146110018C0075110001451442590</t>
  </si>
  <si>
    <t>45422110027R0019110011450773327</t>
  </si>
  <si>
    <t>59338110025S0046110012445008626</t>
  </si>
  <si>
    <t>18563110017K0020110007438418394</t>
  </si>
  <si>
    <t>89059110021S0024110013448767339</t>
  </si>
  <si>
    <t>99744110048D0010110002445427616</t>
  </si>
  <si>
    <t>67709110046K0084110014450507195</t>
  </si>
  <si>
    <t>45818110031B0050110040448463713</t>
  </si>
  <si>
    <t>63790110035M0090110041451324673</t>
  </si>
  <si>
    <t>66510110023G0001110048449865657</t>
  </si>
  <si>
    <t>99601110012N0028110042441959483</t>
  </si>
  <si>
    <t>23075110016S0054110047445278265</t>
  </si>
  <si>
    <t>95629110013N0033110039445411623</t>
  </si>
  <si>
    <t>58827110002V0052110020440693886</t>
  </si>
  <si>
    <t>45818110031P0042110008450992029</t>
  </si>
  <si>
    <t>99601110012S0035110012447912767</t>
  </si>
  <si>
    <t>60987110024G0061110023452923647</t>
  </si>
  <si>
    <t>65417110014R0035110021440578265</t>
  </si>
  <si>
    <t>99744110048S0044110009447732086</t>
  </si>
  <si>
    <t>27041110042R0093110015439646780</t>
  </si>
  <si>
    <t>33693110041D0046110002450687593</t>
  </si>
  <si>
    <t>42173110030M0023110031444618481</t>
  </si>
  <si>
    <t>53026110032G0058110043448712896</t>
  </si>
  <si>
    <t>48039110009G0074110043450769559</t>
  </si>
  <si>
    <t>48039110009K0070110019448125641</t>
  </si>
  <si>
    <t>57986110004R0036110027441385559</t>
  </si>
  <si>
    <t>57986110004C0015110003451119661</t>
  </si>
  <si>
    <t>45818110031N0048110038450572817</t>
  </si>
  <si>
    <t>92164110040R0034110011452364113</t>
  </si>
  <si>
    <t>18563110017A0027110035452219208</t>
  </si>
  <si>
    <t>45818110031M0039110031446732465</t>
  </si>
  <si>
    <t>87714110037S0095110017451693365</t>
  </si>
  <si>
    <t>53026110032V0054110029446633348</t>
  </si>
  <si>
    <t>89059110021S0084110013452601483</t>
  </si>
  <si>
    <t>76684110003G0071110048450013221</t>
  </si>
  <si>
    <t>33106110047M0076110041447427088</t>
  </si>
  <si>
    <t>87714110037N0029110042440788690</t>
  </si>
  <si>
    <t>56502110006G0058110048445147720</t>
  </si>
  <si>
    <t>92164110040V0061110020446086782</t>
  </si>
  <si>
    <t>48039110009K0084110007445595390</t>
  </si>
  <si>
    <t>10539110026J0058110016442076934</t>
  </si>
  <si>
    <t>98072110045N0041110039440654027</t>
  </si>
  <si>
    <t>43207110028K0050110019440815455</t>
  </si>
  <si>
    <t>92164110040N0117110037441628608</t>
  </si>
  <si>
    <t>92164110040A0025110035450228182</t>
  </si>
  <si>
    <t>99744110048V0099110020451695694</t>
  </si>
  <si>
    <t>62475110033K0038110007439824777</t>
  </si>
  <si>
    <t>45422110027M0016110031442469683</t>
  </si>
  <si>
    <t>57986110004C0072110001439751053</t>
  </si>
  <si>
    <t>33693110041P0102110010447664775</t>
  </si>
  <si>
    <t>58827110002J0018110018441708111</t>
  </si>
  <si>
    <t>56502110006R0006110021448379983</t>
  </si>
  <si>
    <t>67709110046S0024110025450228435</t>
  </si>
  <si>
    <t>97612110049R0047110015442838320</t>
  </si>
  <si>
    <t>94623110022P0066110008450832677</t>
  </si>
  <si>
    <t>51719110007H0018110024442708571</t>
  </si>
  <si>
    <t>43207110028P0014110010453024950</t>
  </si>
  <si>
    <t>69885110036C0077110003440255783</t>
  </si>
  <si>
    <t>95629110013R0002110021439519139</t>
  </si>
  <si>
    <t>22043110050S0040110013443505502</t>
  </si>
  <si>
    <t>10539110026C0102110003444005950</t>
  </si>
  <si>
    <t>22043110050B0074110040438362188</t>
  </si>
  <si>
    <t>59338110025R0064110027450602317</t>
  </si>
  <si>
    <t>33693110041P0025110010444706394</t>
  </si>
  <si>
    <t>99146110018G0095110023449929653</t>
  </si>
  <si>
    <t>33367110038C0013110003446842096</t>
  </si>
  <si>
    <t>97612110049S0054110047442823893</t>
  </si>
  <si>
    <t>98072110045G0050110048444843378</t>
  </si>
  <si>
    <t>10539110026N0012110038448229354</t>
  </si>
  <si>
    <t>65417110014K0088110004439099731</t>
  </si>
  <si>
    <t>33106110047R0044110027444277841</t>
  </si>
  <si>
    <t>62475110033N0022110039447184751</t>
  </si>
  <si>
    <t>98072110045K0087110019450698893</t>
  </si>
  <si>
    <t>23075110016K0003110019446092269</t>
  </si>
  <si>
    <t>99744110048R0076110027449208976</t>
  </si>
  <si>
    <t>20575110039S0060110009439893369</t>
  </si>
  <si>
    <t>45422110027R0049110011450602030</t>
  </si>
  <si>
    <t>98496110029B0034110006445467098</t>
  </si>
  <si>
    <t>51719110007G0058110043448271547</t>
  </si>
  <si>
    <t>48039110009N0008110042444023582</t>
  </si>
  <si>
    <t>33367110038K0045110044443385772</t>
  </si>
  <si>
    <t>98072110045N0028110038446539616</t>
  </si>
  <si>
    <t>43207110028S0019110012449642238</t>
  </si>
  <si>
    <t>98072110045N0002110028449769049</t>
  </si>
  <si>
    <t>98496110029H0060110024452291649</t>
  </si>
  <si>
    <t>10539110026E0100110049448161897</t>
  </si>
  <si>
    <t>59338110025J0022110018452988363</t>
  </si>
  <si>
    <t>95417110001N0046110042449338635</t>
  </si>
  <si>
    <t>84307110020D0082110022452987378</t>
  </si>
  <si>
    <t>98072110045S0043110012441124743</t>
  </si>
  <si>
    <t>87714110037P0018110005442723788</t>
  </si>
  <si>
    <t>13170110011G0013110023445915461</t>
  </si>
  <si>
    <t>13170110011S0020110017452733596</t>
  </si>
  <si>
    <t>14627110043P0058110032448613502</t>
  </si>
  <si>
    <t>89059110021D0059110022451501575</t>
  </si>
  <si>
    <t>22043110050N0081110042452427517</t>
  </si>
  <si>
    <t>33106110047S0021110017444166201</t>
  </si>
  <si>
    <t>92164110040C0040110003449341289</t>
  </si>
  <si>
    <t>97612110049K0069110014452088430</t>
  </si>
  <si>
    <t>65417110014N0039110028440659336</t>
  </si>
  <si>
    <t>40232110008A0070110033450127371</t>
  </si>
  <si>
    <t>27041110042N0017110042441457914</t>
  </si>
  <si>
    <t>58827110002D0018110022447554315</t>
  </si>
  <si>
    <t>14627110043G0033110023447801921</t>
  </si>
  <si>
    <t>94623110022S0002110012450233240</t>
  </si>
  <si>
    <t>33106110047H0024110024449834972</t>
  </si>
  <si>
    <t>33693110041D0087110022439572289</t>
  </si>
  <si>
    <t>33693110041V0091110020439026895</t>
  </si>
  <si>
    <t>98072110045V0052110020441609032</t>
  </si>
  <si>
    <t>98072110045R0059110011447079934</t>
  </si>
  <si>
    <t>13170110011M0055110041446878860</t>
  </si>
  <si>
    <t>33106110047P0003110034445278931</t>
  </si>
  <si>
    <t>32639110005S0012110013442049998</t>
  </si>
  <si>
    <t>20575110039R0065110015440391403</t>
  </si>
  <si>
    <t>87714110037R0086110021452034138</t>
  </si>
  <si>
    <t>60987110024C0101110003449369047</t>
  </si>
  <si>
    <t>22043110050R0021110015439558419</t>
  </si>
  <si>
    <t>84307110020R0073110015450125546</t>
  </si>
  <si>
    <t>98496110029T0079110026442781632</t>
  </si>
  <si>
    <t>58827110002K0061110019442792213</t>
  </si>
  <si>
    <t>95629110013S0006110013443656751</t>
  </si>
  <si>
    <t>97612110049P0066110010441828288</t>
  </si>
  <si>
    <t>59338110025T0065110026439011264</t>
  </si>
  <si>
    <t>39725110019S0052110025451159004</t>
  </si>
  <si>
    <t>60987110024N0016110039449767517</t>
  </si>
  <si>
    <t>56502110006P0037110010451724556</t>
  </si>
  <si>
    <t>94623110022R0058110021439369378</t>
  </si>
  <si>
    <t>22043110050S0022110025444055441</t>
  </si>
  <si>
    <t>39725110019B0079110040452383147</t>
  </si>
  <si>
    <t>69885110036T0064110026449006709</t>
  </si>
  <si>
    <t>84307110020V0055110029443088214</t>
  </si>
  <si>
    <t>84122110015V0086110029452581038</t>
  </si>
  <si>
    <t>13170110011G0059110023447961528</t>
  </si>
  <si>
    <t>43207110028D0018110022440189888</t>
  </si>
  <si>
    <t>60987110024S0065110012441227343</t>
  </si>
  <si>
    <t>42173110030T0020110026448744297</t>
  </si>
  <si>
    <t>84307110020J0042110018439426135</t>
  </si>
  <si>
    <t>59338110025P0114110008450129830</t>
  </si>
  <si>
    <t>92164110040P0017110034448796536</t>
  </si>
  <si>
    <t>66510110023R0025110015439849372</t>
  </si>
  <si>
    <t>60987110024V0063110029449686009</t>
  </si>
  <si>
    <t>95417110001S0004110025452252904</t>
  </si>
  <si>
    <t>97612110049G0023110048442359540</t>
  </si>
  <si>
    <t>13170110011H0031110024451858066</t>
  </si>
  <si>
    <t>14627110043N0082110038442825079</t>
  </si>
  <si>
    <t>33367110038P0088110005440068070</t>
  </si>
  <si>
    <t>22043110050R0075110011451114144</t>
  </si>
  <si>
    <t>94623110022S0036110017445688674</t>
  </si>
  <si>
    <t>56502110006D0071110002449167892</t>
  </si>
  <si>
    <t>69885110036S0048110030440892900</t>
  </si>
  <si>
    <t>69885110036M0006110050447483221</t>
  </si>
  <si>
    <t>32639110005N0014110037447377636</t>
  </si>
  <si>
    <t>99601110012K0061110014441552650</t>
  </si>
  <si>
    <t>13170110011S0056110017453014277</t>
  </si>
  <si>
    <t>20575110039S0096110009440003956</t>
  </si>
  <si>
    <t>99601110012G0056110023452768586</t>
  </si>
  <si>
    <t>99744110048K0031110007446946179</t>
  </si>
  <si>
    <t>32639110005P0098110032441883121</t>
  </si>
  <si>
    <t>92197110010M0084110050441358767</t>
  </si>
  <si>
    <t>18563110017P0100110010440634544</t>
  </si>
  <si>
    <t>97612110049M0031110041449844289</t>
  </si>
  <si>
    <t>57986110004D0051110022439603041</t>
  </si>
  <si>
    <t>27041110042N0027110038452905595</t>
  </si>
  <si>
    <t>80715110044V0024110020449848483</t>
  </si>
  <si>
    <t>99744110048C0026110001441716105</t>
  </si>
  <si>
    <t>80715110044E0093110049441676398</t>
  </si>
  <si>
    <t>99601110012S0082110025446295102</t>
  </si>
  <si>
    <t>99744110048B0038110036440267267</t>
  </si>
  <si>
    <t>99601110012P0018110034448566634</t>
  </si>
  <si>
    <t>40232110008P0085110032447484839</t>
  </si>
  <si>
    <t>10539110026J0071110018444991747</t>
  </si>
  <si>
    <t>43207110028J0082110016449097583</t>
  </si>
  <si>
    <t>65417110014N0057110037442522230</t>
  </si>
  <si>
    <t>99146110018R0065110021449623035</t>
  </si>
  <si>
    <t>56502110006B0046110036439277601</t>
  </si>
  <si>
    <t>89059110021E0044110049439289313</t>
  </si>
  <si>
    <t>20575110039B0079110036448444738</t>
  </si>
  <si>
    <t>58827110002H0009110024447426824</t>
  </si>
  <si>
    <t>58827110002G0003110046453199053</t>
  </si>
  <si>
    <t>27041110042G0079110023444901271</t>
  </si>
  <si>
    <t>67709110046K0047110014451005180</t>
  </si>
  <si>
    <t>84122110015K0075110007447469661</t>
  </si>
  <si>
    <t>94623110022D0007110002447965319</t>
  </si>
  <si>
    <t>97612110049N0017110042438662858</t>
  </si>
  <si>
    <t>97612110049N0019110037445632716</t>
  </si>
  <si>
    <t>95417110001R0033110011451045437</t>
  </si>
  <si>
    <t>67709110046P0079110034448868771</t>
  </si>
  <si>
    <t>84307110020N0064110037445965575</t>
  </si>
  <si>
    <t>80715110044H0033110024442111602</t>
  </si>
  <si>
    <t>69885110036V0029110020450112434</t>
  </si>
  <si>
    <t>89059110021G0058110023439662177</t>
  </si>
  <si>
    <t>99601110012N0064110038441654629</t>
  </si>
  <si>
    <t>84307110020S0030110030447715508</t>
  </si>
  <si>
    <t>56502110006D0089110022441217513</t>
  </si>
  <si>
    <t>99601110012E0097110049448958003</t>
  </si>
  <si>
    <t>98496110029M0016110050438731896</t>
  </si>
  <si>
    <t>53026110032N0076110028444184412</t>
  </si>
  <si>
    <t>99146110018N0039110038449349918</t>
  </si>
  <si>
    <t>99744110048S0006110012443396398</t>
  </si>
  <si>
    <t>98072110045M0070110031442706101</t>
  </si>
  <si>
    <t>51719110007S0018110047442427422</t>
  </si>
  <si>
    <t>99744110048R0065110011449569753</t>
  </si>
  <si>
    <t>20575110039R0018110015444274292</t>
  </si>
  <si>
    <t>23075110016D0078110022444042710</t>
  </si>
  <si>
    <t>51719110007S0042110030444178415</t>
  </si>
  <si>
    <t>45422110027N0066110037450071156</t>
  </si>
  <si>
    <t>33106110047B0055110006452208168</t>
  </si>
  <si>
    <t>39725110019B0097110006447064781</t>
  </si>
  <si>
    <t>89059110021K0043110007450915887</t>
  </si>
  <si>
    <t>76684110003K0011110014445068436</t>
  </si>
  <si>
    <t>27041110042P0063110032449468342</t>
  </si>
  <si>
    <t>60987110024H0022110024440233831</t>
  </si>
  <si>
    <t>76684110003E0018110049447049068</t>
  </si>
  <si>
    <t>99601110012K0086110004452791911</t>
  </si>
  <si>
    <t>58827110002M0008110031442356936</t>
  </si>
  <si>
    <t>40232110008G0060110048441909691</t>
  </si>
  <si>
    <t>84122110015K0010110019441211137</t>
  </si>
  <si>
    <t>56502110006C0020110001441355822</t>
  </si>
  <si>
    <t>80715110044J0033110016450459569</t>
  </si>
  <si>
    <t>59338110025N0002110039449791606</t>
  </si>
  <si>
    <t>67709110046V0068110020441278965</t>
  </si>
  <si>
    <t>92164110040D0059110022451389979</t>
  </si>
  <si>
    <t>89059110021C0067110003443544941</t>
  </si>
  <si>
    <t>65417110014S0093110030450167604</t>
  </si>
  <si>
    <t>60987110024H0077110024449973581</t>
  </si>
  <si>
    <t>99744110048M0026110031440664435</t>
  </si>
  <si>
    <t>84122110015S0003110045451814808</t>
  </si>
  <si>
    <t>87714110037V0071110020445403234</t>
  </si>
  <si>
    <t>92164110040H0023110024443428685</t>
  </si>
  <si>
    <t>45422110027M0072110031439283488</t>
  </si>
  <si>
    <t>33106110047N0073110039439962915</t>
  </si>
  <si>
    <t>53026110032D0061110022439705088</t>
  </si>
  <si>
    <t>95629110013R0056110015448658798</t>
  </si>
  <si>
    <t>92164110040B0087110040452753187</t>
  </si>
  <si>
    <t>60987110024B0056110006443343383</t>
  </si>
  <si>
    <t>58827110002S0018110012447481481</t>
  </si>
  <si>
    <t>40232110008P0009110008449839973</t>
  </si>
  <si>
    <t>65417110014B0072110036450785210</t>
  </si>
  <si>
    <t>27041110042M0058110041447468566</t>
  </si>
  <si>
    <t>95629110013R0035110027438541680</t>
  </si>
  <si>
    <t>84122110015G0035110046452182396</t>
  </si>
  <si>
    <t>59338110025R0004110011443803893</t>
  </si>
  <si>
    <t>53026110032P0022110008449379027</t>
  </si>
  <si>
    <t>69885110036J0046110016448092845</t>
  </si>
  <si>
    <t>40232110008S0091110017448188330</t>
  </si>
  <si>
    <t>39725110019S0040110009446901443</t>
  </si>
  <si>
    <t>87714110037V0066110029438882645</t>
  </si>
  <si>
    <t>76684110003G0027110048445717449</t>
  </si>
  <si>
    <t>97612110049G0016110048439493050</t>
  </si>
  <si>
    <t>14627110043C0008110003452938631</t>
  </si>
  <si>
    <t>32639110005S0044110013439848423</t>
  </si>
  <si>
    <t>98496110029K0017110007440573809</t>
  </si>
  <si>
    <t>57986110004K0072110007445594327</t>
  </si>
  <si>
    <t>20575110039N0065110039444335340</t>
  </si>
  <si>
    <t>51719110007S0046110030446619817</t>
  </si>
  <si>
    <t>92197110010T0068110026452212202</t>
  </si>
  <si>
    <t>40232110008G0026110023440157190</t>
  </si>
  <si>
    <t>45818110031N0049110037450675310</t>
  </si>
  <si>
    <t>32639110005B0082110006439789791</t>
  </si>
  <si>
    <t>66510110023V0043110029449396357</t>
  </si>
  <si>
    <t>60987110024B0057110006443208098</t>
  </si>
  <si>
    <t>23075110016R0066110015453191726</t>
  </si>
  <si>
    <t>92164110040M0040110041440198361</t>
  </si>
  <si>
    <t>43207110028D0035110002443197938</t>
  </si>
  <si>
    <t>98072110045V0012110020445976874</t>
  </si>
  <si>
    <t>43207110028H0065110024447646900</t>
  </si>
  <si>
    <t>39725110019S0002110017445794875</t>
  </si>
  <si>
    <t>13170110011C0102110003441583912</t>
  </si>
  <si>
    <t>18563110017R0012110021439336114</t>
  </si>
  <si>
    <t>10539110026S0078110012446154387</t>
  </si>
  <si>
    <t>66510110023R0081110011451319497</t>
  </si>
  <si>
    <t>69885110036G0079110048452032958</t>
  </si>
  <si>
    <t>66510110023N0050110042449499488</t>
  </si>
  <si>
    <t>90617110034K0001110044441511838</t>
  </si>
  <si>
    <t>13170110011H0031110024439664919</t>
  </si>
  <si>
    <t>87714110037T0003110026446098837</t>
  </si>
  <si>
    <t>90617110034K0097110044445119307</t>
  </si>
  <si>
    <t>40232110008S0083110012451246055</t>
  </si>
  <si>
    <t>60987110024N0070110038443546929</t>
  </si>
  <si>
    <t>59338110025G0006110043442355494</t>
  </si>
  <si>
    <t>66510110023G0029110023444323002</t>
  </si>
  <si>
    <t>18563110017S0048110025443275970</t>
  </si>
  <si>
    <t>51719110007S0026110017451324716</t>
  </si>
  <si>
    <t>84122110015N0011110038440239734</t>
  </si>
  <si>
    <t>45818110031N0021110028452966427</t>
  </si>
  <si>
    <t>92164110040C0033110001438964734</t>
  </si>
  <si>
    <t>18563110017K0015110044438722663</t>
  </si>
  <si>
    <t>57986110004G0086110023443642887</t>
  </si>
  <si>
    <t>59338110025S0073110047441325862</t>
  </si>
  <si>
    <t>62475110033S0053110012447211101</t>
  </si>
  <si>
    <t>59338110025C0034110001447844527</t>
  </si>
  <si>
    <t>23075110016N0005110038450371131</t>
  </si>
  <si>
    <t>23075110016M0086110031442475500</t>
  </si>
  <si>
    <t>27041110042S0024110012445991938</t>
  </si>
  <si>
    <t>98072110045P0080110008439874814</t>
  </si>
  <si>
    <t>57986110004R0049110021448984571</t>
  </si>
  <si>
    <t>84122110015G0060110048440435508</t>
  </si>
  <si>
    <t>62475110033K0091110007444014718</t>
  </si>
  <si>
    <t>40232110008P0018110005442701468</t>
  </si>
  <si>
    <t>92164110040R0020110011449305325</t>
  </si>
  <si>
    <t>60987110024P0058110005443079136</t>
  </si>
  <si>
    <t>45818110031R0070110015450684146</t>
  </si>
  <si>
    <t>42173110030K0002110007438908183</t>
  </si>
  <si>
    <t>98072110045R0012110021446309257</t>
  </si>
  <si>
    <t>32639110005K0012110019444551794</t>
  </si>
  <si>
    <t>99146110018E0091110049445041554</t>
  </si>
  <si>
    <t>89059110021M0091110041448872487</t>
  </si>
  <si>
    <t>20575110039S0003110013451572186</t>
  </si>
  <si>
    <t>89059110021S0041110012441901626</t>
  </si>
  <si>
    <t>76684110003P0009110034442919053</t>
  </si>
  <si>
    <t>84122110015K0035110044442419426</t>
  </si>
  <si>
    <t>99744110048P0101110032440244738</t>
  </si>
  <si>
    <t>32639110005V0103110029451865853</t>
  </si>
  <si>
    <t>92197110010N0093110042444866890</t>
  </si>
  <si>
    <t>95417110001A0071110035451198270</t>
  </si>
  <si>
    <t>45422110027N0022110038445293481</t>
  </si>
  <si>
    <t>99601110012S0068110009442525337</t>
  </si>
  <si>
    <t>18563110017H0091110024448926345</t>
  </si>
  <si>
    <t>43207110028B0020110040446982132</t>
  </si>
  <si>
    <t>90617110034S0069110012444735499</t>
  </si>
  <si>
    <t>60987110024R0092110015448704808</t>
  </si>
  <si>
    <t>63790110035N0067110037442429631</t>
  </si>
  <si>
    <t>45818110031N0046110037444638273</t>
  </si>
  <si>
    <t>60987110024N0075110042441531865</t>
  </si>
  <si>
    <t>87714110037B0069110040450798371</t>
  </si>
  <si>
    <t>67709110046P0067110010452261098</t>
  </si>
  <si>
    <t>99146110018T0085110026441002029</t>
  </si>
  <si>
    <t>45818110031G0014110043440202592</t>
  </si>
  <si>
    <t>45422110027P0074110032448559561</t>
  </si>
  <si>
    <t>45422110027R0003110015444912374</t>
  </si>
  <si>
    <t>98072110045M0052110041452404881</t>
  </si>
  <si>
    <t>33106110047S0045110009443574466</t>
  </si>
  <si>
    <t>98496110029S0013110012443474993</t>
  </si>
  <si>
    <t>84307110020S0011110012443183447</t>
  </si>
  <si>
    <t>99146110018M0024110050440031452</t>
  </si>
  <si>
    <t>98496110029P0073110034449111954</t>
  </si>
  <si>
    <t>62475110033D0075110002439322184</t>
  </si>
  <si>
    <t>66510110023K0061110004451603030</t>
  </si>
  <si>
    <t>60987110024D0004110022452897472</t>
  </si>
  <si>
    <t>33106110047N0112110042441621397</t>
  </si>
  <si>
    <t>20575110039N0112110028444746153</t>
  </si>
  <si>
    <t>45818110031J0004110016451997657</t>
  </si>
  <si>
    <t>76684110003G0046110048449076424</t>
  </si>
  <si>
    <t>53026110032G0028110023450341520</t>
  </si>
  <si>
    <t>98072110045M0033110041441125095</t>
  </si>
  <si>
    <t>60987110024H0038110024451112930</t>
  </si>
  <si>
    <t>67709110046G0077110043441534992</t>
  </si>
  <si>
    <t>53026110032M0039110050444143712</t>
  </si>
  <si>
    <t>45422110027S0012110030441887680</t>
  </si>
  <si>
    <t>33106110047R0027110011439581142</t>
  </si>
  <si>
    <t>33367110038P0072110008444611356</t>
  </si>
  <si>
    <t>98072110045K0097110004446189838</t>
  </si>
  <si>
    <t>48039110009G0039110023450952986</t>
  </si>
  <si>
    <t>87714110037V0007110029446786309</t>
  </si>
  <si>
    <t>40232110008H0076110024452966493</t>
  </si>
  <si>
    <t>60987110024K0033110019439113403</t>
  </si>
  <si>
    <t>42173110030S0056110012450716090</t>
  </si>
  <si>
    <t>10539110026H0057110024447074541</t>
  </si>
  <si>
    <t>58827110002P0067110034446606538</t>
  </si>
  <si>
    <t>67709110046G0003110046451972508</t>
  </si>
  <si>
    <t>53026110032M0080110050451495887</t>
  </si>
  <si>
    <t>84307110020R0005110015449966268</t>
  </si>
  <si>
    <t>58827110002C0079110001449396801</t>
  </si>
  <si>
    <t>27041110042S0054110017447902492</t>
  </si>
  <si>
    <t>95417110001P0065110005439412272</t>
  </si>
  <si>
    <t>59338110025S0071110025446009817</t>
  </si>
  <si>
    <t>98072110045P0075110034441991597</t>
  </si>
  <si>
    <t>45818110031K0022110019452576161</t>
  </si>
  <si>
    <t>20575110039S0024110047442484353</t>
  </si>
  <si>
    <t>95417110001N0071110037447195805</t>
  </si>
  <si>
    <t>51719110007R0032110011441701253</t>
  </si>
  <si>
    <t>90617110034D0083110002448016527</t>
  </si>
  <si>
    <t>58827110002R0040110011451905808</t>
  </si>
  <si>
    <t>27041110042R0087110027452542991</t>
  </si>
  <si>
    <t>69885110036D0090110002445941319</t>
  </si>
  <si>
    <t>99601110012G0045110023447363023</t>
  </si>
  <si>
    <t>51719110007N0049110039444834862</t>
  </si>
  <si>
    <t>98496110029D0001110002443086935</t>
  </si>
  <si>
    <t>58827110002G0059110046447667592</t>
  </si>
  <si>
    <t>69885110036N0071110037448499355</t>
  </si>
  <si>
    <t>18563110017V0078110029448779003</t>
  </si>
  <si>
    <t>39725110019M0032110031450695650</t>
  </si>
  <si>
    <t>80715110044R0021110015451636258</t>
  </si>
  <si>
    <t>57986110004K0044110014444368978</t>
  </si>
  <si>
    <t>56502110006R0021110027449143816</t>
  </si>
  <si>
    <t>99146110018N0116110037448782462</t>
  </si>
  <si>
    <t>45818110031M0083110050446725343</t>
  </si>
  <si>
    <t>95417110001M0092110050448559094</t>
  </si>
  <si>
    <t>89059110021M0052110050438786668</t>
  </si>
  <si>
    <t>92164110040V0006110029442634826</t>
  </si>
  <si>
    <t>10539110026N0075110028440548587</t>
  </si>
  <si>
    <t>90617110034M0041110041447498828</t>
  </si>
  <si>
    <t>13170110011S0032110025449142523</t>
  </si>
  <si>
    <t>84122110015G0099110023443991215</t>
  </si>
  <si>
    <t>69885110036B0054110040443433229</t>
  </si>
  <si>
    <t>27041110042H0013110024452255786</t>
  </si>
  <si>
    <t>97612110049N0004110028440279792</t>
  </si>
  <si>
    <t>48039110009K0082110044445981046</t>
  </si>
  <si>
    <t>80715110044K0033110014446806087</t>
  </si>
  <si>
    <t>10539110026N0018110037452956067</t>
  </si>
  <si>
    <t>53026110032B0084110006441386262</t>
  </si>
  <si>
    <t>84307110020T0095110026448221229</t>
  </si>
  <si>
    <t>42173110030K0037110004453079868</t>
  </si>
  <si>
    <t>33106110047K0010110014440234132</t>
  </si>
  <si>
    <t>67709110046V0009110020447052515</t>
  </si>
  <si>
    <t>62475110033S0081110030450524084</t>
  </si>
  <si>
    <t>23075110016R0067110027442882641</t>
  </si>
  <si>
    <t>48039110009N0051110042445358831</t>
  </si>
  <si>
    <t>58827110002M0008110031443038553</t>
  </si>
  <si>
    <t>42173110030B0070110036438326195</t>
  </si>
  <si>
    <t>45818110031J0095110018448587862</t>
  </si>
  <si>
    <t>92164110040G0010110043448341542</t>
  </si>
  <si>
    <t>58827110002S0084110013440072179</t>
  </si>
  <si>
    <t>48039110009P0074110010453188983</t>
  </si>
  <si>
    <t>10539110026N0002110042445827226</t>
  </si>
  <si>
    <t>27041110042K0102110004448116777</t>
  </si>
  <si>
    <t>51719110007P0053110032443127145</t>
  </si>
  <si>
    <t>27041110042C0029110001441738278</t>
  </si>
  <si>
    <t>42173110030P0066110005442872603</t>
  </si>
  <si>
    <t>42173110030P0097110008441178849</t>
  </si>
  <si>
    <t>90617110034N0092110037439121336</t>
  </si>
  <si>
    <t>65417110014P0053110032439253443</t>
  </si>
  <si>
    <t>22043110050V0088110029452077798</t>
  </si>
  <si>
    <t>48039110009B0060110006443395365</t>
  </si>
  <si>
    <t>99744110048V0103110029450404388</t>
  </si>
  <si>
    <t>87714110037S0056110030447651665</t>
  </si>
  <si>
    <t>33367110038M0071110041440349640</t>
  </si>
  <si>
    <t>10539110026R0043110021438589478</t>
  </si>
  <si>
    <t>27041110042S0005110025451357178</t>
  </si>
  <si>
    <t>95417110001S0093110009443474860</t>
  </si>
  <si>
    <t>65417110014T0035110026452741962</t>
  </si>
  <si>
    <t>63790110035K0088110004441843047</t>
  </si>
  <si>
    <t>13170110011S0063110013451281489</t>
  </si>
  <si>
    <t>87714110037R0051110027448926994</t>
  </si>
  <si>
    <t>43207110028K0052110004446579158</t>
  </si>
  <si>
    <t>33367110038S0054110013442412590</t>
  </si>
  <si>
    <t>97612110049R0062110015441459987</t>
  </si>
  <si>
    <t>80715110044S0008110013445929847</t>
  </si>
  <si>
    <t>18563110017S0033110030439588159</t>
  </si>
  <si>
    <t>60987110024P0061110034452336560</t>
  </si>
  <si>
    <t>90617110034B0051110006444108838</t>
  </si>
  <si>
    <t>48039110009S0053110045443765367</t>
  </si>
  <si>
    <t>66510110023S0078110047441562734</t>
  </si>
  <si>
    <t>33367110038G0006110043442066427</t>
  </si>
  <si>
    <t>84307110020N0033110037445333338</t>
  </si>
  <si>
    <t>69885110036S0097110017442461107</t>
  </si>
  <si>
    <t>84307110020R0022110011446227970</t>
  </si>
  <si>
    <t>43207110028S0020110012443964385</t>
  </si>
  <si>
    <t>63790110035N0050110028449656104</t>
  </si>
  <si>
    <t>59338110025J0039110018445387236</t>
  </si>
  <si>
    <t>89059110021A0081110033449951230</t>
  </si>
  <si>
    <t>58827110002V0030110029444137309</t>
  </si>
  <si>
    <t>53026110032R0030110011443117750</t>
  </si>
  <si>
    <t>67709110046P0076110010443655346</t>
  </si>
  <si>
    <t>53026110032R0008110027450298096</t>
  </si>
  <si>
    <t>39725110019M0061110041452365055</t>
  </si>
  <si>
    <t>20575110039K0106110007440082706</t>
  </si>
  <si>
    <t>80715110044C0034110001442539914</t>
  </si>
  <si>
    <t>56502110006S0066110025450835386</t>
  </si>
  <si>
    <t>39725110019N0020110028446441274</t>
  </si>
  <si>
    <t>43207110028K0001110007445443720</t>
  </si>
  <si>
    <t>45422110027H0046110024448646412</t>
  </si>
  <si>
    <t>98496110029S0083110009442733954</t>
  </si>
  <si>
    <t>84307110020C0033110003445874741</t>
  </si>
  <si>
    <t>95417110001B0088110036449484542</t>
  </si>
  <si>
    <t>43207110028M0003110050439278058</t>
  </si>
  <si>
    <t>89059110021G0051110046452458301</t>
  </si>
  <si>
    <t>48039110009K0088110007450663482</t>
  </si>
  <si>
    <t>98072110045K0042110044449818510</t>
  </si>
  <si>
    <t>14627110043M0057110041451837115</t>
  </si>
  <si>
    <t>23075110016S0015110017445274840</t>
  </si>
  <si>
    <t>22043110050K0077110044443177409</t>
  </si>
  <si>
    <t>63790110035V0046110029447766269</t>
  </si>
  <si>
    <t>20575110039N0028110042446448843</t>
  </si>
  <si>
    <t>58827110002K0093110007452645732</t>
  </si>
  <si>
    <t>84122110015P0070110008452425959</t>
  </si>
  <si>
    <t>56502110006N0004110038447152530</t>
  </si>
  <si>
    <t>56502110006K0027110004444002944</t>
  </si>
  <si>
    <t>51719110007K0115110004452326319</t>
  </si>
  <si>
    <t>76684110003P0078110032439267082</t>
  </si>
  <si>
    <t>40232110008B0093110006449857285</t>
  </si>
  <si>
    <t>48039110009R0025110011445603566</t>
  </si>
  <si>
    <t>56502110006R0019110015450788293</t>
  </si>
  <si>
    <t>13170110011S0007110045446668916</t>
  </si>
  <si>
    <t>14627110043J0032110018452932834</t>
  </si>
  <si>
    <t>84307110020J0088110018440165338</t>
  </si>
  <si>
    <t>45818110031R0076110011441845894</t>
  </si>
  <si>
    <t>94623110022P0116110008441394630</t>
  </si>
  <si>
    <t>66510110023P0009110032438329737</t>
  </si>
  <si>
    <t>43207110028K0100110007446624752</t>
  </si>
  <si>
    <t>59338110025E0031110049444601916</t>
  </si>
  <si>
    <t>51719110007V0068110029440637308</t>
  </si>
  <si>
    <t>33106110047K0077110007443121249</t>
  </si>
  <si>
    <t>60987110024K0097110007444647818</t>
  </si>
  <si>
    <t>33106110047V0010110020443795642</t>
  </si>
  <si>
    <t>92197110010S0084110013447733139</t>
  </si>
  <si>
    <t>39725110019S0049110045447759165</t>
  </si>
  <si>
    <t>22043110050S0088110013452058935</t>
  </si>
  <si>
    <t>87714110037G0010110043439886238</t>
  </si>
  <si>
    <t>95417110001S0028110025439651759</t>
  </si>
  <si>
    <t>48039110009V0072110029447064910</t>
  </si>
  <si>
    <t>65417110014A0089110035451287397</t>
  </si>
  <si>
    <t>89059110021B0079110040443513424</t>
  </si>
  <si>
    <t>10539110026D0110110002439398184</t>
  </si>
  <si>
    <t>33367110038C0060110003450748012</t>
  </si>
  <si>
    <t>10539110026S0055110009453082295</t>
  </si>
  <si>
    <t>22043110050P0080110034447095204</t>
  </si>
  <si>
    <t>33693110041G0014110048438544418</t>
  </si>
  <si>
    <t>56502110006G0006110046452737460</t>
  </si>
  <si>
    <t>20575110039M0078110031444183741</t>
  </si>
  <si>
    <t>22043110050R0021110021440751574</t>
  </si>
  <si>
    <t>32639110005N0050110037445374740</t>
  </si>
  <si>
    <t>58827110002D0020110022446365914</t>
  </si>
  <si>
    <t>40232110008M0032110041451309453</t>
  </si>
  <si>
    <t>60987110024C0083110003440747088</t>
  </si>
  <si>
    <t>99601110012P0114110008439459230</t>
  </si>
  <si>
    <t>99146110018R0030110027444062707</t>
  </si>
  <si>
    <t>51719110007S0072110013447065559</t>
  </si>
  <si>
    <t>51719110007T0005110026448188812</t>
  </si>
  <si>
    <t>10539110026S0045110017448852905</t>
  </si>
  <si>
    <t>58827110002K0020110004451527820</t>
  </si>
  <si>
    <t>97612110049G0055110046451156924</t>
  </si>
  <si>
    <t>60987110024S0060110025448169313</t>
  </si>
  <si>
    <t>65417110014R0011110027443823859</t>
  </si>
  <si>
    <t>32639110005S0003110013452475329</t>
  </si>
  <si>
    <t>87714110037P0023110032438547064</t>
  </si>
  <si>
    <t>69885110036H0071110024445351990</t>
  </si>
  <si>
    <t>43207110028P0011110010447917494</t>
  </si>
  <si>
    <t>18563110017N0049110037445178832</t>
  </si>
  <si>
    <t>45422110027C0091110003446073566</t>
  </si>
  <si>
    <t>22043110050G0052110043450891554</t>
  </si>
  <si>
    <t>42173110030G0079110048440531907</t>
  </si>
  <si>
    <t>99601110012H0078110024447315397</t>
  </si>
  <si>
    <t>92197110010G0088110023443102970</t>
  </si>
  <si>
    <t>42173110030K0037110019441394480</t>
  </si>
  <si>
    <t>42173110030C0112110003441874818</t>
  </si>
  <si>
    <t>39725110019G0058110046443654894</t>
  </si>
  <si>
    <t>13170110011D0024110002452533591</t>
  </si>
  <si>
    <t>53026110032G0015110048439528416</t>
  </si>
  <si>
    <t>66510110023R0075110011439434949</t>
  </si>
  <si>
    <t>80715110044J0039110016445821213</t>
  </si>
  <si>
    <t>80715110044S0019110013447959293</t>
  </si>
  <si>
    <t>45818110031J0043110018448666227</t>
  </si>
  <si>
    <t>99744110048S0021110013445742670</t>
  </si>
  <si>
    <t>92164110040C0037110003440025124</t>
  </si>
  <si>
    <t>33693110041J0064110018450477151</t>
  </si>
  <si>
    <t>95629110013G0086110048442103598</t>
  </si>
  <si>
    <t>65417110014R0004110027450536685</t>
  </si>
  <si>
    <t>14627110043N0006110037445629004</t>
  </si>
  <si>
    <t>53026110032B0025110036446653547</t>
  </si>
  <si>
    <t>45818110031K0001110007449982332</t>
  </si>
  <si>
    <t>45818110031N0100110037445829749</t>
  </si>
  <si>
    <t>67709110046B0006110036453064608</t>
  </si>
  <si>
    <t>48039110009J0009110018443634775</t>
  </si>
  <si>
    <t>76684110003N0045110039448668175</t>
  </si>
  <si>
    <t>27041110042T0069110026446054259</t>
  </si>
  <si>
    <t>80715110044R0017110027441808881</t>
  </si>
  <si>
    <t>18563110017E0011110049443471776</t>
  </si>
  <si>
    <t>27041110042G0044110046439514618</t>
  </si>
  <si>
    <t>90617110034K0073110019445101187</t>
  </si>
  <si>
    <t>45818110031D0076110022443172928</t>
  </si>
  <si>
    <t>95417110001M0068110050442928691</t>
  </si>
  <si>
    <t>20575110039J0045110018449561727</t>
  </si>
  <si>
    <t>45422110027J0021110016443729072</t>
  </si>
  <si>
    <t>92197110010S0100110013440454097</t>
  </si>
  <si>
    <t>60987110024M0091110031445151646</t>
  </si>
  <si>
    <t>84122110015S0016110017442582087</t>
  </si>
  <si>
    <t>84307110020M0075110050444606816</t>
  </si>
  <si>
    <t>66510110023M0021110031448672519</t>
  </si>
  <si>
    <t>87714110037K0037110019446735375</t>
  </si>
  <si>
    <t>65417110014J0015110016452105180</t>
  </si>
  <si>
    <t>33106110047J0046110016438572792</t>
  </si>
  <si>
    <t>33106110047T0001110026448621864</t>
  </si>
  <si>
    <t>57986110004K0050110014446478932</t>
  </si>
  <si>
    <t>20575110039N0076110038439849998</t>
  </si>
  <si>
    <t>56502110006K0045110004440652456</t>
  </si>
  <si>
    <t>80715110044S0072110030442486251</t>
  </si>
  <si>
    <t>69885110036M0083110041449192857</t>
  </si>
  <si>
    <t>95417110001K0072110014444494677</t>
  </si>
  <si>
    <t>13170110011P0017110034446218121</t>
  </si>
  <si>
    <t>53026110032G0034110046445755918</t>
  </si>
  <si>
    <t>18563110017K0056110019438709597</t>
  </si>
  <si>
    <t>45422110027C0118110003450289874</t>
  </si>
  <si>
    <t>99146110018N0112110028446505853</t>
  </si>
  <si>
    <t>66510110023B0061110006446696700</t>
  </si>
  <si>
    <t>90617110034R0073110021443584941</t>
  </si>
  <si>
    <t>57986110004K0058110004448403975</t>
  </si>
  <si>
    <t>27041110042G0056110046447853453</t>
  </si>
  <si>
    <t>99744110048V0093110029439497948</t>
  </si>
  <si>
    <t>92197110010G0043110043452664840</t>
  </si>
  <si>
    <t>23075110016S0095110030438561968</t>
  </si>
  <si>
    <t>33367110038S0032110025452054584</t>
  </si>
  <si>
    <t>20575110039V0083110020439582563</t>
  </si>
  <si>
    <t>76684110003R0077110021445191688</t>
  </si>
  <si>
    <t>59338110025C0079110001446079511</t>
  </si>
  <si>
    <t>95417110001G0080110046449897395</t>
  </si>
  <si>
    <t>33367110038S0045110017441596383</t>
  </si>
  <si>
    <t>10539110026M0046110041449965827</t>
  </si>
  <si>
    <t>56502110006V0025110029442475359</t>
  </si>
  <si>
    <t>98496110029A0051110035452613954</t>
  </si>
  <si>
    <t>80715110044D0109110002443532441</t>
  </si>
  <si>
    <t>33693110041S0048110012445308293</t>
  </si>
  <si>
    <t>94623110022S0030110013446257001</t>
  </si>
  <si>
    <t>18563110017R0084110011442114443</t>
  </si>
  <si>
    <t>33367110038G0033110046440075718</t>
  </si>
  <si>
    <t>80715110044E0091110049445267405</t>
  </si>
  <si>
    <t>60987110024K0018110007450325740</t>
  </si>
  <si>
    <t>57986110004C0064110001439162095</t>
  </si>
  <si>
    <t>48039110009V0036110029452946230</t>
  </si>
  <si>
    <t>10539110026P0061110010446405137</t>
  </si>
  <si>
    <t>59338110025G0075110023452607554</t>
  </si>
  <si>
    <t>18563110017N0006110028442246431</t>
  </si>
  <si>
    <t>89059110021J0003110016448422938</t>
  </si>
  <si>
    <t>33367110038P0115110008448532527</t>
  </si>
  <si>
    <t>33106110047S0089110045444378145</t>
  </si>
  <si>
    <t>33106110047P0092110005445093381</t>
  </si>
  <si>
    <t>94623110022K0043110007446685895</t>
  </si>
  <si>
    <t>99146110018R0003110011440024664</t>
  </si>
  <si>
    <t>69885110036S0014110025442931418</t>
  </si>
  <si>
    <t>14627110043S0100110013446236305</t>
  </si>
  <si>
    <t>87714110037S0009110017440423495</t>
  </si>
  <si>
    <t>99601110012P0073110034448187960</t>
  </si>
  <si>
    <t>84122110015J0076110018444558148</t>
  </si>
  <si>
    <t>20575110039N0041110038449434874</t>
  </si>
  <si>
    <t>63790110035S0090110012452619314</t>
  </si>
  <si>
    <t>95629110013K0085110014448347568</t>
  </si>
  <si>
    <t>84307110020K0019110004453073106</t>
  </si>
  <si>
    <t>18563110017D0005110022450176798</t>
  </si>
  <si>
    <t>65417110014R0007110011438608628</t>
  </si>
  <si>
    <t>89059110021G0007110046444348177</t>
  </si>
  <si>
    <t>98072110045K0063110007441759157</t>
  </si>
  <si>
    <t>10539110026S0081110012442664794</t>
  </si>
  <si>
    <t>98496110029V0037110029449173308</t>
  </si>
  <si>
    <t>89059110021D0087110022444182025</t>
  </si>
  <si>
    <t>92197110010G0015110023446315659</t>
  </si>
  <si>
    <t>33367110038C0097110003438317715</t>
  </si>
  <si>
    <t>32639110005M0065110041446443718</t>
  </si>
  <si>
    <t>43207110028S0057110017450854506</t>
  </si>
  <si>
    <t>20575110039N0102110028450312501</t>
  </si>
  <si>
    <t>89059110021M0057110050445785348</t>
  </si>
  <si>
    <t>87714110037J0034110018447676406</t>
  </si>
  <si>
    <t>20575110039N0024110039449948181</t>
  </si>
  <si>
    <t>10539110026R0086110027449812005</t>
  </si>
  <si>
    <t>99146110018S0081110045444263638</t>
  </si>
  <si>
    <t>99601110012B0042110006450391387</t>
  </si>
  <si>
    <t>53026110032S0057110025442444386</t>
  </si>
  <si>
    <t>57986110004C0058110001441804768</t>
  </si>
  <si>
    <t>23075110016D0032110002453156809</t>
  </si>
  <si>
    <t>33106110047S0033110025439442011</t>
  </si>
  <si>
    <t>84307110020R0017110011449079374</t>
  </si>
  <si>
    <t>59338110025S0060110045440201097</t>
  </si>
  <si>
    <t>63790110035M0085110050447864593</t>
  </si>
  <si>
    <t>60987110024S0052110045449836104</t>
  </si>
  <si>
    <t>89059110021S0078110047448767149</t>
  </si>
  <si>
    <t>51719110007S0091110012450746690</t>
  </si>
  <si>
    <t>33106110047G0053110048453059719</t>
  </si>
  <si>
    <t>95417110001R0009110015439697326</t>
  </si>
  <si>
    <t>98496110029K0006110019445878731</t>
  </si>
  <si>
    <t>42173110030N0086110037446565149</t>
  </si>
  <si>
    <t>87714110037A0054110035452119276</t>
  </si>
  <si>
    <t>62475110033J0086110018448685621</t>
  </si>
  <si>
    <t>13170110011S0079110009445994030</t>
  </si>
  <si>
    <t>59338110025V0002110029451401420</t>
  </si>
  <si>
    <t>45422110027G0062110043452593480</t>
  </si>
  <si>
    <t>43207110028D0038110002439164798</t>
  </si>
  <si>
    <t>45818110031S0064110013441693034</t>
  </si>
  <si>
    <t>48039110009J0067110018440983618</t>
  </si>
  <si>
    <t>92197110010N0039110028449379701</t>
  </si>
  <si>
    <t>90617110034M0009110050451203676</t>
  </si>
  <si>
    <t>92164110040J0069110016451288793</t>
  </si>
  <si>
    <t>97612110049V0059110020453171916</t>
  </si>
  <si>
    <t>33106110047B0053110036448198820</t>
  </si>
  <si>
    <t>33367110038J0081110018449849126</t>
  </si>
  <si>
    <t>76684110003N0080110037442429807</t>
  </si>
  <si>
    <t>95417110001N0007110038438425427</t>
  </si>
  <si>
    <t>45818110031K0044110044440946446</t>
  </si>
  <si>
    <t>89059110021S0069110012445122804</t>
  </si>
  <si>
    <t>33106110047E0081110049448311994</t>
  </si>
  <si>
    <t>18563110017G0037110023446423494</t>
  </si>
  <si>
    <t>62475110033B0039110006439082885</t>
  </si>
  <si>
    <t>43207110028G0037110046445364629</t>
  </si>
  <si>
    <t>89059110021M0066110050441344329</t>
  </si>
  <si>
    <t>94623110022P0020110034451645762</t>
  </si>
  <si>
    <t>99146110018J0014110016451145014</t>
  </si>
  <si>
    <t>92164110040K0044110019438584787</t>
  </si>
  <si>
    <t>67709110046K0051110004447678511</t>
  </si>
  <si>
    <t>95417110001K0010110014439383406</t>
  </si>
  <si>
    <t>89059110021S0088110013445999346</t>
  </si>
  <si>
    <t>89059110021M0007110031453058727</t>
  </si>
  <si>
    <t>32639110005B0064110036449092748</t>
  </si>
  <si>
    <t>45422110027S0047110009448384849</t>
  </si>
  <si>
    <t>84307110020S0002110013444158404</t>
  </si>
  <si>
    <t>53026110032M0004110031445035606</t>
  </si>
  <si>
    <t>43207110028S0015110013447906596</t>
  </si>
  <si>
    <t>98496110029K0099110044450639299</t>
  </si>
  <si>
    <t>59338110025K0032110007438926320</t>
  </si>
  <si>
    <t>84122110015M0057110031446787731</t>
  </si>
  <si>
    <t>42173110030K0092110007438628703</t>
  </si>
  <si>
    <t>39725110019V0089110020439861045</t>
  </si>
  <si>
    <t>48039110009S0080110013451615689</t>
  </si>
  <si>
    <t>32639110005S0088110030451336832</t>
  </si>
  <si>
    <t>97612110049S0060110017444747615</t>
  </si>
  <si>
    <t>89059110021M0071110041453117746</t>
  </si>
  <si>
    <t>80715110044N0054110028440553074</t>
  </si>
  <si>
    <t>14627110043N0082110028452338597</t>
  </si>
  <si>
    <t>20575110039S0020110045449532861</t>
  </si>
  <si>
    <t>58827110002P0071110010438559601</t>
  </si>
  <si>
    <t>27041110042P0042110034452315399</t>
  </si>
  <si>
    <t>42173110030M0079110031446301281</t>
  </si>
  <si>
    <t>14627110043R0061110021440228496</t>
  </si>
  <si>
    <t>33693110041N0040110042451343253</t>
  </si>
  <si>
    <t>94623110022D0101110022446653144</t>
  </si>
  <si>
    <t>94623110022E0101110049444166090</t>
  </si>
  <si>
    <t>22043110050R0090110021452393945</t>
  </si>
  <si>
    <t>27041110042H0085110024442188898</t>
  </si>
  <si>
    <t>51719110007K0013110014439315436</t>
  </si>
  <si>
    <t>43207110028D0011110002448513501</t>
  </si>
  <si>
    <t>23075110016B0078110006440153357</t>
  </si>
  <si>
    <t>66510110023H0072110024439164409</t>
  </si>
  <si>
    <t>99146110018R0082110027449106502</t>
  </si>
  <si>
    <t>42173110030K0059110044449968893</t>
  </si>
  <si>
    <t>66510110023K0048110014441195283</t>
  </si>
  <si>
    <t>92164110040B0037110040443547511</t>
  </si>
  <si>
    <t>76684110003E0097110049448284314</t>
  </si>
  <si>
    <t>87714110037N0064110038452689683</t>
  </si>
  <si>
    <t>90617110034G0050110048445131972</t>
  </si>
  <si>
    <t>98072110045S0028110045443716482</t>
  </si>
  <si>
    <t>33106110047P0059110008448318754</t>
  </si>
  <si>
    <t>99146110018M0071110050443478332</t>
  </si>
  <si>
    <t>39725110019R0096110021451619345</t>
  </si>
  <si>
    <t>63790110035P0013110032449253825</t>
  </si>
  <si>
    <t>87714110037G0036110023438982431</t>
  </si>
  <si>
    <t>14627110043T0060110026446601998</t>
  </si>
  <si>
    <t>87714110037H0049110024448586284</t>
  </si>
  <si>
    <t>27041110042S0076110012446952955</t>
  </si>
  <si>
    <t>51719110007P0112110008448866308</t>
  </si>
  <si>
    <t>22043110050P0086110008450622467</t>
  </si>
  <si>
    <t>69885110036G0076110043446957874</t>
  </si>
  <si>
    <t>98072110045C0054110001443987527</t>
  </si>
  <si>
    <t>22043110050K0006110004450357621</t>
  </si>
  <si>
    <t>48039110009N0054110028440682924</t>
  </si>
  <si>
    <t>40232110008K0014110007449894984</t>
  </si>
  <si>
    <t>45422110027B0058110036441504663</t>
  </si>
  <si>
    <t>42173110030R0082110015446015835</t>
  </si>
  <si>
    <t>94623110022S0061110009443634237</t>
  </si>
  <si>
    <t>56502110006C0044110003444596675</t>
  </si>
  <si>
    <t>53026110032H0042110024451595870</t>
  </si>
  <si>
    <t>27041110042G0086110046438494251</t>
  </si>
  <si>
    <t>92197110010P0059110034446015785</t>
  </si>
  <si>
    <t>87714110037P0036110010449365192</t>
  </si>
  <si>
    <t>33367110038G0035110023441017159</t>
  </si>
  <si>
    <t>89059110021K0047110007440743541</t>
  </si>
  <si>
    <t>45818110031N0082110039451498791</t>
  </si>
  <si>
    <t>45818110031V0057110029439507974</t>
  </si>
  <si>
    <t>65417110014M0034110031443779453</t>
  </si>
  <si>
    <t>45818110031K0017110014450544466</t>
  </si>
  <si>
    <t>95629110013B0058110036439076813</t>
  </si>
  <si>
    <t>65417110014R0077110021451257857</t>
  </si>
  <si>
    <t>99146110018M0050110031445358783</t>
  </si>
  <si>
    <t>98072110045N0013110038450299501</t>
  </si>
  <si>
    <t>39725110019R0035110015442614623</t>
  </si>
  <si>
    <t>57986110004S0093110017441326382</t>
  </si>
  <si>
    <t>90617110034D0088110022440078026</t>
  </si>
  <si>
    <t>60987110024P0026110034439067227</t>
  </si>
  <si>
    <t>95629110013R0011110027440588287</t>
  </si>
  <si>
    <t>56502110006K0009110007446802460</t>
  </si>
  <si>
    <t>22043110050G0055110023439081562</t>
  </si>
  <si>
    <t>32639110005R0012110027451188450</t>
  </si>
  <si>
    <t>40232110008S0029110012449844980</t>
  </si>
  <si>
    <t>89059110021P0053110005445057859</t>
  </si>
  <si>
    <t>84122110015P0025110008446015015</t>
  </si>
  <si>
    <t>76684110003P0091110005440742377</t>
  </si>
  <si>
    <t>84307110020S0078110012443068531</t>
  </si>
  <si>
    <t>57986110004C0050110003441662188</t>
  </si>
  <si>
    <t>60987110024C0080110003440528666</t>
  </si>
  <si>
    <t>33693110041S0053110013446106753</t>
  </si>
  <si>
    <t>67709110046N0011110038440855224</t>
  </si>
  <si>
    <t>45818110031G0014110023440773594</t>
  </si>
  <si>
    <t>65417110014S0085110012449326075</t>
  </si>
  <si>
    <t>63790110035B0059110006440959651</t>
  </si>
  <si>
    <t>45818110031P0005110032449621824</t>
  </si>
  <si>
    <t>87714110037P0025110032445077254</t>
  </si>
  <si>
    <t>65417110014P0057110005452266423</t>
  </si>
  <si>
    <t>84307110020S0081110030443761285</t>
  </si>
  <si>
    <t>42173110030J0018110018446609226</t>
  </si>
  <si>
    <t>65417110014N0095110037448072375</t>
  </si>
  <si>
    <t>99601110012B0064110040442513877</t>
  </si>
  <si>
    <t>60987110024R0104110021448975193</t>
  </si>
  <si>
    <t>59338110025B0027110040442198885</t>
  </si>
  <si>
    <t>69885110036N0056110038448577588</t>
  </si>
  <si>
    <t>23075110016V0049110020446403594</t>
  </si>
  <si>
    <t>84122110015N0002110038443771410</t>
  </si>
  <si>
    <t>27041110042P0026110005446426741</t>
  </si>
  <si>
    <t>67709110046P0092110005450504777</t>
  </si>
  <si>
    <t>94623110022G0086110046450714849</t>
  </si>
  <si>
    <t>20575110039S0097110017452171387</t>
  </si>
  <si>
    <t>22043110050H0028110024447332934</t>
  </si>
  <si>
    <t>92164110040D0005110022442247932</t>
  </si>
  <si>
    <t>53026110032S0073110045439427226</t>
  </si>
  <si>
    <t>84122110015D0010110002449515122</t>
  </si>
  <si>
    <t>60987110024S0038110013449146861</t>
  </si>
  <si>
    <t>14627110043R0033110027444004863</t>
  </si>
  <si>
    <t>20575110039N0078110037441109689</t>
  </si>
  <si>
    <t>84307110020R0087110015445561106</t>
  </si>
  <si>
    <t>22043110050P0070110034438614783</t>
  </si>
  <si>
    <t>32639110005P0007110005449958263</t>
  </si>
  <si>
    <t>99744110048B0085110006446129906</t>
  </si>
  <si>
    <t>67709110046S0063110047451825765</t>
  </si>
  <si>
    <t>90617110034S0064110047443924954</t>
  </si>
  <si>
    <t>62475110033B0069110036447417016</t>
  </si>
  <si>
    <t>63790110035N0044110037442854939</t>
  </si>
  <si>
    <t>56502110006N0087110039451976036</t>
  </si>
  <si>
    <t>95417110001S0074110030452533772</t>
  </si>
  <si>
    <t>57986110004G0096110048453218172</t>
  </si>
  <si>
    <t>92164110040J0040110016438784327</t>
  </si>
  <si>
    <t>66510110023K0048110044450638888</t>
  </si>
  <si>
    <t>80715110044V0041110029445349958</t>
  </si>
  <si>
    <t>92197110010G0065110043439994939</t>
  </si>
  <si>
    <t>40232110008P0062110032438789241</t>
  </si>
  <si>
    <t>33693110041S0104110013449937997</t>
  </si>
  <si>
    <t>51719110007P0023110032443894430</t>
  </si>
  <si>
    <t>48039110009K0100110044444457972</t>
  </si>
  <si>
    <t>20575110039N0033110037448618854</t>
  </si>
  <si>
    <t>53026110032K0043110044449026646</t>
  </si>
  <si>
    <t>40232110008B0088110040452088073</t>
  </si>
  <si>
    <t>14627110043K0080110019448531714</t>
  </si>
  <si>
    <t>69885110036M0074110031448076304</t>
  </si>
  <si>
    <t>56502110006S0065110030450445531</t>
  </si>
  <si>
    <t>22043110050B0070110006439407230</t>
  </si>
  <si>
    <t>58827110002S0004110030448498546</t>
  </si>
  <si>
    <t>95417110001K0043110007447867201</t>
  </si>
  <si>
    <t>56502110006K0047110004450723524</t>
  </si>
  <si>
    <t>58827110002V0049110029449725414</t>
  </si>
  <si>
    <t>14627110043N0020110038443275679</t>
  </si>
  <si>
    <t>99146110018S0004110013451851316</t>
  </si>
  <si>
    <t>27041110042N0087110039447684392</t>
  </si>
  <si>
    <t>92164110040G0007110046445996577</t>
  </si>
  <si>
    <t>33693110041P0037110034449641847</t>
  </si>
  <si>
    <t>95417110001B0099110006447956808</t>
  </si>
  <si>
    <t>92164110040J0062110016438655760</t>
  </si>
  <si>
    <t>95629110013K0059110044448905824</t>
  </si>
  <si>
    <t>40232110008R0042110015452716101</t>
  </si>
  <si>
    <t>87714110037K0031110044448465368</t>
  </si>
  <si>
    <t>66510110023S0097110009442111002</t>
  </si>
  <si>
    <t>63790110035B0030110006445635510</t>
  </si>
  <si>
    <t>59338110025H0016110024444836723</t>
  </si>
  <si>
    <t>20575110039S0021110013441006265</t>
  </si>
  <si>
    <t>22043110050R0002110021449359060</t>
  </si>
  <si>
    <t>42173110030S0014110009450476484</t>
  </si>
  <si>
    <t>57986110004M0079110031450142512</t>
  </si>
  <si>
    <t>27041110042S0101110030445532141</t>
  </si>
  <si>
    <t>89059110021N0014110039453127430</t>
  </si>
  <si>
    <t>98496110029S0082110017449287803</t>
  </si>
  <si>
    <t>76684110003K0085110014447144921</t>
  </si>
  <si>
    <t>33693110041S0107110017450917470</t>
  </si>
  <si>
    <t>65417110014N0049110028445894397</t>
  </si>
  <si>
    <t>99601110012N0077110028450158342</t>
  </si>
  <si>
    <t>33106110047P0022110010443997829</t>
  </si>
  <si>
    <t>92164110040S0067110047450791435</t>
  </si>
  <si>
    <t>98496110029R0092110011442236311</t>
  </si>
  <si>
    <t>56502110006V0033110029445416879</t>
  </si>
  <si>
    <t>92164110040G0023110023449123016</t>
  </si>
  <si>
    <t>45818110031C0121110003452994004</t>
  </si>
  <si>
    <t>80715110044J0067110018445414658</t>
  </si>
  <si>
    <t>18563110017S0077110009442023517</t>
  </si>
  <si>
    <t>98072110045T0033110026451197780</t>
  </si>
  <si>
    <t>99601110012K0004110014448302342</t>
  </si>
  <si>
    <t>67709110046M0085110041445605533</t>
  </si>
  <si>
    <t>33693110041K0028110007452563348</t>
  </si>
  <si>
    <t>59338110025P0006110008438856761</t>
  </si>
  <si>
    <t>14627110043J0026110018450214956</t>
  </si>
  <si>
    <t>32639110005S0093110025443921076</t>
  </si>
  <si>
    <t>53026110032S0045110030444053172</t>
  </si>
  <si>
    <t>99601110012N0026110028439558468</t>
  </si>
  <si>
    <t>99744110048D0052110022448646817</t>
  </si>
  <si>
    <t>43207110028P0022110034452511423</t>
  </si>
  <si>
    <t>95629110013J0053110016447748649</t>
  </si>
  <si>
    <t>80715110044S0055110025449839179</t>
  </si>
  <si>
    <t>39725110019P0009110005442354403</t>
  </si>
  <si>
    <t>67709110046J0074110018444322687</t>
  </si>
  <si>
    <t>69885110036R0002110011447495603</t>
  </si>
  <si>
    <t>80715110044S0089110013440914431</t>
  </si>
  <si>
    <t>99601110012D0057110022448163198</t>
  </si>
  <si>
    <t>27041110042R0079110015449206322</t>
  </si>
  <si>
    <t>89059110021S0069110047451523466</t>
  </si>
  <si>
    <t>66510110023P0022110034443962793</t>
  </si>
  <si>
    <t>63790110035G0039110023449098367</t>
  </si>
  <si>
    <t>84122110015H0078110024444855903</t>
  </si>
  <si>
    <t>32639110005S0107110017439225496</t>
  </si>
  <si>
    <t>27041110042G0078110023445326758</t>
  </si>
  <si>
    <t>92197110010P0015110008448519977</t>
  </si>
  <si>
    <t>33367110038G0070110048453127682</t>
  </si>
  <si>
    <t>87714110037C0074110003450952403</t>
  </si>
  <si>
    <t>43207110028H0094110024438818465</t>
  </si>
  <si>
    <t>92164110040J0057110018451565695</t>
  </si>
  <si>
    <t>23075110016R0048110021442372469</t>
  </si>
  <si>
    <t>14627110043S0077110025449579306</t>
  </si>
  <si>
    <t>62475110033C0009110001446117437</t>
  </si>
  <si>
    <t>98496110029R0018110015443879013</t>
  </si>
  <si>
    <t>99146110018S0038110025444948807</t>
  </si>
  <si>
    <t>42173110030B0003110006450987111</t>
  </si>
  <si>
    <t>99744110048J0080110018441477257</t>
  </si>
  <si>
    <t>45422110027H0042110024440249100</t>
  </si>
  <si>
    <t>98496110029P0081110008443858137</t>
  </si>
  <si>
    <t>63790110035V0009110029441517558</t>
  </si>
  <si>
    <t>33693110041S0031110025452448769</t>
  </si>
  <si>
    <t>65417110014N0007110038440489869</t>
  </si>
  <si>
    <t>10539110026B0042110036448801674</t>
  </si>
  <si>
    <t>84307110020K0043110014442516728</t>
  </si>
  <si>
    <t>53026110032H0042110024438807494</t>
  </si>
  <si>
    <t>33106110047S0028110047452925432</t>
  </si>
  <si>
    <t>56502110006S0030110030445531033</t>
  </si>
  <si>
    <t>76684110003B0037110006438523042</t>
  </si>
  <si>
    <t>65417110014K0028110044438958914</t>
  </si>
  <si>
    <t>89059110021D0055110022451496546</t>
  </si>
  <si>
    <t>32639110005N0018110039451866561</t>
  </si>
  <si>
    <t>53026110032C0083110001440948393</t>
  </si>
  <si>
    <t>40232110008M0050110041442678284</t>
  </si>
  <si>
    <t>33367110038M0024110050452621426</t>
  </si>
  <si>
    <t>33693110041C0015110003442559458</t>
  </si>
  <si>
    <t>43207110028P0075110034441485262</t>
  </si>
  <si>
    <t>94623110022M0038110031451555888</t>
  </si>
  <si>
    <t>89059110021D0064110002443637855</t>
  </si>
  <si>
    <t>32639110005E0077110049440718285</t>
  </si>
  <si>
    <t>13170110011R0074110027443521206</t>
  </si>
  <si>
    <t>18563110017N0110110042441504402</t>
  </si>
  <si>
    <t>33106110047G0040110046449188623</t>
  </si>
  <si>
    <t>27041110042P0051110032448799842</t>
  </si>
  <si>
    <t>80715110044D0023110022443354736</t>
  </si>
  <si>
    <t>32639110005V0046110020441985253</t>
  </si>
  <si>
    <t>76684110003T0074110026447311354</t>
  </si>
  <si>
    <t>63790110035B0085110006446066638</t>
  </si>
  <si>
    <t>14627110043D0009110002448261889</t>
  </si>
  <si>
    <t>39725110019K0065110004442581248</t>
  </si>
  <si>
    <t>99146110018S0090110013444526171</t>
  </si>
  <si>
    <t>66510110023S0018110047446819690</t>
  </si>
  <si>
    <t>18563110017N0063110042438619146</t>
  </si>
  <si>
    <t>18563110017R0008110021445361702</t>
  </si>
  <si>
    <t>51719110007N0075110037438613768</t>
  </si>
  <si>
    <t>99601110012B0092110040449527825</t>
  </si>
  <si>
    <t>22043110050V0034110020443677084</t>
  </si>
  <si>
    <t>92197110010G0087110048452004754</t>
  </si>
  <si>
    <t>95417110001S0100110017439149951</t>
  </si>
  <si>
    <t>39725110019G0021110048449425178</t>
  </si>
  <si>
    <t>99744110048T0036110026451004464</t>
  </si>
  <si>
    <t>33106110047P0005110005449278310</t>
  </si>
  <si>
    <t>53026110032R0015110021448495547</t>
  </si>
  <si>
    <t>18563110017R0033110015444115714</t>
  </si>
  <si>
    <t>87714110037J0003110016439398943</t>
  </si>
  <si>
    <t>39725110019J0038110018442526077</t>
  </si>
  <si>
    <t>13170110011N0020110028443123642</t>
  </si>
  <si>
    <t>95417110001C0004110003446874346</t>
  </si>
  <si>
    <t>60987110024S0017110045448481231</t>
  </si>
  <si>
    <t>10539110026H0076110024443559021</t>
  </si>
  <si>
    <t>80715110044J0013110018440692219</t>
  </si>
  <si>
    <t>57986110004E0002110049441909904</t>
  </si>
  <si>
    <t>99744110048G0043110043443995185</t>
  </si>
  <si>
    <t>87714110037S0011110045452829389</t>
  </si>
  <si>
    <t>45818110031J0006110016442972020</t>
  </si>
  <si>
    <t>92197110010C0030110001440385022</t>
  </si>
  <si>
    <t>99146110018K0093110044442139155</t>
  </si>
  <si>
    <t>95417110001S0001110045452858305</t>
  </si>
  <si>
    <t>43207110028R0015110015449814223</t>
  </si>
  <si>
    <t>65417110014M0029110041451855091</t>
  </si>
  <si>
    <t>57986110004S0074110017448418648</t>
  </si>
  <si>
    <t>99744110048S0048110012440516209</t>
  </si>
  <si>
    <t>87714110037K0055110014450973015</t>
  </si>
  <si>
    <t>84122110015C0108110003447783728</t>
  </si>
  <si>
    <t>10539110026C0006110003446943180</t>
  </si>
  <si>
    <t>27041110042B0045110006447132040</t>
  </si>
  <si>
    <t>76684110003J0002110018439709060</t>
  </si>
  <si>
    <t>63790110035B0095110006440932610</t>
  </si>
  <si>
    <t>32639110005P0071110032438857157</t>
  </si>
  <si>
    <t>76684110003S0079110030452998497</t>
  </si>
  <si>
    <t>23075110016T0086110026446141293</t>
  </si>
  <si>
    <t>92197110010K0066110044441024558</t>
  </si>
  <si>
    <t>97612110049V0022110029445502480</t>
  </si>
  <si>
    <t>98496110029B0025110040452418468</t>
  </si>
  <si>
    <t>60987110024J0041110018451823850</t>
  </si>
  <si>
    <t>20575110039K0006110004450023465</t>
  </si>
  <si>
    <t>87714110037M0002110031443607573</t>
  </si>
  <si>
    <t>58827110002R0070110027446605940</t>
  </si>
  <si>
    <t>80715110044B0093110006444809111</t>
  </si>
  <si>
    <t>32639110005M0033110041446602161</t>
  </si>
  <si>
    <t>65417110014T0023110026448198673</t>
  </si>
  <si>
    <t>39725110019G0002110046441168165</t>
  </si>
  <si>
    <t>23075110016S0023110017440274225</t>
  </si>
  <si>
    <t>53026110032G0074110043441896769</t>
  </si>
  <si>
    <t>76684110003P0028110032449621207</t>
  </si>
  <si>
    <t>69885110036K0073110007440605182</t>
  </si>
  <si>
    <t>59338110025G0099110023443227807</t>
  </si>
  <si>
    <t>76684110003R0055110011445643548</t>
  </si>
  <si>
    <t>20575110039H0004110024452003271</t>
  </si>
  <si>
    <t>33106110047P0054110032439972507</t>
  </si>
  <si>
    <t>58827110002R0044110015443473344</t>
  </si>
  <si>
    <t>10539110026G0005110046443526319</t>
  </si>
  <si>
    <t>63790110035T0058110026442196217</t>
  </si>
  <si>
    <t>18563110017S0024110025452695650</t>
  </si>
  <si>
    <t>95417110001C0112110003438439340</t>
  </si>
  <si>
    <t>89059110021V0034110029446886863</t>
  </si>
  <si>
    <t>57986110004P0020110008439829728</t>
  </si>
  <si>
    <t>33106110047J0085110016449307539</t>
  </si>
  <si>
    <t>94623110022T0029110026449603846</t>
  </si>
  <si>
    <t>99601110012C0076110001442348957</t>
  </si>
  <si>
    <t>84307110020G0072110043450989944</t>
  </si>
  <si>
    <t>48039110009E0048110049450223267</t>
  </si>
  <si>
    <t>33106110047K0018110004444747049</t>
  </si>
  <si>
    <t>40232110008E0068110049439742707</t>
  </si>
  <si>
    <t>97612110049P0108110008439806864</t>
  </si>
  <si>
    <t>99146110018R0092110021439776141</t>
  </si>
  <si>
    <t>13170110011N0016110038439842008</t>
  </si>
  <si>
    <t>95629110013P0063110005446886275</t>
  </si>
  <si>
    <t>95629110013N0015110038446398304</t>
  </si>
  <si>
    <t>66510110023R0019110011438868942</t>
  </si>
  <si>
    <t>43207110028K0051110044439099366</t>
  </si>
  <si>
    <t>57986110004S0022110009450128760</t>
  </si>
  <si>
    <t>69885110036R0082110021442563817</t>
  </si>
  <si>
    <t>58827110002S0100110030442536521</t>
  </si>
  <si>
    <t>60987110024N0090110038446495931</t>
  </si>
  <si>
    <t>42173110030S0071110013440726440</t>
  </si>
  <si>
    <t>45818110031K0060110019439532226</t>
  </si>
  <si>
    <t>89059110021A0022110035452953027</t>
  </si>
  <si>
    <t>58827110002G0067110043452826806</t>
  </si>
  <si>
    <t>69885110036H0043110024446716140</t>
  </si>
  <si>
    <t>27041110042P0090110010443087245</t>
  </si>
  <si>
    <t>92197110010C0030110003447971087</t>
  </si>
  <si>
    <t>99601110012S0001110030443225246</t>
  </si>
  <si>
    <t>45422110027K0022110004442689585</t>
  </si>
  <si>
    <t>65417110014G0032110046438901912</t>
  </si>
  <si>
    <t>33106110047N0029110028445283198</t>
  </si>
  <si>
    <t>95629110013C0022110001446992629</t>
  </si>
  <si>
    <t>32639110005N0037110039452929633</t>
  </si>
  <si>
    <t>98496110029P0083110008441551249</t>
  </si>
  <si>
    <t>42173110030K0086110007448595842</t>
  </si>
  <si>
    <t>65417110014K0056110019448977177</t>
  </si>
  <si>
    <t>56502110006M0083110050450387462</t>
  </si>
  <si>
    <t>99146110018S0024110045442677962</t>
  </si>
  <si>
    <t>63790110035K0025110007446647810</t>
  </si>
  <si>
    <t>66510110023D0011110002442317878</t>
  </si>
  <si>
    <t>76684110003V0020110020444234449</t>
  </si>
  <si>
    <t>97612110049C0046110003447099377</t>
  </si>
  <si>
    <t>76684110003S0070110012440404389</t>
  </si>
  <si>
    <t>22043110050K0068110014447686600</t>
  </si>
  <si>
    <t>42173110030N0048110042443458213</t>
  </si>
  <si>
    <t>18563110017S0087110017439519487</t>
  </si>
  <si>
    <t>89059110021N0067110039445137896</t>
  </si>
  <si>
    <t>98496110029S0088110025439635761</t>
  </si>
  <si>
    <t>39725110019N0026110038449216682</t>
  </si>
  <si>
    <t>48039110009K0087110014444856605</t>
  </si>
  <si>
    <t>45422110027D0030110022440346084</t>
  </si>
  <si>
    <t>99601110012P0094110032446825357</t>
  </si>
  <si>
    <t>39725110019K0018110007444041385</t>
  </si>
  <si>
    <t>45818110031S0089110009438454477</t>
  </si>
  <si>
    <t>48039110009J0006110018443892289</t>
  </si>
  <si>
    <t>27041110042V0074110020439521582</t>
  </si>
  <si>
    <t>69885110036N0094110028447511609</t>
  </si>
  <si>
    <t>48039110009B0066110006446043895</t>
  </si>
  <si>
    <t>98072110045G0016110023443313145</t>
  </si>
  <si>
    <t>99146110018N0057110037441794622</t>
  </si>
  <si>
    <t>76684110003K0036110007451274201</t>
  </si>
  <si>
    <t>99146110018R0074110015444771989</t>
  </si>
  <si>
    <t>87714110037K0066110014450498975</t>
  </si>
  <si>
    <t>66510110023K0022110014443636474</t>
  </si>
  <si>
    <t>20575110039S0080110009442245515</t>
  </si>
  <si>
    <t>92164110040P0037110034449407101</t>
  </si>
  <si>
    <t>53026110032K0099110004449438890</t>
  </si>
  <si>
    <t>69885110036H0039110024452985792</t>
  </si>
  <si>
    <t>60987110024R0041110015440385835</t>
  </si>
  <si>
    <t>13170110011K0085110014441553516</t>
  </si>
  <si>
    <t>45818110031M0069110031438558882</t>
  </si>
  <si>
    <t>67709110046P0090110010442842710</t>
  </si>
  <si>
    <t>42173110030R0053110011442988465</t>
  </si>
  <si>
    <t>76684110003E0071110049450642728</t>
  </si>
  <si>
    <t>39725110019K0017110004452775062</t>
  </si>
  <si>
    <t>98072110045N0109110037449015466</t>
  </si>
  <si>
    <t>84122110015D0058110002447845933</t>
  </si>
  <si>
    <t>69885110036B0097110036452591602</t>
  </si>
  <si>
    <t>99601110012V0096110029445478569</t>
  </si>
  <si>
    <t>95417110001M0002110031446589113</t>
  </si>
  <si>
    <t>84307110020B0023110040440481054</t>
  </si>
  <si>
    <t>53026110032G0074110046445399859</t>
  </si>
  <si>
    <t>40232110008C0017110003440536053</t>
  </si>
  <si>
    <t>63790110035K0035110044452871256</t>
  </si>
  <si>
    <t>39725110019R0040110015443098444</t>
  </si>
  <si>
    <t>99146110018K0085110004451827753</t>
  </si>
  <si>
    <t>80715110044P0043110010449178290</t>
  </si>
  <si>
    <t>59338110025S0055110017445032178</t>
  </si>
  <si>
    <t>80715110044M0076110031440662294</t>
  </si>
  <si>
    <t>42173110030B0046110036449098953</t>
  </si>
  <si>
    <t>87714110037E0037110049447996415</t>
  </si>
  <si>
    <t>65417110014R0068110011450039671</t>
  </si>
  <si>
    <t>58827110002S0004110013440197638</t>
  </si>
  <si>
    <t>76684110003N0077110037446147216</t>
  </si>
  <si>
    <t>99601110012V0062110029446354571</t>
  </si>
  <si>
    <t>90617110034K0025110019442019502</t>
  </si>
  <si>
    <t>53026110032A0109110035452716732</t>
  </si>
  <si>
    <t>67709110046B0028110036449062057</t>
  </si>
  <si>
    <t>45422110027M0078110050440081989</t>
  </si>
  <si>
    <t>62475110033S0033110030446333356</t>
  </si>
  <si>
    <t>14627110043S0019110009452296067</t>
  </si>
  <si>
    <t>69885110036K0016110007446957988</t>
  </si>
  <si>
    <t>18563110017N0007110037453128592</t>
  </si>
  <si>
    <t>63790110035H0018110024444452879</t>
  </si>
  <si>
    <t>62475110033G0062110046451637116</t>
  </si>
  <si>
    <t>59338110025M0085110041452093054</t>
  </si>
  <si>
    <t>33367110038N0028110039444153695</t>
  </si>
  <si>
    <t>69885110036B0072110006451536663</t>
  </si>
  <si>
    <t>67709110046S0088110045446139123</t>
  </si>
  <si>
    <t>80715110044G0004110023439568559</t>
  </si>
  <si>
    <t>32639110005R0067110011442968395</t>
  </si>
  <si>
    <t>53026110032E0027110049446356220</t>
  </si>
  <si>
    <t>95629110013S0074110013450453630</t>
  </si>
  <si>
    <t>20575110039C0027110003438743041</t>
  </si>
  <si>
    <t>39725110019S0101110017444479138</t>
  </si>
  <si>
    <t>97612110049T0094110026446975697</t>
  </si>
  <si>
    <t>57986110004P0054110034449558496</t>
  </si>
  <si>
    <t>23075110016N0007110042446889367</t>
  </si>
  <si>
    <t>27041110042S0020110047450579014</t>
  </si>
  <si>
    <t>58827110002K0053110014452685135</t>
  </si>
  <si>
    <t>33106110047G0093110048443198607</t>
  </si>
  <si>
    <t>45422110027S0058110012445421494</t>
  </si>
  <si>
    <t>66510110023N0069110042441959468</t>
  </si>
  <si>
    <t>99744110048G0005110046447383040</t>
  </si>
  <si>
    <t>51719110007P0045110034451363877</t>
  </si>
  <si>
    <t>90617110034C0062110003438469185</t>
  </si>
  <si>
    <t>33106110047B0078110040443188065</t>
  </si>
  <si>
    <t>84307110020K0042110007445835206</t>
  </si>
  <si>
    <t>92197110010K0087110007440986657</t>
  </si>
  <si>
    <t>94623110022D0016110002440666607</t>
  </si>
  <si>
    <t>45818110031J0062110018451372495</t>
  </si>
  <si>
    <t>33367110038H0035110024447193904</t>
  </si>
  <si>
    <t>95629110013N0051110037451751872</t>
  </si>
  <si>
    <t>51719110007R0022110021440482836</t>
  </si>
  <si>
    <t>20575110039C0085110001449016281</t>
  </si>
  <si>
    <t>90617110034S0046110045447333745</t>
  </si>
  <si>
    <t>76684110003V0002110020444955376</t>
  </si>
  <si>
    <t>63790110035B0024110040440679548</t>
  </si>
  <si>
    <t>48039110009K0087110044445088173</t>
  </si>
  <si>
    <t>18563110017J0091110018445676650</t>
  </si>
  <si>
    <t>80715110044S0020110009452836336</t>
  </si>
  <si>
    <t>87714110037J0065110016448928541</t>
  </si>
  <si>
    <t>48039110009M0034110050452317083</t>
  </si>
  <si>
    <t>23075110016P0011110005444713133</t>
  </si>
  <si>
    <t>94623110022P0009110005448297294</t>
  </si>
  <si>
    <t>20575110039P0001110010450783268</t>
  </si>
  <si>
    <t>60987110024B0042110040440771284</t>
  </si>
  <si>
    <t>59338110025D0087110002445534028</t>
  </si>
  <si>
    <t>94623110022K0085110019452511640</t>
  </si>
  <si>
    <t>22043110050N0060110038447556279</t>
  </si>
  <si>
    <t>97612110049G0075110046448375752</t>
  </si>
  <si>
    <t>27041110042A0036110035450757368</t>
  </si>
  <si>
    <t>60987110024T0040110026449324815</t>
  </si>
  <si>
    <t>99744110048K0014110019438852927</t>
  </si>
  <si>
    <t>43207110028K0049110044445557875</t>
  </si>
  <si>
    <t>84307110020K0016110044440269810</t>
  </si>
  <si>
    <t>33367110038K0078110007439106533</t>
  </si>
  <si>
    <t>20575110039M0070110050444112117</t>
  </si>
  <si>
    <t>90617110034K0019110007448334761</t>
  </si>
  <si>
    <t>98496110029R0102110021439587544</t>
  </si>
  <si>
    <t>92164110040R0090110021440212123</t>
  </si>
  <si>
    <t>95417110001K0033110007450646537</t>
  </si>
  <si>
    <t>98072110045S0013110012444993144</t>
  </si>
  <si>
    <t>90617110034C0025110001438875391</t>
  </si>
  <si>
    <t>92164110040P0076110010450359181</t>
  </si>
  <si>
    <t>94623110022M0022110031452092161</t>
  </si>
  <si>
    <t>89059110021P0061110005443107982</t>
  </si>
  <si>
    <t>23075110016P0068110034443359383</t>
  </si>
  <si>
    <t>95629110013P0020110008452072748</t>
  </si>
  <si>
    <t>99146110018S0001110045441731537</t>
  </si>
  <si>
    <t>33106110047K0089110014445456388</t>
  </si>
  <si>
    <t>63790110035B0024110006444224510</t>
  </si>
  <si>
    <t>45818110031N0056110028450589558</t>
  </si>
  <si>
    <t>42173110030N0029110042449034218</t>
  </si>
  <si>
    <t>69885110036S0027110045440273779</t>
  </si>
  <si>
    <t>51719110007M0035110050441228226</t>
  </si>
  <si>
    <t>62475110033R0099110021442526740</t>
  </si>
  <si>
    <t>63790110035V0083110020451289708</t>
  </si>
  <si>
    <t>66510110023G0086110048438841563</t>
  </si>
  <si>
    <t>45818110031B0010110036451492353</t>
  </si>
  <si>
    <t>92197110010M0043110041440919839</t>
  </si>
  <si>
    <t>53026110032P0022110010445409323</t>
  </si>
  <si>
    <t>59338110025K0017110044449372759</t>
  </si>
  <si>
    <t>99601110012K0101110044446809766</t>
  </si>
  <si>
    <t>13170110011B0019110006450027653</t>
  </si>
  <si>
    <t>20575110039S0094110030449357942</t>
  </si>
  <si>
    <t>57986110004A0082110033450714974</t>
  </si>
  <si>
    <t>92164110040K0088110007442284054</t>
  </si>
  <si>
    <t>97612110049N0093110042443473324</t>
  </si>
  <si>
    <t>27041110042P0092110008439264108</t>
  </si>
  <si>
    <t>67709110046A0022110035450492293</t>
  </si>
  <si>
    <t>23075110016B0026110006438443107</t>
  </si>
  <si>
    <t>14627110043D0109110002440698846</t>
  </si>
  <si>
    <t>43207110028R0004110011447321959</t>
  </si>
  <si>
    <t>10539110026G0027110046445555083</t>
  </si>
  <si>
    <t>27041110042G0084110023447303990</t>
  </si>
  <si>
    <t>90617110034R0003110015444751547</t>
  </si>
  <si>
    <t>27041110042K0010110007447732170</t>
  </si>
  <si>
    <t>92164110040N0091110028442202426</t>
  </si>
  <si>
    <t>84122110015J0077110016445638432</t>
  </si>
  <si>
    <t>98496110029H0011110024445011883</t>
  </si>
  <si>
    <t>92164110040K0051110007447658566</t>
  </si>
  <si>
    <t>92197110010E0034110049444224288</t>
  </si>
  <si>
    <t>98496110029D0012110002438431472</t>
  </si>
  <si>
    <t>14627110043B0098110040450522522</t>
  </si>
  <si>
    <t>80715110044S0018110030441686404</t>
  </si>
  <si>
    <t>84122110015K0078110007439569345</t>
  </si>
  <si>
    <t>23075110016D0043110022446963602</t>
  </si>
  <si>
    <t>92164110040K0002110007445822941</t>
  </si>
  <si>
    <t>95629110013V0058110029448256576</t>
  </si>
  <si>
    <t>43207110028K0107110004439245928</t>
  </si>
  <si>
    <t>99146110018G0095110048448499563</t>
  </si>
  <si>
    <t>48039110009S0102110030445367074</t>
  </si>
  <si>
    <t>45818110031K0072110014452628359</t>
  </si>
  <si>
    <t>10539110026N0016110037439381908</t>
  </si>
  <si>
    <t>69885110036S0040110012447959563</t>
  </si>
  <si>
    <t>53026110032G0014110048445282635</t>
  </si>
  <si>
    <t>14627110043R0063110011442457335</t>
  </si>
  <si>
    <t>39725110019R0070110011444514515</t>
  </si>
  <si>
    <t>63790110035S0035110047440518626</t>
  </si>
  <si>
    <t>98072110045D0113110002438354465</t>
  </si>
  <si>
    <t>56502110006S0076110045441931025</t>
  </si>
  <si>
    <t>84307110020S0029110013441706412</t>
  </si>
  <si>
    <t>40232110008M0071110041446085943</t>
  </si>
  <si>
    <t>80715110044R0029110027438336958</t>
  </si>
  <si>
    <t>65417110014N0034110039450162187</t>
  </si>
  <si>
    <t>66510110023C0016110003443213637</t>
  </si>
  <si>
    <t>51719110007D0035110022439813218</t>
  </si>
  <si>
    <t>92197110010N0074110028439383562</t>
  </si>
  <si>
    <t>59338110025R0073110027440168527</t>
  </si>
  <si>
    <t>92197110010D0034110022449222698</t>
  </si>
  <si>
    <t>94623110022D0005110022446612343</t>
  </si>
  <si>
    <t>69885110036R0057110021443145737</t>
  </si>
  <si>
    <t>95417110001P0023110032449541220</t>
  </si>
  <si>
    <t>13170110011C0035110003445155436</t>
  </si>
  <si>
    <t>62475110033P0079110032439587761</t>
  </si>
  <si>
    <t>57986110004K0104110007446173458</t>
  </si>
  <si>
    <t>98496110029J0088110018450514070</t>
  </si>
  <si>
    <t>65417110014G0006110043444957908</t>
  </si>
  <si>
    <t>62475110033T0062110026442031163</t>
  </si>
  <si>
    <t>63790110035N0007110038441564484</t>
  </si>
  <si>
    <t>69885110036M0036110031453009551</t>
  </si>
  <si>
    <t>45422110027P0019110034453096162</t>
  </si>
  <si>
    <t>51719110007M0036110050441104253</t>
  </si>
  <si>
    <t>14627110043G0007110023452851466</t>
  </si>
  <si>
    <t>66510110023D0024110002443982491</t>
  </si>
  <si>
    <t>87714110037S0043110030447923045</t>
  </si>
  <si>
    <t>14627110043M0086110050448796261</t>
  </si>
  <si>
    <t>67709110046P0092110032440175625</t>
  </si>
  <si>
    <t>27041110042S0002110013442702900</t>
  </si>
  <si>
    <t>27041110042D0049110022450891058</t>
  </si>
  <si>
    <t>87714110037G0013110046438686764</t>
  </si>
  <si>
    <t>43207110028E0001110049446422961</t>
  </si>
  <si>
    <t>65417110014C0002110003448762899</t>
  </si>
  <si>
    <t>51719110007J0037110016451713105</t>
  </si>
  <si>
    <t>18563110017T0007110026447013886</t>
  </si>
  <si>
    <t>59338110025J0028110016447819964</t>
  </si>
  <si>
    <t>56502110006K0094110044444407641</t>
  </si>
  <si>
    <t>48039110009B0052110006439103155</t>
  </si>
  <si>
    <t>62475110033P0058110005452885061</t>
  </si>
  <si>
    <t>76684110003E0042110049441773446</t>
  </si>
  <si>
    <t>63790110035E0077110049449488481</t>
  </si>
  <si>
    <t>99146110018S0010110030447029437</t>
  </si>
  <si>
    <t>67709110046S0093110045447763904</t>
  </si>
  <si>
    <t>33106110047P0022110008446489172</t>
  </si>
  <si>
    <t>43207110028G0011110046446923489</t>
  </si>
  <si>
    <t>18563110017E0079110049440418592</t>
  </si>
  <si>
    <t>32639110005V0025110020450624323</t>
  </si>
  <si>
    <t>58827110002B0001110040451677034</t>
  </si>
  <si>
    <t>80715110044J0067110018445999871</t>
  </si>
  <si>
    <t>56502110006R0042110021452916638</t>
  </si>
  <si>
    <t>43207110028J0019110018446242045</t>
  </si>
  <si>
    <t>63790110035G0027110043446842491</t>
  </si>
  <si>
    <t>10539110026R0031110027445127854</t>
  </si>
  <si>
    <t>56502110006S0004110013452953713</t>
  </si>
  <si>
    <t>65417110014N0017110042451754041</t>
  </si>
  <si>
    <t>65417110014N0028110039446191422</t>
  </si>
  <si>
    <t>76684110003G0011110043450616053</t>
  </si>
  <si>
    <t>95629110013H0034110024449736003</t>
  </si>
  <si>
    <t>56502110006P0063110032443743320</t>
  </si>
  <si>
    <t>94623110022N0094110037448259437</t>
  </si>
  <si>
    <t>65417110014S0076110017450254233</t>
  </si>
  <si>
    <t>69885110036T0017110026448925082</t>
  </si>
  <si>
    <t>97612110049N0006110039441161639</t>
  </si>
  <si>
    <t>87714110037E0097110049450485187</t>
  </si>
  <si>
    <t>33106110047P0004110034444995119</t>
  </si>
  <si>
    <t>10539110026B0056110036443406354</t>
  </si>
  <si>
    <t>33693110041N0092110042449093084</t>
  </si>
  <si>
    <t>51719110007M0053110041439077705</t>
  </si>
  <si>
    <t>87714110037N0043110038451756913</t>
  </si>
  <si>
    <t>18563110017V0100110029438705219</t>
  </si>
  <si>
    <t>23075110016D0051110022451817255</t>
  </si>
  <si>
    <t>33367110038G0040110023449277107</t>
  </si>
  <si>
    <t>23075110016V0102110029447559668</t>
  </si>
  <si>
    <t>57986110004K0024110019447001777</t>
  </si>
  <si>
    <t>23075110016B0019110036446234676</t>
  </si>
  <si>
    <t>33693110041R0057110027449035939</t>
  </si>
  <si>
    <t>33106110047P0058110034442756216</t>
  </si>
  <si>
    <t>22043110050M0071110031446053578</t>
  </si>
  <si>
    <t>99744110048R0063110021445993764</t>
  </si>
  <si>
    <t>95417110001S0049110009448937972</t>
  </si>
  <si>
    <t>18563110017P0050110034443076330</t>
  </si>
  <si>
    <t>14627110043P0058110032446803443</t>
  </si>
  <si>
    <t>84122110015K0089110014446262994</t>
  </si>
  <si>
    <t>56502110006S0050110030449245283</t>
  </si>
  <si>
    <t>67709110046M0018110031453104668</t>
  </si>
  <si>
    <t>98496110029S0034110047450907121</t>
  </si>
  <si>
    <t>80715110044G0055110043452362925</t>
  </si>
  <si>
    <t>63790110035R0026110021442896454</t>
  </si>
  <si>
    <t>65417110014R0049110027447516383</t>
  </si>
  <si>
    <t>76684110003S0069110047447371869</t>
  </si>
  <si>
    <t>60987110024N0032110039439473296</t>
  </si>
  <si>
    <t>66510110023B0083110040444435370</t>
  </si>
  <si>
    <t>53026110032S0057110009442233174</t>
  </si>
  <si>
    <t>66510110023G0052110023445625846</t>
  </si>
  <si>
    <t>69885110036S0097110009451697461</t>
  </si>
  <si>
    <t>84307110020T0095110026448564071</t>
  </si>
  <si>
    <t>48039110009T0067110026439833250</t>
  </si>
  <si>
    <t>87714110037H0025110024450568937</t>
  </si>
  <si>
    <t>66510110023K0040110014447727804</t>
  </si>
  <si>
    <t>94623110022G0001110043444582039</t>
  </si>
  <si>
    <t>89059110021K0011110004444953589</t>
  </si>
  <si>
    <t>99744110048S0086110013446006851</t>
  </si>
  <si>
    <t>69885110036G0069110046442579778</t>
  </si>
  <si>
    <t>33367110038J0003110018441062166</t>
  </si>
  <si>
    <t>63790110035K0045110044451311212</t>
  </si>
  <si>
    <t>92197110010S0066110045450387334</t>
  </si>
  <si>
    <t>94623110022T0053110026439251675</t>
  </si>
  <si>
    <t>99146110018S0002110047444567405</t>
  </si>
  <si>
    <t>66510110023R0036110027442931892</t>
  </si>
  <si>
    <t>62475110033K0102110007446503462</t>
  </si>
  <si>
    <t>58827110002S0060110009439742124</t>
  </si>
  <si>
    <t>99601110012S0058110013448655177</t>
  </si>
  <si>
    <t>40232110008V0002110020447319306</t>
  </si>
  <si>
    <t>84122110015C0042110001441547135</t>
  </si>
  <si>
    <t>39725110019P0020110005452606311</t>
  </si>
  <si>
    <t>95417110001C0050110003440806589</t>
  </si>
  <si>
    <t>60987110024S0005110047439422413</t>
  </si>
  <si>
    <t>60987110024K0023110014451034453</t>
  </si>
  <si>
    <t>23075110016C0001110001445642684</t>
  </si>
  <si>
    <t>76684110003N0110110037440267104</t>
  </si>
  <si>
    <t>94623110022S0002110013452111522</t>
  </si>
  <si>
    <t>95417110001N0078110037447893102</t>
  </si>
  <si>
    <t>33106110047K0090110014438465477</t>
  </si>
  <si>
    <t>56502110006S0012110045439643593</t>
  </si>
  <si>
    <t>98072110045A0062110033450455616</t>
  </si>
  <si>
    <t>22043110050S0075110025449194663</t>
  </si>
  <si>
    <t>23075110016R0004110011441718714</t>
  </si>
  <si>
    <t>90617110034M0032110031442491194</t>
  </si>
  <si>
    <t>98072110045C0049110001448176140</t>
  </si>
  <si>
    <t>87714110037R0075110015451877137</t>
  </si>
  <si>
    <t>95417110001R0065110015449868432</t>
  </si>
  <si>
    <t>87714110037B0054110036440429458</t>
  </si>
  <si>
    <t>95417110001B0037110040442512398</t>
  </si>
  <si>
    <t>42173110030V0040110020450588098</t>
  </si>
  <si>
    <t>62475110033B0065110040452449727</t>
  </si>
  <si>
    <t>45422110027K0076110044451603546</t>
  </si>
  <si>
    <t>22043110050S0005110009440235053</t>
  </si>
  <si>
    <t>53026110032S0072110030446001277</t>
  </si>
  <si>
    <t>69885110036N0024110039442481666</t>
  </si>
  <si>
    <t>58827110002G0056110048441729982</t>
  </si>
  <si>
    <t>48039110009R0090110021446032129</t>
  </si>
  <si>
    <t>95417110001H0069110024441169012</t>
  </si>
  <si>
    <t>60987110024S0057110013444532776</t>
  </si>
  <si>
    <t>99146110018P0088110008446657271</t>
  </si>
  <si>
    <t>45422110027D0031110022439803724</t>
  </si>
  <si>
    <t>98496110029C0055110003452824059</t>
  </si>
  <si>
    <t>45422110027G0039110046445703481</t>
  </si>
  <si>
    <t>92164110040K0050110019450912452</t>
  </si>
  <si>
    <t>23075110016S0041110013451164238</t>
  </si>
  <si>
    <t>33106110047R0023110027446895884</t>
  </si>
  <si>
    <t>94623110022G0026110048440754580</t>
  </si>
  <si>
    <t>98072110045N0008110038450845280</t>
  </si>
  <si>
    <t>48039110009B0009110006451623369</t>
  </si>
  <si>
    <t>33367110038G0081110023442368086</t>
  </si>
  <si>
    <t>27041110042N0002110038451663962</t>
  </si>
  <si>
    <t>23075110016B0054110036452124967</t>
  </si>
  <si>
    <t>99744110048S0029110045441501355</t>
  </si>
  <si>
    <t>69885110036K0011110004451934454</t>
  </si>
  <si>
    <t>45422110027P0058110032444728339</t>
  </si>
  <si>
    <t>43207110028J0027110016449459836</t>
  </si>
  <si>
    <t>39725110019S0076110009447694788</t>
  </si>
  <si>
    <t>66510110023E0090110049444546213</t>
  </si>
  <si>
    <t>45422110027M0026110031445159838</t>
  </si>
  <si>
    <t>22043110050D0079110002442946596</t>
  </si>
  <si>
    <t>56502110006B0062110036451039613</t>
  </si>
  <si>
    <t>66510110023K0103110004438455207</t>
  </si>
  <si>
    <t>48039110009N0051110039441725520</t>
  </si>
  <si>
    <t>98072110045R0059110015451571158</t>
  </si>
  <si>
    <t>22043110050G0075110023448192265</t>
  </si>
  <si>
    <t>99601110012S0021110030441704474</t>
  </si>
  <si>
    <t>14627110043R0001110027441457166</t>
  </si>
  <si>
    <t>45422110027S0034110030446698401</t>
  </si>
  <si>
    <t>65417110014J0010110016449223791</t>
  </si>
  <si>
    <t>76684110003V0067110020448333664</t>
  </si>
  <si>
    <t>39725110019G0074110023439785015</t>
  </si>
  <si>
    <t>63790110035P0024110032443936815</t>
  </si>
  <si>
    <t>39725110019K0047110004446908810</t>
  </si>
  <si>
    <t>66510110023B0089110006450252482</t>
  </si>
  <si>
    <t>10539110026T0044110026449742372</t>
  </si>
  <si>
    <t>57986110004B0026110040446031493</t>
  </si>
  <si>
    <t>97612110049B0084110036445285390</t>
  </si>
  <si>
    <t>63790110035J0030110018442787150</t>
  </si>
  <si>
    <t>18563110017N0075110037449983031</t>
  </si>
  <si>
    <t>57986110004K0062110044440511954</t>
  </si>
  <si>
    <t>32639110005B0094110036443999132</t>
  </si>
  <si>
    <t>92164110040S0102110030446102419</t>
  </si>
  <si>
    <t>65417110014S0038110013445969402</t>
  </si>
  <si>
    <t>42173110030S0034110009447172252</t>
  </si>
  <si>
    <t>33106110047E0087110049448512836</t>
  </si>
  <si>
    <t>84122110015J0086110016442901099</t>
  </si>
  <si>
    <t>98496110029B0029110040448562311</t>
  </si>
  <si>
    <t>98496110029P0054110034451095221</t>
  </si>
  <si>
    <t>18563110017K0005110014448071038</t>
  </si>
  <si>
    <t>58827110002J0075110018444672945</t>
  </si>
  <si>
    <t>59338110025E0082110049448022549</t>
  </si>
  <si>
    <t>23075110016S0089110017449733661</t>
  </si>
  <si>
    <t>33693110041B0080110036451355341</t>
  </si>
  <si>
    <t>45422110027G0062110023446152443</t>
  </si>
  <si>
    <t>22043110050S0085110025443441465</t>
  </si>
  <si>
    <t>23075110016P0003110034449313045</t>
  </si>
  <si>
    <t>90617110034R0022110015439725576</t>
  </si>
  <si>
    <t>27041110042K0085110019441633550</t>
  </si>
  <si>
    <t>60987110024N0030110028442258741</t>
  </si>
  <si>
    <t>98496110029R0042110027446042362</t>
  </si>
  <si>
    <t>80715110044M0090110041451159684</t>
  </si>
  <si>
    <t>33367110038S0070110009446553501</t>
  </si>
  <si>
    <t>62475110033K0023110004449592097</t>
  </si>
  <si>
    <t>10539110026C0074110001441802466</t>
  </si>
  <si>
    <t>67709110046T0007110026439042627</t>
  </si>
  <si>
    <t>97612110049S0064110047444725015</t>
  </si>
  <si>
    <t>20575110039V0012110020442756414</t>
  </si>
  <si>
    <t>63790110035R0051110027447627735</t>
  </si>
  <si>
    <t>97612110049S0054110047447201996</t>
  </si>
  <si>
    <t>84307110020C0104110003440219958</t>
  </si>
  <si>
    <t>69885110036N0035110028452265561</t>
  </si>
  <si>
    <t>63790110035K0092110044446653823</t>
  </si>
  <si>
    <t>99146110018J0076110018442632985</t>
  </si>
  <si>
    <t>84307110020P0032110034448805089</t>
  </si>
  <si>
    <t>89059110021N0014110039444075186</t>
  </si>
  <si>
    <t>27041110042B0056110040443441248</t>
  </si>
  <si>
    <t>39725110019N0089110037442703353</t>
  </si>
  <si>
    <t>90617110034H0034110024443794918</t>
  </si>
  <si>
    <t>84122110015V0080110020451124353</t>
  </si>
  <si>
    <t>62475110033R0070110015449658293</t>
  </si>
  <si>
    <t>33693110041K0010110019440908918</t>
  </si>
  <si>
    <t>92197110010N0014110038440202294</t>
  </si>
  <si>
    <t>18563110017P0097110032446728770</t>
  </si>
  <si>
    <t>95629110013N0073110028440393734</t>
  </si>
  <si>
    <t>97612110049M0086110041452753208</t>
  </si>
  <si>
    <t>92197110010T0046110026450275610</t>
  </si>
  <si>
    <t>95417110001D0033110002440556271</t>
  </si>
  <si>
    <t>94623110022V0022110020453219792</t>
  </si>
  <si>
    <t>45818110031P0068110008443556119</t>
  </si>
  <si>
    <t>87714110037M0020110050450827787</t>
  </si>
  <si>
    <t>99744110048G0036110048445781681</t>
  </si>
  <si>
    <t>18563110017N0004110039447078536</t>
  </si>
  <si>
    <t>33106110047S0111110017443883621</t>
  </si>
  <si>
    <t>51719110007N0010110038439931257</t>
  </si>
  <si>
    <t>63790110035N0054110039450604066</t>
  </si>
  <si>
    <t>98072110045K0020110019443021130</t>
  </si>
  <si>
    <t>90617110034H0001110024444809123</t>
  </si>
  <si>
    <t>13170110011S0005110017442763581</t>
  </si>
  <si>
    <t>51719110007G0051110043446818779</t>
  </si>
  <si>
    <t>18563110017S0005110009443045143</t>
  </si>
  <si>
    <t>13170110011J0057110016442264429</t>
  </si>
  <si>
    <t>27041110042M0042110041449526221</t>
  </si>
  <si>
    <t>98072110045C0044110001439281907</t>
  </si>
  <si>
    <t>23075110016G0080110023448611752</t>
  </si>
  <si>
    <t>63790110035N0035110039440711260</t>
  </si>
  <si>
    <t>90617110034R0001110015446811903</t>
  </si>
  <si>
    <t>87714110037K0004110014452023393</t>
  </si>
  <si>
    <t>10539110026S0069110012452944693</t>
  </si>
  <si>
    <t>33693110041M0032110041450702916</t>
  </si>
  <si>
    <t>45818110031J0028110016443536871</t>
  </si>
  <si>
    <t>66510110023P0063110034446693698</t>
  </si>
  <si>
    <t>80715110044T0029110026450408950</t>
  </si>
  <si>
    <t>98496110029N0004110042442721639</t>
  </si>
  <si>
    <t>69885110036R0045110015439993952</t>
  </si>
  <si>
    <t>92164110040N0016110042452487766</t>
  </si>
  <si>
    <t>56502110006N0098110028438357046</t>
  </si>
  <si>
    <t>53026110032S0009110017444018080</t>
  </si>
  <si>
    <t>87714110037S0055110025442387935</t>
  </si>
  <si>
    <t>62475110033N0027110039442425315</t>
  </si>
  <si>
    <t>56502110006G0058110023441702648</t>
  </si>
  <si>
    <t>45422110027M0090110041445834246</t>
  </si>
  <si>
    <t>99146110018R0075110021452181677</t>
  </si>
  <si>
    <t>80715110044R0003110021450817362</t>
  </si>
  <si>
    <t>45422110027K0081110044439464880</t>
  </si>
  <si>
    <t>22043110050P0019110032447793328</t>
  </si>
  <si>
    <t>99744110048N0110110028442664948</t>
  </si>
  <si>
    <t>59338110025G0042110023445092840</t>
  </si>
  <si>
    <t>65417110014R0019110011447523983</t>
  </si>
  <si>
    <t>48039110009M0077110031446483460</t>
  </si>
  <si>
    <t>18563110017N0038110042448771864</t>
  </si>
  <si>
    <t>99744110048N0004110037445818459</t>
  </si>
  <si>
    <t>99601110012D0035110002445442674</t>
  </si>
  <si>
    <t>99146110018S0024110013442995955</t>
  </si>
  <si>
    <t>76684110003R0059110027441696613</t>
  </si>
  <si>
    <t>87714110037B0030110036443371731</t>
  </si>
  <si>
    <t>66510110023M0055110031448265432</t>
  </si>
  <si>
    <t>32639110005N0063110042444742659</t>
  </si>
  <si>
    <t>22043110050B0045110040450251841</t>
  </si>
  <si>
    <t>60987110024E0010110049444424338</t>
  </si>
  <si>
    <t>98496110029E0009110049448516482</t>
  </si>
  <si>
    <t>60987110024S0057110012447964616</t>
  </si>
  <si>
    <t>18563110017K0032110014444497981</t>
  </si>
  <si>
    <t>98072110045S0077110047444049549</t>
  </si>
  <si>
    <t>33693110041N0075110037448117801</t>
  </si>
  <si>
    <t>99146110018N0068110038440807231</t>
  </si>
  <si>
    <t>98496110029M0083110041448673589</t>
  </si>
  <si>
    <t>98496110029R0060110027438747011</t>
  </si>
  <si>
    <t>63790110035B0021110006442245423</t>
  </si>
  <si>
    <t>45422110027D0072110002439941930</t>
  </si>
  <si>
    <t>95629110013K0043110004448676607</t>
  </si>
  <si>
    <t>58827110002R0071110015445116000</t>
  </si>
  <si>
    <t>99601110012K0051110019450423517</t>
  </si>
  <si>
    <t>63790110035J0058110016445272036</t>
  </si>
  <si>
    <t>32639110005D0058110022443765390</t>
  </si>
  <si>
    <t>99744110048G0087110023438904465</t>
  </si>
  <si>
    <t>76684110003N0032110028450283618</t>
  </si>
  <si>
    <t>95629110013K0035110007447309049</t>
  </si>
  <si>
    <t>27041110042N0021110028449854633</t>
  </si>
  <si>
    <t>99601110012K0075110004443026198</t>
  </si>
  <si>
    <t>62475110033S0085110025450406028</t>
  </si>
  <si>
    <t>33367110038S0007110012451307898</t>
  </si>
  <si>
    <t>60987110024S0048110012442109215</t>
  </si>
  <si>
    <t>39725110019B0040110040446611261</t>
  </si>
  <si>
    <t>45422110027K0011110004440188458</t>
  </si>
  <si>
    <t>69885110036R0099110021441093112</t>
  </si>
  <si>
    <t>62475110033M0066110041452354865</t>
  </si>
  <si>
    <t>33367110038T0005110026439129079</t>
  </si>
  <si>
    <t>63790110035D0072110002441093955</t>
  </si>
  <si>
    <t>32639110005K0108110004441809326</t>
  </si>
  <si>
    <t>45818110031N0080110038446111279</t>
  </si>
  <si>
    <t>98072110045D0058110022444832626</t>
  </si>
  <si>
    <t>18563110017S0041110012448626221</t>
  </si>
  <si>
    <t>95629110013P0078110032443386447</t>
  </si>
  <si>
    <t>10539110026P0076110008449205686</t>
  </si>
  <si>
    <t>18563110017M0056110031442403431</t>
  </si>
  <si>
    <t>87714110037H0074110024452131999</t>
  </si>
  <si>
    <t>32639110005S0018110025444919365</t>
  </si>
  <si>
    <t>14627110043R0025110011439552051</t>
  </si>
  <si>
    <t>33693110041N0049110042452868730</t>
  </si>
  <si>
    <t>92197110010D0072110002452605296</t>
  </si>
  <si>
    <t>90617110034S0035110030443509067</t>
  </si>
  <si>
    <t>48039110009S0017110017441727210</t>
  </si>
  <si>
    <t>33367110038P0004110034449084838</t>
  </si>
  <si>
    <t>33693110041S0096110009442651154</t>
  </si>
  <si>
    <t>60987110024T0001110026443011512</t>
  </si>
  <si>
    <t>99146110018T0025110026445722369</t>
  </si>
  <si>
    <t>84307110020M0091110050450498212</t>
  </si>
  <si>
    <t>94623110022J0055110018441165247</t>
  </si>
  <si>
    <t>99146110018B0073110036452071908</t>
  </si>
  <si>
    <t>39725110019R0015110027446853739</t>
  </si>
  <si>
    <t>66510110023N0012110037442132593</t>
  </si>
  <si>
    <t>18563110017K0089110007443858168</t>
  </si>
  <si>
    <t>95417110001P0064110010449802261</t>
  </si>
  <si>
    <t>40232110008S0052110017449633970</t>
  </si>
  <si>
    <t>43207110028R0067110027443937714</t>
  </si>
  <si>
    <t>87714110037S0090110017438725913</t>
  </si>
  <si>
    <t>45422110027R0040110011439764239</t>
  </si>
  <si>
    <t>48039110009M0031110050450085155</t>
  </si>
  <si>
    <t>18563110017J0069110018440098728</t>
  </si>
  <si>
    <t>98072110045S0032110030441521098</t>
  </si>
  <si>
    <t>95417110001S0011110025444658696</t>
  </si>
  <si>
    <t>98496110029S0038110013445829656</t>
  </si>
  <si>
    <t>69885110036G0010110046449963591</t>
  </si>
  <si>
    <t>99744110048B0031110040445732132</t>
  </si>
  <si>
    <t>45422110027G0013110023446826801</t>
  </si>
  <si>
    <t>92197110010S0068110045441521600</t>
  </si>
  <si>
    <t>87714110037D0094110002446962225</t>
  </si>
  <si>
    <t>51719110007B0051110036443382284</t>
  </si>
  <si>
    <t>39725110019K0013110044445621315</t>
  </si>
  <si>
    <t>56502110006N0035110038444572776</t>
  </si>
  <si>
    <t>99146110018K0087110014452342713</t>
  </si>
  <si>
    <t>45422110027K0049110019450422241</t>
  </si>
  <si>
    <t>20575110039K0001110014449738148</t>
  </si>
  <si>
    <t>33693110041K0058110019448655606</t>
  </si>
  <si>
    <t>80715110044D0095110022450066520</t>
  </si>
  <si>
    <t>65417110014M0008110031450468646</t>
  </si>
  <si>
    <t>66510110023J0087110018442309736</t>
  </si>
  <si>
    <t>76684110003J0004110016439038855</t>
  </si>
  <si>
    <t>23075110016C0062110003441659054</t>
  </si>
  <si>
    <t>92197110010K0063110014446243544</t>
  </si>
  <si>
    <t>13170110011K0025110007448086322</t>
  </si>
  <si>
    <t>67709110046B0028110036439134422</t>
  </si>
  <si>
    <t>98496110029B0014110006449881821</t>
  </si>
  <si>
    <t>98072110045M0057110050451262394</t>
  </si>
  <si>
    <t>23075110016H0004110024441431052</t>
  </si>
  <si>
    <t>84307110020J0003110018441962605</t>
  </si>
  <si>
    <t>10539110026P0097110010441555278</t>
  </si>
  <si>
    <t>63790110035N0055110039444517854</t>
  </si>
  <si>
    <t>99146110018R0035110027438709890</t>
  </si>
  <si>
    <t>98496110029S0061110013440988400</t>
  </si>
  <si>
    <t>62475110033V0093110020440977154</t>
  </si>
  <si>
    <t>14627110043S0049110012441737414</t>
  </si>
  <si>
    <t>57986110004S0038110012444032438</t>
  </si>
  <si>
    <t>90617110034D0076110002444285417</t>
  </si>
  <si>
    <t>53026110032S0010110017450002968</t>
  </si>
  <si>
    <t>33693110041H0033110024450868297</t>
  </si>
  <si>
    <t>33693110041D0074110022447727530</t>
  </si>
  <si>
    <t>53026110032J0082110018441772188</t>
  </si>
  <si>
    <t>39725110019P0074110005438939730</t>
  </si>
  <si>
    <t>58827110002B0068110006452725109</t>
  </si>
  <si>
    <t>98496110029D0060110022446299110</t>
  </si>
  <si>
    <t>90617110034K0074110014441744717</t>
  </si>
  <si>
    <t>60987110024N0061110028438371242</t>
  </si>
  <si>
    <t>90617110034G0022110043452059216</t>
  </si>
  <si>
    <t>32639110005M0043110041446758535</t>
  </si>
  <si>
    <t>99744110048D0069110022446619051</t>
  </si>
  <si>
    <t>94623110022S0042110045446968182</t>
  </si>
  <si>
    <t>33367110038P0017110005445199777</t>
  </si>
  <si>
    <t>14627110043S0016110012451975528</t>
  </si>
  <si>
    <t>51719110007B0001110040451521997</t>
  </si>
  <si>
    <t>98496110029P0052110034453102333</t>
  </si>
  <si>
    <t>13170110011S0079110047448589695</t>
  </si>
  <si>
    <t>22043110050G0034110048438639509</t>
  </si>
  <si>
    <t>94623110022P0066110034453228050</t>
  </si>
  <si>
    <t>99601110012N0002110028452031975</t>
  </si>
  <si>
    <t>56502110006R0061110015446641003</t>
  </si>
  <si>
    <t>99744110048S0090110017438431636</t>
  </si>
  <si>
    <t>56502110006S0056110045445033160</t>
  </si>
  <si>
    <t>60987110024K0026110007452958274</t>
  </si>
  <si>
    <t>89059110021B0077110040444306138</t>
  </si>
  <si>
    <t>57986110004H0064110024449797631</t>
  </si>
  <si>
    <t>40232110008P0071110034441638189</t>
  </si>
  <si>
    <t>57986110004P0104110032452068257</t>
  </si>
  <si>
    <t>84122110015K0093110004439297676</t>
  </si>
  <si>
    <t>95417110001N0024110042438765809</t>
  </si>
  <si>
    <t>65417110014C0075110003447838052</t>
  </si>
  <si>
    <t>94623110022M0063110031451236414</t>
  </si>
  <si>
    <t>58827110002G0026110023447783452</t>
  </si>
  <si>
    <t>48039110009T0024110026446341773</t>
  </si>
  <si>
    <t>62475110033S0065110017445453337</t>
  </si>
  <si>
    <t>66510110023P0062110034440102786</t>
  </si>
  <si>
    <t>33367110038K0054110019444455010</t>
  </si>
  <si>
    <t>84122110015K0070110014442162806</t>
  </si>
  <si>
    <t>87714110037H0074110024439181977</t>
  </si>
  <si>
    <t>84122110015K0022110004438919147</t>
  </si>
  <si>
    <t>92197110010B0035110040452258311</t>
  </si>
  <si>
    <t>62475110033G0025110046448497870</t>
  </si>
  <si>
    <t>22043110050S0014110013452041665</t>
  </si>
  <si>
    <t>33693110041G0028110046440666863</t>
  </si>
  <si>
    <t>20575110039C0112110003451138706</t>
  </si>
  <si>
    <t>57986110004P0080110005444899144</t>
  </si>
  <si>
    <t>95417110001S0100110030442829989</t>
  </si>
  <si>
    <t>63790110035D0037110022446914195</t>
  </si>
  <si>
    <t>97612110049S0023110013445997633</t>
  </si>
  <si>
    <t>63790110035G0049110023447466488</t>
  </si>
  <si>
    <t>95629110013B0101110040445419055</t>
  </si>
  <si>
    <t>45818110031E0041110049447588808</t>
  </si>
  <si>
    <t>99744110048G0092110046444609112</t>
  </si>
  <si>
    <t>57986110004S0106110013444055027</t>
  </si>
  <si>
    <t>18563110017V0092110020444599078</t>
  </si>
  <si>
    <t>89059110021K0022110044439482473</t>
  </si>
  <si>
    <t>27041110042C0124110003439767174</t>
  </si>
  <si>
    <t>84307110020P0103110032443557343</t>
  </si>
  <si>
    <t>10539110026R0079110027441531843</t>
  </si>
  <si>
    <t>27041110042K0046110007447348900</t>
  </si>
  <si>
    <t>51719110007R0025110027453124752</t>
  </si>
  <si>
    <t>63790110035N0112110042441899427</t>
  </si>
  <si>
    <t>10539110026P0002110034438968275</t>
  </si>
  <si>
    <t>43207110028M0067110041452239093</t>
  </si>
  <si>
    <t>33693110041S0085110013452551384</t>
  </si>
  <si>
    <t>84307110020H0082110024440003882</t>
  </si>
  <si>
    <t>32639110005G0059110023442729333</t>
  </si>
  <si>
    <t>53026110032N0050110037442295845</t>
  </si>
  <si>
    <t>62475110033D0047110022439877396</t>
  </si>
  <si>
    <t>33693110041R0074110011451691926</t>
  </si>
  <si>
    <t>84307110020G0001110048440791875</t>
  </si>
  <si>
    <t>98496110029M0048110050441636797</t>
  </si>
  <si>
    <t>69885110036P0027110032452201279</t>
  </si>
  <si>
    <t>22043110050R0075110021452445563</t>
  </si>
  <si>
    <t>67709110046H0014110024443355499</t>
  </si>
  <si>
    <t>51719110007E0010110049449474385</t>
  </si>
  <si>
    <t>92164110040K0059110004440581200</t>
  </si>
  <si>
    <t>58827110002S0059110012447765155</t>
  </si>
  <si>
    <t>14627110043M0034110050440542502</t>
  </si>
  <si>
    <t>84122110015P0015110034440329079</t>
  </si>
  <si>
    <t>45818110031V0051110029450161994</t>
  </si>
  <si>
    <t>23075110016K0021110007446932546</t>
  </si>
  <si>
    <t>97612110049S0030110017446405877</t>
  </si>
  <si>
    <t>33367110038K0030110014448082970</t>
  </si>
  <si>
    <t>33106110047V0074110020450392365</t>
  </si>
  <si>
    <t>39725110019G0044110023446178767</t>
  </si>
  <si>
    <t>94623110022N0017110039445799571</t>
  </si>
  <si>
    <t>45422110027S0054110013450628339</t>
  </si>
  <si>
    <t>65417110014V0087110020448036042</t>
  </si>
  <si>
    <t>92164110040M0085110041448394218</t>
  </si>
  <si>
    <t>84307110020B0018110006442211266</t>
  </si>
  <si>
    <t>97612110049R0020110027451221259</t>
  </si>
  <si>
    <t>84122110015N0049110039446633934</t>
  </si>
  <si>
    <t>48039110009K0085110014452213558</t>
  </si>
  <si>
    <t>66510110023N0051110037444652237</t>
  </si>
  <si>
    <t>18563110017D0081110022452894192</t>
  </si>
  <si>
    <t>10539110026K0061110004451404682</t>
  </si>
  <si>
    <t>65417110014G0094110023440047044</t>
  </si>
  <si>
    <t>45818110031J0064110018449182345</t>
  </si>
  <si>
    <t>98072110045P0065110010445667738</t>
  </si>
  <si>
    <t>92164110040C0089110001447899195</t>
  </si>
  <si>
    <t>33693110041J0034110018452874359</t>
  </si>
  <si>
    <t>95417110001V0027110029453064604</t>
  </si>
  <si>
    <t>18563110017N0020110037443208827</t>
  </si>
  <si>
    <t>10539110026K0053110019450355145</t>
  </si>
  <si>
    <t>63790110035N0030110038447389051</t>
  </si>
  <si>
    <t>40232110008K0038110004451038087</t>
  </si>
  <si>
    <t>95629110013P0012110010440164619</t>
  </si>
  <si>
    <t>18563110017N0110110028443709143</t>
  </si>
  <si>
    <t>80715110044S0040110047449456877</t>
  </si>
  <si>
    <t>84122110015R0022110015447137672</t>
  </si>
  <si>
    <t>18563110017P0098110032451819044</t>
  </si>
  <si>
    <t>18563110017S0095110030449955469</t>
  </si>
  <si>
    <t>48039110009H0089110024440831143</t>
  </si>
  <si>
    <t>84122110015P0027110005440202485</t>
  </si>
  <si>
    <t>51719110007S0022110012449337150</t>
  </si>
  <si>
    <t>69885110036K0118110004442989679</t>
  </si>
  <si>
    <t>42173110030G0079110046450792645</t>
  </si>
  <si>
    <t>51719110007P0007110005438772754</t>
  </si>
  <si>
    <t>99146110018E0028110049446236810</t>
  </si>
  <si>
    <t>59338110025K0084110044442122153</t>
  </si>
  <si>
    <t>87714110037D0058110022450905673</t>
  </si>
  <si>
    <t>99744110048S0044110009445886637</t>
  </si>
  <si>
    <t>42173110030P0003110032441622718</t>
  </si>
  <si>
    <t>76684110003N0070110038450824327</t>
  </si>
  <si>
    <t>60987110024V0090110020448387666</t>
  </si>
  <si>
    <t>10539110026P0090110032444075108</t>
  </si>
  <si>
    <t>40232110008K0095110004447761464</t>
  </si>
  <si>
    <t>27041110042N0050110028449542442</t>
  </si>
  <si>
    <t>53026110032D0058110002449943275</t>
  </si>
  <si>
    <t>67709110046V0096110029442636310</t>
  </si>
  <si>
    <t>76684110003S0096110017442315197</t>
  </si>
  <si>
    <t>45818110031K0093110044440082060</t>
  </si>
  <si>
    <t>62475110033H0033110024444951454</t>
  </si>
  <si>
    <t>39725110019E0011110049452723306</t>
  </si>
  <si>
    <t>45818110031D0111110002442002238</t>
  </si>
  <si>
    <t>13170110011K0089110007440347855</t>
  </si>
  <si>
    <t>99744110048M0021110050441051891</t>
  </si>
  <si>
    <t>80715110044P0088110010450047583</t>
  </si>
  <si>
    <t>60987110024K0083110044443978680</t>
  </si>
  <si>
    <t>14627110043V0058110020452988817</t>
  </si>
  <si>
    <t>27041110042M0035110050442414879</t>
  </si>
  <si>
    <t>89059110021G0001110043447806650</t>
  </si>
  <si>
    <t>95629110013R0002110027441956416</t>
  </si>
  <si>
    <t>98496110029J0040110018438591733</t>
  </si>
  <si>
    <t>76684110003R0065110027451956028</t>
  </si>
  <si>
    <t>14627110043J0102110018445357510</t>
  </si>
  <si>
    <t>20575110039V0091110029449684786</t>
  </si>
  <si>
    <t>42173110030M0075110041447811964</t>
  </si>
  <si>
    <t>51719110007G0053110046443315912</t>
  </si>
  <si>
    <t>66510110023N0020110037444719814</t>
  </si>
  <si>
    <t>45818110031G0056110048446089040</t>
  </si>
  <si>
    <t>58827110002P0070110032439762177</t>
  </si>
  <si>
    <t>63790110035K0065110014445783546</t>
  </si>
  <si>
    <t>14627110043N0077110037438557354</t>
  </si>
  <si>
    <t>39725110019K0055110044441984149</t>
  </si>
  <si>
    <t>33106110047T0005110026449692204</t>
  </si>
  <si>
    <t>14627110043K0010110044442794795</t>
  </si>
  <si>
    <t>92164110040K0067110004439894106</t>
  </si>
  <si>
    <t>27041110042G0004110043438974042</t>
  </si>
  <si>
    <t>56502110006M0037110031447252809</t>
  </si>
  <si>
    <t>43207110028B0053110040443301012</t>
  </si>
  <si>
    <t>43207110028V0077110020438633956</t>
  </si>
  <si>
    <t>65417110014T0037110026450006383</t>
  </si>
  <si>
    <t>51719110007V0002110020448357885</t>
  </si>
  <si>
    <t>42173110030J0029110018438789168</t>
  </si>
  <si>
    <t>13170110011R0047110027441306481</t>
  </si>
  <si>
    <t>48039110009K0101110007446631839</t>
  </si>
  <si>
    <t>18563110017G0033110043446761949</t>
  </si>
  <si>
    <t>33693110041K0058110019445067494</t>
  </si>
  <si>
    <t>45818110031K0018110019452776861</t>
  </si>
  <si>
    <t>48039110009K0022110044446957386</t>
  </si>
  <si>
    <t>84307110020K0047110019445744915</t>
  </si>
  <si>
    <t>94623110022N0080110028447996032</t>
  </si>
  <si>
    <t>99744110048K0057110004451527876</t>
  </si>
  <si>
    <t>45422110027P0065110008451024676</t>
  </si>
  <si>
    <t>53026110032D0069110022449566008</t>
  </si>
  <si>
    <t>69885110036K0120110004450854926</t>
  </si>
  <si>
    <t>95417110001K0003110044446907756</t>
  </si>
  <si>
    <t>99146110018P0101110008447333552</t>
  </si>
  <si>
    <t>33106110047P0059110034439827615</t>
  </si>
  <si>
    <t>45818110031A0072110035449458337</t>
  </si>
  <si>
    <t>10539110026C0099110003445794355</t>
  </si>
  <si>
    <t>27041110042S0023110025444062800</t>
  </si>
  <si>
    <t>40232110008P0022110005440834928</t>
  </si>
  <si>
    <t>39725110019B0011110006450673871</t>
  </si>
  <si>
    <t>59338110025J0031110018440215337</t>
  </si>
  <si>
    <t>97612110049R0020110027449295499</t>
  </si>
  <si>
    <t>80715110044E0051110049448166299</t>
  </si>
  <si>
    <t>99601110012J0074110018453074519</t>
  </si>
  <si>
    <t>58827110002A0089110033449672719</t>
  </si>
  <si>
    <t>59338110025S0047110017440228388</t>
  </si>
  <si>
    <t>98496110029V0099110020447248371</t>
  </si>
  <si>
    <t>32639110005P0068110008451731838</t>
  </si>
  <si>
    <t>89059110021N0103110028446841392</t>
  </si>
  <si>
    <t>98496110029K0028110019439064997</t>
  </si>
  <si>
    <t>39725110019G0014110046441737808</t>
  </si>
  <si>
    <t>99744110048P0018110034447168207</t>
  </si>
  <si>
    <t>62475110033T0086110026448195875</t>
  </si>
  <si>
    <t>32639110005B0043110040438319596</t>
  </si>
  <si>
    <t>40232110008K0078110014444717342</t>
  </si>
  <si>
    <t>20575110039G0011110043450243714</t>
  </si>
  <si>
    <t>87714110037C0068110003442248416</t>
  </si>
  <si>
    <t>62475110033K0038110004448109741</t>
  </si>
  <si>
    <t>89059110021P0102110032452667395</t>
  </si>
  <si>
    <t>69885110036G0004110023449502354</t>
  </si>
  <si>
    <t>57986110004M0092110050449483097</t>
  </si>
  <si>
    <t>95417110001A0067110033451945953</t>
  </si>
  <si>
    <t>62475110033P0006110032440573317</t>
  </si>
  <si>
    <t>99744110048M0065110041443718834</t>
  </si>
  <si>
    <t>84122110015P0011110032452723854</t>
  </si>
  <si>
    <t>51719110007M0030110041452496721</t>
  </si>
  <si>
    <t>94623110022S0029110012448976771</t>
  </si>
  <si>
    <t>66510110023S0028110013447608151</t>
  </si>
  <si>
    <t>66510110023E0004110049449113149</t>
  </si>
  <si>
    <t>33106110047E0087110049447414597</t>
  </si>
  <si>
    <t>92197110010S0076110013443818034</t>
  </si>
  <si>
    <t>18563110017E0075110049449697337</t>
  </si>
  <si>
    <t>33367110038R0060110021449191727</t>
  </si>
  <si>
    <t>32639110005P0004110034451887160</t>
  </si>
  <si>
    <t>76684110003N0062110042448855863</t>
  </si>
  <si>
    <t>42173110030K0014110014448333437</t>
  </si>
  <si>
    <t>51719110007R0057110011442417075</t>
  </si>
  <si>
    <t>39725110019E0045110049443247115</t>
  </si>
  <si>
    <t>48039110009H0029110024445754926</t>
  </si>
  <si>
    <t>58827110002D0047110022442337114</t>
  </si>
  <si>
    <t>32639110005G0009110048442865040</t>
  </si>
  <si>
    <t>94623110022N0046110037451758303</t>
  </si>
  <si>
    <t>99601110012P0020110032441061745</t>
  </si>
  <si>
    <t>67709110046V0074110029452085048</t>
  </si>
  <si>
    <t>45818110031E0042110049450342740</t>
  </si>
  <si>
    <t>84307110020R0015110015442974564</t>
  </si>
  <si>
    <t>65417110014S0073110045448015992</t>
  </si>
  <si>
    <t>45818110031R0035110021444698460</t>
  </si>
  <si>
    <t>60987110024N0035110037450622966</t>
  </si>
  <si>
    <t>14627110043S0055110030443524611</t>
  </si>
  <si>
    <t>48039110009R0048110015439139685</t>
  </si>
  <si>
    <t>10539110026C0047110001443373042</t>
  </si>
  <si>
    <t>20575110039P0058110010439696991</t>
  </si>
  <si>
    <t>95417110001D0038110022452779072</t>
  </si>
  <si>
    <t>59338110025R0042110011450804884</t>
  </si>
  <si>
    <t>23075110016S0071110017440021631</t>
  </si>
  <si>
    <t>10539110026H0072110024441277185</t>
  </si>
  <si>
    <t>57986110004T0030110026445425696</t>
  </si>
  <si>
    <t>95629110013G0087110048451159522</t>
  </si>
  <si>
    <t>57986110004T0027110026438371789</t>
  </si>
  <si>
    <t>10539110026K0008110019440588080</t>
  </si>
  <si>
    <t>95629110013H0065110024445208894</t>
  </si>
  <si>
    <t>98496110029T0052110026439302048</t>
  </si>
  <si>
    <t>22043110050S0048110012443298962</t>
  </si>
  <si>
    <t>33367110038K0064110007439953057</t>
  </si>
  <si>
    <t>51719110007G0003110043446974003</t>
  </si>
  <si>
    <t>20575110039B0032110040447602682</t>
  </si>
  <si>
    <t>95417110001S0100110030447901459</t>
  </si>
  <si>
    <t>65417110014N0051110042442303598</t>
  </si>
  <si>
    <t>33367110038P0052110010444404111</t>
  </si>
  <si>
    <t>84122110015N0116110037445708312</t>
  </si>
  <si>
    <t>80715110044S0010110012450345524</t>
  </si>
  <si>
    <t>33106110047M0055110050450728678</t>
  </si>
  <si>
    <t>51719110007S0038110047452815301</t>
  </si>
  <si>
    <t>18563110017N0031110042447487400</t>
  </si>
  <si>
    <t>95417110001N0061110042440568216</t>
  </si>
  <si>
    <t>92197110010D0083110002447002111</t>
  </si>
  <si>
    <t>53026110032G0011110048442151211</t>
  </si>
  <si>
    <t>98496110029S0085110013444187997</t>
  </si>
  <si>
    <t>97612110049R0029110015452624728</t>
  </si>
  <si>
    <t>27041110042J0056110018445593833</t>
  </si>
  <si>
    <t>95417110001K0090110044448696834</t>
  </si>
  <si>
    <t>98072110045D0053110002447987903</t>
  </si>
  <si>
    <t>76684110003J0023110018450484642</t>
  </si>
  <si>
    <t>63790110035B0043110040442561384</t>
  </si>
  <si>
    <t>33693110041C0083110001447504811</t>
  </si>
  <si>
    <t>59338110025K0034110004452619561</t>
  </si>
  <si>
    <t>66510110023K0001110004448965612</t>
  </si>
  <si>
    <t>59338110025N0035110039450957197</t>
  </si>
  <si>
    <t>43207110028N0011110039452349905</t>
  </si>
  <si>
    <t>84122110015J0002110018444234999</t>
  </si>
  <si>
    <t>60987110024S0057110017441373169</t>
  </si>
  <si>
    <t>59338110025D0057110022443655602</t>
  </si>
  <si>
    <t>32639110005A0074110035452919343</t>
  </si>
  <si>
    <t>33367110038D0083110022445593446</t>
  </si>
  <si>
    <t>45422110027P0004110005441272943</t>
  </si>
  <si>
    <t>45818110031P0102110032442975161</t>
  </si>
  <si>
    <t>43207110028K0036110004452974906</t>
  </si>
  <si>
    <t>39725110019K0028110007447585354</t>
  </si>
  <si>
    <t>99146110018V0100110029449126278</t>
  </si>
  <si>
    <t>89059110021C0032110003447109520</t>
  </si>
  <si>
    <t>98072110045R0048110021441407610</t>
  </si>
  <si>
    <t>10539110026D0041110022445064801</t>
  </si>
  <si>
    <t>45818110031B0048110040443157443</t>
  </si>
  <si>
    <t>94623110022B0084110036439785177</t>
  </si>
  <si>
    <t>45422110027S0087110025439849156</t>
  </si>
  <si>
    <t>56502110006J0092110018449804521</t>
  </si>
  <si>
    <t>99601110012K0015110014442114973</t>
  </si>
  <si>
    <t>84307110020S0061110045444659047</t>
  </si>
  <si>
    <t>58827110002N0048110039448835663</t>
  </si>
  <si>
    <t>95417110001R0025110015449953607</t>
  </si>
  <si>
    <t>18563110017D0093110022439727177</t>
  </si>
  <si>
    <t>58827110002K0076110044451717579</t>
  </si>
  <si>
    <t>92164110040P0085110032443559882</t>
  </si>
  <si>
    <t>80715110044C0112110003444775800</t>
  </si>
  <si>
    <t>84307110020K0050110019446314896</t>
  </si>
  <si>
    <t>48039110009N0118110028440057608</t>
  </si>
  <si>
    <t>45422110027K0007110044446072421</t>
  </si>
  <si>
    <t>92164110040N0101110042452561121</t>
  </si>
  <si>
    <t>89059110021R0022110015450463936</t>
  </si>
  <si>
    <t>10539110026D0112110002450776985</t>
  </si>
  <si>
    <t>97612110049R0007110011442917120</t>
  </si>
  <si>
    <t>33106110047S0072110045447888191</t>
  </si>
  <si>
    <t>42173110030B0025110006442925912</t>
  </si>
  <si>
    <t>33367110038R0067110015444649073</t>
  </si>
  <si>
    <t>42173110030N0093110037450667302</t>
  </si>
  <si>
    <t>69885110036N0072110037446555585</t>
  </si>
  <si>
    <t>42173110030N0113110037452304874</t>
  </si>
  <si>
    <t>32639110005P0020110005447486068</t>
  </si>
  <si>
    <t>92164110040G0090110048443234257</t>
  </si>
  <si>
    <t>27041110042S0041110012441603035</t>
  </si>
  <si>
    <t>92197110010G0041110048450498170</t>
  </si>
  <si>
    <t>90617110034M0029110050447604954</t>
  </si>
  <si>
    <t>94623110022M0013110050443691125</t>
  </si>
  <si>
    <t>13170110011P0086110032446155986</t>
  </si>
  <si>
    <t>99146110018N0115110037452206232</t>
  </si>
  <si>
    <t>20575110039S0039110030440082631</t>
  </si>
  <si>
    <t>84122110015T0093110026447722764</t>
  </si>
  <si>
    <t>33693110041H0042110024452617391</t>
  </si>
  <si>
    <t>45818110031N0026110038449096054</t>
  </si>
  <si>
    <t>51719110007N0085110028453042517</t>
  </si>
  <si>
    <t>92197110010S0008110009449146564</t>
  </si>
  <si>
    <t>89059110021P0067110008443806765</t>
  </si>
  <si>
    <t>53026110032G0028110023445627580</t>
  </si>
  <si>
    <t>66510110023M0067110050443257898</t>
  </si>
  <si>
    <t>58827110002V0085110020450055823</t>
  </si>
  <si>
    <t>33693110041E0083110049448164852</t>
  </si>
  <si>
    <t>76684110003H0080110024452983984</t>
  </si>
  <si>
    <t>98072110045G0052110046444464372</t>
  </si>
  <si>
    <t>43207110028P0001110032443754719</t>
  </si>
  <si>
    <t>87714110037S0058110012439991400</t>
  </si>
  <si>
    <t>40232110008M0032110041444611504</t>
  </si>
  <si>
    <t>33693110041S0042110009441469120</t>
  </si>
  <si>
    <t>40232110008S0045110030449385950</t>
  </si>
  <si>
    <t>99744110048C0010110001441402757</t>
  </si>
  <si>
    <t>95417110001G0068110023443148883</t>
  </si>
  <si>
    <t>58827110002B0076110006447401419</t>
  </si>
  <si>
    <t>92164110040V0077110020442385305</t>
  </si>
  <si>
    <t>20575110039K0058110014452738824</t>
  </si>
  <si>
    <t>92164110040H0059110024440602294</t>
  </si>
  <si>
    <t>60987110024K0027110014439387107</t>
  </si>
  <si>
    <t>51719110007G0021110048438717343</t>
  </si>
  <si>
    <t>89059110021S0019110047447589813</t>
  </si>
  <si>
    <t>23075110016R0059110015442565930</t>
  </si>
  <si>
    <t>59338110025B0076110040444211629</t>
  </si>
  <si>
    <t>90617110034D0021110022447495275</t>
  </si>
  <si>
    <t>97612110049M0043110031452104822</t>
  </si>
  <si>
    <t>90617110034S0090110025445544837</t>
  </si>
  <si>
    <t>89059110021G0077110023451288427</t>
  </si>
  <si>
    <t>42173110030P0021110032439803854</t>
  </si>
  <si>
    <t>33367110038G0014110043448227975</t>
  </si>
  <si>
    <t>89059110021S0019110047445764981</t>
  </si>
  <si>
    <t>62475110033D0046110002444566367</t>
  </si>
  <si>
    <t>40232110008G0054110048449031218</t>
  </si>
  <si>
    <t>94623110022V0027110020449177344</t>
  </si>
  <si>
    <t>56502110006E0083110049445507870</t>
  </si>
  <si>
    <t>13170110011R0024110021440932270</t>
  </si>
  <si>
    <t>20575110039V0013110029444277000</t>
  </si>
  <si>
    <t>80715110044B0039110040440616508</t>
  </si>
  <si>
    <t>43207110028V0074110029443686698</t>
  </si>
  <si>
    <t>13170110011K0086110007440281207</t>
  </si>
  <si>
    <t>99744110048M0062110031451548100</t>
  </si>
  <si>
    <t>65417110014N0085110028444256059</t>
  </si>
  <si>
    <t>23075110016S0092110030440965034</t>
  </si>
  <si>
    <t>40232110008G0003110048448493997</t>
  </si>
  <si>
    <t>84122110015S0047110013449292314</t>
  </si>
  <si>
    <t>51719110007N0117110028441404814</t>
  </si>
  <si>
    <t>27041110042M0075110050452513641</t>
  </si>
  <si>
    <t>40232110008G0076110046439486799</t>
  </si>
  <si>
    <t>60987110024B0018110040449707326</t>
  </si>
  <si>
    <t>84307110020H0015110024441432994</t>
  </si>
  <si>
    <t>76684110003C0092110003439635944</t>
  </si>
  <si>
    <t>27041110042V0065110020441038922</t>
  </si>
  <si>
    <t>42173110030G0026110023442022672</t>
  </si>
  <si>
    <t>56502110006R0005110011443105151</t>
  </si>
  <si>
    <t>13170110011P0001110032442878372</t>
  </si>
  <si>
    <t>60987110024R0046110015449773625</t>
  </si>
  <si>
    <t>20575110039C0068110003448729971</t>
  </si>
  <si>
    <t>27041110042N0043110037443297131</t>
  </si>
  <si>
    <t>95629110013B0084110036448578816</t>
  </si>
  <si>
    <t>22043110050R0017110027447113209</t>
  </si>
  <si>
    <t>42173110030K0047110007450975610</t>
  </si>
  <si>
    <t>98072110045K0092110007445317347</t>
  </si>
  <si>
    <t>23075110016K0065110019441161899</t>
  </si>
  <si>
    <t>95417110001S0051110030441773221</t>
  </si>
  <si>
    <t>99744110048P0012110010450238346</t>
  </si>
  <si>
    <t>13170110011B0029110040439512451</t>
  </si>
  <si>
    <t>95417110001N0115110028440854106</t>
  </si>
  <si>
    <t>42173110030S0065110013452107785</t>
  </si>
  <si>
    <t>95629110013K0002110014440344061</t>
  </si>
  <si>
    <t>43207110028R0022110021452519212</t>
  </si>
  <si>
    <t>33367110038V0058110029449541090</t>
  </si>
  <si>
    <t>56502110006V0049110020448005509</t>
  </si>
  <si>
    <t>14627110043R0085110011444743909</t>
  </si>
  <si>
    <t>33693110041M0054110041441525796</t>
  </si>
  <si>
    <t>60987110024V0097110020446167588</t>
  </si>
  <si>
    <t>56502110006N0057110042448578962</t>
  </si>
  <si>
    <t>27041110042M0067110031448297973</t>
  </si>
  <si>
    <t>92197110010N0081110037452503659</t>
  </si>
  <si>
    <t>39725110019K0016110004440832693</t>
  </si>
  <si>
    <t>80715110044N0077110042451641278</t>
  </si>
  <si>
    <t>33106110047H0075110024449292265</t>
  </si>
  <si>
    <t>90617110034B0088110006450865807</t>
  </si>
  <si>
    <t>84307110020C0012110001444373152</t>
  </si>
  <si>
    <t>51719110007B0050110036450217534</t>
  </si>
  <si>
    <t>27041110042K0021110044448725154</t>
  </si>
  <si>
    <t>98072110045S0045110047452071820</t>
  </si>
  <si>
    <t>69885110036R0017110027442692263</t>
  </si>
  <si>
    <t>69885110036N0067110037441609774</t>
  </si>
  <si>
    <t>92197110010S0020110047446251133</t>
  </si>
  <si>
    <t>89059110021S0035110009447751979</t>
  </si>
  <si>
    <t>43207110028R0022110021452322623</t>
  </si>
  <si>
    <t>63790110035P0049110010450228639</t>
  </si>
  <si>
    <t>43207110028N0057110042449657149</t>
  </si>
  <si>
    <t>45422110027C0044110003438867104</t>
  </si>
  <si>
    <t>57986110004N0013110042442554301</t>
  </si>
  <si>
    <t>76684110003S0094110030452666405</t>
  </si>
  <si>
    <t>98072110045B0022110006446167975</t>
  </si>
  <si>
    <t>60987110024J0038110018445732826</t>
  </si>
  <si>
    <t>94623110022P0075110034448295581</t>
  </si>
  <si>
    <t>80715110044P0040110032449067751</t>
  </si>
  <si>
    <t>51719110007H0086110024444514681</t>
  </si>
  <si>
    <t>27041110042N0067110042452562238</t>
  </si>
  <si>
    <t>62475110033C0001110003449605550</t>
  </si>
  <si>
    <t>69885110036M0025110050443853801</t>
  </si>
  <si>
    <t>57986110004N0029110028440858161</t>
  </si>
  <si>
    <t>99601110012V0090110020452792407</t>
  </si>
  <si>
    <t>32639110005V0021110020441773420</t>
  </si>
  <si>
    <t>59338110025N0102110037441055474</t>
  </si>
  <si>
    <t>58827110002R0087110021446778764</t>
  </si>
  <si>
    <t>59338110025B0022110040441775075</t>
  </si>
  <si>
    <t>95629110013C0063110003445099554</t>
  </si>
  <si>
    <t>90617110034H0013110024453078749</t>
  </si>
  <si>
    <t>84307110020B0093110006447947033</t>
  </si>
  <si>
    <t>76684110003S0019110017444362720</t>
  </si>
  <si>
    <t>98072110045B0007110006451732957</t>
  </si>
  <si>
    <t>56502110006S0089110017440193036</t>
  </si>
  <si>
    <t>43207110028K0032110014452497834</t>
  </si>
  <si>
    <t>33106110047B0055110006447164881</t>
  </si>
  <si>
    <t>33106110047E0031110049449717950</t>
  </si>
  <si>
    <t>63790110035D0073110022440609953</t>
  </si>
  <si>
    <t>13170110011P0039110010448353948</t>
  </si>
  <si>
    <t>32639110005D0043110002451539462</t>
  </si>
  <si>
    <t>95417110001J0079110016441987459</t>
  </si>
  <si>
    <t>92164110040N0036110039452068915</t>
  </si>
  <si>
    <t>10539110026N0083110042452027999</t>
  </si>
  <si>
    <t>33106110047C0106110003439546682</t>
  </si>
  <si>
    <t>18563110017K0106110007441239232</t>
  </si>
  <si>
    <t>84307110020S0081110025453212120</t>
  </si>
  <si>
    <t>40232110008S0013110047442083016</t>
  </si>
  <si>
    <t>84307110020S0055110009452013476</t>
  </si>
  <si>
    <t>95417110001P0071110034449071019</t>
  </si>
  <si>
    <t>87714110037R0073110021451642261</t>
  </si>
  <si>
    <t>95417110001R0057110027444413720</t>
  </si>
  <si>
    <t>63790110035T0038110026452871203</t>
  </si>
  <si>
    <t>13170110011P0089110005448599926</t>
  </si>
  <si>
    <t>27041110042N0083110038449777319</t>
  </si>
  <si>
    <t>14627110043V0048110029448261675</t>
  </si>
  <si>
    <t>33106110047T0068110026444083474</t>
  </si>
  <si>
    <t>95629110013R0004110015448225399</t>
  </si>
  <si>
    <t>63790110035R0001110015450181724</t>
  </si>
  <si>
    <t>63790110035D0059110002450828060</t>
  </si>
  <si>
    <t>98072110045G0070110023445129255</t>
  </si>
  <si>
    <t>67709110046G0092110023452673995</t>
  </si>
  <si>
    <t>22043110050S0091110012441251142</t>
  </si>
  <si>
    <t>56502110006S0062110017449798521</t>
  </si>
  <si>
    <t>89059110021R0065110011446487645</t>
  </si>
  <si>
    <t>92197110010K0092110004439414555</t>
  </si>
  <si>
    <t>63790110035S0032110009442129172</t>
  </si>
  <si>
    <t>22043110050B0038110040441396073</t>
  </si>
  <si>
    <t>43207110028G0089110048449879411</t>
  </si>
  <si>
    <t>20575110039K0079110014449092118</t>
  </si>
  <si>
    <t>53026110032N0050110039448588634</t>
  </si>
  <si>
    <t>98072110045D0092110002451631965</t>
  </si>
  <si>
    <t>45422110027B0072110006450336797</t>
  </si>
  <si>
    <t>39725110019N0045110028438846335</t>
  </si>
  <si>
    <t>87714110037M0062110050446606128</t>
  </si>
  <si>
    <t>99146110018S0065110012449111349</t>
  </si>
  <si>
    <t>33693110041M0066110041444229471</t>
  </si>
  <si>
    <t>95417110001S0056110030447888929</t>
  </si>
  <si>
    <t>43207110028J0053110018445319063</t>
  </si>
  <si>
    <t>97612110049N0075110039441252931</t>
  </si>
  <si>
    <t>40232110008E0015110049440813874</t>
  </si>
  <si>
    <t>94623110022M0044110050444983155</t>
  </si>
  <si>
    <t>20575110039E0058110049450579738</t>
  </si>
  <si>
    <t>14627110043K0016110044440651518</t>
  </si>
  <si>
    <t>57986110004R0055110011443472092</t>
  </si>
  <si>
    <t>97612110049S0096110013448746415</t>
  </si>
  <si>
    <t>57986110004G0023110048444901960</t>
  </si>
  <si>
    <t>58827110002S0046110047441313634</t>
  </si>
  <si>
    <t>99146110018N0053110038439113725</t>
  </si>
  <si>
    <t>99146110018M0074110041444006777</t>
  </si>
  <si>
    <t>62475110033N0079110028449407134</t>
  </si>
  <si>
    <t>33693110041B0086110006443198901</t>
  </si>
  <si>
    <t>98072110045J0099110018452911658</t>
  </si>
  <si>
    <t>62475110033K0123110004447768737</t>
  </si>
  <si>
    <t>66510110023S0105110030452202486</t>
  </si>
  <si>
    <t>94623110022S0035110017452593311</t>
  </si>
  <si>
    <t>45422110027S0022110012441306083</t>
  </si>
  <si>
    <t>27041110042R0047110015439541594</t>
  </si>
  <si>
    <t>18563110017V0006110029439934374</t>
  </si>
  <si>
    <t>67709110046N0066110038438509715</t>
  </si>
  <si>
    <t>22043110050G0040110023443646342</t>
  </si>
  <si>
    <t>92164110040D0039110002452217653</t>
  </si>
  <si>
    <t>10539110026S0049110009448973040</t>
  </si>
  <si>
    <t>69885110036N0109110028444053671</t>
  </si>
  <si>
    <t>97612110049R0046110027449534083</t>
  </si>
  <si>
    <t>98072110045G0064110048440873864</t>
  </si>
  <si>
    <t>18563110017J0029110018441115908</t>
  </si>
  <si>
    <t>99146110018P0014110034448715698</t>
  </si>
  <si>
    <t>20575110039B0008110040450525236</t>
  </si>
  <si>
    <t>33693110041G0006110046443661054</t>
  </si>
  <si>
    <t>14627110043K0015110019446824088</t>
  </si>
  <si>
    <t>87714110037G0005110046447706571</t>
  </si>
  <si>
    <t>95629110013C0089110003446113181</t>
  </si>
  <si>
    <t>33367110038S0041110045440231749</t>
  </si>
  <si>
    <t>90617110034G0058110046448871223</t>
  </si>
  <si>
    <t>84307110020S0024110045448682877</t>
  </si>
  <si>
    <t>18563110017K0043110007450651287</t>
  </si>
  <si>
    <t>59338110025A0064110033449984084</t>
  </si>
  <si>
    <t>32639110005K0084110014442697332</t>
  </si>
  <si>
    <t>10539110026R0101110021447294606</t>
  </si>
  <si>
    <t>58827110002A0003110033450883499</t>
  </si>
  <si>
    <t>14627110043S0062110047452142035</t>
  </si>
  <si>
    <t>80715110044D0015110002449246166</t>
  </si>
  <si>
    <t>23075110016K0017110004441675104</t>
  </si>
  <si>
    <t>45818110031R0077110015440906354</t>
  </si>
  <si>
    <t>40232110008B0011110040449625024</t>
  </si>
  <si>
    <t>33367110038R0054110027440544113</t>
  </si>
  <si>
    <t>10539110026K0062110004444648830</t>
  </si>
  <si>
    <t>65417110014G0056110023451877040</t>
  </si>
  <si>
    <t>43207110028V0027110029443675420</t>
  </si>
  <si>
    <t>97612110049H0049110024442831479</t>
  </si>
  <si>
    <t>48039110009S0023110045445808307</t>
  </si>
  <si>
    <t>89059110021H0023110024443358427</t>
  </si>
  <si>
    <t>14627110043B0041110040450766883</t>
  </si>
  <si>
    <t>45422110027N0049110042443102109</t>
  </si>
  <si>
    <t>63790110035M0058110041450033245</t>
  </si>
  <si>
    <t>27041110042S0100110013440883104</t>
  </si>
  <si>
    <t>99146110018S0044110012439584159</t>
  </si>
  <si>
    <t>99146110018K0050110019443117824</t>
  </si>
  <si>
    <t>53026110032R0038110021450653011</t>
  </si>
  <si>
    <t>42173110030E0030110049451893156</t>
  </si>
  <si>
    <t>98072110045K0066110007439186043</t>
  </si>
  <si>
    <t>89059110021G0028110043441274341</t>
  </si>
  <si>
    <t>45818110031S0041110047452647510</t>
  </si>
  <si>
    <t>33106110047K0062110019440555594</t>
  </si>
  <si>
    <t>10539110026S0021110013450182252</t>
  </si>
  <si>
    <t>59338110025P0029110034448854835</t>
  </si>
  <si>
    <t>10539110026G0098110023446949856</t>
  </si>
  <si>
    <t>90617110034S0069110047440989911</t>
  </si>
  <si>
    <t>48039110009E0032110049446036544</t>
  </si>
  <si>
    <t>69885110036B0080110006443565142</t>
  </si>
  <si>
    <t>39725110019N0010110037452851107</t>
  </si>
  <si>
    <t>43207110028S0076110030445931975</t>
  </si>
  <si>
    <t>14627110043J0083110016448491599</t>
  </si>
  <si>
    <t>33367110038N0035110042446484312</t>
  </si>
  <si>
    <t>99601110012D0068110002446853792</t>
  </si>
  <si>
    <t>67709110046P0090110010452614747</t>
  </si>
  <si>
    <t>59338110025H0070110024439532242</t>
  </si>
  <si>
    <t>20575110039S0004110030450807162</t>
  </si>
  <si>
    <t>20575110039D0013110022439136957</t>
  </si>
  <si>
    <t>89059110021N0070110037445496847</t>
  </si>
  <si>
    <t>84307110020D0024110022439783534</t>
  </si>
  <si>
    <t>94623110022G0033110023440831982</t>
  </si>
  <si>
    <t>33106110047S0045110013451045538</t>
  </si>
  <si>
    <t>94623110022R0069110011450625168</t>
  </si>
  <si>
    <t>22043110050S0038110045439699412</t>
  </si>
  <si>
    <t>60987110024M0008110031443757264</t>
  </si>
  <si>
    <t>13170110011S0016110030452088853</t>
  </si>
  <si>
    <t>22043110050G0040110048449982035</t>
  </si>
  <si>
    <t>40232110008R0075110011443618939</t>
  </si>
  <si>
    <t>39725110019N0048110039449543369</t>
  </si>
  <si>
    <t>33367110038M0005110031446835711</t>
  </si>
  <si>
    <t>57986110004P0038110010453194121</t>
  </si>
  <si>
    <t>95629110013G0004110043442293041</t>
  </si>
  <si>
    <t>92164110040K0014110007450365901</t>
  </si>
  <si>
    <t>58827110002M0083110031453141487</t>
  </si>
  <si>
    <t>33367110038N0036110038446398023</t>
  </si>
  <si>
    <t>51719110007B0061110040439549898</t>
  </si>
  <si>
    <t>51719110007M0002110031448456568</t>
  </si>
  <si>
    <t>23075110016N0012110042451159701</t>
  </si>
  <si>
    <t>14627110043H0083110024451497325</t>
  </si>
  <si>
    <t>45422110027G0004110046438613428</t>
  </si>
  <si>
    <t>95417110001K0028110014446416075</t>
  </si>
  <si>
    <t>18563110017C0097110003442163000</t>
  </si>
  <si>
    <t>92164110040S0006110025445023895</t>
  </si>
  <si>
    <t>33693110041D0009110022446983116</t>
  </si>
  <si>
    <t>40232110008H0061110024438663330</t>
  </si>
  <si>
    <t>51719110007R0053110027447076322</t>
  </si>
  <si>
    <t>53026110032G0021110048442375615</t>
  </si>
  <si>
    <t>69885110036T0084110026452219244</t>
  </si>
  <si>
    <t>99146110018P0020110034450346128</t>
  </si>
  <si>
    <t>84307110020N0060110037446283595</t>
  </si>
  <si>
    <t>87714110037P0089110008438921224</t>
  </si>
  <si>
    <t>99601110012J0045110018449932759</t>
  </si>
  <si>
    <t>10539110026M0011110050450294249</t>
  </si>
  <si>
    <t>92197110010K0082110044451497491</t>
  </si>
  <si>
    <t>51719110007T0096110026451064784</t>
  </si>
  <si>
    <t>84307110020S0028110045443569906</t>
  </si>
  <si>
    <t>18563110017P0068110010444336023</t>
  </si>
  <si>
    <t>89059110021S0031110013444838573</t>
  </si>
  <si>
    <t>99601110012B0084110006447508121</t>
  </si>
  <si>
    <t>84122110015M0068110050445096880</t>
  </si>
  <si>
    <t>22043110050S0041110013445892845</t>
  </si>
  <si>
    <t>53026110032D0048110022443015686</t>
  </si>
  <si>
    <t>99744110048V0038110020444378121</t>
  </si>
  <si>
    <t>90617110034G0041110043444546377</t>
  </si>
  <si>
    <t>62475110033G0023110043449686950</t>
  </si>
  <si>
    <t>94623110022T0091110026438833227</t>
  </si>
  <si>
    <t>53026110032P0016110032440608412</t>
  </si>
  <si>
    <t>95417110001J0082110016445421712</t>
  </si>
  <si>
    <t>95629110013E0002110049448852315</t>
  </si>
  <si>
    <t>20575110039C0090110003447936386</t>
  </si>
  <si>
    <t>33367110038P0091110008445186987</t>
  </si>
  <si>
    <t>14627110043R0059110011441281392</t>
  </si>
  <si>
    <t>92197110010R0012110015444229972</t>
  </si>
  <si>
    <t>66510110023P0054110034439063068</t>
  </si>
  <si>
    <t>53026110032S0072110012447694830</t>
  </si>
  <si>
    <t>66510110023P0056110032449467070</t>
  </si>
  <si>
    <t>80715110044D0097110022439651176</t>
  </si>
  <si>
    <t>40232110008S0086110030449893994</t>
  </si>
  <si>
    <t>48039110009S0089110030439659463</t>
  </si>
  <si>
    <t>27041110042D0098110022441258833</t>
  </si>
  <si>
    <t>66510110023J0039110018450985614</t>
  </si>
  <si>
    <t>89059110021J0080110018446015659</t>
  </si>
  <si>
    <t>43207110028P0052110005450502379</t>
  </si>
  <si>
    <t>89059110021T0050110026446987019</t>
  </si>
  <si>
    <t>66510110023E0010110049441847799</t>
  </si>
  <si>
    <t>84122110015K0054110004446611828</t>
  </si>
  <si>
    <t>92197110010K0043110019440773862</t>
  </si>
  <si>
    <t>95417110001J0065110016443221973</t>
  </si>
  <si>
    <t>20575110039D0064110002439842476</t>
  </si>
  <si>
    <t>42173110030K0059110019445098505</t>
  </si>
  <si>
    <t>92164110040J0023110018443231890</t>
  </si>
  <si>
    <t>89059110021V0062110020447745810</t>
  </si>
  <si>
    <t>42173110030C0064110003442593684</t>
  </si>
  <si>
    <t>76684110003S0072110045447906702</t>
  </si>
  <si>
    <t>22043110050N0045110038447929304</t>
  </si>
  <si>
    <t>94623110022K0066110019444847182</t>
  </si>
  <si>
    <t>94623110022N0053110042450651546</t>
  </si>
  <si>
    <t>45818110031G0028110043444386637</t>
  </si>
  <si>
    <t>45818110031G0001110023444398203</t>
  </si>
  <si>
    <t>76684110003K0098110004440275487</t>
  </si>
  <si>
    <t>92197110010H0032110024450583869</t>
  </si>
  <si>
    <t>43207110028K0003110019438656272</t>
  </si>
  <si>
    <t>57986110004K0009110007439032129</t>
  </si>
  <si>
    <t>45818110031G0041110046441401167</t>
  </si>
  <si>
    <t>90617110034C0064110001448769829</t>
  </si>
  <si>
    <t>53026110032K0025110019450131818</t>
  </si>
  <si>
    <t>95417110001S0048110047446769152</t>
  </si>
  <si>
    <t>95417110001G0070110048452209175</t>
  </si>
  <si>
    <t>18563110017N0112110042448923668</t>
  </si>
  <si>
    <t>92197110010K0084110007445136985</t>
  </si>
  <si>
    <t>48039110009B0063110040441932175</t>
  </si>
  <si>
    <t>98072110045K0020110007445377185</t>
  </si>
  <si>
    <t>65417110014M0068110031451973703</t>
  </si>
  <si>
    <t>23075110016C0094110003452699547</t>
  </si>
  <si>
    <t>45818110031T0052110026442402846</t>
  </si>
  <si>
    <t>87714110037R0102110021447225462</t>
  </si>
  <si>
    <t>98072110045B0069110036452205482</t>
  </si>
  <si>
    <t>67709110046C0015110003444363128</t>
  </si>
  <si>
    <t>56502110006N0053110028445739367</t>
  </si>
  <si>
    <t>92164110040V0028110029445795427</t>
  </si>
  <si>
    <t>13170110011P0013110034451715164</t>
  </si>
  <si>
    <t>14627110043M0070110031441358041</t>
  </si>
  <si>
    <t>69885110036K0094110004441673082</t>
  </si>
  <si>
    <t>59338110025G0074110043439381558</t>
  </si>
  <si>
    <t>33106110047S0008110009443943142</t>
  </si>
  <si>
    <t>87714110037N0019110042444876930</t>
  </si>
  <si>
    <t>99146110018K0021110004451315463</t>
  </si>
  <si>
    <t>51719110007M0090110041452028724</t>
  </si>
  <si>
    <t>87714110037D0044110002442516357</t>
  </si>
  <si>
    <t>40232110008N0024110038445969766</t>
  </si>
  <si>
    <t>97612110049N0004110028441933338</t>
  </si>
  <si>
    <t>65417110014C0068110001449988377</t>
  </si>
  <si>
    <t>14627110043P0005110005446596771</t>
  </si>
  <si>
    <t>99146110018M0053110031449399714</t>
  </si>
  <si>
    <t>53026110032B0101110006448889202</t>
  </si>
  <si>
    <t>53026110032K0002110044438688455</t>
  </si>
  <si>
    <t>33693110041S0058110030450813300</t>
  </si>
  <si>
    <t>92164110040S0031110017451135004</t>
  </si>
  <si>
    <t>53026110032K0012110044450363807</t>
  </si>
  <si>
    <t>32639110005S0001110017441333260</t>
  </si>
  <si>
    <t>33367110038S0058110013441852411</t>
  </si>
  <si>
    <t>95629110013B0064110006451301196</t>
  </si>
  <si>
    <t>84122110015D0060110022451632924</t>
  </si>
  <si>
    <t>99744110048P0064110008438451325</t>
  </si>
  <si>
    <t>63790110035P0094110005443526260</t>
  </si>
  <si>
    <t>67709110046G0077110048448095712</t>
  </si>
  <si>
    <t>33106110047M0053110050443252546</t>
  </si>
  <si>
    <t>23075110016R0002110021450417871</t>
  </si>
  <si>
    <t>67709110046R0060110027444003001</t>
  </si>
  <si>
    <t>23075110016K0016110044443288312</t>
  </si>
  <si>
    <t>56502110006C0085110001438811558</t>
  </si>
  <si>
    <t>99146110018K0078110004438374982</t>
  </si>
  <si>
    <t>98496110029P0051110032451795013</t>
  </si>
  <si>
    <t>97612110049N0081110038450848120</t>
  </si>
  <si>
    <t>32639110005P0015110032451341698</t>
  </si>
  <si>
    <t>58827110002C0114110003452305177</t>
  </si>
  <si>
    <t>80715110044J0047110016444435782</t>
  </si>
  <si>
    <t>32639110005G0023110046448327666</t>
  </si>
  <si>
    <t>94623110022B0035110006446116377</t>
  </si>
  <si>
    <t>58827110002N0036110039447815885</t>
  </si>
  <si>
    <t>56502110006T0012110026444958459</t>
  </si>
  <si>
    <t>92197110010D0053110022441725666</t>
  </si>
  <si>
    <t>59338110025N0022110038442321398</t>
  </si>
  <si>
    <t>99146110018C0124110003438372450</t>
  </si>
  <si>
    <t>56502110006P0076110005449421455</t>
  </si>
  <si>
    <t>57986110004S0005110030439964210</t>
  </si>
  <si>
    <t>84307110020B0070110006445215168</t>
  </si>
  <si>
    <t>14627110043B0073110036448487658</t>
  </si>
  <si>
    <t>23075110016V0023110029445738251</t>
  </si>
  <si>
    <t>10539110026K0023110044444384859</t>
  </si>
  <si>
    <t>59338110025K0098110044443353553</t>
  </si>
  <si>
    <t>95417110001M0054110050446074760</t>
  </si>
  <si>
    <t>97612110049R0022110011447036046</t>
  </si>
  <si>
    <t>98072110045R0042110015453213827</t>
  </si>
  <si>
    <t>42173110030H0065110024447975393</t>
  </si>
  <si>
    <t>56502110006C0006110003439958243</t>
  </si>
  <si>
    <t>92197110010G0093110048450184054</t>
  </si>
  <si>
    <t>45818110031M0011110031439936024</t>
  </si>
  <si>
    <t>23075110016N0024110039442103417</t>
  </si>
  <si>
    <t>10539110026K0053110007445495509</t>
  </si>
  <si>
    <t>13170110011S0077110025440206464</t>
  </si>
  <si>
    <t>33106110047M0089110050444394307</t>
  </si>
  <si>
    <t>51719110007J0033110018446344831</t>
  </si>
  <si>
    <t>59338110025H0073110024446037449</t>
  </si>
  <si>
    <t>45818110031G0030110043448828115</t>
  </si>
  <si>
    <t>90617110034H0064110024443759766</t>
  </si>
  <si>
    <t>98496110029B0057110040443303053</t>
  </si>
  <si>
    <t>98496110029B0082110040440349460</t>
  </si>
  <si>
    <t>98496110029P0089110005447283141</t>
  </si>
  <si>
    <t>65417110014N0015110039450249826</t>
  </si>
  <si>
    <t>56502110006R0066110021451528254</t>
  </si>
  <si>
    <t>23075110016R0058110021439449223</t>
  </si>
  <si>
    <t>94623110022V0070110020444294040</t>
  </si>
  <si>
    <t>84122110015C0004110001439727147</t>
  </si>
  <si>
    <t>62475110033D0025110002438728940</t>
  </si>
  <si>
    <t>95629110013N0034110037442527351</t>
  </si>
  <si>
    <t>60987110024T0009110026448098098</t>
  </si>
  <si>
    <t>97612110049B0050110040442921077</t>
  </si>
  <si>
    <t>98072110045N0006110038438491862</t>
  </si>
  <si>
    <t>27041110042M0064110041441974757</t>
  </si>
  <si>
    <t>89059110021M0027110031452382715</t>
  </si>
  <si>
    <t>87714110037M0063110041444767048</t>
  </si>
  <si>
    <t>59338110025S0048110009442867034</t>
  </si>
  <si>
    <t>99744110048K0097110004440443554</t>
  </si>
  <si>
    <t>27041110042S0078110030446527060</t>
  </si>
  <si>
    <t>66510110023N0053110037442745238</t>
  </si>
  <si>
    <t>99146110018K0042110019439088397</t>
  </si>
  <si>
    <t>84122110015R0013110015449243789</t>
  </si>
  <si>
    <t>45422110027N0035110028446661003</t>
  </si>
  <si>
    <t>65417110014P0099110008448656367</t>
  </si>
  <si>
    <t>33106110047R0066110015451259231</t>
  </si>
  <si>
    <t>99744110048S0048110030441617945</t>
  </si>
  <si>
    <t>95417110001B0050110006439538195</t>
  </si>
  <si>
    <t>39725110019N0043110028446209927</t>
  </si>
  <si>
    <t>67709110046K0074110044442408401</t>
  </si>
  <si>
    <t>22043110050E0077110049449262731</t>
  </si>
  <si>
    <t>59338110025C0073110001445374735</t>
  </si>
  <si>
    <t>97612110049R0078110021447528263</t>
  </si>
  <si>
    <t>89059110021J0022110018438961236</t>
  </si>
  <si>
    <t>84122110015P0067110008445913879</t>
  </si>
  <si>
    <t>66510110023N0104110037450563087</t>
  </si>
  <si>
    <t>51719110007P0057110032441272799</t>
  </si>
  <si>
    <t>42173110030N0115110028448712668</t>
  </si>
  <si>
    <t>95629110013G0014110023450957757</t>
  </si>
  <si>
    <t>84122110015K0024110007441764733</t>
  </si>
  <si>
    <t>99146110018S0048110017447841597</t>
  </si>
  <si>
    <t>66510110023E0071110049444983691</t>
  </si>
  <si>
    <t>33106110047N0003110042444173456</t>
  </si>
  <si>
    <t>67709110046B0096110040442263042</t>
  </si>
  <si>
    <t>53026110032C0051110001452129376</t>
  </si>
  <si>
    <t>92197110010S0093110045446529260</t>
  </si>
  <si>
    <t>98072110045J0068110016451347351</t>
  </si>
  <si>
    <t>22043110050M0047110041447373497</t>
  </si>
  <si>
    <t>84307110020G0019110023441827926</t>
  </si>
  <si>
    <t>65417110014S0008110009446547968</t>
  </si>
  <si>
    <t>32639110005S0031110009449411321</t>
  </si>
  <si>
    <t>90617110034V0042110029446935854</t>
  </si>
  <si>
    <t>48039110009D0093110022453158292</t>
  </si>
  <si>
    <t>45422110027G0041110043446118491</t>
  </si>
  <si>
    <t>95629110013M0079110050452888871</t>
  </si>
  <si>
    <t>56502110006K0098110007443177417</t>
  </si>
  <si>
    <t>94623110022K0033110004445685858</t>
  </si>
  <si>
    <t>69885110036R0008110011443514801</t>
  </si>
  <si>
    <t>76684110003S0045110047445257294</t>
  </si>
  <si>
    <t>95629110013A0065110035451671637</t>
  </si>
  <si>
    <t>14627110043P0012110032446756246</t>
  </si>
  <si>
    <t>76684110003N0084110028441927619</t>
  </si>
  <si>
    <t>65417110014S0054110017451865890</t>
  </si>
  <si>
    <t>69885110036S0053110045441713270</t>
  </si>
  <si>
    <t>69885110036B0033110040452707390</t>
  </si>
  <si>
    <t>39725110019S0076110045443894355</t>
  </si>
  <si>
    <t>53026110032N0012110038439622362</t>
  </si>
  <si>
    <t>80715110044S0020110013447852664</t>
  </si>
  <si>
    <t>95417110001P0068110005450273704</t>
  </si>
  <si>
    <t>33693110041M0048110050447702786</t>
  </si>
  <si>
    <t>13170110011M0003110050442553065</t>
  </si>
  <si>
    <t>94623110022G0080110048441617380</t>
  </si>
  <si>
    <t>94623110022K0098110007450696691</t>
  </si>
  <si>
    <t>84307110020N0083110042445196632</t>
  </si>
  <si>
    <t>98072110045K0051110007446335333</t>
  </si>
  <si>
    <t>67709110046K0097110004452681664</t>
  </si>
  <si>
    <t>20575110039K0066110044446154403</t>
  </si>
  <si>
    <t>43207110028T0034110026441633202</t>
  </si>
  <si>
    <t>97612110049G0032110043440895086</t>
  </si>
  <si>
    <t>66510110023G0031110046441885277</t>
  </si>
  <si>
    <t>45818110031N0078110038442235320</t>
  </si>
  <si>
    <t>10539110026S0085110017451473844</t>
  </si>
  <si>
    <t>45818110031R0001110021447033453</t>
  </si>
  <si>
    <t>87714110037G0060110048452104110</t>
  </si>
  <si>
    <t>99744110048S0069110017445127616</t>
  </si>
  <si>
    <t>53026110032S0026110045445478246</t>
  </si>
  <si>
    <t>59338110025P0017110008442003314</t>
  </si>
  <si>
    <t>58827110002T0087110026450948847</t>
  </si>
  <si>
    <t>23075110016S0023110025452834888</t>
  </si>
  <si>
    <t>45422110027N0014110039442609140</t>
  </si>
  <si>
    <t>33106110047B0032110040443179562</t>
  </si>
  <si>
    <t>95629110013R0049110015448832629</t>
  </si>
  <si>
    <t>99744110048S0011110030449655364</t>
  </si>
  <si>
    <t>66510110023V0050110029446997477</t>
  </si>
  <si>
    <t>22043110050N0025110037443308684</t>
  </si>
  <si>
    <t>63790110035R0084110021443996501</t>
  </si>
  <si>
    <t>13170110011D0029110002439327434</t>
  </si>
  <si>
    <t>27041110042J0058110016441249114</t>
  </si>
  <si>
    <t>97612110049S0019110012441956529</t>
  </si>
  <si>
    <t>57986110004K0087110014446345722</t>
  </si>
  <si>
    <t>66510110023R0028110021453185380</t>
  </si>
  <si>
    <t>56502110006D0061110022450248730</t>
  </si>
  <si>
    <t>87714110037M0025110031451293788</t>
  </si>
  <si>
    <t>92164110040G0069110023451109157</t>
  </si>
  <si>
    <t>59338110025J0095110018450618143</t>
  </si>
  <si>
    <t>63790110035K0052110004439045289</t>
  </si>
  <si>
    <t>33106110047K0094110004450624733</t>
  </si>
  <si>
    <t>33367110038P0007110032445843810</t>
  </si>
  <si>
    <t>99744110048R0016110015450133088</t>
  </si>
  <si>
    <t>32639110005R0069110015439166816</t>
  </si>
  <si>
    <t>99744110048R0076110015450022605</t>
  </si>
  <si>
    <t>48039110009S0006110013447418725</t>
  </si>
  <si>
    <t>45422110027M0057110031447793883</t>
  </si>
  <si>
    <t>98496110029P0068110008447822272</t>
  </si>
  <si>
    <t>92197110010P0008110008450651634</t>
  </si>
  <si>
    <t>98072110045B0080110006447312440</t>
  </si>
  <si>
    <t>66510110023D0056110022448617137</t>
  </si>
  <si>
    <t>66510110023S0096110030439132001</t>
  </si>
  <si>
    <t>95417110001G0009110023448855410</t>
  </si>
  <si>
    <t>67709110046T0064110026445439358</t>
  </si>
  <si>
    <t>33106110047B0045110040443843887</t>
  </si>
  <si>
    <t>60987110024J0045110016443712227</t>
  </si>
  <si>
    <t>45422110027N0064110042443812259</t>
  </si>
  <si>
    <t>99744110048M0088110050451303605</t>
  </si>
  <si>
    <t>59338110025P0024110034451034881</t>
  </si>
  <si>
    <t>10539110026N0045110037446636115</t>
  </si>
  <si>
    <t>32639110005C0054110001440414115</t>
  </si>
  <si>
    <t>67709110046H0092110024445627245</t>
  </si>
  <si>
    <t>53026110032P0003110008445303296</t>
  </si>
  <si>
    <t>13170110011S0086110009439906149</t>
  </si>
  <si>
    <t>22043110050M0014110041446535981</t>
  </si>
  <si>
    <t>76684110003R0021110021442072832</t>
  </si>
  <si>
    <t>98072110045S0086110012447699266</t>
  </si>
  <si>
    <t>69885110036G0045110048452853089</t>
  </si>
  <si>
    <t>51719110007S0095110045443301722</t>
  </si>
  <si>
    <t>58827110002G0103110023451252337</t>
  </si>
  <si>
    <t>18563110017P0076110032445699520</t>
  </si>
  <si>
    <t>95417110001C0003110001445415426</t>
  </si>
  <si>
    <t>43207110028B0097110040443236358</t>
  </si>
  <si>
    <t>13170110011A0068110033450393043</t>
  </si>
  <si>
    <t>33106110047J0014110016441334523</t>
  </si>
  <si>
    <t>66510110023D0049110022453021735</t>
  </si>
  <si>
    <t>53026110032C0055110003443079043</t>
  </si>
  <si>
    <t>27041110042E0073110049448938899</t>
  </si>
  <si>
    <t>40232110008N0061110028447216392</t>
  </si>
  <si>
    <t>10539110026P0066110032445737732</t>
  </si>
  <si>
    <t>97612110049G0041110043441187644</t>
  </si>
  <si>
    <t>63790110035B0050110036441615869</t>
  </si>
  <si>
    <t>92164110040N0051110039442258720</t>
  </si>
  <si>
    <t>62475110033H0076110024443503826</t>
  </si>
  <si>
    <t>89059110021C0018110003447622943</t>
  </si>
  <si>
    <t>32639110005S0055110013452399169</t>
  </si>
  <si>
    <t>53026110032N0037110038444648753</t>
  </si>
  <si>
    <t>92197110010P0054110034445481252</t>
  </si>
  <si>
    <t>27041110042J0096110018447293578</t>
  </si>
  <si>
    <t>53026110032R0023110015442542918</t>
  </si>
  <si>
    <t>39725110019R0025110027451494234</t>
  </si>
  <si>
    <t>84122110015S0074110047445151941</t>
  </si>
  <si>
    <t>95417110001S0025110012451933693</t>
  </si>
  <si>
    <t>59338110025B0040110036444004561</t>
  </si>
  <si>
    <t>97612110049M0059110050452212664</t>
  </si>
  <si>
    <t>33106110047G0057110043440967624</t>
  </si>
  <si>
    <t>43207110028K0073110019439378297</t>
  </si>
  <si>
    <t>69885110036H0093110024438966346</t>
  </si>
  <si>
    <t>43207110028C0043110001451205401</t>
  </si>
  <si>
    <t>98072110045P0084110005446631999</t>
  </si>
  <si>
    <t>33693110041P0065110010446267959</t>
  </si>
  <si>
    <t>32639110005R0022110021450047809</t>
  </si>
  <si>
    <t>32639110005R0051110027446653684</t>
  </si>
  <si>
    <t>40232110008S0075110045439711113</t>
  </si>
  <si>
    <t>95417110001P0086110032444159840</t>
  </si>
  <si>
    <t>53026110032K0075110044442839241</t>
  </si>
  <si>
    <t>32639110005K0040110004446733146</t>
  </si>
  <si>
    <t>69885110036S0052110017448464490</t>
  </si>
  <si>
    <t>69885110036S0072110025442866205</t>
  </si>
  <si>
    <t>33106110047R0005110021438445201</t>
  </si>
  <si>
    <t>32639110005N0021110028440244479</t>
  </si>
  <si>
    <t>53026110032G0038110048443378434</t>
  </si>
  <si>
    <t>92197110010B0030110006446137113</t>
  </si>
  <si>
    <t>57986110004P0109110008445797774</t>
  </si>
  <si>
    <t>89059110021M0041110031449853137</t>
  </si>
  <si>
    <t>48039110009H0015110024447606847</t>
  </si>
  <si>
    <t>65417110014K0072110019449095262</t>
  </si>
  <si>
    <t>80715110044K0038110014448421626</t>
  </si>
  <si>
    <t>99744110048J0061110016440842327</t>
  </si>
  <si>
    <t>48039110009B0076110036442298451</t>
  </si>
  <si>
    <t>89059110021S0026110012449694070</t>
  </si>
  <si>
    <t>56502110006S0064110017449007308</t>
  </si>
  <si>
    <t>20575110039K0066110004442878115</t>
  </si>
  <si>
    <t>66510110023R0010110027440214054</t>
  </si>
  <si>
    <t>95417110001V0094110020442484602</t>
  </si>
  <si>
    <t>99146110018P0090110008442815356</t>
  </si>
  <si>
    <t>99601110012V0060110029452146909</t>
  </si>
  <si>
    <t>43207110028V0065110020439699833</t>
  </si>
  <si>
    <t>95417110001G0043110023445156068</t>
  </si>
  <si>
    <t>59338110025B0100110006447827216</t>
  </si>
  <si>
    <t>80715110044B0099110006438641269</t>
  </si>
  <si>
    <t>33367110038N0077110028447082526</t>
  </si>
  <si>
    <t>97612110049K0058110014451661494</t>
  </si>
  <si>
    <t>45818110031S0039110017453106217</t>
  </si>
  <si>
    <t>48039110009A0009110035451285947</t>
  </si>
  <si>
    <t>10539110026J0004110018446586571</t>
  </si>
  <si>
    <t>65417110014K0087110019451423771</t>
  </si>
  <si>
    <t>84307110020D0070110002452141644</t>
  </si>
  <si>
    <t>57986110004P0051110032444749813</t>
  </si>
  <si>
    <t>45422110027J0104110018441016368</t>
  </si>
  <si>
    <t>45818110031P0018110005445017532</t>
  </si>
  <si>
    <t>99601110012R0082110011442734876</t>
  </si>
  <si>
    <t>90617110034R0060110011441187166</t>
  </si>
  <si>
    <t>98072110045N0114110042445965947</t>
  </si>
  <si>
    <t>56502110006A0106110035452544311</t>
  </si>
  <si>
    <t>98496110029R0020110015452181014</t>
  </si>
  <si>
    <t>42173110030E0010110049442343315</t>
  </si>
  <si>
    <t>99601110012D0072110002441004958</t>
  </si>
  <si>
    <t>99744110048S0018110025441834185</t>
  </si>
  <si>
    <t>67709110046G0038110023450956175</t>
  </si>
  <si>
    <t>80715110044S0051110047449104566</t>
  </si>
  <si>
    <t>63790110035T0002110026439432480</t>
  </si>
  <si>
    <t>84122110015A0009110033451351066</t>
  </si>
  <si>
    <t>63790110035B0081110006448323753</t>
  </si>
  <si>
    <t>87714110037J0090110018438537334</t>
  </si>
  <si>
    <t>33367110038M0013110041451524997</t>
  </si>
  <si>
    <t>59338110025B0032110006452725576</t>
  </si>
  <si>
    <t>23075110016J0041110016440733597</t>
  </si>
  <si>
    <t>99601110012N0031110038439356184</t>
  </si>
  <si>
    <t>33367110038S0022110017453036804</t>
  </si>
  <si>
    <t>80715110044K0003110044440084220</t>
  </si>
  <si>
    <t>98072110045P0010110032445191480</t>
  </si>
  <si>
    <t>76684110003N0113110037439965316</t>
  </si>
  <si>
    <t>95417110001R0091110015451222745</t>
  </si>
  <si>
    <t>27041110042P0088110032450173358</t>
  </si>
  <si>
    <t>59338110025G0009110048442513855</t>
  </si>
  <si>
    <t>95417110001S0060110009441705426</t>
  </si>
  <si>
    <t>80715110044K0076110004441881540</t>
  </si>
  <si>
    <t>80715110044S0071110025448601569</t>
  </si>
  <si>
    <t>99146110018B0033110040442883460</t>
  </si>
  <si>
    <t>32639110005M0083110041447239670</t>
  </si>
  <si>
    <t>84307110020C0062110003449345534</t>
  </si>
  <si>
    <t>99601110012P0021110032451199852</t>
  </si>
  <si>
    <t>45818110031V0004110020440597281</t>
  </si>
  <si>
    <t>59338110025S0073110012439982965</t>
  </si>
  <si>
    <t>33693110041S0048110030445548645</t>
  </si>
  <si>
    <t>99146110018P0111110008450697491</t>
  </si>
  <si>
    <t>76684110003N0012110039452019895</t>
  </si>
  <si>
    <t>67709110046S0063110012449799678</t>
  </si>
  <si>
    <t>65417110014N0108110028444239161</t>
  </si>
  <si>
    <t>92164110040G0027110048451017594</t>
  </si>
  <si>
    <t>66510110023R0035110011451153858</t>
  </si>
  <si>
    <t>99744110048R0024110015449172366</t>
  </si>
  <si>
    <t>98496110029M0024110041444518159</t>
  </si>
  <si>
    <t>42173110030R0021110027443189298</t>
  </si>
  <si>
    <t>33693110041P0051110034442473141</t>
  </si>
  <si>
    <t>43207110028R0052110015442599653</t>
  </si>
  <si>
    <t>94623110022K0001110019440875498</t>
  </si>
  <si>
    <t>99744110048D0006110022450893288</t>
  </si>
  <si>
    <t>95629110013S0003110009444939195</t>
  </si>
  <si>
    <t>62475110033N0043110038441774757</t>
  </si>
  <si>
    <t>10539110026R0019110027447952828</t>
  </si>
  <si>
    <t>63790110035T0099110026439694767</t>
  </si>
  <si>
    <t>98496110029J0069110016443821945</t>
  </si>
  <si>
    <t>51719110007S0001110013445618695</t>
  </si>
  <si>
    <t>90617110034N0059110042444734110</t>
  </si>
  <si>
    <t>80715110044D0016110022451544057</t>
  </si>
  <si>
    <t>92197110010P0012110005451168520</t>
  </si>
  <si>
    <t>84122110015R0097110021444348388</t>
  </si>
  <si>
    <t>33106110047G0062110048451385739</t>
  </si>
  <si>
    <t>42173110030K0059110014449349913</t>
  </si>
  <si>
    <t>40232110008G0063110023438438003</t>
  </si>
  <si>
    <t>13170110011P0096110032446417592</t>
  </si>
  <si>
    <t>99744110048D0037110022439006521</t>
  </si>
  <si>
    <t>80715110044K0035110019448064506</t>
  </si>
  <si>
    <t>40232110008C0087110001451557068</t>
  </si>
  <si>
    <t>99744110048D0103110002444213173</t>
  </si>
  <si>
    <t>45818110031K0032110004452779082</t>
  </si>
  <si>
    <t>27041110042S0100110013448187128</t>
  </si>
  <si>
    <t>76684110003K0080110019441643311</t>
  </si>
  <si>
    <t>67709110046S0053110047447923519</t>
  </si>
  <si>
    <t>98496110029S0064110017447265432</t>
  </si>
  <si>
    <t>63790110035K0084110019444722723</t>
  </si>
  <si>
    <t>59338110025K0089110007446415716</t>
  </si>
  <si>
    <t>23075110016G0013110048447577772</t>
  </si>
  <si>
    <t>99744110048S0092110012452214809</t>
  </si>
  <si>
    <t>98496110029J0012110016452533549</t>
  </si>
  <si>
    <t>97612110049N0095110037452604030</t>
  </si>
  <si>
    <t>94623110022G0051110023447505436</t>
  </si>
  <si>
    <t>80715110044G0044110048439082464</t>
  </si>
  <si>
    <t>57986110004J0022110018449654218</t>
  </si>
  <si>
    <t>22043110050N0009110039441519638</t>
  </si>
  <si>
    <t>90617110034P0056110032447333818</t>
  </si>
  <si>
    <t>87714110037D0093110022438995487</t>
  </si>
  <si>
    <t>62475110033C0067110001448272404</t>
  </si>
  <si>
    <t>18563110017K0048110007447667395</t>
  </si>
  <si>
    <t>99146110018E0083110049442511492</t>
  </si>
  <si>
    <t>97612110049S0092110030441058203</t>
  </si>
  <si>
    <t>92197110010P0067110010438873864</t>
  </si>
  <si>
    <t>13170110011N0074110038451641828</t>
  </si>
  <si>
    <t>33367110038N0051110028442635010</t>
  </si>
  <si>
    <t>45422110027V0096110029443854252</t>
  </si>
  <si>
    <t>99601110012S0005110045443175463</t>
  </si>
  <si>
    <t>90617110034P0081110008445677502</t>
  </si>
  <si>
    <t>58827110002N0002110042450718673</t>
  </si>
  <si>
    <t>53026110032P0008110034450395148</t>
  </si>
  <si>
    <t>66510110023B0073110040450017972</t>
  </si>
  <si>
    <t>90617110034G0001110043442863717</t>
  </si>
  <si>
    <t>43207110028N0036110039450822028</t>
  </si>
  <si>
    <t>33106110047M0093110031451869601</t>
  </si>
  <si>
    <t>39725110019J0084110018441388836</t>
  </si>
  <si>
    <t>23075110016R0079110027448592067</t>
  </si>
  <si>
    <t>33693110041R0029110011449363756</t>
  </si>
  <si>
    <t>99146110018K0002110019444563640</t>
  </si>
  <si>
    <t>32639110005R0001110021444362779</t>
  </si>
  <si>
    <t>65417110014S0086110025440163176</t>
  </si>
  <si>
    <t>60987110024C0086110003446945115</t>
  </si>
  <si>
    <t>63790110035C0082110001438704958</t>
  </si>
  <si>
    <t>97612110049E0038110049439099943</t>
  </si>
  <si>
    <t>92164110040S0004110025452875392</t>
  </si>
  <si>
    <t>33106110047R0063110015451431157</t>
  </si>
  <si>
    <t>39725110019P0097110010441603478</t>
  </si>
  <si>
    <t>43207110028K0080110014452661820</t>
  </si>
  <si>
    <t>98496110029G0027110046444629238</t>
  </si>
  <si>
    <t>57986110004S0044110009451717026</t>
  </si>
  <si>
    <t>33106110047B0071110040447257537</t>
  </si>
  <si>
    <t>99146110018J0065110018452318033</t>
  </si>
  <si>
    <t>13170110011K0079110014450251943</t>
  </si>
  <si>
    <t>92197110010V0016110020452811229</t>
  </si>
  <si>
    <t>14627110043G0034110046449832611</t>
  </si>
  <si>
    <t>95417110001S0027110017445578084</t>
  </si>
  <si>
    <t>10539110026R0051110015440371775</t>
  </si>
  <si>
    <t>45818110031K0031110014443765322</t>
  </si>
  <si>
    <t>40232110008S0059110045444385717</t>
  </si>
  <si>
    <t>13170110011K0040110014451882651</t>
  </si>
  <si>
    <t>56502110006R0043110021452303942</t>
  </si>
  <si>
    <t>95629110013S0109110017446171190</t>
  </si>
  <si>
    <t>66510110023N0079110028443618164</t>
  </si>
  <si>
    <t>66510110023N0010110042445805428</t>
  </si>
  <si>
    <t>89059110021B0047110040441574913</t>
  </si>
  <si>
    <t>48039110009S0043110025451954271</t>
  </si>
  <si>
    <t>98072110045P0064110010442289710</t>
  </si>
  <si>
    <t>99146110018K0062110019447078175</t>
  </si>
  <si>
    <t>94623110022D0052110022440521653</t>
  </si>
  <si>
    <t>84122110015S0085110017450005352</t>
  </si>
  <si>
    <t>94623110022G0070110023444338355</t>
  </si>
  <si>
    <t>13170110011K0093110007441852308</t>
  </si>
  <si>
    <t>99146110018C0099110003452982756</t>
  </si>
  <si>
    <t>90617110034G0080110048452281076</t>
  </si>
  <si>
    <t>58827110002S0029110045439825714</t>
  </si>
  <si>
    <t>58827110002G0057110023441225642</t>
  </si>
  <si>
    <t>84122110015P0093110032448892863</t>
  </si>
  <si>
    <t>45818110031K0068110004447781371</t>
  </si>
  <si>
    <t>60987110024D0096110002442188305</t>
  </si>
  <si>
    <t>84307110020N0036110038440242560</t>
  </si>
  <si>
    <t>53026110032K0091110007451393312</t>
  </si>
  <si>
    <t>33106110047B0096110036447555661</t>
  </si>
  <si>
    <t>95629110013D0035110022442223011</t>
  </si>
  <si>
    <t>20575110039N0008110028447724283</t>
  </si>
  <si>
    <t>99744110048B0045110040442676789</t>
  </si>
  <si>
    <t>84307110020S0050110030449081614</t>
  </si>
  <si>
    <t>59338110025J0040110018443062345</t>
  </si>
  <si>
    <t>99146110018N0115110042448591034</t>
  </si>
  <si>
    <t>92164110040D0058110002439428895</t>
  </si>
  <si>
    <t>56502110006K0035110044450025497</t>
  </si>
  <si>
    <t>10539110026H0005110024442854100</t>
  </si>
  <si>
    <t>97612110049D0076110002442527038</t>
  </si>
  <si>
    <t>32639110005C0077110003444364616</t>
  </si>
  <si>
    <t>80715110044R0048110011447494495</t>
  </si>
  <si>
    <t>57986110004P0054110034445832136</t>
  </si>
  <si>
    <t>97612110049J0056110016440851426</t>
  </si>
  <si>
    <t>13170110011R0029110021443055921</t>
  </si>
  <si>
    <t>14627110043B0009110040450185630</t>
  </si>
  <si>
    <t>84307110020N0018110042438688359</t>
  </si>
  <si>
    <t>56502110006H0045110024440194160</t>
  </si>
  <si>
    <t>99146110018B0015110006452873189</t>
  </si>
  <si>
    <t>48039110009N0024110038453001785</t>
  </si>
  <si>
    <t>40232110008E0057110049441225269</t>
  </si>
  <si>
    <t>33693110041R0004110015446307813</t>
  </si>
  <si>
    <t>80715110044S0053110017442001857</t>
  </si>
  <si>
    <t>20575110039S0038110012452032730</t>
  </si>
  <si>
    <t>43207110028K0049110019438631850</t>
  </si>
  <si>
    <t>33106110047K0067110044439056523</t>
  </si>
  <si>
    <t>42173110030H0026110024445243503</t>
  </si>
  <si>
    <t>90617110034G0012110048443209117</t>
  </si>
  <si>
    <t>62475110033C0097110003445046002</t>
  </si>
  <si>
    <t>60987110024S0063110009440719150</t>
  </si>
  <si>
    <t>87714110037P0016110008444561098</t>
  </si>
  <si>
    <t>60987110024M0093110031441632473</t>
  </si>
  <si>
    <t>60987110024H0017110024448708653</t>
  </si>
  <si>
    <t>60987110024N0106110037449973033</t>
  </si>
  <si>
    <t>60987110024G0074110023444061793</t>
  </si>
  <si>
    <t>84307110020H0010110024448309911</t>
  </si>
  <si>
    <t>39725110019C0120110003446805743</t>
  </si>
  <si>
    <t>51719110007J0060110018446532311</t>
  </si>
  <si>
    <t>58827110002M0047110041439461666</t>
  </si>
  <si>
    <t>62475110033S0080110047449273644</t>
  </si>
  <si>
    <t>18563110017T0015110026438422595</t>
  </si>
  <si>
    <t>14627110043G0067110043447474821</t>
  </si>
  <si>
    <t>43207110028E0099110049445138888</t>
  </si>
  <si>
    <t>13170110011D0028110002450789997</t>
  </si>
  <si>
    <t>87714110037R0015110021441719654</t>
  </si>
  <si>
    <t>97612110049D0026110022444835349</t>
  </si>
  <si>
    <t>20575110039V0052110020450699010</t>
  </si>
  <si>
    <t>87714110037M0089110031451187130</t>
  </si>
  <si>
    <t>43207110028B0037110006443106492</t>
  </si>
  <si>
    <t>94623110022S0076110045440704224</t>
  </si>
  <si>
    <t>57986110004N0065110039452003209</t>
  </si>
  <si>
    <t>45818110031H0029110024449101832</t>
  </si>
  <si>
    <t>20575110039K0053110004444755230</t>
  </si>
  <si>
    <t>23075110016E0085110049449054678</t>
  </si>
  <si>
    <t>43207110028R0022110015441432521</t>
  </si>
  <si>
    <t>92164110040N0070110042452012214</t>
  </si>
  <si>
    <t>99744110048N0019110038441541244</t>
  </si>
  <si>
    <t>99744110048C0047110001448184058</t>
  </si>
  <si>
    <t>14627110043K0009110007443861870</t>
  </si>
  <si>
    <t>59338110025T0061110026452159232</t>
  </si>
  <si>
    <t>57986110004B0042110036441692655</t>
  </si>
  <si>
    <t>92164110040K0121110004444388591</t>
  </si>
  <si>
    <t>62475110033S0096110017438597686</t>
  </si>
  <si>
    <t>80715110044K0086110044440989981</t>
  </si>
  <si>
    <t>92164110040E0056110049450643286</t>
  </si>
  <si>
    <t>23075110016K0074110007448217732</t>
  </si>
  <si>
    <t>80715110044N0115110037451887974</t>
  </si>
  <si>
    <t>33106110047S0086110030451068069</t>
  </si>
  <si>
    <t>57986110004P0081110010448584659</t>
  </si>
  <si>
    <t>40232110008S0026110045447887637</t>
  </si>
  <si>
    <t>59338110025A0025110033452636913</t>
  </si>
  <si>
    <t>18563110017S0059110013441488658</t>
  </si>
  <si>
    <t>59338110025N0031110038445224040</t>
  </si>
  <si>
    <t>22043110050R0050110021452894469</t>
  </si>
  <si>
    <t>80715110044P0010110008440801575</t>
  </si>
  <si>
    <t>33693110041S0068110013439429635</t>
  </si>
  <si>
    <t>92164110040R0032110027446841781</t>
  </si>
  <si>
    <t>14627110043B0017110036450047993</t>
  </si>
  <si>
    <t>62475110033K0043110019440859847</t>
  </si>
  <si>
    <t>59338110025N0033110042447891656</t>
  </si>
  <si>
    <t>69885110036V0065110020438847587</t>
  </si>
  <si>
    <t>63790110035P0059110010446776359</t>
  </si>
  <si>
    <t>80715110044R0040110027451629629</t>
  </si>
  <si>
    <t>27041110042N0014110038439154185</t>
  </si>
  <si>
    <t>65417110014M0029110031439749820</t>
  </si>
  <si>
    <t>90617110034G0066110046439072125</t>
  </si>
  <si>
    <t>97612110049S0058110030439945914</t>
  </si>
  <si>
    <t>14627110043E0080110049448785602</t>
  </si>
  <si>
    <t>76684110003S0009110030444308191</t>
  </si>
  <si>
    <t>45818110031J0072110016443976654</t>
  </si>
  <si>
    <t>33106110047P0081110005447511903</t>
  </si>
  <si>
    <t>59338110025R0023110011441148829</t>
  </si>
  <si>
    <t>58827110002H0091110024448428469</t>
  </si>
  <si>
    <t>10539110026K0070110019443747694</t>
  </si>
  <si>
    <t>40232110008R0061110015449851655</t>
  </si>
  <si>
    <t>89059110021S0086110009447225823</t>
  </si>
  <si>
    <t>84122110015V0083110020441394420</t>
  </si>
  <si>
    <t>60987110024B0032110040446311958</t>
  </si>
  <si>
    <t>59338110025K0022110019438438482</t>
  </si>
  <si>
    <t>95417110001K0008110044446364429</t>
  </si>
  <si>
    <t>23075110016N0013110028440593976</t>
  </si>
  <si>
    <t>66510110023N0058110028445815449</t>
  </si>
  <si>
    <t>63790110035M0035110050444351557</t>
  </si>
  <si>
    <t>10539110026K0042110019443647270</t>
  </si>
  <si>
    <t>62475110033P0093110005449476861</t>
  </si>
  <si>
    <t>18563110017V0094110029444151535</t>
  </si>
  <si>
    <t>98072110045T0050110026440731615</t>
  </si>
  <si>
    <t>45818110031C0080110003443633131</t>
  </si>
  <si>
    <t>87714110037S0106110030443564583</t>
  </si>
  <si>
    <t>92197110010M0029110031442314701</t>
  </si>
  <si>
    <t>58827110002S0029110013451237780</t>
  </si>
  <si>
    <t>45422110027C0118110003453138315</t>
  </si>
  <si>
    <t>99744110048P0087110008449015695</t>
  </si>
  <si>
    <t>43207110028E0075110049439048649</t>
  </si>
  <si>
    <t>84307110020P0017110008452817921</t>
  </si>
  <si>
    <t>66510110023B0057110036443059331</t>
  </si>
  <si>
    <t>65417110014G0062110046439251545</t>
  </si>
  <si>
    <t>89059110021G0035110023449158308</t>
  </si>
  <si>
    <t>92197110010G0029110046446281462</t>
  </si>
  <si>
    <t>14627110043S0058110045447046952</t>
  </si>
  <si>
    <t>94623110022S0050110013443854076</t>
  </si>
  <si>
    <t>94623110022K0022110044443596961</t>
  </si>
  <si>
    <t>84307110020H0067110024449269291</t>
  </si>
  <si>
    <t>87714110037V0011110020443189347</t>
  </si>
  <si>
    <t>59338110025V0006110029445889117</t>
  </si>
  <si>
    <t>53026110032C0080110001442024017</t>
  </si>
  <si>
    <t>76684110003R0089110015442584869</t>
  </si>
  <si>
    <t>69885110036P0001110008442105025</t>
  </si>
  <si>
    <t>42173110030S0033110047439491994</t>
  </si>
  <si>
    <t>13170110011K0005110044438457696</t>
  </si>
  <si>
    <t>58827110002R0054110027441806303</t>
  </si>
  <si>
    <t>65417110014K0033110044441379012</t>
  </si>
  <si>
    <t>48039110009P0004110008441854408</t>
  </si>
  <si>
    <t>90617110034K0049110007449611748</t>
  </si>
  <si>
    <t>20575110039E0031110049449945948</t>
  </si>
  <si>
    <t>45818110031E0019110049447414133</t>
  </si>
  <si>
    <t>98072110045M0052110031446762044</t>
  </si>
  <si>
    <t>10539110026R0080110027447354236</t>
  </si>
  <si>
    <t>63790110035B0093110036451241941</t>
  </si>
  <si>
    <t>99601110012G0049110048438944560</t>
  </si>
  <si>
    <t>32639110005R0068110011446545922</t>
  </si>
  <si>
    <t>99601110012J0011110018449305530</t>
  </si>
  <si>
    <t>69885110036H0009110024445601828</t>
  </si>
  <si>
    <t>99601110012R0058110021439531423</t>
  </si>
  <si>
    <t>33693110041S0039110012451511477</t>
  </si>
  <si>
    <t>94623110022K0012110004449679903</t>
  </si>
  <si>
    <t>95629110013P0023110010451566292</t>
  </si>
  <si>
    <t>97612110049S0058110045450591170</t>
  </si>
  <si>
    <t>48039110009R0027110027444584594</t>
  </si>
  <si>
    <t>60987110024P0092110010440379472</t>
  </si>
  <si>
    <t>69885110036S0044110045440645631</t>
  </si>
  <si>
    <t>84122110015P0043110034452861050</t>
  </si>
  <si>
    <t>62475110033B0087110006439334844</t>
  </si>
  <si>
    <t>33367110038R0090110011448428226</t>
  </si>
  <si>
    <t>65417110014G0027110048445391302</t>
  </si>
  <si>
    <t>66510110023K0041110044441435921</t>
  </si>
  <si>
    <t>32639110005G0026110048440595694</t>
  </si>
  <si>
    <t>92164110040N0056110028449389666</t>
  </si>
  <si>
    <t>20575110039K0090110014442253984</t>
  </si>
  <si>
    <t>51719110007K0005110044445462495</t>
  </si>
  <si>
    <t>84307110020C0088110001445407571</t>
  </si>
  <si>
    <t>20575110039R0024110027445032106</t>
  </si>
  <si>
    <t>76684110003P0076110034438701148</t>
  </si>
  <si>
    <t>62475110033K0024110014450451401</t>
  </si>
  <si>
    <t>98496110029N0084110039438671498</t>
  </si>
  <si>
    <t>42173110030M0051110041452038910</t>
  </si>
  <si>
    <t>10539110026N0071110037444177266</t>
  </si>
  <si>
    <t>65417110014N0083110037439114964</t>
  </si>
  <si>
    <t>59338110025D0067110022439316463</t>
  </si>
  <si>
    <t>62475110033J0054110018440941085</t>
  </si>
  <si>
    <t>99146110018D0069110002439844472</t>
  </si>
  <si>
    <t>80715110044N0080110028448611410</t>
  </si>
  <si>
    <t>97612110049S0030110009442545615</t>
  </si>
  <si>
    <t>97612110049R0018110011449746403</t>
  </si>
  <si>
    <t>99744110048V0053110020441966615</t>
  </si>
  <si>
    <t>76684110003G0057110046452038796</t>
  </si>
  <si>
    <t>95417110001S0030110047444189727</t>
  </si>
  <si>
    <t>97612110049N0109110037451106801</t>
  </si>
  <si>
    <t>14627110043A0072110033449959081</t>
  </si>
  <si>
    <t>69885110036G0091110048441007246</t>
  </si>
  <si>
    <t>18563110017V0044110020439702094</t>
  </si>
  <si>
    <t>10539110026V0001110029446033125</t>
  </si>
  <si>
    <t>69885110036S0077110045450047489</t>
  </si>
  <si>
    <t>48039110009K0079110004443759240</t>
  </si>
  <si>
    <t>65417110014K0057110044449046577</t>
  </si>
  <si>
    <t>43207110028P0051110008447846622</t>
  </si>
  <si>
    <t>99601110012G0019110046452083645</t>
  </si>
  <si>
    <t>32639110005V0083110029450716704</t>
  </si>
  <si>
    <t>18563110017R0027110011452827558</t>
  </si>
  <si>
    <t>13170110011P0078110034450861488</t>
  </si>
  <si>
    <t>76684110003K0033110007441864652</t>
  </si>
  <si>
    <t>57986110004N0058110028448466341</t>
  </si>
  <si>
    <t>53026110032N0058110028440265253</t>
  </si>
  <si>
    <t>45422110027S0095110013446667449</t>
  </si>
  <si>
    <t>39725110019S0034110017452595147</t>
  </si>
  <si>
    <t>89059110021K0013110019450852094</t>
  </si>
  <si>
    <t>57986110004K0022110004446095519</t>
  </si>
  <si>
    <t>60987110024N0078110037452627255</t>
  </si>
  <si>
    <t>42173110030B0047110040444178608</t>
  </si>
  <si>
    <t>43207110028M0058110041440658534</t>
  </si>
  <si>
    <t>94623110022K0044110004438489149</t>
  </si>
  <si>
    <t>18563110017N0087110042450268890</t>
  </si>
  <si>
    <t>97612110049N0032110028443104775</t>
  </si>
  <si>
    <t>97612110049K0039110007451753170</t>
  </si>
  <si>
    <t>53026110032P0072110010442258478</t>
  </si>
  <si>
    <t>97612110049M0061110050447828000</t>
  </si>
  <si>
    <t>84307110020M0025110050438792823</t>
  </si>
  <si>
    <t>99601110012K0041110007447006273</t>
  </si>
  <si>
    <t>51719110007S0011110045446246462</t>
  </si>
  <si>
    <t>23075110016S0066110012440613048</t>
  </si>
  <si>
    <t>51719110007A0033110035450272420</t>
  </si>
  <si>
    <t>42173110030R0086110015441189613</t>
  </si>
  <si>
    <t>42173110030K0036110014446018789</t>
  </si>
  <si>
    <t>56502110006B0041110006450425427</t>
  </si>
  <si>
    <t>90617110034D0042110022446283210</t>
  </si>
  <si>
    <t>98496110029B0050110040446691256</t>
  </si>
  <si>
    <t>98072110045P0087110008449611231</t>
  </si>
  <si>
    <t>60987110024H0006110024449196700</t>
  </si>
  <si>
    <t>33106110047D0005110002452451851</t>
  </si>
  <si>
    <t>84122110015T0040110026441025580</t>
  </si>
  <si>
    <t>40232110008M0017110050446942727</t>
  </si>
  <si>
    <t>63790110035S0064110047442072438</t>
  </si>
  <si>
    <t>63790110035J0051110018448156379</t>
  </si>
  <si>
    <t>48039110009S0055110025440964634</t>
  </si>
  <si>
    <t>69885110036E0009110049441088345</t>
  </si>
  <si>
    <t>48039110009M0094110031444709789</t>
  </si>
  <si>
    <t>10539110026R0021110011442463357</t>
  </si>
  <si>
    <t>98072110045N0086110028446653339</t>
  </si>
  <si>
    <t>60987110024T0075110026448871203</t>
  </si>
  <si>
    <t>18563110017K0074110019451746582</t>
  </si>
  <si>
    <t>98496110029P0049110008452196645</t>
  </si>
  <si>
    <t>39725110019B0068110036452248358</t>
  </si>
  <si>
    <t>45818110031E0096110049452815419</t>
  </si>
  <si>
    <t>66510110023V0038110020451516297</t>
  </si>
  <si>
    <t>65417110014S0015110012449655036</t>
  </si>
  <si>
    <t>80715110044S0080110013451493350</t>
  </si>
  <si>
    <t>18563110017B0101110040452463373</t>
  </si>
  <si>
    <t>42173110030K0065110044441274371</t>
  </si>
  <si>
    <t>62475110033B0081110006449648817</t>
  </si>
  <si>
    <t>10539110026G0016110048452365423</t>
  </si>
  <si>
    <t>48039110009M0027110031441064747</t>
  </si>
  <si>
    <t>84122110015G0046110043443052785</t>
  </si>
  <si>
    <t>51719110007T0095110026439643839</t>
  </si>
  <si>
    <t>42173110030S0072110047446045889</t>
  </si>
  <si>
    <t>48039110009B0040110036452973478</t>
  </si>
  <si>
    <t>57986110004P0026110010439203378</t>
  </si>
  <si>
    <t>84122110015B0042110036442399969</t>
  </si>
  <si>
    <t>92197110010P0018110010448631331</t>
  </si>
  <si>
    <t>56502110006K0033110044445076693</t>
  </si>
  <si>
    <t>53026110032N0032110028442359446</t>
  </si>
  <si>
    <t>80715110044H0043110024440702609</t>
  </si>
  <si>
    <t>66510110023K0046110014440853002</t>
  </si>
  <si>
    <t>62475110033P0061110034450968451</t>
  </si>
  <si>
    <t>39725110019P0059110005447887320</t>
  </si>
  <si>
    <t>98496110029S0101110030447909972</t>
  </si>
  <si>
    <t>58827110002V0033110029439104816</t>
  </si>
  <si>
    <t>65417110014K0123110004444653653</t>
  </si>
  <si>
    <t>63790110035J0016110018448038323</t>
  </si>
  <si>
    <t>48039110009P0022110034448767310</t>
  </si>
  <si>
    <t>92197110010M0055110050450158490</t>
  </si>
  <si>
    <t>23075110016N0055110037438457052</t>
  </si>
  <si>
    <t>80715110044N0097110042440855386</t>
  </si>
  <si>
    <t>63790110035K0039110007442086575</t>
  </si>
  <si>
    <t>27041110042S0038110030450476676</t>
  </si>
  <si>
    <t>18563110017C0035110003442374705</t>
  </si>
  <si>
    <t>99146110018R0002110011438799301</t>
  </si>
  <si>
    <t>80715110044B0087110040440513128</t>
  </si>
  <si>
    <t>57986110004J0072110018446353071</t>
  </si>
  <si>
    <t>58827110002P0008110008449361538</t>
  </si>
  <si>
    <t>94623110022C0008110001441846505</t>
  </si>
  <si>
    <t>63790110035D0072110022448328093</t>
  </si>
  <si>
    <t>18563110017K0029110007441023902</t>
  </si>
  <si>
    <t>43207110028N0057110039451771961</t>
  </si>
  <si>
    <t>13170110011C0047110003452908515</t>
  </si>
  <si>
    <t>90617110034K0096110007450114709</t>
  </si>
  <si>
    <t>33106110047G0008110046442346893</t>
  </si>
  <si>
    <t>45422110027S0059110012443931026</t>
  </si>
  <si>
    <t>43207110028G0066110043438627697</t>
  </si>
  <si>
    <t>56502110006P0099110032446821497</t>
  </si>
  <si>
    <t>66510110023K0009110004444535999</t>
  </si>
  <si>
    <t>58827110002N0021110042452649645</t>
  </si>
  <si>
    <t>53026110032P0056110008450668950</t>
  </si>
  <si>
    <t>53026110032K0076110004449017767</t>
  </si>
  <si>
    <t>94623110022S0054110047441858296</t>
  </si>
  <si>
    <t>20575110039B0049110040449636421</t>
  </si>
  <si>
    <t>95417110001S0042110012453201855</t>
  </si>
  <si>
    <t>80715110044N0082110028446364481</t>
  </si>
  <si>
    <t>33693110041K0045110004450211855</t>
  </si>
  <si>
    <t>10539110026D0036110022439847282</t>
  </si>
  <si>
    <t>45818110031M0058110050448038565</t>
  </si>
  <si>
    <t>89059110021P0092110010442523710</t>
  </si>
  <si>
    <t>94623110022C0013110003443514826</t>
  </si>
  <si>
    <t>56502110006E0055110049441742304</t>
  </si>
  <si>
    <t>67709110046N0091110042446284208</t>
  </si>
  <si>
    <t>89059110021P0090110005438793236</t>
  </si>
  <si>
    <t>80715110044V0059110020438518862</t>
  </si>
  <si>
    <t>99146110018V0050110020441462773</t>
  </si>
  <si>
    <t>98072110045G0081110046439798644</t>
  </si>
  <si>
    <t>10539110026M0016110031446439800</t>
  </si>
  <si>
    <t>32639110005K0015110004446605097</t>
  </si>
  <si>
    <t>45818110031P0003110005448609472</t>
  </si>
  <si>
    <t>69885110036V0059110029445205225</t>
  </si>
  <si>
    <t>65417110014V0057110029443986256</t>
  </si>
  <si>
    <t>95629110013D0034110002451915882</t>
  </si>
  <si>
    <t>66510110023S0080110013440555772</t>
  </si>
  <si>
    <t>97612110049N0060110039442582729</t>
  </si>
  <si>
    <t>89059110021N0018110028447764791</t>
  </si>
  <si>
    <t>84307110020N0037110028448952750</t>
  </si>
  <si>
    <t>95629110013K0030110007443171446</t>
  </si>
  <si>
    <t>42173110030H0008110024446953318</t>
  </si>
  <si>
    <t>98496110029S0031110009440399124</t>
  </si>
  <si>
    <t>69885110036T0046110026444053208</t>
  </si>
  <si>
    <t>33367110038A0066110033452384397</t>
  </si>
  <si>
    <t>43207110028M0071110031449007115</t>
  </si>
  <si>
    <t>45818110031G0055110048450608791</t>
  </si>
  <si>
    <t>33367110038N0112110037448286377</t>
  </si>
  <si>
    <t>99601110012S0028110030441549189</t>
  </si>
  <si>
    <t>60987110024S0080110009444633054</t>
  </si>
  <si>
    <t>60987110024E0085110049450415286</t>
  </si>
  <si>
    <t>80715110044K0007110044446966517</t>
  </si>
  <si>
    <t>45422110027B0083110036448038425</t>
  </si>
  <si>
    <t>62475110033R0016110021441423273</t>
  </si>
  <si>
    <t>76684110003V0063110029438847515</t>
  </si>
  <si>
    <t>62475110033M0048110031439777811</t>
  </si>
  <si>
    <t>22043110050M0070110041442098202</t>
  </si>
  <si>
    <t>43207110028E0016110049450657204</t>
  </si>
  <si>
    <t>80715110044S0007110013444563816</t>
  </si>
  <si>
    <t>94623110022P0054110010446714443</t>
  </si>
  <si>
    <t>14627110043S0026110025451602802</t>
  </si>
  <si>
    <t>10539110026G0054110043446821417</t>
  </si>
  <si>
    <t>51719110007N0049110039448662959</t>
  </si>
  <si>
    <t>95629110013K0089110007446691605</t>
  </si>
  <si>
    <t>42173110030S0048110012445807505</t>
  </si>
  <si>
    <t>13170110011N0069110028443989960</t>
  </si>
  <si>
    <t>63790110035R0060110027450459848</t>
  </si>
  <si>
    <t>20575110039N0014110037447879959</t>
  </si>
  <si>
    <t>56502110006M0089110050451832573</t>
  </si>
  <si>
    <t>95629110013J0046110018441771905</t>
  </si>
  <si>
    <t>80715110044N0109110037452088787</t>
  </si>
  <si>
    <t>51719110007S0029110009452997003</t>
  </si>
  <si>
    <t>98072110045S0064110013451624062</t>
  </si>
  <si>
    <t>58827110002R0001110011447942788</t>
  </si>
  <si>
    <t>63790110035K0058110004450705641</t>
  </si>
  <si>
    <t>45422110027K0059110014450801258</t>
  </si>
  <si>
    <t>80715110044S0020110017446824672</t>
  </si>
  <si>
    <t>84122110015T0011110026452244718</t>
  </si>
  <si>
    <t>33367110038C0077110001448168960</t>
  </si>
  <si>
    <t>63790110035S0095110013445192744</t>
  </si>
  <si>
    <t>84122110015P0054110034451457759</t>
  </si>
  <si>
    <t>62475110033K0021110014448105455</t>
  </si>
  <si>
    <t>10539110026R0093110015449566773</t>
  </si>
  <si>
    <t>66510110023B0083110036446492104</t>
  </si>
  <si>
    <t>33367110038S0021110013446006356</t>
  </si>
  <si>
    <t>80715110044S0080110047444209353</t>
  </si>
  <si>
    <t>98496110029K0011110019439295030</t>
  </si>
  <si>
    <t>14627110043H0075110024443041896</t>
  </si>
  <si>
    <t>33106110047N0072110028450338112</t>
  </si>
  <si>
    <t>99601110012K0032110007451213959</t>
  </si>
  <si>
    <t>14627110043G0001110048452863746</t>
  </si>
  <si>
    <t>84307110020N0064110039440242871</t>
  </si>
  <si>
    <t>23075110016B0064110040445572302</t>
  </si>
  <si>
    <t>99601110012G0070110048441045360</t>
  </si>
  <si>
    <t>69885110036S0025110025442169636</t>
  </si>
  <si>
    <t>97612110049P0052110005447519253</t>
  </si>
  <si>
    <t>39725110019S0011110030448473116</t>
  </si>
  <si>
    <t>56502110006K0106110007442219975</t>
  </si>
  <si>
    <t>67709110046C0078110001453207197</t>
  </si>
  <si>
    <t>76684110003K0043110044441402177</t>
  </si>
  <si>
    <t>97612110049R0099110021449037580</t>
  </si>
  <si>
    <t>65417110014S0061110013450569144</t>
  </si>
  <si>
    <t>76684110003E0032110049440493322</t>
  </si>
  <si>
    <t>48039110009K0058110019447354418</t>
  </si>
  <si>
    <t>23075110016V0009110029447074633</t>
  </si>
  <si>
    <t>23075110016S0066110017449388342</t>
  </si>
  <si>
    <t>90617110034N0011110037440917751</t>
  </si>
  <si>
    <t>27041110042D0044110022451945024</t>
  </si>
  <si>
    <t>48039110009G0039110046448961839</t>
  </si>
  <si>
    <t>76684110003D0028110022451324928</t>
  </si>
  <si>
    <t>69885110036S0099110013451248847</t>
  </si>
  <si>
    <t>23075110016T0013110026447183571</t>
  </si>
  <si>
    <t>48039110009B0038110036447372437</t>
  </si>
  <si>
    <t>65417110014G0022110046445929516</t>
  </si>
  <si>
    <t>18563110017D0082110022447301510</t>
  </si>
  <si>
    <t>84307110020J0048110016439603045</t>
  </si>
  <si>
    <t>67709110046R0058110027444981251</t>
  </si>
  <si>
    <t>33693110041S0021110017449585385</t>
  </si>
  <si>
    <t>90617110034G0036110023447037738</t>
  </si>
  <si>
    <t>39725110019S0034110025443937766</t>
  </si>
  <si>
    <t>90617110034G0080110046451099303</t>
  </si>
  <si>
    <t>59338110025P0069110008444536224</t>
  </si>
  <si>
    <t>33106110047V0051110020451992496</t>
  </si>
  <si>
    <t>58827110002E0071110049450574079</t>
  </si>
  <si>
    <t>80715110044N0033110038440488050</t>
  </si>
  <si>
    <t>62475110033C0050110003449536300</t>
  </si>
  <si>
    <t>90617110034S0018110047450198379</t>
  </si>
  <si>
    <t>13170110011P0026110005450544694</t>
  </si>
  <si>
    <t>99146110018S0050110017440712798</t>
  </si>
  <si>
    <t>95629110013S0049110025452031083</t>
  </si>
  <si>
    <t>97612110049V0017110029446229612</t>
  </si>
  <si>
    <t>80715110044T0026110026448509180</t>
  </si>
  <si>
    <t>69885110036S0008110047443051774</t>
  </si>
  <si>
    <t>76684110003G0001110043439181619</t>
  </si>
  <si>
    <t>99744110048N0093110042453031642</t>
  </si>
  <si>
    <t>87714110037K0091110007451022216</t>
  </si>
  <si>
    <t>18563110017D0071110002448403474</t>
  </si>
  <si>
    <t>80715110044S0069110030448791837</t>
  </si>
  <si>
    <t>63790110035G0044110023439403445</t>
  </si>
  <si>
    <t>76684110003J0102110018452118017</t>
  </si>
  <si>
    <t>94623110022M0002110050446566531</t>
  </si>
  <si>
    <t>62475110033R0053110027445203647</t>
  </si>
  <si>
    <t>20575110039S0064110009449378940</t>
  </si>
  <si>
    <t>14627110043R0002110011452389531</t>
  </si>
  <si>
    <t>90617110034P0052110005446029723</t>
  </si>
  <si>
    <t>69885110036C0071110001451381772</t>
  </si>
  <si>
    <t>18563110017S0015110047447066934</t>
  </si>
  <si>
    <t>48039110009A0068110033451338064</t>
  </si>
  <si>
    <t>94623110022D0095110022439152066</t>
  </si>
  <si>
    <t>42173110030B0042110040443706734</t>
  </si>
  <si>
    <t>22043110050P0094110010449341590</t>
  </si>
  <si>
    <t>69885110036N0015110028441691634</t>
  </si>
  <si>
    <t>98496110029C0027110001443694052</t>
  </si>
  <si>
    <t>32639110005P0070110032452384333</t>
  </si>
  <si>
    <t>53026110032B0077110006443791527</t>
  </si>
  <si>
    <t>33693110041S0003110045445641895</t>
  </si>
  <si>
    <t>18563110017D0002110022440072953</t>
  </si>
  <si>
    <t>95417110001G0042110043447707543</t>
  </si>
  <si>
    <t>33106110047M0040110050442784297</t>
  </si>
  <si>
    <t>60987110024K0044110019441431979</t>
  </si>
  <si>
    <t>63790110035B0093110036441682680</t>
  </si>
  <si>
    <t>10539110026S0086110012444495176</t>
  </si>
  <si>
    <t>32639110005S0030110012451527797</t>
  </si>
  <si>
    <t>62475110033C0007110001445962466</t>
  </si>
  <si>
    <t>66510110023N0095110037442962134</t>
  </si>
  <si>
    <t>62475110033S0006110045439659797</t>
  </si>
  <si>
    <t>22043110050C0088110003449391373</t>
  </si>
  <si>
    <t>40232110008G0073110043452447846</t>
  </si>
  <si>
    <t>59338110025N0093110037444064423</t>
  </si>
  <si>
    <t>39725110019P0035110010450957246</t>
  </si>
  <si>
    <t>53026110032K0099110007442517509</t>
  </si>
  <si>
    <t>48039110009H0015110024448015962</t>
  </si>
  <si>
    <t>42173110030K0021110014447788893</t>
  </si>
  <si>
    <t>84122110015S0072110013448968371</t>
  </si>
  <si>
    <t>40232110008H0058110024442021244</t>
  </si>
  <si>
    <t>95629110013S0083110045449507422</t>
  </si>
  <si>
    <t>89059110021A0085110035450357898</t>
  </si>
  <si>
    <t>63790110035S0003110047449576586</t>
  </si>
  <si>
    <t>98072110045M0030110041448426224</t>
  </si>
  <si>
    <t>10539110026P0011110008445113987</t>
  </si>
  <si>
    <t>97612110049E0077110049441891432</t>
  </si>
  <si>
    <t>84307110020N0052110028452641441</t>
  </si>
  <si>
    <t>94623110022S0055110012444821416</t>
  </si>
  <si>
    <t>89059110021G0001110048447774621</t>
  </si>
  <si>
    <t>14627110043G0086110023446155034</t>
  </si>
  <si>
    <t>76684110003M0020110041444702407</t>
  </si>
  <si>
    <t>99744110048R0097110021446158687</t>
  </si>
  <si>
    <t>92164110040S0042110013444055620</t>
  </si>
  <si>
    <t>92197110010R0026110015449406853</t>
  </si>
  <si>
    <t>42173110030R0009110027450069405</t>
  </si>
  <si>
    <t>56502110006P0027110032446487877</t>
  </si>
  <si>
    <t>13170110011M0085110050443597763</t>
  </si>
  <si>
    <t>84307110020D0021110022447295603</t>
  </si>
  <si>
    <t>48039110009R0022110011445758341</t>
  </si>
  <si>
    <t>76684110003N0041110037441124665</t>
  </si>
  <si>
    <t>51719110007P0033110010450877607</t>
  </si>
  <si>
    <t>39725110019S0037110017439816830</t>
  </si>
  <si>
    <t>22043110050E0043110049451069180</t>
  </si>
  <si>
    <t>14627110043G0003110048449167035</t>
  </si>
  <si>
    <t>45818110031R0030110015442528726</t>
  </si>
  <si>
    <t>40232110008R0020110011448306370</t>
  </si>
  <si>
    <t>97612110049C0076110001444117809</t>
  </si>
  <si>
    <t>84122110015K0029110019453145196</t>
  </si>
  <si>
    <t>65417110014C0088110001441019844</t>
  </si>
  <si>
    <t>99146110018B0011110006450244154</t>
  </si>
  <si>
    <t>33367110038S0106110030438377157</t>
  </si>
  <si>
    <t>99601110012S0048110030449984926</t>
  </si>
  <si>
    <t>84122110015B0050110006448509289</t>
  </si>
  <si>
    <t>33106110047V0039110020450542221</t>
  </si>
  <si>
    <t>58827110002N0109110037451016062</t>
  </si>
  <si>
    <t>59338110025G0029110023444465285</t>
  </si>
  <si>
    <t>51719110007S0081110013448741866</t>
  </si>
  <si>
    <t>84122110015G0016110023442053910</t>
  </si>
  <si>
    <t>56502110006K0026110044451164380</t>
  </si>
  <si>
    <t>99146110018C0078110003444155362</t>
  </si>
  <si>
    <t>97612110049D0097110022451739124</t>
  </si>
  <si>
    <t>89059110021S0059110030452162861</t>
  </si>
  <si>
    <t>56502110006N0065110038446451884</t>
  </si>
  <si>
    <t>45818110031G0051110048446585263</t>
  </si>
  <si>
    <t>66510110023P0069110034447887134</t>
  </si>
  <si>
    <t>33367110038M0083110050439722542</t>
  </si>
  <si>
    <t>56502110006P0024110034444293293</t>
  </si>
  <si>
    <t>56502110006N0071110039438667347</t>
  </si>
  <si>
    <t>98496110029G0020110046446199087</t>
  </si>
  <si>
    <t>51719110007K0010110014444024266</t>
  </si>
  <si>
    <t>95629110013R0043110021445586181</t>
  </si>
  <si>
    <t>89059110021B0043110006441111300</t>
  </si>
  <si>
    <t>62475110033P0027110034446014122</t>
  </si>
  <si>
    <t>13170110011M0060110041443129808</t>
  </si>
  <si>
    <t>51719110007S0017110009451908967</t>
  </si>
  <si>
    <t>90617110034P0089110005445132330</t>
  </si>
  <si>
    <t>53026110032S0008110025443622653</t>
  </si>
  <si>
    <t>33106110047K0091110004443449148</t>
  </si>
  <si>
    <t>58827110002E0033110049446358882</t>
  </si>
  <si>
    <t>22043110050K0041110019446424835</t>
  </si>
  <si>
    <t>33106110047S0089110013448093781</t>
  </si>
  <si>
    <t>45422110027M0043110041447996558</t>
  </si>
  <si>
    <t>27041110042N0110110037449214488</t>
  </si>
  <si>
    <t>32639110005D0073110002439817287</t>
  </si>
  <si>
    <t>10539110026R0058110027440569976</t>
  </si>
  <si>
    <t>95417110001R0082110027442244687</t>
  </si>
  <si>
    <t>18563110017M0033110050439316328</t>
  </si>
  <si>
    <t>33106110047S0027110009444788741</t>
  </si>
  <si>
    <t>99146110018T0079110026446752146</t>
  </si>
  <si>
    <t>98496110029R0030110015450763750</t>
  </si>
  <si>
    <t>99744110048K0092110004452776897</t>
  </si>
  <si>
    <t>45422110027R0039110011446837454</t>
  </si>
  <si>
    <t>56502110006S0075110047451257629</t>
  </si>
  <si>
    <t>33693110041P0088110005450094104</t>
  </si>
  <si>
    <t>98072110045P0059110008449997991</t>
  </si>
  <si>
    <t>45422110027M0027110050438962629</t>
  </si>
  <si>
    <t>18563110017N0054110037452662702</t>
  </si>
  <si>
    <t>69885110036S0101110013445779812</t>
  </si>
  <si>
    <t>63790110035J0092110018451458509</t>
  </si>
  <si>
    <t>99146110018D0100110022447375622</t>
  </si>
  <si>
    <t>99744110048S0054110009444254119</t>
  </si>
  <si>
    <t>20575110039C0023110001447787173</t>
  </si>
  <si>
    <t>40232110008N0028110038448738047</t>
  </si>
  <si>
    <t>98072110045J0076110018452206295</t>
  </si>
  <si>
    <t>60987110024T0080110026440419482</t>
  </si>
  <si>
    <t>99146110018R0038110027441863466</t>
  </si>
  <si>
    <t>92197110010V0005110020441972150</t>
  </si>
  <si>
    <t>45422110027S0039110012453212295</t>
  </si>
  <si>
    <t>94623110022M0039110041439804508</t>
  </si>
  <si>
    <t>51719110007C0100110003441777953</t>
  </si>
  <si>
    <t>69885110036P0014110034446096898</t>
  </si>
  <si>
    <t>95629110013K0070110019450334415</t>
  </si>
  <si>
    <t>56502110006P0083110005438335113</t>
  </si>
  <si>
    <t>23075110016T0058110026442746172</t>
  </si>
  <si>
    <t>92197110010N0041110028444148624</t>
  </si>
  <si>
    <t>99601110012B0056110006445729724</t>
  </si>
  <si>
    <t>84307110020T0084110026443337814</t>
  </si>
  <si>
    <t>59338110025N0090110028446747673</t>
  </si>
  <si>
    <t>95629110013G0086110023444009512</t>
  </si>
  <si>
    <t>97612110049J0027110016444343086</t>
  </si>
  <si>
    <t>58827110002N0107110028448428044</t>
  </si>
  <si>
    <t>33693110041S0037110013452993617</t>
  </si>
  <si>
    <t>99601110012R0047110015440111529</t>
  </si>
  <si>
    <t>99146110018R0020110015450194807</t>
  </si>
  <si>
    <t>59338110025M0090110031444195857</t>
  </si>
  <si>
    <t>60987110024V0072110029442544625</t>
  </si>
  <si>
    <t>92197110010P0008110034439119646</t>
  </si>
  <si>
    <t>92164110040S0024110017441995158</t>
  </si>
  <si>
    <t>67709110046V0069110029443946212</t>
  </si>
  <si>
    <t>92164110040N0006110038441408567</t>
  </si>
  <si>
    <t>60987110024C0007110003446542297</t>
  </si>
  <si>
    <t>94623110022J0098110018448182102</t>
  </si>
  <si>
    <t>18563110017S0045110009444007761</t>
  </si>
  <si>
    <t>63790110035R0047110015442358205</t>
  </si>
  <si>
    <t>99601110012R0030110027442034214</t>
  </si>
  <si>
    <t>60987110024S0063110009447085897</t>
  </si>
  <si>
    <t>14627110043C0012110003439254967</t>
  </si>
  <si>
    <t>45422110027S0036110030447503399</t>
  </si>
  <si>
    <t>99601110012N0052110028449435192</t>
  </si>
  <si>
    <t>43207110028T0064110026447807349</t>
  </si>
  <si>
    <t>53026110032K0030110007448269484</t>
  </si>
  <si>
    <t>39725110019E0024110049449118352</t>
  </si>
  <si>
    <t>98072110045B0038110040450716158</t>
  </si>
  <si>
    <t>43207110028K0090110004443779915</t>
  </si>
  <si>
    <t>20575110039K0040110014449542434</t>
  </si>
  <si>
    <t>59338110025D0074110022442689543</t>
  </si>
  <si>
    <t>66510110023V0050110020440839423</t>
  </si>
  <si>
    <t>84122110015N0091110037445474955</t>
  </si>
  <si>
    <t>69885110036G0025110023441926112</t>
  </si>
  <si>
    <t>67709110046K0063110014447683544</t>
  </si>
  <si>
    <t>76684110003K0091110014452487907</t>
  </si>
  <si>
    <t>33106110047V0014110020441536172</t>
  </si>
  <si>
    <t>62475110033K0030110019443601948</t>
  </si>
  <si>
    <t>45818110031R0067110015446516722</t>
  </si>
  <si>
    <t>13170110011R0088110027448389268</t>
  </si>
  <si>
    <t>59338110025P0027110005446057691</t>
  </si>
  <si>
    <t>87714110037A0046110035450777521</t>
  </si>
  <si>
    <t>94623110022K0104110007447256512</t>
  </si>
  <si>
    <t>92197110010K0033110004442089950</t>
  </si>
  <si>
    <t>97612110049K0053110014446207723</t>
  </si>
  <si>
    <t>60987110024G0051110023449498409</t>
  </si>
  <si>
    <t>43207110028S0022110012452671675</t>
  </si>
  <si>
    <t>33106110047E0038110049445443625</t>
  </si>
  <si>
    <t>10539110026R0067110015452313006</t>
  </si>
  <si>
    <t>99146110018N0086110028445603280</t>
  </si>
  <si>
    <t>76684110003B0025110036447037240</t>
  </si>
  <si>
    <t>33693110041G0088110023449905231</t>
  </si>
  <si>
    <t>33106110047S0019110025444366922</t>
  </si>
  <si>
    <t>39725110019D0024110022445883307</t>
  </si>
  <si>
    <t>40232110008S0059110017441914746</t>
  </si>
  <si>
    <t>57986110004N0022110042441417070</t>
  </si>
  <si>
    <t>56502110006P0003110034447464423</t>
  </si>
  <si>
    <t>63790110035G0011110048450726459</t>
  </si>
  <si>
    <t>92197110010V0057110029442329221</t>
  </si>
  <si>
    <t>95417110001G0059110043438462551</t>
  </si>
  <si>
    <t>13170110011H0075110024444689483</t>
  </si>
  <si>
    <t>13170110011D0087110002451872441</t>
  </si>
  <si>
    <t>32639110005B0088110036445052739</t>
  </si>
  <si>
    <t>56502110006S0107110017444511891</t>
  </si>
  <si>
    <t>80715110044N0013110038445016066</t>
  </si>
  <si>
    <t>80715110044S0022110030443173432</t>
  </si>
  <si>
    <t>69885110036P0004110010445131452</t>
  </si>
  <si>
    <t>53026110032P0007110032450706796</t>
  </si>
  <si>
    <t>57986110004D0044110022449383059</t>
  </si>
  <si>
    <t>33693110041G0016110048451923984</t>
  </si>
  <si>
    <t>98496110029B0065110006445928493</t>
  </si>
  <si>
    <t>39725110019M0076110041445496432</t>
  </si>
  <si>
    <t>97612110049P0062110010439271645</t>
  </si>
  <si>
    <t>65417110014M0082110031438577796</t>
  </si>
  <si>
    <t>98072110045M0051110050448125264</t>
  </si>
  <si>
    <t>22043110050M0077110050449995251</t>
  </si>
  <si>
    <t>33367110038P0081110010444713281</t>
  </si>
  <si>
    <t>59338110025M0023110031444278746</t>
  </si>
  <si>
    <t>45422110027K0036110044439973716</t>
  </si>
  <si>
    <t>51719110007S0039110012448425119</t>
  </si>
  <si>
    <t>48039110009B0055110036439014017</t>
  </si>
  <si>
    <t>33367110038H0050110024445149794</t>
  </si>
  <si>
    <t>56502110006G0015110043447711182</t>
  </si>
  <si>
    <t>56502110006H0091110024451212638</t>
  </si>
  <si>
    <t>48039110009C0124110003447108917</t>
  </si>
  <si>
    <t>67709110046R0087110027452344402</t>
  </si>
  <si>
    <t>84307110020N0001110042440774747</t>
  </si>
  <si>
    <t>43207110028M0073110041447987473</t>
  </si>
  <si>
    <t>80715110044M0084110050451846498</t>
  </si>
  <si>
    <t>33693110041K0066110019441321743</t>
  </si>
  <si>
    <t>84307110020N0044110042448258664</t>
  </si>
  <si>
    <t>84122110015N0011110038439214387</t>
  </si>
  <si>
    <t>33106110047C0110110003447501701</t>
  </si>
  <si>
    <t>92197110010S0072110017449313160</t>
  </si>
  <si>
    <t>98496110029S0071110047444492643</t>
  </si>
  <si>
    <t>92197110010N0069110037440058995</t>
  </si>
  <si>
    <t>84122110015C0014110001452396014</t>
  </si>
  <si>
    <t>92197110010R0073110011447427556</t>
  </si>
  <si>
    <t>80715110044D0026110002440302047</t>
  </si>
  <si>
    <t>60987110024G0068110048445066780</t>
  </si>
  <si>
    <t>33106110047G0033110048451852574</t>
  </si>
  <si>
    <t>48039110009N0075110037450813836</t>
  </si>
  <si>
    <t>48039110009T0011110026444991093</t>
  </si>
  <si>
    <t>76684110003S0067110045444348525</t>
  </si>
  <si>
    <t>95629110013N0026110042445351385</t>
  </si>
  <si>
    <t>18563110017S0012110012440337635</t>
  </si>
  <si>
    <t>39725110019P0054110008451525912</t>
  </si>
  <si>
    <t>66510110023R0033110021450195329</t>
  </si>
  <si>
    <t>66510110023J0066110016443245667</t>
  </si>
  <si>
    <t>40232110008P0058110032449989242</t>
  </si>
  <si>
    <t>33106110047G0090110046446789544</t>
  </si>
  <si>
    <t>98496110029S0010110025451432021</t>
  </si>
  <si>
    <t>84122110015S0054110030441485022</t>
  </si>
  <si>
    <t>58827110002S0066110025445001929</t>
  </si>
  <si>
    <t>69885110036S0065110013449939102</t>
  </si>
  <si>
    <t>69885110036B0047110006442559946</t>
  </si>
  <si>
    <t>98496110029J0051110016440764684</t>
  </si>
  <si>
    <t>27041110042N0024110037447582138</t>
  </si>
  <si>
    <t>94623110022D0096110022442332727</t>
  </si>
  <si>
    <t>59338110025S0011110013446997455</t>
  </si>
  <si>
    <t>98496110029D0078110002449227439</t>
  </si>
  <si>
    <t>69885110036K0004110004448913778</t>
  </si>
  <si>
    <t>48039110009M0092110050447093064</t>
  </si>
  <si>
    <t>45818110031K0104110007447403900</t>
  </si>
  <si>
    <t>98072110045J0050110016441495606</t>
  </si>
  <si>
    <t>13170110011E0026110049439469605</t>
  </si>
  <si>
    <t>33106110047R0022110015449022498</t>
  </si>
  <si>
    <t>58827110002B0093110006452799666</t>
  </si>
  <si>
    <t>45818110031V0068110029445399076</t>
  </si>
  <si>
    <t>92197110010R0091110011441332405</t>
  </si>
  <si>
    <t>22043110050G0024110048438653270</t>
  </si>
  <si>
    <t>63790110035R0092110011447662912</t>
  </si>
  <si>
    <t>13170110011E0002110049441507624</t>
  </si>
  <si>
    <t>27041110042C0084110003450837162</t>
  </si>
  <si>
    <t>51719110007B0097110036451094375</t>
  </si>
  <si>
    <t>97612110049N0002110038441758804</t>
  </si>
  <si>
    <t>84122110015B0009110036449519682</t>
  </si>
  <si>
    <t>99601110012M0021110041440808121</t>
  </si>
  <si>
    <t>92197110010R0029110021448662569</t>
  </si>
  <si>
    <t>57986110004P0072110008442648724</t>
  </si>
  <si>
    <t>95417110001V0100110029449062304</t>
  </si>
  <si>
    <t>33367110038P0075110032451261009</t>
  </si>
  <si>
    <t>22043110050P0013110008451659344</t>
  </si>
  <si>
    <t>87714110037T0012110026443906323</t>
  </si>
  <si>
    <t>95629110013R0078110011450498653</t>
  </si>
  <si>
    <t>89059110021S0082110009444368983</t>
  </si>
  <si>
    <t>66510110023N0020110042444265571</t>
  </si>
  <si>
    <t>99601110012B0041110006452381109</t>
  </si>
  <si>
    <t>98496110029P0058110005442138674</t>
  </si>
  <si>
    <t>99744110048N0070110037444667177</t>
  </si>
  <si>
    <t>76684110003S0081110012448373094</t>
  </si>
  <si>
    <t>76684110003J0014110018439557392</t>
  </si>
  <si>
    <t>33367110038E0055110049438611502</t>
  </si>
  <si>
    <t>97612110049S0008110047445708148</t>
  </si>
  <si>
    <t>45422110027P0017110008441922950</t>
  </si>
  <si>
    <t>48039110009D0071110002450124719</t>
  </si>
  <si>
    <t>95417110001R0033110021444742350</t>
  </si>
  <si>
    <t>69885110036S0023110013450804290</t>
  </si>
  <si>
    <t>80715110044S0024110025441298645</t>
  </si>
  <si>
    <t>62475110033K0092110044450865548</t>
  </si>
  <si>
    <t>51719110007M0048110041451487862</t>
  </si>
  <si>
    <t>53026110032S0104110017451288948</t>
  </si>
  <si>
    <t>98496110029J0019110018450588989</t>
  </si>
  <si>
    <t>98072110045N0048110037449058946</t>
  </si>
  <si>
    <t>22043110050G0012110046442606112</t>
  </si>
  <si>
    <t>33367110038K0072110044442441044</t>
  </si>
  <si>
    <t>90617110034V0102110029446156022</t>
  </si>
  <si>
    <t>23075110016G0041110046449002589</t>
  </si>
  <si>
    <t>33106110047S0043110009448755204</t>
  </si>
  <si>
    <t>60987110024G0020110043452845854</t>
  </si>
  <si>
    <t>92197110010G0062110023447316810</t>
  </si>
  <si>
    <t>84122110015N0022110038452907685</t>
  </si>
  <si>
    <t>32639110005T0093110026444973399</t>
  </si>
  <si>
    <t>69885110036K0077110004450784103</t>
  </si>
  <si>
    <t>65417110014S0021110025448654242</t>
  </si>
  <si>
    <t>69885110036B0081110036442719800</t>
  </si>
  <si>
    <t>99146110018P0077110005439824713</t>
  </si>
  <si>
    <t>40232110008N0061110037439648396</t>
  </si>
  <si>
    <t>22043110050S0093110045442109550</t>
  </si>
  <si>
    <t>67709110046J0059110016447455854</t>
  </si>
  <si>
    <t>14627110043D0091110022441397555</t>
  </si>
  <si>
    <t>95417110001N0086110038448257829</t>
  </si>
  <si>
    <t>90617110034K0097110044447501688</t>
  </si>
  <si>
    <t>45422110027S0109110017447767148</t>
  </si>
  <si>
    <t>33693110041H0071110024441667379</t>
  </si>
  <si>
    <t>33367110038R0004110011451252618</t>
  </si>
  <si>
    <t>48039110009N0085110028448397071</t>
  </si>
  <si>
    <t>57986110004B0082110040440944341</t>
  </si>
  <si>
    <t>40232110008S0033110047440614847</t>
  </si>
  <si>
    <t>20575110039B0034110006451616127</t>
  </si>
  <si>
    <t>84307110020K0019110044446605359</t>
  </si>
  <si>
    <t>97612110049G0093110023438769217</t>
  </si>
  <si>
    <t>89059110021S0003110012443635635</t>
  </si>
  <si>
    <t>45422110027S0059110030441476600</t>
  </si>
  <si>
    <t>92197110010D0079110022448067393</t>
  </si>
  <si>
    <t>98496110029P0100110010444038182</t>
  </si>
  <si>
    <t>33693110041P0065110008444284489</t>
  </si>
  <si>
    <t>53026110032G0019110046452353348</t>
  </si>
  <si>
    <t>13170110011N0075110042449661427</t>
  </si>
  <si>
    <t>59338110025N0017110038441001873</t>
  </si>
  <si>
    <t>40232110008G0013110023444732298</t>
  </si>
  <si>
    <t>56502110006A0054110033451036687</t>
  </si>
  <si>
    <t>62475110033V0066110029442317990</t>
  </si>
  <si>
    <t>22043110050K0072110004449312457</t>
  </si>
  <si>
    <t>33367110038J0063110016446022716</t>
  </si>
  <si>
    <t>45818110031S0062110012445034714</t>
  </si>
  <si>
    <t>33106110047C0034110001443828042</t>
  </si>
  <si>
    <t>48039110009K0020110007449318879</t>
  </si>
  <si>
    <t>99744110048C0015110001448682889</t>
  </si>
  <si>
    <t>97612110049R0029110011444095539</t>
  </si>
  <si>
    <t>27041110042P0100110010449796062</t>
  </si>
  <si>
    <t>95417110001N0027110038442999843</t>
  </si>
  <si>
    <t>87714110037D0027110002450337624</t>
  </si>
  <si>
    <t>33367110038T0076110026442445814</t>
  </si>
  <si>
    <t>63790110035G0058110023452045799</t>
  </si>
  <si>
    <t>69885110036S0085110012449412412</t>
  </si>
  <si>
    <t>98496110029K0038110044450483641</t>
  </si>
  <si>
    <t>33693110041K0043110044442848355</t>
  </si>
  <si>
    <t>42173110030K0034110004442997485</t>
  </si>
  <si>
    <t>63790110035B0061110006447561307</t>
  </si>
  <si>
    <t>58827110002R0084110021440436362</t>
  </si>
  <si>
    <t>67709110046P0083110005448689430</t>
  </si>
  <si>
    <t>87714110037P0021110010443617223</t>
  </si>
  <si>
    <t>51719110007V0029110029440474902</t>
  </si>
  <si>
    <t>94623110022T0032110026443679084</t>
  </si>
  <si>
    <t>27041110042V0065110020440303673</t>
  </si>
  <si>
    <t>99744110048S0068110030443336803</t>
  </si>
  <si>
    <t>43207110028D0046110022443052835</t>
  </si>
  <si>
    <t>33106110047C0046110001448797617</t>
  </si>
  <si>
    <t>18563110017G0027110043449608347</t>
  </si>
  <si>
    <t>98072110045N0012110039451216797</t>
  </si>
  <si>
    <t>43207110028P0016110010451597545</t>
  </si>
  <si>
    <t>92164110040S0003110017446372992</t>
  </si>
  <si>
    <t>95629110013K0078110004451437561</t>
  </si>
  <si>
    <t>87714110037C0079110003439377668</t>
  </si>
  <si>
    <t>40232110008C0018110001450814762</t>
  </si>
  <si>
    <t>92197110010N0061110042450852211</t>
  </si>
  <si>
    <t>45422110027R0018110021440185962</t>
  </si>
  <si>
    <t>99146110018K0048110019450274097</t>
  </si>
  <si>
    <t>45818110031S0017110012442322315</t>
  </si>
  <si>
    <t>33693110041N0051110042450849963</t>
  </si>
  <si>
    <t>95417110001V0035110029443352082</t>
  </si>
  <si>
    <t>76684110003J0019110016449191879</t>
  </si>
  <si>
    <t>80715110044C0063110001448575559</t>
  </si>
  <si>
    <t>45422110027B0043110036444072279</t>
  </si>
  <si>
    <t>23075110016J0087110018451286896</t>
  </si>
  <si>
    <t>76684110003T0065110026448318825</t>
  </si>
  <si>
    <t>98072110045G0010110043451876529</t>
  </si>
  <si>
    <t>14627110043J0012110018439334499</t>
  </si>
  <si>
    <t>95417110001R0101110021441726933</t>
  </si>
  <si>
    <t>67709110046S0019110013447592444</t>
  </si>
  <si>
    <t>89059110021T0080110026442218229</t>
  </si>
  <si>
    <t>98496110029D0088110022452007878</t>
  </si>
  <si>
    <t>10539110026S0100110030451811915</t>
  </si>
  <si>
    <t>59338110025N0063110037442522490</t>
  </si>
  <si>
    <t>92164110040V0043110029439343446</t>
  </si>
  <si>
    <t>63790110035N0106110028440442721</t>
  </si>
  <si>
    <t>63790110035N0098110042447832609</t>
  </si>
  <si>
    <t>99744110048C0067110003447336368</t>
  </si>
  <si>
    <t>23075110016H0020110024439335340</t>
  </si>
  <si>
    <t>63790110035G0036110048442723273</t>
  </si>
  <si>
    <t>53026110032R0047110011439838720</t>
  </si>
  <si>
    <t>33106110047R0016110027440915896</t>
  </si>
  <si>
    <t>95417110001S0062110025452931005</t>
  </si>
  <si>
    <t>69885110036S0021110045448435485</t>
  </si>
  <si>
    <t>66510110023R0046110015448313488</t>
  </si>
  <si>
    <t>58827110002K0078110019443758227</t>
  </si>
  <si>
    <t>95629110013S0017110013442765114</t>
  </si>
  <si>
    <t>57986110004S0012110012448447017</t>
  </si>
  <si>
    <t>51719110007D0096110022445249814</t>
  </si>
  <si>
    <t>84307110020K0041110004444678577</t>
  </si>
  <si>
    <t>27041110042J0041110018443526244</t>
  </si>
  <si>
    <t>65417110014C0070110003441746515</t>
  </si>
  <si>
    <t>76684110003N0100110028442242382</t>
  </si>
  <si>
    <t>94623110022R0008110027444598169</t>
  </si>
  <si>
    <t>60987110024P0020110005449367243</t>
  </si>
  <si>
    <t>56502110006T0067110026447782361</t>
  </si>
  <si>
    <t>87714110037M0034110050438899424</t>
  </si>
  <si>
    <t>92197110010K0034110019443264264</t>
  </si>
  <si>
    <t>23075110016P0038110010450822642</t>
  </si>
  <si>
    <t>97612110049V0016110029443971728</t>
  </si>
  <si>
    <t>87714110037P0015110034447038973</t>
  </si>
  <si>
    <t>56502110006P0069110008444264839</t>
  </si>
  <si>
    <t>45818110031G0025110048441603629</t>
  </si>
  <si>
    <t>13170110011D0090110002442573331</t>
  </si>
  <si>
    <t>33693110041J0005110016451027310</t>
  </si>
  <si>
    <t>23075110016S0039110045448049237</t>
  </si>
  <si>
    <t>62475110033K0082110044438847700</t>
  </si>
  <si>
    <t>90617110034K0092110004443372387</t>
  </si>
  <si>
    <t>14627110043N0055110028450249516</t>
  </si>
  <si>
    <t>69885110036E0017110049443622034</t>
  </si>
  <si>
    <t>76684110003G0062110023451552168</t>
  </si>
  <si>
    <t>84122110015M0036110031445841285</t>
  </si>
  <si>
    <t>60987110024N0116110028447595804</t>
  </si>
  <si>
    <t>95417110001P0056110005438899235</t>
  </si>
  <si>
    <t>98496110029S0030110012453145070</t>
  </si>
  <si>
    <t>63790110035V0004110029451735379</t>
  </si>
  <si>
    <t>95629110013M0010110041447868070</t>
  </si>
  <si>
    <t>99146110018M0003110050448671618</t>
  </si>
  <si>
    <t>60987110024M0061110031440426934</t>
  </si>
  <si>
    <t>99146110018G0080110046449198906</t>
  </si>
  <si>
    <t>33106110047B0101110006440259997</t>
  </si>
  <si>
    <t>90617110034G0041110048451092179</t>
  </si>
  <si>
    <t>84307110020V0091110029438481258</t>
  </si>
  <si>
    <t>67709110046P0085110010446221205</t>
  </si>
  <si>
    <t>84307110020N0052110039445361973</t>
  </si>
  <si>
    <t>62475110033A0057110033450739940</t>
  </si>
  <si>
    <t>62475110033M0080110041447025016</t>
  </si>
  <si>
    <t>13170110011T0036110026441502212</t>
  </si>
  <si>
    <t>76684110003G0024110023439291269</t>
  </si>
  <si>
    <t>84122110015R0036110021449625235</t>
  </si>
  <si>
    <t>99146110018D0016110002441704090</t>
  </si>
  <si>
    <t>84307110020V0085110029442281411</t>
  </si>
  <si>
    <t>14627110043P0014110032451377867</t>
  </si>
  <si>
    <t>76684110003S0021110047452266734</t>
  </si>
  <si>
    <t>90617110034T0082110026438728849</t>
  </si>
  <si>
    <t>84307110020M0079110050443914112</t>
  </si>
  <si>
    <t>20575110039S0017110009442385684</t>
  </si>
  <si>
    <t>14627110043M0044110041448854474</t>
  </si>
  <si>
    <t>40232110008V0040110020445507368</t>
  </si>
  <si>
    <t>22043110050N0084110038442891526</t>
  </si>
  <si>
    <t>66510110023B0076110006442572266</t>
  </si>
  <si>
    <t>40232110008S0070110025449341901</t>
  </si>
  <si>
    <t>84122110015D0035110002438579490</t>
  </si>
  <si>
    <t>94623110022M0035110041446031767</t>
  </si>
  <si>
    <t>97612110049K0072110007444893139</t>
  </si>
  <si>
    <t>99601110012G0055110048438382185</t>
  </si>
  <si>
    <t>90617110034B0067110006439437724</t>
  </si>
  <si>
    <t>66510110023S0029110012446868887</t>
  </si>
  <si>
    <t>65417110014K0035110007441262954</t>
  </si>
  <si>
    <t>63790110035P0018110005443526307</t>
  </si>
  <si>
    <t>87714110037R0035110027445574498</t>
  </si>
  <si>
    <t>42173110030B0075110040438874549</t>
  </si>
  <si>
    <t>95629110013T0030110026447043872</t>
  </si>
  <si>
    <t>51719110007T0024110026449547255</t>
  </si>
  <si>
    <t>59338110025M0031110041447027668</t>
  </si>
  <si>
    <t>63790110035K0088110004443172449</t>
  </si>
  <si>
    <t>42173110030S0100110017451977255</t>
  </si>
  <si>
    <t>92164110040R0061110015452015672</t>
  </si>
  <si>
    <t>39725110019C0064110001449078503</t>
  </si>
  <si>
    <t>65417110014B0080110036448169687</t>
  </si>
  <si>
    <t>84307110020D0034110002450827450</t>
  </si>
  <si>
    <t>80715110044N0081110037442326326</t>
  </si>
  <si>
    <t>32639110005P0076110034447725492</t>
  </si>
  <si>
    <t>14627110043G0005110046443101466</t>
  </si>
  <si>
    <t>62475110033N0017110042443945746</t>
  </si>
  <si>
    <t>90617110034M0013110031446212718</t>
  </si>
  <si>
    <t>18563110017R0055110011450952548</t>
  </si>
  <si>
    <t>67709110046N0036110028445655721</t>
  </si>
  <si>
    <t>45422110027S0065110013452544352</t>
  </si>
  <si>
    <t>58827110002P0051110034440702725</t>
  </si>
  <si>
    <t>23075110016R0044110011447231614</t>
  </si>
  <si>
    <t>94623110022N0071110028440205820</t>
  </si>
  <si>
    <t>59338110025J0011110016442112756</t>
  </si>
  <si>
    <t>60987110024N0033110038441013689</t>
  </si>
  <si>
    <t>59338110025B0088110040444641969</t>
  </si>
  <si>
    <t>45422110027S0012110009443331468</t>
  </si>
  <si>
    <t>92197110010S0033110012441283947</t>
  </si>
  <si>
    <t>99601110012M0003110031441784119</t>
  </si>
  <si>
    <t>58827110002E0015110049444419030</t>
  </si>
  <si>
    <t>53026110032B0020110006444246890</t>
  </si>
  <si>
    <t>66510110023M0029110031445748586</t>
  </si>
  <si>
    <t>89059110021B0075110040439395642</t>
  </si>
  <si>
    <t>80715110044D0099110002446887380</t>
  </si>
  <si>
    <t>90617110034J0092110018443974656</t>
  </si>
  <si>
    <t>22043110050G0030110046447659626</t>
  </si>
  <si>
    <t>33693110041D0040110022442753853</t>
  </si>
  <si>
    <t>99744110048C0049110003441072491</t>
  </si>
  <si>
    <t>66510110023N0082110038445061477</t>
  </si>
  <si>
    <t>62475110033G0043110043440079926</t>
  </si>
  <si>
    <t>90617110034P0058110010451231585</t>
  </si>
  <si>
    <t>95417110001G0050110023445209226</t>
  </si>
  <si>
    <t>63790110035N0092110028445434786</t>
  </si>
  <si>
    <t>98072110045P0068110005449975185</t>
  </si>
  <si>
    <t>18563110017K0037110019441969099</t>
  </si>
  <si>
    <t>67709110046C0038110003443543095</t>
  </si>
  <si>
    <t>60987110024N0082110038449338046</t>
  </si>
  <si>
    <t>98496110029M0032110031450056547</t>
  </si>
  <si>
    <t>43207110028J0071110018446888809</t>
  </si>
  <si>
    <t>10539110026G0080110023447098889</t>
  </si>
  <si>
    <t>90617110034N0079110039451388431</t>
  </si>
  <si>
    <t>27041110042S0011110012447241306</t>
  </si>
  <si>
    <t>90617110034N0017110042443987251</t>
  </si>
  <si>
    <t>76684110003K0082110004438437762</t>
  </si>
  <si>
    <t>56502110006S0034110012452503127</t>
  </si>
  <si>
    <t>33106110047P0025110008448831161</t>
  </si>
  <si>
    <t>42173110030S0052110013444821887</t>
  </si>
  <si>
    <t>18563110017N0063110028446575595</t>
  </si>
  <si>
    <t>97612110049P0040110034448241548</t>
  </si>
  <si>
    <t>51719110007T0069110026442143682</t>
  </si>
  <si>
    <t>69885110036S0052110047446229602</t>
  </si>
  <si>
    <t>63790110035S0095110025438949052</t>
  </si>
  <si>
    <t>60987110024V0020110029453229823</t>
  </si>
  <si>
    <t>92164110040B0020110040450515998</t>
  </si>
  <si>
    <t>90617110034S0079110013440464210</t>
  </si>
  <si>
    <t>51719110007E0038110049446769051</t>
  </si>
  <si>
    <t>43207110028P0046110010451599815</t>
  </si>
  <si>
    <t>33693110041N0021110039441888722</t>
  </si>
  <si>
    <t>80715110044E0026110049443814453</t>
  </si>
  <si>
    <t>45818110031J0083110018449794851</t>
  </si>
  <si>
    <t>32639110005S0006110025448268077</t>
  </si>
  <si>
    <t>60987110024P0115110008450349514</t>
  </si>
  <si>
    <t>98496110029S0009110047450013605</t>
  </si>
  <si>
    <t>84122110015T0073110026441651031</t>
  </si>
  <si>
    <t>58827110002H0020110024447473505</t>
  </si>
  <si>
    <t>98072110045N0013110028445942825</t>
  </si>
  <si>
    <t>60987110024N0041110042449891930</t>
  </si>
  <si>
    <t>66510110023R0087110027440493029</t>
  </si>
  <si>
    <t>51719110007T0074110026451538798</t>
  </si>
  <si>
    <t>57986110004P0054110008448749959</t>
  </si>
  <si>
    <t>56502110006M0047110031445156936</t>
  </si>
  <si>
    <t>95417110001S0090110009452192665</t>
  </si>
  <si>
    <t>33367110038P0002110010450012376</t>
  </si>
  <si>
    <t>33106110047B0029110036439813437</t>
  </si>
  <si>
    <t>33367110038B0068110036447162918</t>
  </si>
  <si>
    <t>92164110040N0099110042443244283</t>
  </si>
  <si>
    <t>94623110022C0027110001445114378</t>
  </si>
  <si>
    <t>43207110028H0049110024451343552</t>
  </si>
  <si>
    <t>66510110023D0036110002444056620</t>
  </si>
  <si>
    <t>97612110049R0006110011448008535</t>
  </si>
  <si>
    <t>59338110025D0051110022441788145</t>
  </si>
  <si>
    <t>69885110036V0107110029444537401</t>
  </si>
  <si>
    <t>32639110005K0097110044451186772</t>
  </si>
  <si>
    <t>67709110046V0008110020445182460</t>
  </si>
  <si>
    <t>33693110041J0103110018450012708</t>
  </si>
  <si>
    <t>40232110008J0015110016448585501</t>
  </si>
  <si>
    <t>48039110009K0098110007449214503</t>
  </si>
  <si>
    <t>94623110022P0101110010452697548</t>
  </si>
  <si>
    <t>43207110028D0086110002445267268</t>
  </si>
  <si>
    <t>20575110039R0005110015448532896</t>
  </si>
  <si>
    <t>48039110009J0067110018448955313</t>
  </si>
  <si>
    <t>99146110018P0069110005444326600</t>
  </si>
  <si>
    <t>23075110016D0089110022444283899</t>
  </si>
  <si>
    <t>98496110029J0006110018446055725</t>
  </si>
  <si>
    <t>67709110046S0054110047443957852</t>
  </si>
  <si>
    <t>57986110004V0042110020452795166</t>
  </si>
  <si>
    <t>87714110037N0005110037445573488</t>
  </si>
  <si>
    <t>33367110038D0004110022441732365</t>
  </si>
  <si>
    <t>60987110024R0013110015449903393</t>
  </si>
  <si>
    <t>98072110045P0086110010444125939</t>
  </si>
  <si>
    <t>94623110022K0004110014445885794</t>
  </si>
  <si>
    <t>33106110047B0048110006439551776</t>
  </si>
  <si>
    <t>45818110031B0066110036448713510</t>
  </si>
  <si>
    <t>99146110018S0090110045448207734</t>
  </si>
  <si>
    <t>80715110044S0085110009444922952</t>
  </si>
  <si>
    <t>32639110005N0003110038451982863</t>
  </si>
  <si>
    <t>58827110002G0054110023446057086</t>
  </si>
  <si>
    <t>58827110002G0084110023441156575</t>
  </si>
  <si>
    <t>32639110005C0011110001452904556</t>
  </si>
  <si>
    <t>58827110002B0049110036445994733</t>
  </si>
  <si>
    <t>45422110027C0044110003450481242</t>
  </si>
  <si>
    <t>76684110003N0042110028441035390</t>
  </si>
  <si>
    <t>97612110049N0073110039448578374</t>
  </si>
  <si>
    <t>69885110036K0103110004445534984</t>
  </si>
  <si>
    <t>84307110020S0071110030450545011</t>
  </si>
  <si>
    <t>92197110010G0100110023446101712</t>
  </si>
  <si>
    <t>95417110001K0016110014451369586</t>
  </si>
  <si>
    <t>42173110030C0035110003439911217</t>
  </si>
  <si>
    <t>48039110009H0094110024440217611</t>
  </si>
  <si>
    <t>33106110047P0064110008448608450</t>
  </si>
  <si>
    <t>90617110034R0058110027453067835</t>
  </si>
  <si>
    <t>65417110014D0026110002439145557</t>
  </si>
  <si>
    <t>89059110021D0074110022440388460</t>
  </si>
  <si>
    <t>90617110034C0103110003445476051</t>
  </si>
  <si>
    <t>45422110027N0068110037451107064</t>
  </si>
  <si>
    <t>58827110002D0005110002445701636</t>
  </si>
  <si>
    <t>33106110047H0022110024452037071</t>
  </si>
  <si>
    <t>45818110031G0043110048451701070</t>
  </si>
  <si>
    <t>63790110035R0077110021443801671</t>
  </si>
  <si>
    <t>45422110027M0005110031442169499</t>
  </si>
  <si>
    <t>45818110031S0058110017447962486</t>
  </si>
  <si>
    <t>58827110002K0071110019441886557</t>
  </si>
  <si>
    <t>33693110041P0046110005451299679</t>
  </si>
  <si>
    <t>33693110041N0062110028446258874</t>
  </si>
  <si>
    <t>80715110044H0065110024438545999</t>
  </si>
  <si>
    <t>90617110034B0044110006450364448</t>
  </si>
  <si>
    <t>48039110009C0065110003452633857</t>
  </si>
  <si>
    <t>84307110020M0030110031445409613</t>
  </si>
  <si>
    <t>39725110019N0014110039440267493</t>
  </si>
  <si>
    <t>98496110029C0008110001445461170</t>
  </si>
  <si>
    <t>87714110037K0083110014445394928</t>
  </si>
  <si>
    <t>99146110018N0036110039446787395</t>
  </si>
  <si>
    <t>90617110034T0063110026451398005</t>
  </si>
  <si>
    <t>20575110039M0044110041449228900</t>
  </si>
  <si>
    <t>53026110032R0066110027446209171</t>
  </si>
  <si>
    <t>65417110014V0032110020441954012</t>
  </si>
  <si>
    <t>43207110028K0082110019440868307</t>
  </si>
  <si>
    <t>40232110008R0081110021444561358</t>
  </si>
  <si>
    <t>22043110050C0049110001442921098</t>
  </si>
  <si>
    <t>20575110039V0022110029442539099</t>
  </si>
  <si>
    <t>99744110048H0009110024447356046</t>
  </si>
  <si>
    <t>92197110010P0077110008438538671</t>
  </si>
  <si>
    <t>22043110050R0047110015450418168</t>
  </si>
  <si>
    <t>43207110028B0027110006446931743</t>
  </si>
  <si>
    <t>65417110014G0004110048447599974</t>
  </si>
  <si>
    <t>53026110032N0007110028441003335</t>
  </si>
  <si>
    <t>99744110048S0046110009444141285</t>
  </si>
  <si>
    <t>80715110044V0081110020445724251</t>
  </si>
  <si>
    <t>57986110004D0055110002439122553</t>
  </si>
  <si>
    <t>42173110030P0080110010443729526</t>
  </si>
  <si>
    <t>58827110002S0020110045450003005</t>
  </si>
  <si>
    <t>87714110037T0094110026448894817</t>
  </si>
  <si>
    <t>22043110050V0010110020447661722</t>
  </si>
  <si>
    <t>51719110007K0079110044445468821</t>
  </si>
  <si>
    <t>97612110049S0044110047439609713</t>
  </si>
  <si>
    <t>56502110006K0082110019440293267</t>
  </si>
  <si>
    <t>92164110040R0077110011444771492</t>
  </si>
  <si>
    <t>95417110001J0040110018447006731</t>
  </si>
  <si>
    <t>58827110002R0036110011450397297</t>
  </si>
  <si>
    <t>57986110004M0032110041440181659</t>
  </si>
  <si>
    <t>39725110019K0066110007448264276</t>
  </si>
  <si>
    <t>57986110004K0099110004444693792</t>
  </si>
  <si>
    <t>99601110012E0025110049448273429</t>
  </si>
  <si>
    <t>99601110012G0068110046440907662</t>
  </si>
  <si>
    <t>62475110033N0051110037448079366</t>
  </si>
  <si>
    <t>97612110049H0070110024445243859</t>
  </si>
  <si>
    <t>45422110027B0079110040449796280</t>
  </si>
  <si>
    <t>18563110017K0041110004447445467</t>
  </si>
  <si>
    <t>42173110030C0078110001442326493</t>
  </si>
  <si>
    <t>97612110049C0033110001448577620</t>
  </si>
  <si>
    <t>45818110031S0083110017450357741</t>
  </si>
  <si>
    <t>56502110006R0084110021440414686</t>
  </si>
  <si>
    <t>10539110026D0097110022447217504</t>
  </si>
  <si>
    <t>48039110009N0003110028451049825</t>
  </si>
  <si>
    <t>53026110032K0050110014439351313</t>
  </si>
  <si>
    <t>56502110006T0082110026443292588</t>
  </si>
  <si>
    <t>76684110003T0028110026443118897</t>
  </si>
  <si>
    <t>13170110011P0050110005438467384</t>
  </si>
  <si>
    <t>18563110017N0026110038451518071</t>
  </si>
  <si>
    <t>76684110003N0047110038440109639</t>
  </si>
  <si>
    <t>22043110050N0036110039444615074</t>
  </si>
  <si>
    <t>97612110049K0013110014440022816</t>
  </si>
  <si>
    <t>58827110002S0055110017440817843</t>
  </si>
  <si>
    <t>94623110022P0108110008446879887</t>
  </si>
  <si>
    <t>45818110031K0094110007446736245</t>
  </si>
  <si>
    <t>94623110022M0021110041444315917</t>
  </si>
  <si>
    <t>14627110043G0071110023448254940</t>
  </si>
  <si>
    <t>48039110009S0027110009444456248</t>
  </si>
  <si>
    <t>22043110050P0056110005441774792</t>
  </si>
  <si>
    <t>40232110008B0102110006445498591</t>
  </si>
  <si>
    <t>76684110003B0040110006441783364</t>
  </si>
  <si>
    <t>48039110009R0024110015445519359</t>
  </si>
  <si>
    <t>59338110025R0053110015443477827</t>
  </si>
  <si>
    <t>65417110014D0049110002445711595</t>
  </si>
  <si>
    <t>99744110048V0076110029448259394</t>
  </si>
  <si>
    <t>56502110006C0087110001446203395</t>
  </si>
  <si>
    <t>33693110041P0005110005441637348</t>
  </si>
  <si>
    <t>98072110045R0088110011442512166</t>
  </si>
  <si>
    <t>57986110004S0011110013441249622</t>
  </si>
  <si>
    <t>43207110028G0027110048450912816</t>
  </si>
  <si>
    <t>14627110043N0072110042445608321</t>
  </si>
  <si>
    <t>56502110006D0099110022440911908</t>
  </si>
  <si>
    <t>98072110045P0016110008444631363</t>
  </si>
  <si>
    <t>99744110048K0101110044444914818</t>
  </si>
  <si>
    <t>53026110032R0012110015439867016</t>
  </si>
  <si>
    <t>33367110038N0098110037439643454</t>
  </si>
  <si>
    <t>80715110044P0017110005450259713</t>
  </si>
  <si>
    <t>84307110020P0112110008446429449</t>
  </si>
  <si>
    <t>40232110008R0046110027443987011</t>
  </si>
  <si>
    <t>33693110041S0063110009448794966</t>
  </si>
  <si>
    <t>27041110042E0070110049442828890</t>
  </si>
  <si>
    <t>62475110033N0030110037441212050</t>
  </si>
  <si>
    <t>59338110025J0022110018438638437</t>
  </si>
  <si>
    <t>40232110008S0083110025441444428</t>
  </si>
  <si>
    <t>13170110011S0010110025451048221</t>
  </si>
  <si>
    <t>33106110047K0060110004441548090</t>
  </si>
  <si>
    <t>53026110032B0045110036439596755</t>
  </si>
  <si>
    <t>97612110049J0070110018442572500</t>
  </si>
  <si>
    <t>33106110047B0080110006449493848</t>
  </si>
  <si>
    <t>99601110012R0018110027451859163</t>
  </si>
  <si>
    <t>94623110022C0053110001447976863</t>
  </si>
  <si>
    <t>95417110001V0092110020438622229</t>
  </si>
  <si>
    <t>33367110038C0018110003438604693</t>
  </si>
  <si>
    <t>95629110013E0016110049451149004</t>
  </si>
  <si>
    <t>33367110038M0063110031443246008</t>
  </si>
  <si>
    <t>48039110009G0055110048449133502</t>
  </si>
  <si>
    <t>84122110015P0008110005446436991</t>
  </si>
  <si>
    <t>57986110004N0063110037439983868</t>
  </si>
  <si>
    <t>20575110039B0034110040450272403</t>
  </si>
  <si>
    <t>60987110024S0071110017452257926</t>
  </si>
  <si>
    <t>92164110040S0076110030444281770</t>
  </si>
  <si>
    <t>39725110019S0063110012449886772</t>
  </si>
  <si>
    <t>32639110005K0078110007443457588</t>
  </si>
  <si>
    <t>65417110014G0030110043447957684</t>
  </si>
  <si>
    <t>98072110045T0080110026441117810</t>
  </si>
  <si>
    <t>63790110035S0035110017442435805</t>
  </si>
  <si>
    <t>65417110014D0058110002451181763</t>
  </si>
  <si>
    <t>53026110032S0037110012442366326</t>
  </si>
  <si>
    <t>14627110043G0021110046445966845</t>
  </si>
  <si>
    <t>59338110025P0074110005442516400</t>
  </si>
  <si>
    <t>42173110030H0068110024445084685</t>
  </si>
  <si>
    <t>76684110003G0059110023442441035</t>
  </si>
  <si>
    <t>65417110014N0009110037443777110</t>
  </si>
  <si>
    <t>22043110050C0032110003441062884</t>
  </si>
  <si>
    <t>57986110004V0092110029446248918</t>
  </si>
  <si>
    <t>63790110035B0068110040449163732</t>
  </si>
  <si>
    <t>99146110018C0026110001440197607</t>
  </si>
  <si>
    <t>33106110047G0093110048447936659</t>
  </si>
  <si>
    <t>48039110009N0101110028442462163</t>
  </si>
  <si>
    <t>92164110040R0074110015444572498</t>
  </si>
  <si>
    <t>87714110037E0071110049447793103</t>
  </si>
  <si>
    <t>39725110019A0070110035452893691</t>
  </si>
  <si>
    <t>69885110036R0091110021449368404</t>
  </si>
  <si>
    <t>66510110023K0076110007443298857</t>
  </si>
  <si>
    <t>80715110044S0090110009440804961</t>
  </si>
  <si>
    <t>97612110049P0061110008439791781</t>
  </si>
  <si>
    <t>87714110037N0038110042438378723</t>
  </si>
  <si>
    <t>98496110029E0093110049438785488</t>
  </si>
  <si>
    <t>13170110011P0019110010446786369</t>
  </si>
  <si>
    <t>76684110003B0061110006440068420</t>
  </si>
  <si>
    <t>42173110030K0098110007442037010</t>
  </si>
  <si>
    <t>48039110009R0048110011444809120</t>
  </si>
  <si>
    <t>98072110045N0055110042451147779</t>
  </si>
  <si>
    <t>99146110018N0017110039442595328</t>
  </si>
  <si>
    <t>97612110049N0040110037445062315</t>
  </si>
  <si>
    <t>76684110003K0073110004441292810</t>
  </si>
  <si>
    <t>65417110014K0019110014452938165</t>
  </si>
  <si>
    <t>98072110045R0036110027444634489</t>
  </si>
  <si>
    <t>33367110038G0025110048446005584</t>
  </si>
  <si>
    <t>43207110028P0012110032444199706</t>
  </si>
  <si>
    <t>22043110050H0055110024445686733</t>
  </si>
  <si>
    <t>39725110019R0046110027445714835</t>
  </si>
  <si>
    <t>45422110027S0032110013441684176</t>
  </si>
  <si>
    <t>98496110029S0039110017439828316</t>
  </si>
  <si>
    <t>66510110023J0027110016442554206</t>
  </si>
  <si>
    <t>94623110022K0082110004442425241</t>
  </si>
  <si>
    <t>13170110011G0017110023450019041</t>
  </si>
  <si>
    <t>98496110029G0047110048444488353</t>
  </si>
  <si>
    <t>99146110018K0001110004440056911</t>
  </si>
  <si>
    <t>66510110023K0017110007441555068</t>
  </si>
  <si>
    <t>10539110026C0068110001446235627</t>
  </si>
  <si>
    <t>99601110012B0042110040444283545</t>
  </si>
  <si>
    <t>22043110050K0002110014448441019</t>
  </si>
  <si>
    <t>33367110038P0096110032453104539</t>
  </si>
  <si>
    <t>98496110029E0037110049441929997</t>
  </si>
  <si>
    <t>27041110042D0092110022450686655</t>
  </si>
  <si>
    <t>10539110026K0030110019451729561</t>
  </si>
  <si>
    <t>10539110026S0043110013448429557</t>
  </si>
  <si>
    <t>43207110028R0017110027441303267</t>
  </si>
  <si>
    <t>92197110010K0041110004452615365</t>
  </si>
  <si>
    <t>27041110042S0098110017451101120</t>
  </si>
  <si>
    <t>57986110004P0078110008441987370</t>
  </si>
  <si>
    <t>27041110042T0014110026447783687</t>
  </si>
  <si>
    <t>94623110022P0020110010446757845</t>
  </si>
  <si>
    <t>62475110033S0027110025452497139</t>
  </si>
  <si>
    <t>14627110043E0090110049449843890</t>
  </si>
  <si>
    <t>98496110029V0014110029444219515</t>
  </si>
  <si>
    <t>45818110031V0071110029447065172</t>
  </si>
  <si>
    <t>99601110012V0031110020442476109</t>
  </si>
  <si>
    <t>58827110002P0088110010448899881</t>
  </si>
  <si>
    <t>98072110045S0090110012439015639</t>
  </si>
  <si>
    <t>97612110049H0086110024448945036</t>
  </si>
  <si>
    <t>99744110048M0073110041439576802</t>
  </si>
  <si>
    <t>20575110039G0065110023443658429</t>
  </si>
  <si>
    <t>60987110024P0052110034441195986</t>
  </si>
  <si>
    <t>98072110045S0043110009448105131</t>
  </si>
  <si>
    <t>18563110017J0020110016444454821</t>
  </si>
  <si>
    <t>40232110008V0088110029441116472</t>
  </si>
  <si>
    <t>80715110044B0018110036445901051</t>
  </si>
  <si>
    <t>84122110015P0002110034439606937</t>
  </si>
  <si>
    <t>33693110041K0073110007444682273</t>
  </si>
  <si>
    <t>27041110042K0054110014444526130</t>
  </si>
  <si>
    <t>33367110038N0087110028447054864</t>
  </si>
  <si>
    <t>23075110016B0021110006450962033</t>
  </si>
  <si>
    <t>53026110032D0042110022448821012</t>
  </si>
  <si>
    <t>66510110023J0019110018448744613</t>
  </si>
  <si>
    <t>66510110023V0049110020447354091</t>
  </si>
  <si>
    <t>67709110046K0036110019448594253</t>
  </si>
  <si>
    <t>87714110037D0048110002443275372</t>
  </si>
  <si>
    <t>84307110020J0098110018449252460</t>
  </si>
  <si>
    <t>23075110016K0118110004450327099</t>
  </si>
  <si>
    <t>90617110034N0006110037444088117</t>
  </si>
  <si>
    <t>33693110041S0033110030451056615</t>
  </si>
  <si>
    <t>98072110045R0001110021443594545</t>
  </si>
  <si>
    <t>84122110015T0085110026442177599</t>
  </si>
  <si>
    <t>62475110033T0030110026452704079</t>
  </si>
  <si>
    <t>33367110038N0077110039442048710</t>
  </si>
  <si>
    <t>97612110049S0001110045440874022</t>
  </si>
  <si>
    <t>33367110038K0039110044449364438</t>
  </si>
  <si>
    <t>60987110024P0093110010442552537</t>
  </si>
  <si>
    <t>66510110023D0035110002441544035</t>
  </si>
  <si>
    <t>76684110003R0057110011438488877</t>
  </si>
  <si>
    <t>89059110021N0073110028445463083</t>
  </si>
  <si>
    <t>14627110043R0047110015443794003</t>
  </si>
  <si>
    <t>23075110016S0084110013451616906</t>
  </si>
  <si>
    <t>20575110039S0012110025452669706</t>
  </si>
  <si>
    <t>94623110022S0043110045450135786</t>
  </si>
  <si>
    <t>98496110029N0024110037452759905</t>
  </si>
  <si>
    <t>99601110012P0055110032444948428</t>
  </si>
  <si>
    <t>13170110011C0005110001443608727</t>
  </si>
  <si>
    <t>40232110008G0069110043442859003</t>
  </si>
  <si>
    <t>22043110050R0075110015440846486</t>
  </si>
  <si>
    <t>51719110007V0041110020445682388</t>
  </si>
  <si>
    <t>92197110010N0044110042447862519</t>
  </si>
  <si>
    <t>53026110032N0004110037444677318</t>
  </si>
  <si>
    <t>45422110027K0015110007442377037</t>
  </si>
  <si>
    <t>22043110050T0021110026444495051</t>
  </si>
  <si>
    <t>92197110010B0053110006450408692</t>
  </si>
  <si>
    <t>87714110037D0027110022452236374</t>
  </si>
  <si>
    <t>87714110037N0068110037447356055</t>
  </si>
  <si>
    <t>40232110008S0034110047446936515</t>
  </si>
  <si>
    <t>45818110031G0036110023452348326</t>
  </si>
  <si>
    <t>94623110022S0089110025448119001</t>
  </si>
  <si>
    <t>90617110034P0054110008450554910</t>
  </si>
  <si>
    <t>39725110019S0047110009451819476</t>
  </si>
  <si>
    <t>84122110015S0011110012440977280</t>
  </si>
  <si>
    <t>20575110039E0009110049444658481</t>
  </si>
  <si>
    <t>27041110042V0031110020445569544</t>
  </si>
  <si>
    <t>43207110028P0022110034438385069</t>
  </si>
  <si>
    <t>33106110047S0091110009443541693</t>
  </si>
  <si>
    <t>66510110023B0085110040449382438</t>
  </si>
  <si>
    <t>56502110006B0093110040448747986</t>
  </si>
  <si>
    <t>22043110050S0046110030442906169</t>
  </si>
  <si>
    <t>56502110006J0043110016450656159</t>
  </si>
  <si>
    <t>45818110031C0103110003443612474</t>
  </si>
  <si>
    <t>56502110006J0071110018439212012</t>
  </si>
  <si>
    <t>33693110041A0036110035452555466</t>
  </si>
  <si>
    <t>32639110005N0041110037448213984</t>
  </si>
  <si>
    <t>42173110030K0090110004438793375</t>
  </si>
  <si>
    <t>58827110002G0057110046446426846</t>
  </si>
  <si>
    <t>62475110033K0045110044446786170</t>
  </si>
  <si>
    <t>89059110021N0023110028452788600</t>
  </si>
  <si>
    <t>90617110034N0013110038445122990</t>
  </si>
  <si>
    <t>98496110029G0067110048449226012</t>
  </si>
  <si>
    <t>32639110005N0038110037449391619</t>
  </si>
  <si>
    <t>40232110008V0003110029448693651</t>
  </si>
  <si>
    <t>66510110023S0033110025452722530</t>
  </si>
  <si>
    <t>67709110046E0094110049441059100</t>
  </si>
  <si>
    <t>62475110033B0037110036438704819</t>
  </si>
  <si>
    <t>65417110014S0057110017451912311</t>
  </si>
  <si>
    <t>18563110017G0004110043449778055</t>
  </si>
  <si>
    <t>48039110009T0008110026450135687</t>
  </si>
  <si>
    <t>18563110017S0076110009440779420</t>
  </si>
  <si>
    <t>99744110048B0084110006439151907</t>
  </si>
  <si>
    <t>43207110028D0012110002446211086</t>
  </si>
  <si>
    <t>14627110043G0030110043447413477</t>
  </si>
  <si>
    <t>98496110029D0092110022444056562</t>
  </si>
  <si>
    <t>18563110017R0027110011446408383</t>
  </si>
  <si>
    <t>10539110026P0057110005444867266</t>
  </si>
  <si>
    <t>99601110012S0095110013441526279</t>
  </si>
  <si>
    <t>84122110015K0040110014447254827</t>
  </si>
  <si>
    <t>95629110013N0034110037439714076</t>
  </si>
  <si>
    <t>10539110026S0084110030452454782</t>
  </si>
  <si>
    <t>99146110018S0055110013443189532</t>
  </si>
  <si>
    <t>32639110005P0052110008441601228</t>
  </si>
  <si>
    <t>84122110015K0033110044442076741</t>
  </si>
  <si>
    <t>53026110032P0002110010448197652</t>
  </si>
  <si>
    <t>58827110002G0035110043443302305</t>
  </si>
  <si>
    <t>84122110015G0080110023442899451</t>
  </si>
  <si>
    <t>10539110026K0100110004442511121</t>
  </si>
  <si>
    <t>69885110036N0077110037450205749</t>
  </si>
  <si>
    <t>33106110047K0105110004448702550</t>
  </si>
  <si>
    <t>14627110043J0069110016440632795</t>
  </si>
  <si>
    <t>57986110004P0089110008447263628</t>
  </si>
  <si>
    <t>33367110038J0020110016444394314</t>
  </si>
  <si>
    <t>32639110005R0061110021442746156</t>
  </si>
  <si>
    <t>80715110044K0079110044447604508</t>
  </si>
  <si>
    <t>66510110023N0055110028445017865</t>
  </si>
  <si>
    <t>98072110045M0032110041438635653</t>
  </si>
  <si>
    <t>89059110021P0020110008448181323</t>
  </si>
  <si>
    <t>66510110023B0018110040450344569</t>
  </si>
  <si>
    <t>99744110048M0043110031443739301</t>
  </si>
  <si>
    <t>84122110015V0029110020450225834</t>
  </si>
  <si>
    <t>42173110030M0048110041450611394</t>
  </si>
  <si>
    <t>53026110032K0064110007451375510</t>
  </si>
  <si>
    <t>33693110041K0093110004453093200</t>
  </si>
  <si>
    <t>67709110046G0097110048441715642</t>
  </si>
  <si>
    <t>98496110029P0102110008444097534</t>
  </si>
  <si>
    <t>92164110040D0031110022452621269</t>
  </si>
  <si>
    <t>99601110012C0104110003448403397</t>
  </si>
  <si>
    <t>42173110030P0023110034444067265</t>
  </si>
  <si>
    <t>67709110046N0059110038452668956</t>
  </si>
  <si>
    <t>90617110034K0034110007453084641</t>
  </si>
  <si>
    <t>13170110011G0063110048439268310</t>
  </si>
  <si>
    <t>33367110038K0003110004449126107</t>
  </si>
  <si>
    <t>39725110019D0071110002451752022</t>
  </si>
  <si>
    <t>84122110015N0024110037443246427</t>
  </si>
  <si>
    <t>32639110005G0091110046447886121</t>
  </si>
  <si>
    <t>14627110043E0078110049441072683</t>
  </si>
  <si>
    <t>99146110018R0073110015438822763</t>
  </si>
  <si>
    <t>95629110013P0037110008449081352</t>
  </si>
  <si>
    <t>92164110040V0108110029449873216</t>
  </si>
  <si>
    <t>69885110036S0093110013449522531</t>
  </si>
  <si>
    <t>99744110048P0035110034451733689</t>
  </si>
  <si>
    <t>33367110038R0023110015448276469</t>
  </si>
  <si>
    <t>51719110007D0026110022441035203</t>
  </si>
  <si>
    <t>58827110002V0049110029444979903</t>
  </si>
  <si>
    <t>39725110019S0075110025450015236</t>
  </si>
  <si>
    <t>98496110029S0037110009444757606</t>
  </si>
  <si>
    <t>90617110034J0104110018439714241</t>
  </si>
  <si>
    <t>33693110041G0062110046441762396</t>
  </si>
  <si>
    <t>53026110032K0102110007441063468</t>
  </si>
  <si>
    <t>13170110011M0074110050438663443</t>
  </si>
  <si>
    <t>20575110039K0058110007448721316</t>
  </si>
  <si>
    <t>40232110008R0040110021446085831</t>
  </si>
  <si>
    <t>99601110012C0034110003440647985</t>
  </si>
  <si>
    <t>99601110012N0041110028439308174</t>
  </si>
  <si>
    <t>27041110042K0084110019448758431</t>
  </si>
  <si>
    <t>42173110030T0021110026442324259</t>
  </si>
  <si>
    <t>63790110035C0074110001446157624</t>
  </si>
  <si>
    <t>94623110022T0035110026452536537</t>
  </si>
  <si>
    <t>99601110012D0045110022442175955</t>
  </si>
  <si>
    <t>27041110042K0009110044450665386</t>
  </si>
  <si>
    <t>92197110010M0091110041441064645</t>
  </si>
  <si>
    <t>33693110041D0019110002448631368</t>
  </si>
  <si>
    <t>62475110033B0021110036441497651</t>
  </si>
  <si>
    <t>45818110031P0045110034448949960</t>
  </si>
  <si>
    <t>98072110045S0014110013452248292</t>
  </si>
  <si>
    <t>98072110045G0091110023447613959</t>
  </si>
  <si>
    <t>23075110016G0075110046448811948</t>
  </si>
  <si>
    <t>99744110048S0025110047447457371</t>
  </si>
  <si>
    <t>45818110031P0003110005447649273</t>
  </si>
  <si>
    <t>40232110008N0115110037438766312</t>
  </si>
  <si>
    <t>53026110032S0101110013440274073</t>
  </si>
  <si>
    <t>67709110046M0058110031451984695</t>
  </si>
  <si>
    <t>56502110006P0027110032445784532</t>
  </si>
  <si>
    <t>57986110004C0091110001452168604</t>
  </si>
  <si>
    <t>62475110033P0100110032449929997</t>
  </si>
  <si>
    <t>92164110040M0030110041439807646</t>
  </si>
  <si>
    <t>87714110037S0058110012444091237</t>
  </si>
  <si>
    <t>80715110044P0031110010452457259</t>
  </si>
  <si>
    <t>48039110009C0008110001450674537</t>
  </si>
  <si>
    <t>42173110030K0038110004442571880</t>
  </si>
  <si>
    <t>32639110005G0047110023452439244</t>
  </si>
  <si>
    <t>97612110049G0104110023447362231</t>
  </si>
  <si>
    <t>95417110001T0059110026451192626</t>
  </si>
  <si>
    <t>90617110034K0055110007441108832</t>
  </si>
  <si>
    <t>99146110018P0092110008439563372</t>
  </si>
  <si>
    <t>33693110041J0019110016438906732</t>
  </si>
  <si>
    <t>95629110013K0020110044447044670</t>
  </si>
  <si>
    <t>84122110015G0032110048444627270</t>
  </si>
  <si>
    <t>51719110007R0087110015443076447</t>
  </si>
  <si>
    <t>23075110016N0015110028442283294</t>
  </si>
  <si>
    <t>98072110045K0078110007442666131</t>
  </si>
  <si>
    <t>62475110033R0050110021447412442</t>
  </si>
  <si>
    <t>23075110016S0015110009451652014</t>
  </si>
  <si>
    <t>80715110044S0099110009451492538</t>
  </si>
  <si>
    <t>33106110047K0094110007451136846</t>
  </si>
  <si>
    <t>94623110022C0102110003442911963</t>
  </si>
  <si>
    <t>87714110037G0056110046452581352</t>
  </si>
  <si>
    <t>65417110014N0066110028440147620</t>
  </si>
  <si>
    <t>42173110030P0100110010443466846</t>
  </si>
  <si>
    <t>66510110023V0066110029441725229</t>
  </si>
  <si>
    <t>10539110026P0025110010449052869</t>
  </si>
  <si>
    <t>66510110023J0101110018443231513</t>
  </si>
  <si>
    <t>10539110026D0077110022447213136</t>
  </si>
  <si>
    <t>99146110018M0023110041449648552</t>
  </si>
  <si>
    <t>48039110009B0025110006438653838</t>
  </si>
  <si>
    <t>14627110043D0078110022443445694</t>
  </si>
  <si>
    <t>65417110014N0034110037441902391</t>
  </si>
  <si>
    <t>33367110038S0042110013446696698</t>
  </si>
  <si>
    <t>20575110039N0109110037445865557</t>
  </si>
  <si>
    <t>99601110012K0048110007442214313</t>
  </si>
  <si>
    <t>80715110044T0042110026443191114</t>
  </si>
  <si>
    <t>42173110030K0087110004445958979</t>
  </si>
  <si>
    <t>60987110024R0007110021442778963</t>
  </si>
  <si>
    <t>62475110033N0005110038444205592</t>
  </si>
  <si>
    <t>89059110021J0050110016446183191</t>
  </si>
  <si>
    <t>58827110002C0057110001451946011</t>
  </si>
  <si>
    <t>43207110028K0024110007445298010</t>
  </si>
  <si>
    <t>66510110023V0057110029451629508</t>
  </si>
  <si>
    <t>76684110003R0015110011441318758</t>
  </si>
  <si>
    <t>45818110031B0093110006449025990</t>
  </si>
  <si>
    <t>27041110042N0077110028452101227</t>
  </si>
  <si>
    <t>67709110046S0005110025453125943</t>
  </si>
  <si>
    <t>59338110025R0086110021452069759</t>
  </si>
  <si>
    <t>95417110001G0014110023450007023</t>
  </si>
  <si>
    <t>53026110032K0035110019445654412</t>
  </si>
  <si>
    <t>40232110008S0045110013445342675</t>
  </si>
  <si>
    <t>87714110037K0009110004440487434</t>
  </si>
  <si>
    <t>65417110014T0007110026443459460</t>
  </si>
  <si>
    <t>95417110001A0065110033449728886</t>
  </si>
  <si>
    <t>90617110034D0053110022440628151</t>
  </si>
  <si>
    <t>33106110047K0079110007441729938</t>
  </si>
  <si>
    <t>39725110019K0092110007445051640</t>
  </si>
  <si>
    <t>99601110012S0080110009442578517</t>
  </si>
  <si>
    <t>56502110006S0016110025447255283</t>
  </si>
  <si>
    <t>14627110043D0046110002440502691</t>
  </si>
  <si>
    <t>98496110029T0036110026444902165</t>
  </si>
  <si>
    <t>69885110036D0036110022441689025</t>
  </si>
  <si>
    <t>67709110046G0007110046449572787</t>
  </si>
  <si>
    <t>94623110022M0064110031452644584</t>
  </si>
  <si>
    <t>48039110009S0102110013441805762</t>
  </si>
  <si>
    <t>53026110032G0089110048448314080</t>
  </si>
  <si>
    <t>84122110015P0017110005448984840</t>
  </si>
  <si>
    <t>98072110045K0003110019448244411</t>
  </si>
  <si>
    <t>10539110026J0064110016448015334</t>
  </si>
  <si>
    <t>99146110018G0052110023449401915</t>
  </si>
  <si>
    <t>69885110036D0014110022449216842</t>
  </si>
  <si>
    <t>51719110007T0024110026445895061</t>
  </si>
  <si>
    <t>80715110044R0052110027443983635</t>
  </si>
  <si>
    <t>65417110014R0082110021443741788</t>
  </si>
  <si>
    <t>45818110031C0055110003441473516</t>
  </si>
  <si>
    <t>98072110045M0089110031447617563</t>
  </si>
  <si>
    <t>45422110027K0074110019441379699</t>
  </si>
  <si>
    <t>63790110035V0059110020451604348</t>
  </si>
  <si>
    <t>95417110001S0085110012448537408</t>
  </si>
  <si>
    <t>42173110030T0061110026452658530</t>
  </si>
  <si>
    <t>89059110021V0092110029445192250</t>
  </si>
  <si>
    <t>94623110022K0002110014441906340</t>
  </si>
  <si>
    <t>13170110011J0057110016447692940</t>
  </si>
  <si>
    <t>63790110035N0111110028447941900</t>
  </si>
  <si>
    <t>98072110045N0051110037451905159</t>
  </si>
  <si>
    <t>20575110039K0008110014452754200</t>
  </si>
  <si>
    <t>33106110047K0064110019445694831</t>
  </si>
  <si>
    <t>39725110019P0004110032446602882</t>
  </si>
  <si>
    <t>84307110020N0069110037451275144</t>
  </si>
  <si>
    <t>45818110031G0026110043441582450</t>
  </si>
  <si>
    <t>99744110048B0092110036451789690</t>
  </si>
  <si>
    <t>94623110022G0026110023439322707</t>
  </si>
  <si>
    <t>51719110007P0053110010446154639</t>
  </si>
  <si>
    <t>14627110043G0054110048446417953</t>
  </si>
  <si>
    <t>84122110015P0002110032442623591</t>
  </si>
  <si>
    <t>69885110036M0014110031440037850</t>
  </si>
  <si>
    <t>69885110036P0070110032452444746</t>
  </si>
  <si>
    <t>48039110009C0063110003438722354</t>
  </si>
  <si>
    <t>23075110016P0057110034452397689</t>
  </si>
  <si>
    <t>99744110048B0019110036443379083</t>
  </si>
  <si>
    <t>80715110044V0006110029449496059</t>
  </si>
  <si>
    <t>98496110029M0002110041443638572</t>
  </si>
  <si>
    <t>51719110007M0089110031452416527</t>
  </si>
  <si>
    <t>89059110021B0057110006443251580</t>
  </si>
  <si>
    <t>56502110006T0045110026440889600</t>
  </si>
  <si>
    <t>94623110022R0064110027451222915</t>
  </si>
  <si>
    <t>76684110003K0078110004441757613</t>
  </si>
  <si>
    <t>95629110013V0003110020443531576</t>
  </si>
  <si>
    <t>23075110016P0043110034452692709</t>
  </si>
  <si>
    <t>56502110006C0043110001442323217</t>
  </si>
  <si>
    <t>98072110045N0105110037443569663</t>
  </si>
  <si>
    <t>48039110009G0054110043448332097</t>
  </si>
  <si>
    <t>97612110049S0003110047452251938</t>
  </si>
  <si>
    <t>92197110010B0047110040445676894</t>
  </si>
  <si>
    <t>99744110048P0102110010444273782</t>
  </si>
  <si>
    <t>80715110044R0065110011439798155</t>
  </si>
  <si>
    <t>95417110001S0073110047446289684</t>
  </si>
  <si>
    <t>89059110021S0009110025441961573</t>
  </si>
  <si>
    <t>33106110047N0017110028451341438</t>
  </si>
  <si>
    <t>22043110050A0043110035452044753</t>
  </si>
  <si>
    <t>69885110036C0094110003439104708</t>
  </si>
  <si>
    <t>90617110034K0030110007444462377</t>
  </si>
  <si>
    <t>92197110010R0037110015444534436</t>
  </si>
  <si>
    <t>23075110016H0069110024444303253</t>
  </si>
  <si>
    <t>43207110028S0051110025443295537</t>
  </si>
  <si>
    <t>63790110035N0044110037443835996</t>
  </si>
  <si>
    <t>59338110025J0077110018451592947</t>
  </si>
  <si>
    <t>95629110013E0023110049451581751</t>
  </si>
  <si>
    <t>48039110009S0100110017452492565</t>
  </si>
  <si>
    <t>48039110009D0042110022443211648</t>
  </si>
  <si>
    <t>95629110013V0035110029448961000</t>
  </si>
  <si>
    <t>22043110050S0005110012443492093</t>
  </si>
  <si>
    <t>92197110010T0025110026449178337</t>
  </si>
  <si>
    <t>33367110038K0123110004442509207</t>
  </si>
  <si>
    <t>66510110023N0072110038446049503</t>
  </si>
  <si>
    <t>22043110050N0087110037442734361</t>
  </si>
  <si>
    <t>65417110014K0051110007449818715</t>
  </si>
  <si>
    <t>45422110027G0047110023446792292</t>
  </si>
  <si>
    <t>18563110017T0063110026443785872</t>
  </si>
  <si>
    <t>42173110030R0090110021449547724</t>
  </si>
  <si>
    <t>53026110032K0089110004440426169</t>
  </si>
  <si>
    <t>97612110049S0051110030441412707</t>
  </si>
  <si>
    <t>22043110050J0061110018440852544</t>
  </si>
  <si>
    <t>99744110048G0071110023439622204</t>
  </si>
  <si>
    <t>43207110028B0071110036440231608</t>
  </si>
  <si>
    <t>67709110046G0052110023439565781</t>
  </si>
  <si>
    <t>98072110045G0059110048453159067</t>
  </si>
  <si>
    <t>98496110029N0019110039441418503</t>
  </si>
  <si>
    <t>84122110015N0111110037448066613</t>
  </si>
  <si>
    <t>18563110017A0099110035452335070</t>
  </si>
  <si>
    <t>53026110032G0041110048438645515</t>
  </si>
  <si>
    <t>58827110002C0056110003443474868</t>
  </si>
  <si>
    <t>67709110046B0075110040439678138</t>
  </si>
  <si>
    <t>87714110037G0026110048441982980</t>
  </si>
  <si>
    <t>65417110014B0023110036448688612</t>
  </si>
  <si>
    <t>23075110016B0029110036449972478</t>
  </si>
  <si>
    <t>99601110012S0089110045448714203</t>
  </si>
  <si>
    <t>84122110015D0055110022444437420</t>
  </si>
  <si>
    <t>58827110002K0015110044440172372</t>
  </si>
  <si>
    <t>13170110011K0043110044441271478</t>
  </si>
  <si>
    <t>98496110029N0011110037442754983</t>
  </si>
  <si>
    <t>92164110040C0078110003446802065</t>
  </si>
  <si>
    <t>95629110013N0076110042448699605</t>
  </si>
  <si>
    <t>92164110040V0047110029451148337</t>
  </si>
  <si>
    <t>56502110006P0026110032450985326</t>
  </si>
  <si>
    <t>57986110004S0018110047451298075</t>
  </si>
  <si>
    <t>92197110010N0035110039445754276</t>
  </si>
  <si>
    <t>33367110038G0005110046439471191</t>
  </si>
  <si>
    <t>98072110045C0042110001446177393</t>
  </si>
  <si>
    <t>60987110024M0037110050451318085</t>
  </si>
  <si>
    <t>32639110005D0075110022445788728</t>
  </si>
  <si>
    <t>97612110049B0047110036442603439</t>
  </si>
  <si>
    <t>76684110003N0066110042442029203</t>
  </si>
  <si>
    <t>80715110044S0093110030452954716</t>
  </si>
  <si>
    <t>99744110048R0074110021451185936</t>
  </si>
  <si>
    <t>84307110020M0019110041443098211</t>
  </si>
  <si>
    <t>95417110001G0049110023453124589</t>
  </si>
  <si>
    <t>84307110020N0037110039449992432</t>
  </si>
  <si>
    <t>20575110039M0082110050452382608</t>
  </si>
  <si>
    <t>99601110012K0069110007443874878</t>
  </si>
  <si>
    <t>18563110017K0039110007450532654</t>
  </si>
  <si>
    <t>84307110020P0050110008445279352</t>
  </si>
  <si>
    <t>76684110003S0049110012451754432</t>
  </si>
  <si>
    <t>69885110036J0030110016446393072</t>
  </si>
  <si>
    <t>32639110005N0099110042442979453</t>
  </si>
  <si>
    <t>89059110021G0016110046442889983</t>
  </si>
  <si>
    <t>45422110027N0020110042443929074</t>
  </si>
  <si>
    <t>69885110036P0008110034449902048</t>
  </si>
  <si>
    <t>33693110041K0042110004449799606</t>
  </si>
  <si>
    <t>14627110043P0017110008441616992</t>
  </si>
  <si>
    <t>13170110011R0026110011440993329</t>
  </si>
  <si>
    <t>18563110017S0049110012440309690</t>
  </si>
  <si>
    <t>67709110046V0005110029449556295</t>
  </si>
  <si>
    <t>56502110006S0052110017440841755</t>
  </si>
  <si>
    <t>57986110004S0025110030448949745</t>
  </si>
  <si>
    <t>80715110044N0028110038444228708</t>
  </si>
  <si>
    <t>67709110046M0032110041446366328</t>
  </si>
  <si>
    <t>87714110037J0024110018442134844</t>
  </si>
  <si>
    <t>89059110021C0074110001450909600</t>
  </si>
  <si>
    <t>89059110021V0016110029452869993</t>
  </si>
  <si>
    <t>76684110003M0088110050447006628</t>
  </si>
  <si>
    <t>67709110046B0030110040439384969</t>
  </si>
  <si>
    <t>95629110013P0003110032448493990</t>
  </si>
  <si>
    <t>89059110021V0016110020450448658</t>
  </si>
  <si>
    <t>95417110001G0048110046446469593</t>
  </si>
  <si>
    <t>42173110030B0089110006443733428</t>
  </si>
  <si>
    <t>99744110048S0038110013445885884</t>
  </si>
  <si>
    <t>98496110029E0035110049451347564</t>
  </si>
  <si>
    <t>66510110023K0100110004448275126</t>
  </si>
  <si>
    <t>69885110036P0059110008453137303</t>
  </si>
  <si>
    <t>89059110021M0062110031444499139</t>
  </si>
  <si>
    <t>22043110050M0038110041441917982</t>
  </si>
  <si>
    <t>97612110049J0082110016443529815</t>
  </si>
  <si>
    <t>45422110027K0107110004452994186</t>
  </si>
  <si>
    <t>67709110046M0063110050445916738</t>
  </si>
  <si>
    <t>99601110012N0018110037441082246</t>
  </si>
  <si>
    <t>33693110041R0020110015448919770</t>
  </si>
  <si>
    <t>67709110046R0027110011441978678</t>
  </si>
  <si>
    <t>33367110038N0023110038441981059</t>
  </si>
  <si>
    <t>67709110046S0035110012440992045</t>
  </si>
  <si>
    <t>84122110015N0091110028447369631</t>
  </si>
  <si>
    <t>20575110039M0060110031451213389</t>
  </si>
  <si>
    <t>40232110008P0035110034450629585</t>
  </si>
  <si>
    <t>95629110013S0031110009445292676</t>
  </si>
  <si>
    <t>94623110022P0056110005445218162</t>
  </si>
  <si>
    <t>32639110005S0056110012447511112</t>
  </si>
  <si>
    <t>60987110024A0081110035452052319</t>
  </si>
  <si>
    <t>97612110049D0020110022447071528</t>
  </si>
  <si>
    <t>23075110016S0004110017444765194</t>
  </si>
  <si>
    <t>13170110011K0038110004445796450</t>
  </si>
  <si>
    <t>20575110039S0074110017439936728</t>
  </si>
  <si>
    <t>42173110030J0033110016450661283</t>
  </si>
  <si>
    <t>45818110031K0062110044440231079</t>
  </si>
  <si>
    <t>84122110015P0011110008439697227</t>
  </si>
  <si>
    <t>43207110028K0046110007449157382</t>
  </si>
  <si>
    <t>51719110007J0037110016450057762</t>
  </si>
  <si>
    <t>60987110024B0087110006442527183</t>
  </si>
  <si>
    <t>87714110037S0064110030447572882</t>
  </si>
  <si>
    <t>84307110020V0044110020448417185</t>
  </si>
  <si>
    <t>84307110020N0105110037448017125</t>
  </si>
  <si>
    <t>66510110023V0062110029448672568</t>
  </si>
  <si>
    <t>76684110003R0053110027438534091</t>
  </si>
  <si>
    <t>95417110001M0006110041445511145</t>
  </si>
  <si>
    <t>62475110033E0058110049449614678</t>
  </si>
  <si>
    <t>59338110025D0006110022443729764</t>
  </si>
  <si>
    <t>76684110003N0079110042439072509</t>
  </si>
  <si>
    <t>69885110036H0030110024452962899</t>
  </si>
  <si>
    <t>99601110012C0030110001443641245</t>
  </si>
  <si>
    <t>90617110034T0013110026438648455</t>
  </si>
  <si>
    <t>69885110036R0050110027449317709</t>
  </si>
  <si>
    <t>67709110046S0011110013441768011</t>
  </si>
  <si>
    <t>20575110039B0016110006452321473</t>
  </si>
  <si>
    <t>99601110012V0087110020446205074</t>
  </si>
  <si>
    <t>92197110010P0062110034442465437</t>
  </si>
  <si>
    <t>62475110033D0047110022449304467</t>
  </si>
  <si>
    <t>99146110018N0056110038447769172</t>
  </si>
  <si>
    <t>76684110003S0033110045441448830</t>
  </si>
  <si>
    <t>99146110018S0046110013442025644</t>
  </si>
  <si>
    <t>99601110012K0031110044447671988</t>
  </si>
  <si>
    <t>13170110011N0092110028451207454</t>
  </si>
  <si>
    <t>95629110013G0090110023452818134</t>
  </si>
  <si>
    <t>51719110007C0095110003446403759</t>
  </si>
  <si>
    <t>92164110040B0079110006447632518</t>
  </si>
  <si>
    <t>59338110025K0033110004443596570</t>
  </si>
  <si>
    <t>98496110029S0035110017441592500</t>
  </si>
  <si>
    <t>23075110016P0067110010439785042</t>
  </si>
  <si>
    <t>18563110017E0069110049449248878</t>
  </si>
  <si>
    <t>95629110013T0056110026446059471</t>
  </si>
  <si>
    <t>80715110044M0038110041443766589</t>
  </si>
  <si>
    <t>40232110008K0004110014447928744</t>
  </si>
  <si>
    <t>97612110049S0003110017440825522</t>
  </si>
  <si>
    <t>22043110050H0004110024438374782</t>
  </si>
  <si>
    <t>84307110020D0033110022438633671</t>
  </si>
  <si>
    <t>95417110001M0086110050446881653</t>
  </si>
  <si>
    <t>69885110036G0036110046441279602</t>
  </si>
  <si>
    <t>99146110018J0073110018452433719</t>
  </si>
  <si>
    <t>33367110038G0063110048449423873</t>
  </si>
  <si>
    <t>62475110033S0088110013443558592</t>
  </si>
  <si>
    <t>99744110048R0044110011450551231</t>
  </si>
  <si>
    <t>27041110042R0063110027443965328</t>
  </si>
  <si>
    <t>99601110012J0003110016449341275</t>
  </si>
  <si>
    <t>40232110008N0090110042444264886</t>
  </si>
  <si>
    <t>99601110012B0077110006448377616</t>
  </si>
  <si>
    <t>39725110019T0032110026438698521</t>
  </si>
  <si>
    <t>27041110042M0066110041452555569</t>
  </si>
  <si>
    <t>10539110026S0024110047447899515</t>
  </si>
  <si>
    <t>33106110047T0058110026445186829</t>
  </si>
  <si>
    <t>45422110027K0050110044443355697</t>
  </si>
  <si>
    <t>53026110032G0066110023443283774</t>
  </si>
  <si>
    <t>51719110007S0014110030445984710</t>
  </si>
  <si>
    <t>33693110041P0051110034439344997</t>
  </si>
  <si>
    <t>80715110044R0083110027440509614</t>
  </si>
  <si>
    <t>63790110035T0102110026439606624</t>
  </si>
  <si>
    <t>33693110041N0009110037452314865</t>
  </si>
  <si>
    <t>45818110031T0089110026447128123</t>
  </si>
  <si>
    <t>65417110014M0025110050447258021</t>
  </si>
  <si>
    <t>80715110044P0002110010451838258</t>
  </si>
  <si>
    <t>51719110007P0084110005452738014</t>
  </si>
  <si>
    <t>99601110012E0081110049445729166</t>
  </si>
  <si>
    <t>13170110011K0056110004441811802</t>
  </si>
  <si>
    <t>45818110031B0039110040441361678</t>
  </si>
  <si>
    <t>23075110016C0023110001450355394</t>
  </si>
  <si>
    <t>92197110010N0028110039443599667</t>
  </si>
  <si>
    <t>33106110047K0037110019448307542</t>
  </si>
  <si>
    <t>27041110042P0080110032452885655</t>
  </si>
  <si>
    <t>27041110042T0033110026447211536</t>
  </si>
  <si>
    <t>90617110034S0040110047445253050</t>
  </si>
  <si>
    <t>39725110019G0056110048438695158</t>
  </si>
  <si>
    <t>42173110030S0070110009452948777</t>
  </si>
  <si>
    <t>99744110048S0074110009446927626</t>
  </si>
  <si>
    <t>84122110015S0061110047440262556</t>
  </si>
  <si>
    <t>62475110033C0077110001448175482</t>
  </si>
  <si>
    <t>60987110024S0070110013441258185</t>
  </si>
  <si>
    <t>99146110018C0012110003447252084</t>
  </si>
  <si>
    <t>90617110034P0081110032449774913</t>
  </si>
  <si>
    <t>63790110035S0084110025438672235</t>
  </si>
  <si>
    <t>98072110045C0059110003449773545</t>
  </si>
  <si>
    <t>63790110035K0051110019446048083</t>
  </si>
  <si>
    <t>90617110034S0057110025451671118</t>
  </si>
  <si>
    <t>94623110022P0078110034446669094</t>
  </si>
  <si>
    <t>67709110046V0021110029448059663</t>
  </si>
  <si>
    <t>62475110033A0067110035451903373</t>
  </si>
  <si>
    <t>99601110012S0053110047444467079</t>
  </si>
  <si>
    <t>89059110021K0003110019445515632</t>
  </si>
  <si>
    <t>94623110022N0044110037444683061</t>
  </si>
  <si>
    <t>10539110026S0009110047452115299</t>
  </si>
  <si>
    <t>45422110027B0004110006452688795</t>
  </si>
  <si>
    <t>65417110014S0019110025449693390</t>
  </si>
  <si>
    <t>27041110042N0018110039442182869</t>
  </si>
  <si>
    <t>89059110021S0044110013443101673</t>
  </si>
  <si>
    <t>66510110023R0061110027449197602</t>
  </si>
  <si>
    <t>65417110014R0007110011442669232</t>
  </si>
  <si>
    <t>84307110020C0056110001439549886</t>
  </si>
  <si>
    <t>22043110050G0090110048451328071</t>
  </si>
  <si>
    <t>92197110010V0051110029441752783</t>
  </si>
  <si>
    <t>45422110027V0095110020447798143</t>
  </si>
  <si>
    <t>62475110033M0078110050443662435</t>
  </si>
  <si>
    <t>51719110007N0112110037440412708</t>
  </si>
  <si>
    <t>45422110027S0073110009446144206</t>
  </si>
  <si>
    <t>95417110001D0013110022445106088</t>
  </si>
  <si>
    <t>45818110031S0074110012446852975</t>
  </si>
  <si>
    <t>18563110017N0039110028438991557</t>
  </si>
  <si>
    <t>33106110047R0058110015443981659</t>
  </si>
  <si>
    <t>51719110007K0053110007440743695</t>
  </si>
  <si>
    <t>97612110049N0115110042441454344</t>
  </si>
  <si>
    <t>62475110033R0016110015446081744</t>
  </si>
  <si>
    <t>22043110050V0041110020448434432</t>
  </si>
  <si>
    <t>65417110014B0088110040448151111</t>
  </si>
  <si>
    <t>76684110003K0055110004444247761</t>
  </si>
  <si>
    <t>99744110048D0096110002449595751</t>
  </si>
  <si>
    <t>60987110024D0084110022443588498</t>
  </si>
  <si>
    <t>58827110002N0068110038452757956</t>
  </si>
  <si>
    <t>22043110050P0042110005452796091</t>
  </si>
  <si>
    <t>27041110042S0080110030447685633</t>
  </si>
  <si>
    <t>69885110036P0009110032447649246</t>
  </si>
  <si>
    <t>10539110026E0061110049451434588</t>
  </si>
  <si>
    <t>18563110017T0073110026447248462</t>
  </si>
  <si>
    <t>76684110003N0051110039442792035</t>
  </si>
  <si>
    <t>99601110012K0077110044442609717</t>
  </si>
  <si>
    <t>43207110028E0069110049446047089</t>
  </si>
  <si>
    <t>42173110030C0055110003452381114</t>
  </si>
  <si>
    <t>99146110018N0055110038449278703</t>
  </si>
  <si>
    <t>63790110035S0034110009451968251</t>
  </si>
  <si>
    <t>10539110026M0087110041451394104</t>
  </si>
  <si>
    <t>20575110039H0083110024439806349</t>
  </si>
  <si>
    <t>51719110007P0074110005443632570</t>
  </si>
  <si>
    <t>90617110034G0077110048448841778</t>
  </si>
  <si>
    <t>97612110049B0078110036447177222</t>
  </si>
  <si>
    <t>97612110049C0109110003446822587</t>
  </si>
  <si>
    <t>99601110012B0052110006452899244</t>
  </si>
  <si>
    <t>99146110018S0075110017442491314</t>
  </si>
  <si>
    <t>14627110043P0042110008449512818</t>
  </si>
  <si>
    <t>42173110030B0031110040439885856</t>
  </si>
  <si>
    <t>98496110029R0073110011441324956</t>
  </si>
  <si>
    <t>58827110002R0064110027443927406</t>
  </si>
  <si>
    <t>22043110050N0040110038451916043</t>
  </si>
  <si>
    <t>45818110031K0032110004444212565</t>
  </si>
  <si>
    <t>18563110017G0052110043446476611</t>
  </si>
  <si>
    <t>99744110048P0006110008439325717</t>
  </si>
  <si>
    <t>22043110050G0012110043440756347</t>
  </si>
  <si>
    <t>84122110015B0036110040439763884</t>
  </si>
  <si>
    <t>98072110045G0074110043449153401</t>
  </si>
  <si>
    <t>33367110038B0032110006443282899</t>
  </si>
  <si>
    <t>40232110008K0106110007443816015</t>
  </si>
  <si>
    <t>27041110042K0103110007446631106</t>
  </si>
  <si>
    <t>33367110038V0025110020441828326</t>
  </si>
  <si>
    <t>80715110044J0016110016441658506</t>
  </si>
  <si>
    <t>33106110047B0091110040438387841</t>
  </si>
  <si>
    <t>90617110034G0047110046442594434</t>
  </si>
  <si>
    <t>57986110004N0039110037445047660</t>
  </si>
  <si>
    <t>53026110032C0114110003443036601</t>
  </si>
  <si>
    <t>56502110006E0037110049439767911</t>
  </si>
  <si>
    <t>58827110002T0004110026453124888</t>
  </si>
  <si>
    <t>84122110015R0003110011441236434</t>
  </si>
  <si>
    <t>59338110025S0038110017447215328</t>
  </si>
  <si>
    <t>95629110013S0064110017448629009</t>
  </si>
  <si>
    <t>97612110049D0044110002443269180</t>
  </si>
  <si>
    <t>62475110033K0031110044438812698</t>
  </si>
  <si>
    <t>67709110046E0007110049448773365</t>
  </si>
  <si>
    <t>18563110017D0016110002449784646</t>
  </si>
  <si>
    <t>97612110049P0074110005439317448</t>
  </si>
  <si>
    <t>18563110017M0086110031444193949</t>
  </si>
  <si>
    <t>59338110025J0013110016446542310</t>
  </si>
  <si>
    <t>33693110041N0030110037452673645</t>
  </si>
  <si>
    <t>60987110024S0078110012449553242</t>
  </si>
  <si>
    <t>33693110041M0038110041443301725</t>
  </si>
  <si>
    <t>33367110038P0074110032451309873</t>
  </si>
  <si>
    <t>99601110012N0106110037443021837</t>
  </si>
  <si>
    <t>62475110033B0076110040452565951</t>
  </si>
  <si>
    <t>20575110039N0090110038448057420</t>
  </si>
  <si>
    <t>97612110049R0088110027451116389</t>
  </si>
  <si>
    <t>33106110047C0117110003439856067</t>
  </si>
  <si>
    <t>51719110007N0066110039443892416</t>
  </si>
  <si>
    <t>65417110014C0035110003447391722</t>
  </si>
  <si>
    <t>95417110001K0013110014444359533</t>
  </si>
  <si>
    <t>98072110045J0013110016447717404</t>
  </si>
  <si>
    <t>98072110045N0016110028446749574</t>
  </si>
  <si>
    <t>45422110027T0051110026446041997</t>
  </si>
  <si>
    <t>76684110003D0034110022446733775</t>
  </si>
  <si>
    <t>62475110033A0105110035451905074</t>
  </si>
  <si>
    <t>90617110034K0049110014446537217</t>
  </si>
  <si>
    <t>87714110037D0031110002452839964</t>
  </si>
  <si>
    <t>32639110005G0006110043439119686</t>
  </si>
  <si>
    <t>59338110025N0100110028452307835</t>
  </si>
  <si>
    <t>33106110047C0070110001447602390</t>
  </si>
  <si>
    <t>76684110003D0063110022438643520</t>
  </si>
  <si>
    <t>80715110044S0048110009444678825</t>
  </si>
  <si>
    <t>39725110019D0004110002445366756</t>
  </si>
  <si>
    <t>98496110029R0070110021443172307</t>
  </si>
  <si>
    <t>76684110003P0034110010452055976</t>
  </si>
  <si>
    <t>45818110031N0101110037449752799</t>
  </si>
  <si>
    <t>43207110028S0056110030446124704</t>
  </si>
  <si>
    <t>58827110002N0060110028447372065</t>
  </si>
  <si>
    <t>98072110045S0017110045452821466</t>
  </si>
  <si>
    <t>67709110046G0041110043442467988</t>
  </si>
  <si>
    <t>84122110015M0034110041443761431</t>
  </si>
  <si>
    <t>59338110025R0014110021444508628</t>
  </si>
  <si>
    <t>89059110021C0003110003452919588</t>
  </si>
  <si>
    <t>95629110013M0091110050438368900</t>
  </si>
  <si>
    <t>63790110035E0097110049451678038</t>
  </si>
  <si>
    <t>10539110026P0093110008442598286</t>
  </si>
  <si>
    <t>89059110021D0010110002439074654</t>
  </si>
  <si>
    <t>99146110018T0087110026448824979</t>
  </si>
  <si>
    <t>56502110006V0087110020447473129</t>
  </si>
  <si>
    <t>84122110015D0077110002448884990</t>
  </si>
  <si>
    <t>33367110038S0096110045448759136</t>
  </si>
  <si>
    <t>67709110046R0049110015452139709</t>
  </si>
  <si>
    <t>63790110035C0051110003450934748</t>
  </si>
  <si>
    <t>23075110016K0004110007444072159</t>
  </si>
  <si>
    <t>33693110041G0023110046447626781</t>
  </si>
  <si>
    <t>48039110009K0078110004447849224</t>
  </si>
  <si>
    <t>18563110017N0093110037451653254</t>
  </si>
  <si>
    <t>22043110050S0058110017442341362</t>
  </si>
  <si>
    <t>80715110044V0080110020448993395</t>
  </si>
  <si>
    <t>59338110025G0084110046439403359</t>
  </si>
  <si>
    <t>99601110012R0040110027446313657</t>
  </si>
  <si>
    <t>53026110032R0087110021447916027</t>
  </si>
  <si>
    <t>87714110037K0043110019446188618</t>
  </si>
  <si>
    <t>92197110010N0015110037446471360</t>
  </si>
  <si>
    <t>59338110025S0009110030448268955</t>
  </si>
  <si>
    <t>62475110033C0095110003439489572</t>
  </si>
  <si>
    <t>63790110035N0085110042443985389</t>
  </si>
  <si>
    <t>62475110033D0008110022442661489</t>
  </si>
  <si>
    <t>95417110001M0042110031440137862</t>
  </si>
  <si>
    <t>13170110011M0090110031446889216</t>
  </si>
  <si>
    <t>99601110012G0087110048450681178</t>
  </si>
  <si>
    <t>18563110017B0055110040445491699</t>
  </si>
  <si>
    <t>65417110014R0054110011445217925</t>
  </si>
  <si>
    <t>45818110031R0105110021443205677</t>
  </si>
  <si>
    <t>10539110026P0078110008439178530</t>
  </si>
  <si>
    <t>92197110010H0068110024439858780</t>
  </si>
  <si>
    <t>97612110049S0021110017443318475</t>
  </si>
  <si>
    <t>95417110001R0073110021440708124</t>
  </si>
  <si>
    <t>62475110033D0102110002439442089</t>
  </si>
  <si>
    <t>20575110039V0068110029438733209</t>
  </si>
  <si>
    <t>65417110014K0074110044452352263</t>
  </si>
  <si>
    <t>10539110026V0078110020452292909</t>
  </si>
  <si>
    <t>67709110046K0104110007445291599</t>
  </si>
  <si>
    <t>62475110033R0018110027449756206</t>
  </si>
  <si>
    <t>99601110012P0021110005448302362</t>
  </si>
  <si>
    <t>67709110046P0063110010443721135</t>
  </si>
  <si>
    <t>59338110025R0050110021441068168</t>
  </si>
  <si>
    <t>33693110041S0080110045440909433</t>
  </si>
  <si>
    <t>48039110009B0013110036452807646</t>
  </si>
  <si>
    <t>45422110027K0015110044444093354</t>
  </si>
  <si>
    <t>39725110019S0102110030438839738</t>
  </si>
  <si>
    <t>63790110035R0055110027443854995</t>
  </si>
  <si>
    <t>63790110035G0064110048451785240</t>
  </si>
  <si>
    <t>76684110003T0072110026445684454</t>
  </si>
  <si>
    <t>33693110041B0087110006439641781</t>
  </si>
  <si>
    <t>90617110034S0070110012440074763</t>
  </si>
  <si>
    <t>99744110048P0053110008443741009</t>
  </si>
  <si>
    <t>99146110018C0074110003452076187</t>
  </si>
  <si>
    <t>99744110048S0068110017440319246</t>
  </si>
  <si>
    <t>40232110008K0065110014441598815</t>
  </si>
  <si>
    <t>14627110043S0042110013446494272</t>
  </si>
  <si>
    <t>99146110018D0052110022451665853</t>
  </si>
  <si>
    <t>87714110037B0034110040440861908</t>
  </si>
  <si>
    <t>99744110048B0074110036440155770</t>
  </si>
  <si>
    <t>45818110031J0069110018443867709</t>
  </si>
  <si>
    <t>66510110023M0020110050442907967</t>
  </si>
  <si>
    <t>87714110037K0042110019442265748</t>
  </si>
  <si>
    <t>94623110022B0096110036450659564</t>
  </si>
  <si>
    <t>99146110018T0013110026441406907</t>
  </si>
  <si>
    <t>51719110007S0038110030440136140</t>
  </si>
  <si>
    <t>98496110029G0007110043441229718</t>
  </si>
  <si>
    <t>98496110029S0019110017446469117</t>
  </si>
  <si>
    <t>13170110011R0009110015445445693</t>
  </si>
  <si>
    <t>51719110007P0053110032450324061</t>
  </si>
  <si>
    <t>10539110026P0033110032450824050</t>
  </si>
  <si>
    <t>87714110037K0003110007442077469</t>
  </si>
  <si>
    <t>58827110002G0020110023446859504</t>
  </si>
  <si>
    <t>20575110039J0005110018438906048</t>
  </si>
  <si>
    <t>33367110038K0075110007441682670</t>
  </si>
  <si>
    <t>22043110050J0006110016450458597</t>
  </si>
  <si>
    <t>63790110035S0066110013441202148</t>
  </si>
  <si>
    <t>84307110020N0054110038440091394</t>
  </si>
  <si>
    <t>40232110008J0066110018451079939</t>
  </si>
  <si>
    <t>42173110030K0061110004443796733</t>
  </si>
  <si>
    <t>40232110008G0042110048440182552</t>
  </si>
  <si>
    <t>48039110009P0110110008446995611</t>
  </si>
  <si>
    <t>69885110036R0036110027444404640</t>
  </si>
  <si>
    <t>10539110026D0023110002441594286</t>
  </si>
  <si>
    <t>32639110005G0033110023445825553</t>
  </si>
  <si>
    <t>89059110021M0064110050439946810</t>
  </si>
  <si>
    <t>99744110048S0010110045444236366</t>
  </si>
  <si>
    <t>98496110029J0086110016448309635</t>
  </si>
  <si>
    <t>58827110002T0085110026450864323</t>
  </si>
  <si>
    <t>99146110018H0079110024450479435</t>
  </si>
  <si>
    <t>99601110012G0013110023447198375</t>
  </si>
  <si>
    <t>69885110036B0024110006450425109</t>
  </si>
  <si>
    <t>51719110007K0078110007440022578</t>
  </si>
  <si>
    <t>20575110039S0057110009444404613</t>
  </si>
  <si>
    <t>13170110011G0007110023451862396</t>
  </si>
  <si>
    <t>51719110007N0023110038439305542</t>
  </si>
  <si>
    <t>87714110037S0029110012451385420</t>
  </si>
  <si>
    <t>53026110032H0026110024452271517</t>
  </si>
  <si>
    <t>98072110045S0025110013448379673</t>
  </si>
  <si>
    <t>13170110011K0038110004451498331</t>
  </si>
  <si>
    <t>99146110018N0051110028439837127</t>
  </si>
  <si>
    <t>84122110015R0078110027450823453</t>
  </si>
  <si>
    <t>33367110038N0105110037443247692</t>
  </si>
  <si>
    <t>14627110043J0024110016443792367</t>
  </si>
  <si>
    <t>99744110048R0040110015441065910</t>
  </si>
  <si>
    <t>10539110026N0050110039449685282</t>
  </si>
  <si>
    <t>42173110030J0073110016440795191</t>
  </si>
  <si>
    <t>69885110036C0029110003450459566</t>
  </si>
  <si>
    <t>20575110039C0038110003443377054</t>
  </si>
  <si>
    <t>65417110014B0053110036440191846</t>
  </si>
  <si>
    <t>66510110023H0057110024442169164</t>
  </si>
  <si>
    <t>63790110035N0053110028446901391</t>
  </si>
  <si>
    <t>51719110007P0048110010448509340</t>
  </si>
  <si>
    <t>99744110048M0075110031443633489</t>
  </si>
  <si>
    <t>99601110012M0080110050452746047</t>
  </si>
  <si>
    <t>97612110049G0052110046452191170</t>
  </si>
  <si>
    <t>76684110003J0063110018452937178</t>
  </si>
  <si>
    <t>33693110041V0041110020445653474</t>
  </si>
  <si>
    <t>87714110037J0099110018450485487</t>
  </si>
  <si>
    <t>80715110044S0048110009452413997</t>
  </si>
  <si>
    <t>33106110047B0068110006453026954</t>
  </si>
  <si>
    <t>40232110008D0019110022443577246</t>
  </si>
  <si>
    <t>58827110002G0048110046451781175</t>
  </si>
  <si>
    <t>95629110013C0062110001441795761</t>
  </si>
  <si>
    <t>84122110015V0107110029441395064</t>
  </si>
  <si>
    <t>92164110040K0016110004438833911</t>
  </si>
  <si>
    <t>53026110032M0014110050443422451</t>
  </si>
  <si>
    <t>14627110043N0054110028446345187</t>
  </si>
  <si>
    <t>76684110003S0028110017450205024</t>
  </si>
  <si>
    <t>33367110038E0081110049449268840</t>
  </si>
  <si>
    <t>60987110024S0011110012450723256</t>
  </si>
  <si>
    <t>14627110043R0041110027444489315</t>
  </si>
  <si>
    <t>92197110010P0113110008442392901</t>
  </si>
  <si>
    <t>33106110047K0099110044452922177</t>
  </si>
  <si>
    <t>14627110043K0024110014442864225</t>
  </si>
  <si>
    <t>87714110037K0007110019442569758</t>
  </si>
  <si>
    <t>20575110039K0014110014441963656</t>
  </si>
  <si>
    <t>92197110010M0053110041452889572</t>
  </si>
  <si>
    <t>92164110040K0089110044449086932</t>
  </si>
  <si>
    <t>94623110022R0084110015442747097</t>
  </si>
  <si>
    <t>80715110044N0009110037450476242</t>
  </si>
  <si>
    <t>45422110027J0038110018448287882</t>
  </si>
  <si>
    <t>65417110014K0042110014442773635</t>
  </si>
  <si>
    <t>87714110037N0001110028451512116</t>
  </si>
  <si>
    <t>84307110020R0024110027444546664</t>
  </si>
  <si>
    <t>92164110040J0089110018441914974</t>
  </si>
  <si>
    <t>45818110031S0078110017440603763</t>
  </si>
  <si>
    <t>84307110020T0025110026449775980</t>
  </si>
  <si>
    <t>43207110028K0014110044442197369</t>
  </si>
  <si>
    <t>87714110037D0077110002445933651</t>
  </si>
  <si>
    <t>60987110024M0005110050438586727</t>
  </si>
  <si>
    <t>84122110015V0059110020447963706</t>
  </si>
  <si>
    <t>95629110013N0068110042452928814</t>
  </si>
  <si>
    <t>10539110026K0032110044449457602</t>
  </si>
  <si>
    <t>87714110037B0081110006438789845</t>
  </si>
  <si>
    <t>89059110021D0057110002452684075</t>
  </si>
  <si>
    <t>89059110021P0051110010438963453</t>
  </si>
  <si>
    <t>53026110032S0080110012449875121</t>
  </si>
  <si>
    <t>65417110014K0082110014440024374</t>
  </si>
  <si>
    <t>13170110011P0001110010447728659</t>
  </si>
  <si>
    <t>94623110022M0073110031446158255</t>
  </si>
  <si>
    <t>23075110016S0037110012448322439</t>
  </si>
  <si>
    <t>62475110033H0072110024448257406</t>
  </si>
  <si>
    <t>32639110005S0017110025449631190</t>
  </si>
  <si>
    <t>51719110007C0115110003451162306</t>
  </si>
  <si>
    <t>56502110006K0033110044443182380</t>
  </si>
  <si>
    <t>62475110033S0088110012451055836</t>
  </si>
  <si>
    <t>95629110013P0029110010448185228</t>
  </si>
  <si>
    <t>66510110023G0060110046439513948</t>
  </si>
  <si>
    <t>48039110009G0056110023444799878</t>
  </si>
  <si>
    <t>97612110049G0068110023451575687</t>
  </si>
  <si>
    <t>58827110002R0004110027444124226</t>
  </si>
  <si>
    <t>98496110029M0006110031446424950</t>
  </si>
  <si>
    <t>45818110031K0008110007443006228</t>
  </si>
  <si>
    <t>40232110008M0024110050439139971</t>
  </si>
  <si>
    <t>33693110041K0061110019441501777</t>
  </si>
  <si>
    <t>53026110032R0012110015444219180</t>
  </si>
  <si>
    <t>51719110007T0045110026450867841</t>
  </si>
  <si>
    <t>33693110041G0089110048439714925</t>
  </si>
  <si>
    <t>84307110020D0019110002452842230</t>
  </si>
  <si>
    <t>95417110001N0059110037444607290</t>
  </si>
  <si>
    <t>92197110010V0086110029444228859</t>
  </si>
  <si>
    <t>62475110033G0050110023438799462</t>
  </si>
  <si>
    <t>10539110026G0024110043448642223</t>
  </si>
  <si>
    <t>40232110008K0105110004451282457</t>
  </si>
  <si>
    <t>66510110023T0032110026440523269</t>
  </si>
  <si>
    <t>98072110045S0028110017442104982</t>
  </si>
  <si>
    <t>67709110046H0058110024446427828</t>
  </si>
  <si>
    <t>89059110021P0048110032452665426</t>
  </si>
  <si>
    <t>57986110004N0030110028447262036</t>
  </si>
  <si>
    <t>92164110040V0024110029438441958</t>
  </si>
  <si>
    <t>39725110019B0030110036451334811</t>
  </si>
  <si>
    <t>45818110031H0070110024438656455</t>
  </si>
  <si>
    <t>45818110031E0006110049438487644</t>
  </si>
  <si>
    <t>20575110039R0070110021440778000</t>
  </si>
  <si>
    <t>42173110030G0066110043452548844</t>
  </si>
  <si>
    <t>92164110040G0048110043438786935</t>
  </si>
  <si>
    <t>33693110041K0090110014438833616</t>
  </si>
  <si>
    <t>99601110012P0081110008451516354</t>
  </si>
  <si>
    <t>23075110016S0099110013440058940</t>
  </si>
  <si>
    <t>32639110005B0087110006444235299</t>
  </si>
  <si>
    <t>20575110039V0083110020451847669</t>
  </si>
  <si>
    <t>45818110031P0044110005448148889</t>
  </si>
  <si>
    <t>62475110033S0047110009447016095</t>
  </si>
  <si>
    <t>33693110041E0083110049448576965</t>
  </si>
  <si>
    <t>27041110042V0006110020451268457</t>
  </si>
  <si>
    <t>63790110035N0054110042442101543</t>
  </si>
  <si>
    <t>58827110002K0032110019439964578</t>
  </si>
  <si>
    <t>48039110009S0023110030445464335</t>
  </si>
  <si>
    <t>42173110030B0003110006450786760</t>
  </si>
  <si>
    <t>48039110009S0058110047442248857</t>
  </si>
  <si>
    <t>10539110026E0090110049441376857</t>
  </si>
  <si>
    <t>66510110023E0047110049442551259</t>
  </si>
  <si>
    <t>67709110046C0086110001443209860</t>
  </si>
  <si>
    <t>84307110020J0060110018439583003</t>
  </si>
  <si>
    <t>45818110031M0087110031453063462</t>
  </si>
  <si>
    <t>51719110007G0091110048446751596</t>
  </si>
  <si>
    <t>45818110031G0059110048444173581</t>
  </si>
  <si>
    <t>33106110047C0004110001445396356</t>
  </si>
  <si>
    <t>42173110030S0061110009452041703</t>
  </si>
  <si>
    <t>65417110014K0092110004446838992</t>
  </si>
  <si>
    <t>32639110005S0015110030441758190</t>
  </si>
  <si>
    <t>95417110001S0106110030451917041</t>
  </si>
  <si>
    <t>18563110017G0086110023451482985</t>
  </si>
  <si>
    <t>53026110032J0030110018441151075</t>
  </si>
  <si>
    <t>97612110049S0081110045439797020</t>
  </si>
  <si>
    <t>66510110023N0066110038440077689</t>
  </si>
  <si>
    <t>89059110021N0079110028440848822</t>
  </si>
  <si>
    <t>94623110022E0046110049452126747</t>
  </si>
  <si>
    <t>45422110027N0015110039448865993</t>
  </si>
  <si>
    <t>45422110027K0006110004443717775</t>
  </si>
  <si>
    <t>98072110045K0013110014452331769</t>
  </si>
  <si>
    <t>43207110028H0003110024445143777</t>
  </si>
  <si>
    <t>33367110038M0088110050444492169</t>
  </si>
  <si>
    <t>56502110006N0020110028451898783</t>
  </si>
  <si>
    <t>92164110040R0084110027449229348</t>
  </si>
  <si>
    <t>42173110030R0080110015446489420</t>
  </si>
  <si>
    <t>58827110002B0022110006441719542</t>
  </si>
  <si>
    <t>13170110011G0065110048449187833</t>
  </si>
  <si>
    <t>18563110017K0081110044439013496</t>
  </si>
  <si>
    <t>84122110015R0069110015441841935</t>
  </si>
  <si>
    <t>99744110048S0005110013450239905</t>
  </si>
  <si>
    <t>84307110020B0082110006447304161</t>
  </si>
  <si>
    <t>23075110016K0075110007438745275</t>
  </si>
  <si>
    <t>43207110028G0036110043447688489</t>
  </si>
  <si>
    <t>45422110027C0081110001442247514</t>
  </si>
  <si>
    <t>33106110047B0094110006446326815</t>
  </si>
  <si>
    <t>69885110036M0048110031448506314</t>
  </si>
  <si>
    <t>13170110011V0031110029440805463</t>
  </si>
  <si>
    <t>33693110041S0004110009447365382</t>
  </si>
  <si>
    <t>98496110029R0079110011440585008</t>
  </si>
  <si>
    <t>14627110043K0048110007446218908</t>
  </si>
  <si>
    <t>99601110012B0008110036452315110</t>
  </si>
  <si>
    <t>27041110042R0041110021450378000</t>
  </si>
  <si>
    <t>40232110008S0053110009440172859</t>
  </si>
  <si>
    <t>98496110029S0035110012451257581</t>
  </si>
  <si>
    <t>32639110005M0044110050450093275</t>
  </si>
  <si>
    <t>60987110024K0022110044444369699</t>
  </si>
  <si>
    <t>94623110022B0044110040443429144</t>
  </si>
  <si>
    <t>69885110036N0048110042439989599</t>
  </si>
  <si>
    <t>66510110023G0072110046439565913</t>
  </si>
  <si>
    <t>67709110046D0075110022444472961</t>
  </si>
  <si>
    <t>95629110013D0101110022450939488</t>
  </si>
  <si>
    <t>99601110012S0004110030449779100</t>
  </si>
  <si>
    <t>32639110005V0105110029449332049</t>
  </si>
  <si>
    <t>76684110003S0075110045441851101</t>
  </si>
  <si>
    <t>48039110009P0100110032439646479</t>
  </si>
  <si>
    <t>76684110003P0005110010451764227</t>
  </si>
  <si>
    <t>66510110023D0029110002449792641</t>
  </si>
  <si>
    <t>10539110026N0037110039450073795</t>
  </si>
  <si>
    <t>33106110047K0089110004451237783</t>
  </si>
  <si>
    <t>62475110033K0061110019440258812</t>
  </si>
  <si>
    <t>60987110024K0078110014441826021</t>
  </si>
  <si>
    <t>76684110003D0030110002449874614</t>
  </si>
  <si>
    <t>62475110033N0074110037441435066</t>
  </si>
  <si>
    <t>67709110046N0089110042441805718</t>
  </si>
  <si>
    <t>69885110036B0027110036451493982</t>
  </si>
  <si>
    <t>69885110036S0033110025441351220</t>
  </si>
  <si>
    <t>95417110001N0047110042451208612</t>
  </si>
  <si>
    <t>33693110041B0089110036444812218</t>
  </si>
  <si>
    <t>22043110050B0097110040443501195</t>
  </si>
  <si>
    <t>99146110018S0052110030447658380</t>
  </si>
  <si>
    <t>18563110017R0012110021446339556</t>
  </si>
  <si>
    <t>97612110049K0001110014452931479</t>
  </si>
  <si>
    <t>51719110007M0090110041443742113</t>
  </si>
  <si>
    <t>27041110042N0010110028438758732</t>
  </si>
  <si>
    <t>60987110024C0027110001442688934</t>
  </si>
  <si>
    <t>62475110033S0039110012443989751</t>
  </si>
  <si>
    <t>90617110034S0011110012449242856</t>
  </si>
  <si>
    <t>32639110005P0052110034443153888</t>
  </si>
  <si>
    <t>62475110033M0075110050438403440</t>
  </si>
  <si>
    <t>66510110023N0009110039447082792</t>
  </si>
  <si>
    <t>14627110043M0017110041439286712</t>
  </si>
  <si>
    <t>56502110006D0014110022440072004</t>
  </si>
  <si>
    <t>42173110030K0008110004441437315</t>
  </si>
  <si>
    <t>69885110036S0054110009440609999</t>
  </si>
  <si>
    <t>40232110008R0093110015445566681</t>
  </si>
  <si>
    <t>57986110004S0019110045450118932</t>
  </si>
  <si>
    <t>48039110009T0047110026447032149</t>
  </si>
  <si>
    <t>39725110019P0051110005452166344</t>
  </si>
  <si>
    <t>56502110006S0070110012443919132</t>
  </si>
  <si>
    <t>57986110004M0079110050451078455</t>
  </si>
  <si>
    <t>67709110046H0064110024447746331</t>
  </si>
  <si>
    <t>94623110022N0011110039448752830</t>
  </si>
  <si>
    <t>39725110019N0066110042438562242</t>
  </si>
  <si>
    <t>42173110030K0054110014448318802</t>
  </si>
  <si>
    <t>92197110010K0079110014448757087</t>
  </si>
  <si>
    <t>80715110044R0007110027447181389</t>
  </si>
  <si>
    <t>92164110040H0026110024453123396</t>
  </si>
  <si>
    <t>95417110001C0026110003444789799</t>
  </si>
  <si>
    <t>69885110036M0010110050451397277</t>
  </si>
  <si>
    <t>42173110030K0007110007447284240</t>
  </si>
  <si>
    <t>97612110049N0096110037446175389</t>
  </si>
  <si>
    <t>94623110022P0067110032445603515</t>
  </si>
  <si>
    <t>95629110013K0084110004446775231</t>
  </si>
  <si>
    <t>99146110018P0050110032448898277</t>
  </si>
  <si>
    <t>59338110025G0006110043440023545</t>
  </si>
  <si>
    <t>48039110009B0041110006443145151</t>
  </si>
  <si>
    <t>27041110042B0097110040450496175</t>
  </si>
  <si>
    <t>18563110017K0014110014449147865</t>
  </si>
  <si>
    <t>40232110008V0014110029445204052</t>
  </si>
  <si>
    <t>33367110038S0020110013447967777</t>
  </si>
  <si>
    <t>89059110021C0087110001452162901</t>
  </si>
  <si>
    <t>13170110011N0033110038441827041</t>
  </si>
  <si>
    <t>90617110034A0089110035450283089</t>
  </si>
  <si>
    <t>14627110043K0036110007443973230</t>
  </si>
  <si>
    <t>84307110020D0098110022445902813</t>
  </si>
  <si>
    <t>10539110026N0088110038443644828</t>
  </si>
  <si>
    <t>48039110009R0026110027449739589</t>
  </si>
  <si>
    <t>18563110017K0081110044446257822</t>
  </si>
  <si>
    <t>13170110011G0002110048440917703</t>
  </si>
  <si>
    <t>99601110012N0111110028444861991</t>
  </si>
  <si>
    <t>14627110043P0078110010441104991</t>
  </si>
  <si>
    <t>45422110027S0024110045441646200</t>
  </si>
  <si>
    <t>90617110034S0092110013441338517</t>
  </si>
  <si>
    <t>84122110015J0006110018451056019</t>
  </si>
  <si>
    <t>43207110028C0112110003447127347</t>
  </si>
  <si>
    <t>63790110035C0050110001449441156</t>
  </si>
  <si>
    <t>22043110050H0049110024442913997</t>
  </si>
  <si>
    <t>92164110040N0017110039443034141</t>
  </si>
  <si>
    <t>42173110030S0094110025452464152</t>
  </si>
  <si>
    <t>98496110029S0069110013447669333</t>
  </si>
  <si>
    <t>63790110035B0065110040450271484</t>
  </si>
  <si>
    <t>33367110038N0021110037447978445</t>
  </si>
  <si>
    <t>56502110006P0084110008452617107</t>
  </si>
  <si>
    <t>60987110024S0069110017452244390</t>
  </si>
  <si>
    <t>84307110020K0009110044442633746</t>
  </si>
  <si>
    <t>99601110012V0101110029449595000</t>
  </si>
  <si>
    <t>92197110010E0008110049452628741</t>
  </si>
  <si>
    <t>67709110046D0095110022441264202</t>
  </si>
  <si>
    <t>56502110006S0005110025448931836</t>
  </si>
  <si>
    <t>84307110020S0068110017445664677</t>
  </si>
  <si>
    <t>13170110011M0024110041451732386</t>
  </si>
  <si>
    <t>89059110021G0095110048450571207</t>
  </si>
  <si>
    <t>90617110034S0014110047450255424</t>
  </si>
  <si>
    <t>63790110035M0008110031447281756</t>
  </si>
  <si>
    <t>58827110002M0043110050445941388</t>
  </si>
  <si>
    <t>48039110009G0100110023452177603</t>
  </si>
  <si>
    <t>33693110041S0017110045439599290</t>
  </si>
  <si>
    <t>10539110026M0050110031449818586</t>
  </si>
  <si>
    <t>92197110010G0096110048445056712</t>
  </si>
  <si>
    <t>65417110014K0051110014449727762</t>
  </si>
  <si>
    <t>27041110042N0051110028448968458</t>
  </si>
  <si>
    <t>60987110024J0094110018445458826</t>
  </si>
  <si>
    <t>33367110038K0050110019452298453</t>
  </si>
  <si>
    <t>51719110007S0055110012448209539</t>
  </si>
  <si>
    <t>51719110007K0021110004444578477</t>
  </si>
  <si>
    <t>10539110026K0030110044448889506</t>
  </si>
  <si>
    <t>60987110024K0101110044439738099</t>
  </si>
  <si>
    <t>23075110016K0066110019440103490</t>
  </si>
  <si>
    <t>62475110033K0044110019451354049</t>
  </si>
  <si>
    <t>57986110004K0040110004445347188</t>
  </si>
  <si>
    <t>10539110026K0086110014452458903</t>
  </si>
  <si>
    <t>76684110003P0025110010441146616</t>
  </si>
  <si>
    <t>89059110021M0062110050451429714</t>
  </si>
  <si>
    <t>48039110009H0029110024447344695</t>
  </si>
  <si>
    <t>84307110020S0064110025443394697</t>
  </si>
  <si>
    <t>94623110022P0061110005443679313</t>
  </si>
  <si>
    <t>63790110035D0018110022449582084</t>
  </si>
  <si>
    <t>48039110009S0007110047448556496</t>
  </si>
  <si>
    <t>56502110006R0023110027441285848</t>
  </si>
  <si>
    <t>33106110047J0067110018451623325</t>
  </si>
  <si>
    <t>98072110045P0033110005451489281</t>
  </si>
  <si>
    <t>87714110037V0005110020445841802</t>
  </si>
  <si>
    <t>92164110040P0066110008453167669</t>
  </si>
  <si>
    <t>10539110026G0003110046446741262</t>
  </si>
  <si>
    <t>95417110001K0099110044438486833</t>
  </si>
  <si>
    <t>48039110009C0031110003446054555</t>
  </si>
  <si>
    <t>53026110032D0055110022449774695</t>
  </si>
  <si>
    <t>39725110019C0069110001440462562</t>
  </si>
  <si>
    <t>67709110046G0083110048450748583</t>
  </si>
  <si>
    <t>33693110041R0077110011441314931</t>
  </si>
  <si>
    <t>99601110012J0038110018446048155</t>
  </si>
  <si>
    <t>45422110027J0057110016440066736</t>
  </si>
  <si>
    <t>57986110004K0082110004445195710</t>
  </si>
  <si>
    <t>80715110044V0085110029451344650</t>
  </si>
  <si>
    <t>42173110030S0068110047451037739</t>
  </si>
  <si>
    <t>76684110003R0043110015451265608</t>
  </si>
  <si>
    <t>95629110013P0060110032439615801</t>
  </si>
  <si>
    <t>42173110030R0090110011450836803</t>
  </si>
  <si>
    <t>97612110049R0017110027447634326</t>
  </si>
  <si>
    <t>32639110005H0088110024451642028</t>
  </si>
  <si>
    <t>62475110033G0068110048444412932</t>
  </si>
  <si>
    <t>98496110029G0067110043441612133</t>
  </si>
  <si>
    <t>80715110044K0110110004443246240</t>
  </si>
  <si>
    <t>95629110013S0007110013450705890</t>
  </si>
  <si>
    <t>22043110050P0087110010438729776</t>
  </si>
  <si>
    <t>48039110009K0001110019444133327</t>
  </si>
  <si>
    <t>95417110001B0038110036439854977</t>
  </si>
  <si>
    <t>65417110014N0031110038441047177</t>
  </si>
  <si>
    <t>32639110005B0072110006441402964</t>
  </si>
  <si>
    <t>39725110019P0082110032448025195</t>
  </si>
  <si>
    <t>18563110017S0072110025450329580</t>
  </si>
  <si>
    <t>43207110028G0089110048449108550</t>
  </si>
  <si>
    <t>94623110022S0048110047441616724</t>
  </si>
  <si>
    <t>67709110046N0081110037438948122</t>
  </si>
  <si>
    <t>99146110018K0085110019451203750</t>
  </si>
  <si>
    <t>57986110004E0069110049450594988</t>
  </si>
  <si>
    <t>99744110048D0031110022443017347</t>
  </si>
  <si>
    <t>33693110041J0072110018445304066</t>
  </si>
  <si>
    <t>59338110025S0081110025444981420</t>
  </si>
  <si>
    <t>33106110047P0019110032446955223</t>
  </si>
  <si>
    <t>99146110018N0042110042443837054</t>
  </si>
  <si>
    <t>99146110018A0080110033451735791</t>
  </si>
  <si>
    <t>60987110024R0073110021440614065</t>
  </si>
  <si>
    <t>33693110041N0059110039448658628</t>
  </si>
  <si>
    <t>95629110013S0064110045442611691</t>
  </si>
  <si>
    <t>60987110024G0061110023439016392</t>
  </si>
  <si>
    <t>99744110048S0076110030442797812</t>
  </si>
  <si>
    <t>20575110039P0056110005448493850</t>
  </si>
  <si>
    <t>63790110035N0115110037444598640</t>
  </si>
  <si>
    <t>27041110042K0100110007444814070</t>
  </si>
  <si>
    <t>63790110035R0101110021445635522</t>
  </si>
  <si>
    <t>95629110013K0094110044450276867</t>
  </si>
  <si>
    <t>80715110044J0047110018440391957</t>
  </si>
  <si>
    <t>99146110018D0046110022441089438</t>
  </si>
  <si>
    <t>90617110034S0069110012447227247</t>
  </si>
  <si>
    <t>98496110029S0006110012447018092</t>
  </si>
  <si>
    <t>57986110004K0069110004449534153</t>
  </si>
  <si>
    <t>87714110037P0003110008444206947</t>
  </si>
  <si>
    <t>87714110037S0083110047442361522</t>
  </si>
  <si>
    <t>84307110020S0090110013442675994</t>
  </si>
  <si>
    <t>66510110023K0027110014442728444</t>
  </si>
  <si>
    <t>87714110037K0048110014442678063</t>
  </si>
  <si>
    <t>60987110024D0081110022445564180</t>
  </si>
  <si>
    <t>89059110021S0020110047443613504</t>
  </si>
  <si>
    <t>40232110008S0012110012449348097</t>
  </si>
  <si>
    <t>57986110004M0081110031441066841</t>
  </si>
  <si>
    <t>98496110029P0092110010440526554</t>
  </si>
  <si>
    <t>92197110010G0041110046446855922</t>
  </si>
  <si>
    <t>18563110017V0031110020443883464</t>
  </si>
  <si>
    <t>33106110047K0035110004442356738</t>
  </si>
  <si>
    <t>42173110030G0013110023443718564</t>
  </si>
  <si>
    <t>14627110043G0054110048448477450</t>
  </si>
  <si>
    <t>87714110037K0061110014451138868</t>
  </si>
  <si>
    <t>66510110023E0085110049445427349</t>
  </si>
  <si>
    <t>45818110031S0044110045445577211</t>
  </si>
  <si>
    <t>20575110039N0020110037439819306</t>
  </si>
  <si>
    <t>84307110020M0081110050442126248</t>
  </si>
  <si>
    <t>76684110003N0041110037441911291</t>
  </si>
  <si>
    <t>63790110035D0023110022439289596</t>
  </si>
  <si>
    <t>84122110015J0049110016452227852</t>
  </si>
  <si>
    <t>20575110039E0072110049446202168</t>
  </si>
  <si>
    <t>40232110008M0044110041450701769</t>
  </si>
  <si>
    <t>87714110037G0016110023448612613</t>
  </si>
  <si>
    <t>40232110008M0079110041447854056</t>
  </si>
  <si>
    <t>84122110015N0050110038448233833</t>
  </si>
  <si>
    <t>48039110009K0039110007439839488</t>
  </si>
  <si>
    <t>48039110009P0094110010445848948</t>
  </si>
  <si>
    <t>51719110007M0092110050447228871</t>
  </si>
  <si>
    <t>23075110016S0064110009445092249</t>
  </si>
  <si>
    <t>13170110011D0056110002448729713</t>
  </si>
  <si>
    <t>65417110014G0050110023444514935</t>
  </si>
  <si>
    <t>33367110038H0048110024451524475</t>
  </si>
  <si>
    <t>62475110033N0048110042448207744</t>
  </si>
  <si>
    <t>98496110029K0118110004447091588</t>
  </si>
  <si>
    <t>99744110048S0077110047440403001</t>
  </si>
  <si>
    <t>33367110038V0035110020440608545</t>
  </si>
  <si>
    <t>57986110004K0119110004443849772</t>
  </si>
  <si>
    <t>57986110004P0058110008450128016</t>
  </si>
  <si>
    <t>33693110041T0055110026451489355</t>
  </si>
  <si>
    <t>92164110040S0052110030442471382</t>
  </si>
  <si>
    <t>99146110018H0046110024444608037</t>
  </si>
  <si>
    <t>48039110009R0025110015447376701</t>
  </si>
  <si>
    <t>76684110003V0073110020441547778</t>
  </si>
  <si>
    <t>97612110049P0102110008448754022</t>
  </si>
  <si>
    <t>58827110002D0072110002446543545</t>
  </si>
  <si>
    <t>94623110022V0017110020440819662</t>
  </si>
  <si>
    <t>22043110050D0091110022438736708</t>
  </si>
  <si>
    <t>94623110022N0075110039444401736</t>
  </si>
  <si>
    <t>53026110032P0071110008446208891</t>
  </si>
  <si>
    <t>43207110028B0021110006450018488</t>
  </si>
  <si>
    <t>97612110049N0011110038442852072</t>
  </si>
  <si>
    <t>58827110002P0065110032451621579</t>
  </si>
  <si>
    <t>99601110012S0104110013453072399</t>
  </si>
  <si>
    <t>18563110017G0055110023447197059</t>
  </si>
  <si>
    <t>39725110019N0011110042441927995</t>
  </si>
  <si>
    <t>23075110016G0033110023446309322</t>
  </si>
  <si>
    <t>45818110031N0024110037450365064</t>
  </si>
  <si>
    <t>23075110016B0042110040451753859</t>
  </si>
  <si>
    <t>99744110048M0075110041452782088</t>
  </si>
  <si>
    <t>22043110050P0044110010450002321</t>
  </si>
  <si>
    <t>20575110039N0001110028447657472</t>
  </si>
  <si>
    <t>45818110031D0081110002451797131</t>
  </si>
  <si>
    <t>98072110045V0058110029448906484</t>
  </si>
  <si>
    <t>33106110047B0038110036451197262</t>
  </si>
  <si>
    <t>99744110048H0077110024446701107</t>
  </si>
  <si>
    <t>95629110013S0021110013448701524</t>
  </si>
  <si>
    <t>56502110006P0045110010448361042</t>
  </si>
  <si>
    <t>45422110027M0003110041441057928</t>
  </si>
  <si>
    <t>99744110048P0061110008450153581</t>
  </si>
  <si>
    <t>57986110004G0099110023447749960</t>
  </si>
  <si>
    <t>99146110018P0018110008443312374</t>
  </si>
  <si>
    <t>94623110022R0079110015448661831</t>
  </si>
  <si>
    <t>63790110035K0073110007449233633</t>
  </si>
  <si>
    <t>84307110020M0084110031442916049</t>
  </si>
  <si>
    <t>92197110010N0033110037447154750</t>
  </si>
  <si>
    <t>99601110012N0011110028445181987</t>
  </si>
  <si>
    <t>18563110017S0013110025441838664</t>
  </si>
  <si>
    <t>13170110011V0077110029443598571</t>
  </si>
  <si>
    <t>98072110045S0029110012446539455</t>
  </si>
  <si>
    <t>14627110043S0050110009443184059</t>
  </si>
  <si>
    <t>18563110017R0005110027447535022</t>
  </si>
  <si>
    <t>33106110047N0100110028445609758</t>
  </si>
  <si>
    <t>80715110044J0015110016443703416</t>
  </si>
  <si>
    <t>57986110004B0095110036447362847</t>
  </si>
  <si>
    <t>56502110006N0061110039450936390</t>
  </si>
  <si>
    <t>13170110011M0070110031445032696</t>
  </si>
  <si>
    <t>51719110007M0003110050447746802</t>
  </si>
  <si>
    <t>51719110007V0053110020442259851</t>
  </si>
  <si>
    <t>27041110042K0049110044445544777</t>
  </si>
  <si>
    <t>60987110024N0114110042438859183</t>
  </si>
  <si>
    <t>33106110047S0057110013452508064</t>
  </si>
  <si>
    <t>60987110024H0012110024448936858</t>
  </si>
  <si>
    <t>89059110021N0100110037450619833</t>
  </si>
  <si>
    <t>59338110025R0074110021443838116</t>
  </si>
  <si>
    <t>92164110040C0073110003451313446</t>
  </si>
  <si>
    <t>89059110021D0010110022451732643</t>
  </si>
  <si>
    <t>27041110042J0036110018452438538</t>
  </si>
  <si>
    <t>90617110034T0006110026444522159</t>
  </si>
  <si>
    <t>51719110007G0061110048438496394</t>
  </si>
  <si>
    <t>51719110007K0042110019438934735</t>
  </si>
  <si>
    <t>99744110048N0019110042452313787</t>
  </si>
  <si>
    <t>90617110034S0022110017442614004</t>
  </si>
  <si>
    <t>99601110012P0005110005440168463</t>
  </si>
  <si>
    <t>20575110039E0065110049449468213</t>
  </si>
  <si>
    <t>92164110040G0013110023440962212</t>
  </si>
  <si>
    <t>67709110046N0015110039444349183</t>
  </si>
  <si>
    <t>53026110032V0092110020441567746</t>
  </si>
  <si>
    <t>22043110050B0101110040446238647</t>
  </si>
  <si>
    <t>33367110038D0015110002451766025</t>
  </si>
  <si>
    <t>99744110048T0007110026450793264</t>
  </si>
  <si>
    <t>84122110015D0100110022441418922</t>
  </si>
  <si>
    <t>60987110024C0089110003439773682</t>
  </si>
  <si>
    <t>27041110042G0100110023451558185</t>
  </si>
  <si>
    <t>60987110024S0078110047440416907</t>
  </si>
  <si>
    <t>87714110037R0001110011448479562</t>
  </si>
  <si>
    <t>99146110018G0013110046442877650</t>
  </si>
  <si>
    <t>27041110042K0085110007443914265</t>
  </si>
  <si>
    <t>99744110048P0018110034442685583</t>
  </si>
  <si>
    <t>90617110034K0036110044438801360</t>
  </si>
  <si>
    <t>89059110021S0007110030452619452</t>
  </si>
  <si>
    <t>45422110027M0007110031442281166</t>
  </si>
  <si>
    <t>23075110016D0035110002442568827</t>
  </si>
  <si>
    <t>60987110024N0041110038440264941</t>
  </si>
  <si>
    <t>65417110014J0049110018443762054</t>
  </si>
  <si>
    <t>58827110002J0098110018439511334</t>
  </si>
  <si>
    <t>43207110028J0009110018447948956</t>
  </si>
  <si>
    <t>48039110009P0095110032448724489</t>
  </si>
  <si>
    <t>95417110001B0090110006446281404</t>
  </si>
  <si>
    <t>67709110046P0052110005449208578</t>
  </si>
  <si>
    <t>66510110023S0070110045450123416</t>
  </si>
  <si>
    <t>95629110013H0054110024445292008</t>
  </si>
  <si>
    <t>60987110024K0025110007443377111</t>
  </si>
  <si>
    <t>99146110018G0029110048441405962</t>
  </si>
  <si>
    <t>56502110006C0056110001451293809</t>
  </si>
  <si>
    <t>99146110018E0103110049446419592</t>
  </si>
  <si>
    <t>33106110047N0026110038439705935</t>
  </si>
  <si>
    <t>45422110027S0097110013439955720</t>
  </si>
  <si>
    <t>51719110007R0035110027445657616</t>
  </si>
  <si>
    <t>33367110038K0099110004443765977</t>
  </si>
  <si>
    <t>56502110006G0077110023452728615</t>
  </si>
  <si>
    <t>27041110042J0071110016449084446</t>
  </si>
  <si>
    <t>95629110013V0003110020452123683</t>
  </si>
  <si>
    <t>33367110038S0006110047448044670</t>
  </si>
  <si>
    <t>14627110043N0037110028450302213</t>
  </si>
  <si>
    <t>90617110034K0038110004448689515</t>
  </si>
  <si>
    <t>95629110013R0024110027442645073</t>
  </si>
  <si>
    <t>95417110001S0019110025439844508</t>
  </si>
  <si>
    <t>66510110023K0082110044445312094</t>
  </si>
  <si>
    <t>62475110033N0075110039442074448</t>
  </si>
  <si>
    <t>84122110015T0071110026440764828</t>
  </si>
  <si>
    <t>51719110007A0068110033452374566</t>
  </si>
  <si>
    <t>92197110010K0074110044447609115</t>
  </si>
  <si>
    <t>22043110050K0061110014438669316</t>
  </si>
  <si>
    <t>63790110035B0038110040448683586</t>
  </si>
  <si>
    <t>62475110033C0005110001442036607</t>
  </si>
  <si>
    <t>65417110014S0055110047446821892</t>
  </si>
  <si>
    <t>69885110036K0103110007447694732</t>
  </si>
  <si>
    <t>27041110042H0055110024446484801</t>
  </si>
  <si>
    <t>48039110009N0018110039447783684</t>
  </si>
  <si>
    <t>98496110029J0012110016442199374</t>
  </si>
  <si>
    <t>89059110021S0057110047447454810</t>
  </si>
  <si>
    <t>33367110038D0097110002448289468</t>
  </si>
  <si>
    <t>20575110039P0070110034449461028</t>
  </si>
  <si>
    <t>22043110050E0053110049448836281</t>
  </si>
  <si>
    <t>99146110018R0081110015444935936</t>
  </si>
  <si>
    <t>89059110021S0049110047447224825</t>
  </si>
  <si>
    <t>90617110034G0096110048441089923</t>
  </si>
  <si>
    <t>39725110019K0028110004444785467</t>
  </si>
  <si>
    <t>22043110050N0060110037449366659</t>
  </si>
  <si>
    <t>63790110035N0010110042451831405</t>
  </si>
  <si>
    <t>98072110045S0073110025443569407</t>
  </si>
  <si>
    <t>48039110009R0042110027453138282</t>
  </si>
  <si>
    <t>76684110003S0015110013452789725</t>
  </si>
  <si>
    <t>87714110037M0071110041442877498</t>
  </si>
  <si>
    <t>27041110042R0013110015441259232</t>
  </si>
  <si>
    <t>39725110019P0063110005448404253</t>
  </si>
  <si>
    <t>53026110032D0064110022440646720</t>
  </si>
  <si>
    <t>67709110046S0035110017449238615</t>
  </si>
  <si>
    <t>60987110024G0035110043449912411</t>
  </si>
  <si>
    <t>62475110033K0025110007448559309</t>
  </si>
  <si>
    <t>95417110001S0093110012443833897</t>
  </si>
  <si>
    <t>45422110027J0052110018445679643</t>
  </si>
  <si>
    <t>10539110026S0095110030446225786</t>
  </si>
  <si>
    <t>95629110013A0017110035450959259</t>
  </si>
  <si>
    <t>10539110026D0006110002439582545</t>
  </si>
  <si>
    <t>45818110031D0057110002438372229</t>
  </si>
  <si>
    <t>59338110025S0067110047448873710</t>
  </si>
  <si>
    <t>66510110023E0046110049448056997</t>
  </si>
  <si>
    <t>23075110016V0034110020441641551</t>
  </si>
  <si>
    <t>90617110034A0084110035450705733</t>
  </si>
  <si>
    <t>99744110048K0022110007447097988</t>
  </si>
  <si>
    <t>97612110049N0012110039445626650</t>
  </si>
  <si>
    <t>33693110041K0067110044448473900</t>
  </si>
  <si>
    <t>84307110020P0024110034449654361</t>
  </si>
  <si>
    <t>89059110021B0102110040441886814</t>
  </si>
  <si>
    <t>94623110022R0088110027450717195</t>
  </si>
  <si>
    <t>45818110031S0052110017445618671</t>
  </si>
  <si>
    <t>39725110019M0090110050441937152</t>
  </si>
  <si>
    <t>23075110016T0016110026451162145</t>
  </si>
  <si>
    <t>53026110032S0080110013450259855</t>
  </si>
  <si>
    <t>76684110003D0021110022450501330</t>
  </si>
  <si>
    <t>43207110028T0055110026452558891</t>
  </si>
  <si>
    <t>65417110014G0071110043446163537</t>
  </si>
  <si>
    <t>69885110036P0070110032451375267</t>
  </si>
  <si>
    <t>48039110009S0075110009440708557</t>
  </si>
  <si>
    <t>65417110014J0084110016444596527</t>
  </si>
  <si>
    <t>45818110031N0020110039443913441</t>
  </si>
  <si>
    <t>65417110014M0038110050450366550</t>
  </si>
  <si>
    <t>89059110021V0009110029438889235</t>
  </si>
  <si>
    <t>99146110018G0084110023445142241</t>
  </si>
  <si>
    <t>33106110047G0053110046448166153</t>
  </si>
  <si>
    <t>98072110045N0080110039442195668</t>
  </si>
  <si>
    <t>62475110033M0008110031438767400</t>
  </si>
  <si>
    <t>32639110005T0094110026447533476</t>
  </si>
  <si>
    <t>51719110007P0063110010447882250</t>
  </si>
  <si>
    <t>56502110006N0016110037444852369</t>
  </si>
  <si>
    <t>33367110038N0062110028442748466</t>
  </si>
  <si>
    <t>45818110031N0041110028446132505</t>
  </si>
  <si>
    <t>99744110048R0077110027448275058</t>
  </si>
  <si>
    <t>27041110042S0063110009445574460</t>
  </si>
  <si>
    <t>98072110045N0085110042438886160</t>
  </si>
  <si>
    <t>69885110036D0107110002450489656</t>
  </si>
  <si>
    <t>42173110030K0020110014447167344</t>
  </si>
  <si>
    <t>57986110004D0057110022439528465</t>
  </si>
  <si>
    <t>20575110039P0100110008441185560</t>
  </si>
  <si>
    <t>48039110009C0016110001445345686</t>
  </si>
  <si>
    <t>66510110023R0002110021444985805</t>
  </si>
  <si>
    <t>48039110009T0004110026446413597</t>
  </si>
  <si>
    <t>48039110009D0027110002442737343</t>
  </si>
  <si>
    <t>10539110026K0056110019440039516</t>
  </si>
  <si>
    <t>69885110036S0072110017446947543</t>
  </si>
  <si>
    <t>45422110027N0043110038445601247</t>
  </si>
  <si>
    <t>33367110038N0108110028441615559</t>
  </si>
  <si>
    <t>33106110047S0091110017447394474</t>
  </si>
  <si>
    <t>94623110022M0035110050453111313</t>
  </si>
  <si>
    <t>33106110047R0103110021451804318</t>
  </si>
  <si>
    <t>67709110046P0085110032451946432</t>
  </si>
  <si>
    <t>62475110033S0080110009444983191</t>
  </si>
  <si>
    <t>43207110028P0024110010442395110</t>
  </si>
  <si>
    <t>95629110013S0054110017451714892</t>
  </si>
  <si>
    <t>20575110039T0004110026442033807</t>
  </si>
  <si>
    <t>80715110044S0043110013443053479</t>
  </si>
  <si>
    <t>60987110024V0001110029451365701</t>
  </si>
  <si>
    <t>95629110013P0052110034448761284</t>
  </si>
  <si>
    <t>84122110015H0075110024446767578</t>
  </si>
  <si>
    <t>43207110028K0040110014439645979</t>
  </si>
  <si>
    <t>22043110050N0065110042449125893</t>
  </si>
  <si>
    <t>45422110027K0095110007452443173</t>
  </si>
  <si>
    <t>62475110033S0064110009444017901</t>
  </si>
  <si>
    <t>43207110028D0006110022442464134</t>
  </si>
  <si>
    <t>59338110025R0023110011453129766</t>
  </si>
  <si>
    <t>27041110042K0076110014449586616</t>
  </si>
  <si>
    <t>98072110045K0079110004438918644</t>
  </si>
  <si>
    <t>63790110035C0051110001444134151</t>
  </si>
  <si>
    <t>27041110042R0074110027441724474</t>
  </si>
  <si>
    <t>45818110031P0023110005444024065</t>
  </si>
  <si>
    <t>67709110046K0098110007450754395</t>
  </si>
  <si>
    <t>48039110009N0058110038441551230</t>
  </si>
  <si>
    <t>45818110031R0004110027440495529</t>
  </si>
  <si>
    <t>95629110013P0019110005445135357</t>
  </si>
  <si>
    <t>10539110026K0085110044447757996</t>
  </si>
  <si>
    <t>87714110037S0043110025446689106</t>
  </si>
  <si>
    <t>10539110026K0081110007453026141</t>
  </si>
  <si>
    <t>20575110039G0036110048443692289</t>
  </si>
  <si>
    <t>59338110025S0040110030446253064</t>
  </si>
  <si>
    <t>90617110034D0067110002451792968</t>
  </si>
  <si>
    <t>87714110037N0072110038443294568</t>
  </si>
  <si>
    <t>89059110021G0074110048439279591</t>
  </si>
  <si>
    <t>14627110043C0048110003442513841</t>
  </si>
  <si>
    <t>99744110048S0041110025442672439</t>
  </si>
  <si>
    <t>20575110039N0048110037448784733</t>
  </si>
  <si>
    <t>18563110017G0006110046447638735</t>
  </si>
  <si>
    <t>14627110043C0052110001441703552</t>
  </si>
  <si>
    <t>67709110046N0082110039447831109</t>
  </si>
  <si>
    <t>18563110017D0099110022439365743</t>
  </si>
  <si>
    <t>84122110015P0082110032452028054</t>
  </si>
  <si>
    <t>92164110040E0037110049443539029</t>
  </si>
  <si>
    <t>76684110003S0070110017449003687</t>
  </si>
  <si>
    <t>58827110002N0002110042453031135</t>
  </si>
  <si>
    <t>33367110038P0053110008442292143</t>
  </si>
  <si>
    <t>22043110050C0021110001452887120</t>
  </si>
  <si>
    <t>56502110006G0003110043453113324</t>
  </si>
  <si>
    <t>58827110002V0061110020448361185</t>
  </si>
  <si>
    <t>99601110012K0041110007448676635</t>
  </si>
  <si>
    <t>20575110039J0055110016446653507</t>
  </si>
  <si>
    <t>58827110002J0082110018447669634</t>
  </si>
  <si>
    <t>33367110038K0104110007447767035</t>
  </si>
  <si>
    <t>45422110027D0074110022444998172</t>
  </si>
  <si>
    <t>69885110036P0004110008445158381</t>
  </si>
  <si>
    <t>99601110012S0047110030451455623</t>
  </si>
  <si>
    <t>32639110005K0029110014439042753</t>
  </si>
  <si>
    <t>18563110017E0041110049438448689</t>
  </si>
  <si>
    <t>45818110031G0025110023452355527</t>
  </si>
  <si>
    <t>33693110041K0079110044443721958</t>
  </si>
  <si>
    <t>87714110037S0072110025452125408</t>
  </si>
  <si>
    <t>95629110013B0048110040449586981</t>
  </si>
  <si>
    <t>51719110007P0011110032445409392</t>
  </si>
  <si>
    <t>57986110004R0002110015442671165</t>
  </si>
  <si>
    <t>89059110021G0034110048448145795</t>
  </si>
  <si>
    <t>99146110018K0075110007450455106</t>
  </si>
  <si>
    <t>53026110032B0080110040452362870</t>
  </si>
  <si>
    <t>59338110025R0004110015449628798</t>
  </si>
  <si>
    <t>13170110011M0064110031446541752</t>
  </si>
  <si>
    <t>92164110040G0035110046438554206</t>
  </si>
  <si>
    <t>58827110002S0066110030444337476</t>
  </si>
  <si>
    <t>99744110048D0066110002450305196</t>
  </si>
  <si>
    <t>95629110013N0060110028440092040</t>
  </si>
  <si>
    <t>67709110046T0041110026451971288</t>
  </si>
  <si>
    <t>57986110004G0088110023442747957</t>
  </si>
  <si>
    <t>40232110008K0083110014446733750</t>
  </si>
  <si>
    <t>65417110014D0022110022440695390</t>
  </si>
  <si>
    <t>42173110030S0023110009449103142</t>
  </si>
  <si>
    <t>65417110014K0007110044440021725</t>
  </si>
  <si>
    <t>59338110025J0005110016443738531</t>
  </si>
  <si>
    <t>63790110035R0064110011440293344</t>
  </si>
  <si>
    <t>98496110029G0061110046451406832</t>
  </si>
  <si>
    <t>84307110020S0094110030452328959</t>
  </si>
  <si>
    <t>45818110031G0017110023445708814</t>
  </si>
  <si>
    <t>92197110010G0054110043449257174</t>
  </si>
  <si>
    <t>58827110002P0021110008449631915</t>
  </si>
  <si>
    <t>92197110010B0056110036447567898</t>
  </si>
  <si>
    <t>43207110028T0073110026439335941</t>
  </si>
  <si>
    <t>56502110006K0080110004446138599</t>
  </si>
  <si>
    <t>92164110040V0009110020445528695</t>
  </si>
  <si>
    <t>95417110001D0075110022448519093</t>
  </si>
  <si>
    <t>99146110018N0020110037442321136</t>
  </si>
  <si>
    <t>53026110032D0015110022442739994</t>
  </si>
  <si>
    <t>63790110035S0065110012449026648</t>
  </si>
  <si>
    <t>20575110039R0093110021448879290</t>
  </si>
  <si>
    <t>92197110010G0089110048451841294</t>
  </si>
  <si>
    <t>90617110034N0006110042447234294</t>
  </si>
  <si>
    <t>90617110034K0084110007446967643</t>
  </si>
  <si>
    <t>20575110039R0073110015442958875</t>
  </si>
  <si>
    <t>13170110011S0093110013448515065</t>
  </si>
  <si>
    <t>65417110014R0076110021443575223</t>
  </si>
  <si>
    <t>60987110024D0082110002443804223</t>
  </si>
  <si>
    <t>69885110036K0024110014442969915</t>
  </si>
  <si>
    <t>97612110049S0084110047448063693</t>
  </si>
  <si>
    <t>58827110002N0003110038449515901</t>
  </si>
  <si>
    <t>95629110013G0024110048449447669</t>
  </si>
  <si>
    <t>39725110019R0036110011438913592</t>
  </si>
  <si>
    <t>10539110026P0007110032446738306</t>
  </si>
  <si>
    <t>92197110010D0009110002442578541</t>
  </si>
  <si>
    <t>51719110007C0051110003448029133</t>
  </si>
  <si>
    <t>95417110001K0026110044448848909</t>
  </si>
  <si>
    <t>98072110045T0040110026439498394</t>
  </si>
  <si>
    <t>99744110048D0108110002442227589</t>
  </si>
  <si>
    <t>33693110041C0032110001445757462</t>
  </si>
  <si>
    <t>43207110028K0007110004451607893</t>
  </si>
  <si>
    <t>69885110036E0011110049448846369</t>
  </si>
  <si>
    <t>48039110009P0054110008445076212</t>
  </si>
  <si>
    <t>22043110050N0042110038447965494</t>
  </si>
  <si>
    <t>98496110029N0039110038448841764</t>
  </si>
  <si>
    <t>98072110045K0060110014450951918</t>
  </si>
  <si>
    <t>89059110021C0002110001441726440</t>
  </si>
  <si>
    <t>32639110005C0019110003449441255</t>
  </si>
  <si>
    <t>65417110014R0007110015447932895</t>
  </si>
  <si>
    <t>53026110032N0041110042450309872</t>
  </si>
  <si>
    <t>59338110025E0094110049442547487</t>
  </si>
  <si>
    <t>66510110023J0077110018446753596</t>
  </si>
  <si>
    <t>14627110043N0083110042450562516</t>
  </si>
  <si>
    <t>32639110005B0101110006444746670</t>
  </si>
  <si>
    <t>98072110045P0057110005451794853</t>
  </si>
  <si>
    <t>18563110017N0001110038442158661</t>
  </si>
  <si>
    <t>92197110010K0021110019452627875</t>
  </si>
  <si>
    <t>45422110027S0033110030450915784</t>
  </si>
  <si>
    <t>84307110020G0092110046441183552</t>
  </si>
  <si>
    <t>13170110011K0069110019441791807</t>
  </si>
  <si>
    <t>98072110045M0010110050448774531</t>
  </si>
  <si>
    <t>14627110043R0030110021439142019</t>
  </si>
  <si>
    <t>69885110036P0085110032445816393</t>
  </si>
  <si>
    <t>98496110029N0036110042452162913</t>
  </si>
  <si>
    <t>20575110039N0041110039449398155</t>
  </si>
  <si>
    <t>18563110017N0044110028448868892</t>
  </si>
  <si>
    <t>95417110001P0048110034450881526</t>
  </si>
  <si>
    <t>92197110010N0039110038438963324</t>
  </si>
  <si>
    <t>62475110033P0004110008442572241</t>
  </si>
  <si>
    <t>99744110048C0086110001446211717</t>
  </si>
  <si>
    <t>45818110031J0012110018448741999</t>
  </si>
  <si>
    <t>95417110001N0109110042441822397</t>
  </si>
  <si>
    <t>51719110007V0090110029450359911</t>
  </si>
  <si>
    <t>97612110049M0032110050439965612</t>
  </si>
  <si>
    <t>42173110030N0057110039442717947</t>
  </si>
  <si>
    <t>13170110011S0087110030440941159</t>
  </si>
  <si>
    <t>43207110028C0022110001443896329</t>
  </si>
  <si>
    <t>60987110024C0037110001438529285</t>
  </si>
  <si>
    <t>20575110039K0073110007450443282</t>
  </si>
  <si>
    <t>63790110035E0006110049444295275</t>
  </si>
  <si>
    <t>66510110023V0053110020444362233</t>
  </si>
  <si>
    <t>43207110028N0058110028445973726</t>
  </si>
  <si>
    <t>63790110035S0066110047441447308</t>
  </si>
  <si>
    <t>69885110036K0078110014446044052</t>
  </si>
  <si>
    <t>92197110010S0009110012446401566</t>
  </si>
  <si>
    <t>97612110049S0004110030441885151</t>
  </si>
  <si>
    <t>95629110013S0007110012447179117</t>
  </si>
  <si>
    <t>56502110006G0089110048450628755</t>
  </si>
  <si>
    <t>67709110046V0068110029447403526</t>
  </si>
  <si>
    <t>87714110037V0004110029446853212</t>
  </si>
  <si>
    <t>99744110048S0005110013445596764</t>
  </si>
  <si>
    <t>98496110029M0001110031449115026</t>
  </si>
  <si>
    <t>95629110013S0008110017440828442</t>
  </si>
  <si>
    <t>87714110037C0034110003441645471</t>
  </si>
  <si>
    <t>40232110008N0054110042450489208</t>
  </si>
  <si>
    <t>95417110001K0117110004439868001</t>
  </si>
  <si>
    <t>97612110049V0049110029451274777</t>
  </si>
  <si>
    <t>43207110028P0058110008439745531</t>
  </si>
  <si>
    <t>45818110031M0011110050445217635</t>
  </si>
  <si>
    <t>42173110030K0088110044439386912</t>
  </si>
  <si>
    <t>23075110016M0025110041450854616</t>
  </si>
  <si>
    <t>23075110016N0035110042443156141</t>
  </si>
  <si>
    <t>33106110047K0014110004449083241</t>
  </si>
  <si>
    <t>13170110011K0075110004440641785</t>
  </si>
  <si>
    <t>33106110047C0068110001442742131</t>
  </si>
  <si>
    <t>90617110034K0076110044452466723</t>
  </si>
  <si>
    <t>99146110018K0036110014447535935</t>
  </si>
  <si>
    <t>84122110015V0088110029441038190</t>
  </si>
  <si>
    <t>84307110020D0084110002441182062</t>
  </si>
  <si>
    <t>51719110007N0106110028444365009</t>
  </si>
  <si>
    <t>92197110010N0041110028446569522</t>
  </si>
  <si>
    <t>97612110049B0088110036449468664</t>
  </si>
  <si>
    <t>48039110009G0065110048451708023</t>
  </si>
  <si>
    <t>45818110031K0054110004443574033</t>
  </si>
  <si>
    <t>51719110007K0097110004446565193</t>
  </si>
  <si>
    <t>59338110025D0050110002452607400</t>
  </si>
  <si>
    <t>60987110024V0012110020447045150</t>
  </si>
  <si>
    <t>59338110025H0062110024450034902</t>
  </si>
  <si>
    <t>98072110045S0021110009448614001</t>
  </si>
  <si>
    <t>92164110040V0059110020447317106</t>
  </si>
  <si>
    <t>48039110009D0075110022447846928</t>
  </si>
  <si>
    <t>51719110007M0040110050443682138</t>
  </si>
  <si>
    <t>99601110012P0028110010449029058</t>
  </si>
  <si>
    <t>84307110020K0016110014444228342</t>
  </si>
  <si>
    <t>92197110010M0023110031448132238</t>
  </si>
  <si>
    <t>32639110005T0009110026441306858</t>
  </si>
  <si>
    <t>20575110039K0119110004453098358</t>
  </si>
  <si>
    <t>43207110028B0064110006440358768</t>
  </si>
  <si>
    <t>84307110020S0093110013446064946</t>
  </si>
  <si>
    <t>14627110043G0073110046439687725</t>
  </si>
  <si>
    <t>43207110028S0043110013446227251</t>
  </si>
  <si>
    <t>57986110004R0068110027439801959</t>
  </si>
  <si>
    <t>23075110016N0046110037450598352</t>
  </si>
  <si>
    <t>90617110034G0048110043442531180</t>
  </si>
  <si>
    <t>14627110043N0077110038451539497</t>
  </si>
  <si>
    <t>99601110012K0047110044448222520</t>
  </si>
  <si>
    <t>92164110040R0012110021446145001</t>
  </si>
  <si>
    <t>66510110023M0044110041442421762</t>
  </si>
  <si>
    <t>42173110030N0115110037449025784</t>
  </si>
  <si>
    <t>67709110046S0049110013449192246</t>
  </si>
  <si>
    <t>94623110022B0083110036447984447</t>
  </si>
  <si>
    <t>42173110030G0049110023447146831</t>
  </si>
  <si>
    <t>95629110013J0016110016451485200</t>
  </si>
  <si>
    <t>33106110047R0027110027448624105</t>
  </si>
  <si>
    <t>63790110035S0012110030448128356</t>
  </si>
  <si>
    <t>45422110027P0055110034443709527</t>
  </si>
  <si>
    <t>43207110028P0011110010452244188</t>
  </si>
  <si>
    <t>33367110038K0038110007445598248</t>
  </si>
  <si>
    <t>57986110004T0072110026453224403</t>
  </si>
  <si>
    <t>20575110039N0006110028439271053</t>
  </si>
  <si>
    <t>56502110006B0027110036438775185</t>
  </si>
  <si>
    <t>95417110001N0017110037445023307</t>
  </si>
  <si>
    <t>59338110025M0019110031447967225</t>
  </si>
  <si>
    <t>66510110023S0047110017439755437</t>
  </si>
  <si>
    <t>84307110020P0036110034452064697</t>
  </si>
  <si>
    <t>40232110008G0100110023448354538</t>
  </si>
  <si>
    <t>40232110008S0041110025444567032</t>
  </si>
  <si>
    <t>92164110040G0095110048449471807</t>
  </si>
  <si>
    <t>60987110024G0011110043441943420</t>
  </si>
  <si>
    <t>98496110029S0057110030452727574</t>
  </si>
  <si>
    <t>89059110021G0071110048447517174</t>
  </si>
  <si>
    <t>14627110043P0063110005452198285</t>
  </si>
  <si>
    <t>40232110008N0025110042445382449</t>
  </si>
  <si>
    <t>53026110032K0048110007445279616</t>
  </si>
  <si>
    <t>99146110018T0067110026451311396</t>
  </si>
  <si>
    <t>66510110023H0010110024446336219</t>
  </si>
  <si>
    <t>98496110029E0055110049448969552</t>
  </si>
  <si>
    <t>99146110018B0020110006450068162</t>
  </si>
  <si>
    <t>48039110009M0087110041452246302</t>
  </si>
  <si>
    <t>53026110032P0102110008442229973</t>
  </si>
  <si>
    <t>80715110044H0045110024448368253</t>
  </si>
  <si>
    <t>67709110046N0072110038440136389</t>
  </si>
  <si>
    <t>62475110033R0035110011450371003</t>
  </si>
  <si>
    <t>62475110033N0097110037441543925</t>
  </si>
  <si>
    <t>80715110044N0078110037450052968</t>
  </si>
  <si>
    <t>99146110018P0092110008446163397</t>
  </si>
  <si>
    <t>92164110040S0042110017440499886</t>
  </si>
  <si>
    <t>51719110007S0074110013440385213</t>
  </si>
  <si>
    <t>80715110044S0024110009445602206</t>
  </si>
  <si>
    <t>51719110007E0032110049452202892</t>
  </si>
  <si>
    <t>48039110009J0005110018450238730</t>
  </si>
  <si>
    <t>84122110015M0001110041444439457</t>
  </si>
  <si>
    <t>95417110001M0053110050448895664</t>
  </si>
  <si>
    <t>90617110034S0053110017447834116</t>
  </si>
  <si>
    <t>87714110037S0014110012445096227</t>
  </si>
  <si>
    <t>45818110031N0027110028440634907</t>
  </si>
  <si>
    <t>60987110024S0032110030440563213</t>
  </si>
  <si>
    <t>98072110045K0055110014447792039</t>
  </si>
  <si>
    <t>76684110003R0060110021440193802</t>
  </si>
  <si>
    <t>66510110023M0061110050441526012</t>
  </si>
  <si>
    <t>99744110048S0029110017444009307</t>
  </si>
  <si>
    <t>10539110026S0058110012440441093</t>
  </si>
  <si>
    <t>33106110047N0104110028440982023</t>
  </si>
  <si>
    <t>95417110001N0115110028443604019</t>
  </si>
  <si>
    <t>33693110041R0089110021440394971</t>
  </si>
  <si>
    <t>45422110027N0054110038438803350</t>
  </si>
  <si>
    <t>95417110001B0017110040438882801</t>
  </si>
  <si>
    <t>99601110012B0077110006443468791</t>
  </si>
  <si>
    <t>92197110010G0014110043441343757</t>
  </si>
  <si>
    <t>95629110013J0016110016451411867</t>
  </si>
  <si>
    <t>84307110020M0021110031447499680</t>
  </si>
  <si>
    <t>97612110049C0026110001444306783</t>
  </si>
  <si>
    <t>40232110008N0081110028444561132</t>
  </si>
  <si>
    <t>33367110038N0050110042452247455</t>
  </si>
  <si>
    <t>84307110020R0025110015449035796</t>
  </si>
  <si>
    <t>63790110035S0065110012444988689</t>
  </si>
  <si>
    <t>18563110017C0013110001438713501</t>
  </si>
  <si>
    <t>90617110034N0052110038444486843</t>
  </si>
  <si>
    <t>33693110041V0028110020447839768</t>
  </si>
  <si>
    <t>14627110043S0018110045448275227</t>
  </si>
  <si>
    <t>53026110032B0061110006438693013</t>
  </si>
  <si>
    <t>58827110002R0093110011451475225</t>
  </si>
  <si>
    <t>10539110026G0044110043441895542</t>
  </si>
  <si>
    <t>89059110021B0035110006441535448</t>
  </si>
  <si>
    <t>39725110019N0038110028450902579</t>
  </si>
  <si>
    <t>95629110013S0102110017442627956</t>
  </si>
  <si>
    <t>18563110017B0027110040445047190</t>
  </si>
  <si>
    <t>99744110048K0004110044442231778</t>
  </si>
  <si>
    <t>62475110033S0074110025452032225</t>
  </si>
  <si>
    <t>43207110028R0061110027445192899</t>
  </si>
  <si>
    <t>56502110006R0051110015444235099</t>
  </si>
  <si>
    <t>76684110003N0007110039443515889</t>
  </si>
  <si>
    <t>56502110006N0070110028444373816</t>
  </si>
  <si>
    <t>60987110024J0008110018444079359</t>
  </si>
  <si>
    <t>92164110040K0028110019447055497</t>
  </si>
  <si>
    <t>33106110047N0062110028446147651</t>
  </si>
  <si>
    <t>33367110038M0081110041452072358</t>
  </si>
  <si>
    <t>63790110035N0030110037440114959</t>
  </si>
  <si>
    <t>92197110010B0033110040448121103</t>
  </si>
  <si>
    <t>33106110047S0056110025449175008</t>
  </si>
  <si>
    <t>95629110013N0014110037442566360</t>
  </si>
  <si>
    <t>90617110034K0081110044452126754</t>
  </si>
  <si>
    <t>87714110037S0088110045438602022</t>
  </si>
  <si>
    <t>87714110037N0080110028441721348</t>
  </si>
  <si>
    <t>56502110006H0056110024444404464</t>
  </si>
  <si>
    <t>99146110018J0031110016445727332</t>
  </si>
  <si>
    <t>67709110046G0043110048444746064</t>
  </si>
  <si>
    <t>51719110007N0115110028449133830</t>
  </si>
  <si>
    <t>53026110032R0085110021443951472</t>
  </si>
  <si>
    <t>42173110030S0009110045450473343</t>
  </si>
  <si>
    <t>67709110046G0039110046442147241</t>
  </si>
  <si>
    <t>67709110046N0049110039446955845</t>
  </si>
  <si>
    <t>10539110026N0003110038452435251</t>
  </si>
  <si>
    <t>40232110008R0091110021446113977</t>
  </si>
  <si>
    <t>84122110015D0076110002447438027</t>
  </si>
  <si>
    <t>98072110045K0032110007451541418</t>
  </si>
  <si>
    <t>84122110015G0092110023447758840</t>
  </si>
  <si>
    <t>56502110006R0081110011443214586</t>
  </si>
  <si>
    <t>56502110006R0001110011445844660</t>
  </si>
  <si>
    <t>98072110045N0016110037438517668</t>
  </si>
  <si>
    <t>42173110030K0013110014448597107</t>
  </si>
  <si>
    <t>99744110048N0109110037451773385</t>
  </si>
  <si>
    <t>13170110011J0003110016447353258</t>
  </si>
  <si>
    <t>92197110010H0023110024438492616</t>
  </si>
  <si>
    <t>27041110042B0062110040440066912</t>
  </si>
  <si>
    <t>48039110009J0016110016449074620</t>
  </si>
  <si>
    <t>98496110029E0073110049439348455</t>
  </si>
  <si>
    <t>76684110003S0076110047442706718</t>
  </si>
  <si>
    <t>59338110025B0037110036449728673</t>
  </si>
  <si>
    <t>80715110044S0075110045446271923</t>
  </si>
  <si>
    <t>14627110043D0010110022442644934</t>
  </si>
  <si>
    <t>40232110008V0002110029442734372</t>
  </si>
  <si>
    <t>95629110013S0040110017449263208</t>
  </si>
  <si>
    <t>95417110001S0012110025441009781</t>
  </si>
  <si>
    <t>98496110029V0002110020438837674</t>
  </si>
  <si>
    <t>39725110019M0003110041451343256</t>
  </si>
  <si>
    <t>94623110022K0102110004441035697</t>
  </si>
  <si>
    <t>90617110034D0036110022452645257</t>
  </si>
  <si>
    <t>53026110032C0109110003440824064</t>
  </si>
  <si>
    <t>33106110047S0048110025451386182</t>
  </si>
  <si>
    <t>13170110011M0005110050444728703</t>
  </si>
  <si>
    <t>80715110044S0044110017443315416</t>
  </si>
  <si>
    <t>97612110049R0019110011440829613</t>
  </si>
  <si>
    <t>43207110028G0022110046449097091</t>
  </si>
  <si>
    <t>67709110046S0008110030448522682</t>
  </si>
  <si>
    <t>53026110032R0008110011442704908</t>
  </si>
  <si>
    <t>32639110005J0053110016449638367</t>
  </si>
  <si>
    <t>43207110028G0088110046441072628</t>
  </si>
  <si>
    <t>80715110044D0004110002447998475</t>
  </si>
  <si>
    <t>39725110019V0088110029451128738</t>
  </si>
  <si>
    <t>40232110008B0052110040448432214</t>
  </si>
  <si>
    <t>43207110028S0033110025442084844</t>
  </si>
  <si>
    <t>48039110009D0053110002447524865</t>
  </si>
  <si>
    <t>95629110013B0020110040452921017</t>
  </si>
  <si>
    <t>99146110018E0054110049453106467</t>
  </si>
  <si>
    <t>33367110038G0041110043446833056</t>
  </si>
  <si>
    <t>90617110034G0006110048449901103</t>
  </si>
  <si>
    <t>23075110016D0011110002447103882</t>
  </si>
  <si>
    <t>53026110032E0053110049450156936</t>
  </si>
  <si>
    <t>40232110008H0011110024451972654</t>
  </si>
  <si>
    <t>33106110047V0083110020451268068</t>
  </si>
  <si>
    <t>18563110017R0016110027440162907</t>
  </si>
  <si>
    <t>13170110011N0084110028447349002</t>
  </si>
  <si>
    <t>92164110040N0030110037441148341</t>
  </si>
  <si>
    <t>84307110020N0010110037448595224</t>
  </si>
  <si>
    <t>48039110009V0065110020442658482</t>
  </si>
  <si>
    <t>63790110035S0021110047447649713</t>
  </si>
  <si>
    <t>40232110008S0084110013438605022</t>
  </si>
  <si>
    <t>69885110036S0022110017439514559</t>
  </si>
  <si>
    <t>27041110042P0082110005449318165</t>
  </si>
  <si>
    <t>60987110024B0090110036440118574</t>
  </si>
  <si>
    <t>89059110021C0032110003440989444</t>
  </si>
  <si>
    <t>45818110031S0030110009447451242</t>
  </si>
  <si>
    <t>32639110005P0086110032440057481</t>
  </si>
  <si>
    <t>92164110040J0088110018442413725</t>
  </si>
  <si>
    <t>57986110004N0032110042438474122</t>
  </si>
  <si>
    <t>84307110020G0062110046448942938</t>
  </si>
  <si>
    <t>13170110011S0107110013443757286</t>
  </si>
  <si>
    <t>62475110033P0064110032442487645</t>
  </si>
  <si>
    <t>48039110009N0092110042447089923</t>
  </si>
  <si>
    <t>33693110041A0068110033450562095</t>
  </si>
  <si>
    <t>22043110050N0112110042439589668</t>
  </si>
  <si>
    <t>99146110018V0010110029443405911</t>
  </si>
  <si>
    <t>59338110025N0014110028444875599</t>
  </si>
  <si>
    <t>66510110023G0073110046449055741</t>
  </si>
  <si>
    <t>84307110020M0091110050451285749</t>
  </si>
  <si>
    <t>92164110040S0037110017450716233</t>
  </si>
  <si>
    <t>13170110011K0004110014450454543</t>
  </si>
  <si>
    <t>99744110048D0049110002453169474</t>
  </si>
  <si>
    <t>58827110002P0061110010439013827</t>
  </si>
  <si>
    <t>98496110029S0029110045447431385</t>
  </si>
  <si>
    <t>84122110015T0048110026446817882</t>
  </si>
  <si>
    <t>59338110025N0009110037441571729</t>
  </si>
  <si>
    <t>69885110036S0050110030445085441</t>
  </si>
  <si>
    <t>33106110047G0040110046448709571</t>
  </si>
  <si>
    <t>67709110046D0053110022445799695</t>
  </si>
  <si>
    <t>80715110044K0050110044450243364</t>
  </si>
  <si>
    <t>99146110018A0059110035453069670</t>
  </si>
  <si>
    <t>66510110023K0011110044441326445</t>
  </si>
  <si>
    <t>56502110006S0067110030446615540</t>
  </si>
  <si>
    <t>84122110015R0074110011447037574</t>
  </si>
  <si>
    <t>92197110010S0073110045442659510</t>
  </si>
  <si>
    <t>92197110010D0049110022450103873</t>
  </si>
  <si>
    <t>84122110015P0109110008447863951</t>
  </si>
  <si>
    <t>56502110006E0020110049443495779</t>
  </si>
  <si>
    <t>43207110028B0041110036443628204</t>
  </si>
  <si>
    <t>66510110023D0085110002443531036</t>
  </si>
  <si>
    <t>33367110038D0051110002443014815</t>
  </si>
  <si>
    <t>33367110038G0047110043451768438</t>
  </si>
  <si>
    <t>39725110019P0043110008452204049</t>
  </si>
  <si>
    <t>95629110013G0002110048443649656</t>
  </si>
  <si>
    <t>80715110044S0024110009453154053</t>
  </si>
  <si>
    <t>99146110018J0046110018444649833</t>
  </si>
  <si>
    <t>92164110040K0028110004451927405</t>
  </si>
  <si>
    <t>40232110008S0030110013443301042</t>
  </si>
  <si>
    <t>66510110023K0091110044450644944</t>
  </si>
  <si>
    <t>95417110001V0088110029440513925</t>
  </si>
  <si>
    <t>33367110038S0080110025444269653</t>
  </si>
  <si>
    <t>45818110031P0094110032444644212</t>
  </si>
  <si>
    <t>18563110017K0043110019447137075</t>
  </si>
  <si>
    <t>33693110041S0044110047445904953</t>
  </si>
  <si>
    <t>13170110011M0011110041440582601</t>
  </si>
  <si>
    <t>89059110021B0073110006448695851</t>
  </si>
  <si>
    <t>60987110024C0067110001445646939</t>
  </si>
  <si>
    <t>14627110043M0058110031442171441</t>
  </si>
  <si>
    <t>95417110001D0104110022450855425</t>
  </si>
  <si>
    <t>56502110006M0065110050451985597</t>
  </si>
  <si>
    <t>99744110048S0085110012452542724</t>
  </si>
  <si>
    <t>33693110041R0093110015440665474</t>
  </si>
  <si>
    <t>14627110043N0035110037446121999</t>
  </si>
  <si>
    <t>45422110027V0099110029446281462</t>
  </si>
  <si>
    <t>92164110040G0004110023447374361</t>
  </si>
  <si>
    <t>99744110048S0011110025443622985</t>
  </si>
  <si>
    <t>33367110038P0066110032449816738</t>
  </si>
  <si>
    <t>98072110045G0041110046452255868</t>
  </si>
  <si>
    <t>80715110044N0047110028446723857</t>
  </si>
  <si>
    <t>22043110050R0045110021452431096</t>
  </si>
  <si>
    <t>48039110009N0025110037446898599</t>
  </si>
  <si>
    <t>60987110024K0056110019443624187</t>
  </si>
  <si>
    <t>97612110049N0044110042442748117</t>
  </si>
  <si>
    <t>45422110027K0015110019440718458</t>
  </si>
  <si>
    <t>80715110044N0018110042446659261</t>
  </si>
  <si>
    <t>39725110019G0081110046449248518</t>
  </si>
  <si>
    <t>42173110030E0081110049444472760</t>
  </si>
  <si>
    <t>27041110042S0026110017443808700</t>
  </si>
  <si>
    <t>14627110043C0058110001443388058</t>
  </si>
  <si>
    <t>87714110037R0103110021445338028</t>
  </si>
  <si>
    <t>27041110042K0039110019449102697</t>
  </si>
  <si>
    <t>98496110029S0036110009450105466</t>
  </si>
  <si>
    <t>63790110035N0039110039443208913</t>
  </si>
  <si>
    <t>99744110048M0067110041449543631</t>
  </si>
  <si>
    <t>90617110034K0090110004444246811</t>
  </si>
  <si>
    <t>59338110025J0017110018448746219</t>
  </si>
  <si>
    <t>45818110031K0078110007441837781</t>
  </si>
  <si>
    <t>27041110042P0112110008449571178</t>
  </si>
  <si>
    <t>20575110039P0060110032444144137</t>
  </si>
  <si>
    <t>99744110048S0021110017444492542</t>
  </si>
  <si>
    <t>92164110040K0013110004440771997</t>
  </si>
  <si>
    <t>20575110039K0008110014439113479</t>
  </si>
  <si>
    <t>32639110005P0091110005451833364</t>
  </si>
  <si>
    <t>92197110010P0052110008451249135</t>
  </si>
  <si>
    <t>95629110013N0047110038452366918</t>
  </si>
  <si>
    <t>94623110022N0113110037445404717</t>
  </si>
  <si>
    <t>65417110014S0037110025452487148</t>
  </si>
  <si>
    <t>58827110002V0027110020445336059</t>
  </si>
  <si>
    <t>84307110020S0083110009450557503</t>
  </si>
  <si>
    <t>51719110007R0007110021450938745</t>
  </si>
  <si>
    <t>57986110004P0081110032440659361</t>
  </si>
  <si>
    <t>22043110050P0008110032448211998</t>
  </si>
  <si>
    <t>13170110011C0053110001449868099</t>
  </si>
  <si>
    <t>42173110030S0108110017446505371</t>
  </si>
  <si>
    <t>23075110016R0062110027444579492</t>
  </si>
  <si>
    <t>51719110007K0017110014441751037</t>
  </si>
  <si>
    <t>33367110038H0007110024441237209</t>
  </si>
  <si>
    <t>69885110036C0113110003446267268</t>
  </si>
  <si>
    <t>94623110022S0076110025449776123</t>
  </si>
  <si>
    <t>84307110020M0088110050449707664</t>
  </si>
  <si>
    <t>95417110001D0070110022452776368</t>
  </si>
  <si>
    <t>48039110009G0063110048449886994</t>
  </si>
  <si>
    <t>40232110008K0062110044442547037</t>
  </si>
  <si>
    <t>98496110029R0102110021449806622</t>
  </si>
  <si>
    <t>60987110024N0067110028439852401</t>
  </si>
  <si>
    <t>84122110015C0023110001443074431</t>
  </si>
  <si>
    <t>90617110034S0054110047439637019</t>
  </si>
  <si>
    <t>48039110009M0003110041440801323</t>
  </si>
  <si>
    <t>76684110003C0040110001438967615</t>
  </si>
  <si>
    <t>14627110043P0055110008445196954</t>
  </si>
  <si>
    <t>89059110021R0016110021443825636</t>
  </si>
  <si>
    <t>90617110034D0030110022440476673</t>
  </si>
  <si>
    <t>98496110029R0060110027440154560</t>
  </si>
  <si>
    <t>40232110008D0032110022439907855</t>
  </si>
  <si>
    <t>33693110041M0090110050448145418</t>
  </si>
  <si>
    <t>84307110020H0014110024447592697</t>
  </si>
  <si>
    <t>84307110020K0072110014451722226</t>
  </si>
  <si>
    <t>33106110047P0011110010444931318</t>
  </si>
  <si>
    <t>98496110029D0012110022447239747</t>
  </si>
  <si>
    <t>99601110012S0074110012440082924</t>
  </si>
  <si>
    <t>33693110041R0061110011445619275</t>
  </si>
  <si>
    <t>22043110050K0087110007452811614</t>
  </si>
  <si>
    <t>80715110044N0115110037451494770</t>
  </si>
  <si>
    <t>98072110045S0032110045445259763</t>
  </si>
  <si>
    <t>13170110011R0053110027446343251</t>
  </si>
  <si>
    <t>56502110006B0048110040441704187</t>
  </si>
  <si>
    <t>92197110010P0028110010450123993</t>
  </si>
  <si>
    <t>56502110006B0027110006443691126</t>
  </si>
  <si>
    <t>87714110037S0077110025449686419</t>
  </si>
  <si>
    <t>45818110031K0066110004452716325</t>
  </si>
  <si>
    <t>98072110045M0023110031452507512</t>
  </si>
  <si>
    <t>33367110038M0092110050444232356</t>
  </si>
  <si>
    <t>14627110043S0031110017442964218</t>
  </si>
  <si>
    <t>84122110015A0008110035452026234</t>
  </si>
  <si>
    <t>39725110019T0022110026443312827</t>
  </si>
  <si>
    <t>89059110021A0075110035452196028</t>
  </si>
  <si>
    <t>99744110048P0004110005449038095</t>
  </si>
  <si>
    <t>40232110008J0079110016448178870</t>
  </si>
  <si>
    <t>60987110024M0027110050446531888</t>
  </si>
  <si>
    <t>80715110044G0087110023441998324</t>
  </si>
  <si>
    <t>33693110041J0046110016443262231</t>
  </si>
  <si>
    <t>87714110037K0074110014451174793</t>
  </si>
  <si>
    <t>98496110029B0074110040445046492</t>
  </si>
  <si>
    <t>32639110005P0036110032449739133</t>
  </si>
  <si>
    <t>53026110032G0034110043445275052</t>
  </si>
  <si>
    <t>95417110001R0005110011441045954</t>
  </si>
  <si>
    <t>18563110017G0015110048446202325</t>
  </si>
  <si>
    <t>32639110005T0081110026439558708</t>
  </si>
  <si>
    <t>57986110004G0053110046452039703</t>
  </si>
  <si>
    <t>99146110018J0050110016452108904</t>
  </si>
  <si>
    <t>94623110022G0017110023444635904</t>
  </si>
  <si>
    <t>45422110027M0094110031444946482</t>
  </si>
  <si>
    <t>53026110032P0052110010443558019</t>
  </si>
  <si>
    <t>48039110009S0034110047447764928</t>
  </si>
  <si>
    <t>39725110019N0060110042448337815</t>
  </si>
  <si>
    <t>56502110006G0029110023451881041</t>
  </si>
  <si>
    <t>95629110013T0039110026446302489</t>
  </si>
  <si>
    <t>95629110013D0098110002438905443</t>
  </si>
  <si>
    <t>33693110041S0027110017445824575</t>
  </si>
  <si>
    <t>99146110018B0080110040445774263</t>
  </si>
  <si>
    <t>98072110045J0045110016446682705</t>
  </si>
  <si>
    <t>99744110048R0021110027451305521</t>
  </si>
  <si>
    <t>87714110037M0080110041443894288</t>
  </si>
  <si>
    <t>33106110047P0052110008445315021</t>
  </si>
  <si>
    <t>95629110013C0067110001442455943</t>
  </si>
  <si>
    <t>92197110010R0083110015441173377</t>
  </si>
  <si>
    <t>98496110029G0037110048449751436</t>
  </si>
  <si>
    <t>98496110029G0043110023448547344</t>
  </si>
  <si>
    <t>43207110028S0066110009446941345</t>
  </si>
  <si>
    <t>32639110005S0018110030450018284</t>
  </si>
  <si>
    <t>99744110048P0037110008448736860</t>
  </si>
  <si>
    <t>14627110043R0031110027448184629</t>
  </si>
  <si>
    <t>84307110020M0087110041441981704</t>
  </si>
  <si>
    <t>65417110014V0046110029447759675</t>
  </si>
  <si>
    <t>13170110011G0021110023439769469</t>
  </si>
  <si>
    <t>33367110038K0018110019450615055</t>
  </si>
  <si>
    <t>58827110002J0034110016441465125</t>
  </si>
  <si>
    <t>80715110044C0049110003447666359</t>
  </si>
  <si>
    <t>65417110014K0086110019448876554</t>
  </si>
  <si>
    <t>56502110006V0050110020448811344</t>
  </si>
  <si>
    <t>66510110023N0005110028438952094</t>
  </si>
  <si>
    <t>76684110003S0030110045449311879</t>
  </si>
  <si>
    <t>33367110038G0003110023451972829</t>
  </si>
  <si>
    <t>33106110047S0107110013440458820</t>
  </si>
  <si>
    <t>97612110049S0048110030449646199</t>
  </si>
  <si>
    <t>56502110006S0092110030452631459</t>
  </si>
  <si>
    <t>10539110026J0016110018440859626</t>
  </si>
  <si>
    <t>33106110047R0051110021441349113</t>
  </si>
  <si>
    <t>23075110016N0053110037444491457</t>
  </si>
  <si>
    <t>63790110035K0082110007450517060</t>
  </si>
  <si>
    <t>59338110025P0011110032440722745</t>
  </si>
  <si>
    <t>32639110005P0017110005440548659</t>
  </si>
  <si>
    <t>27041110042C0019110001452617661</t>
  </si>
  <si>
    <t>98072110045N0067110037451206752</t>
  </si>
  <si>
    <t>43207110028A0021110033451858522</t>
  </si>
  <si>
    <t>32639110005R0006110021441322542</t>
  </si>
  <si>
    <t>10539110026V0034110029443888229</t>
  </si>
  <si>
    <t>97612110049D0035110002443207367</t>
  </si>
  <si>
    <t>56502110006C0048110001440816619</t>
  </si>
  <si>
    <t>90617110034K0090110004444444634</t>
  </si>
  <si>
    <t>40232110008V0058110020443223343</t>
  </si>
  <si>
    <t>53026110032M0042110041450759617</t>
  </si>
  <si>
    <t>92197110010K0032110019446193701</t>
  </si>
  <si>
    <t>89059110021S0065110013452497866</t>
  </si>
  <si>
    <t>20575110039R0007110027450575996</t>
  </si>
  <si>
    <t>90617110034N0071110028447203511</t>
  </si>
  <si>
    <t>90617110034G0056110046451123129</t>
  </si>
  <si>
    <t>65417110014C0058110003451522693</t>
  </si>
  <si>
    <t>63790110035N0117110028447565230</t>
  </si>
  <si>
    <t>76684110003S0066110017444696314</t>
  </si>
  <si>
    <t>40232110008S0058110012447944820</t>
  </si>
  <si>
    <t>89059110021C0004110001449522988</t>
  </si>
  <si>
    <t>39725110019N0053110037438803002</t>
  </si>
  <si>
    <t>22043110050G0032110023450297757</t>
  </si>
  <si>
    <t>27041110042M0064110050446411078</t>
  </si>
  <si>
    <t>33693110041D0105110022449749909</t>
  </si>
  <si>
    <t>62475110033E0024110049439233953</t>
  </si>
  <si>
    <t>14627110043P0033110005450871298</t>
  </si>
  <si>
    <t>95629110013S0090110009449112194</t>
  </si>
  <si>
    <t>62475110033N0004110037450009789</t>
  </si>
  <si>
    <t>42173110030K0062110014447923536</t>
  </si>
  <si>
    <t>62475110033S0049110025447329361</t>
  </si>
  <si>
    <t>18563110017D0086110002451033684</t>
  </si>
  <si>
    <t>92164110040S0006110047443844058</t>
  </si>
  <si>
    <t>59338110025N0113110028447278713</t>
  </si>
  <si>
    <t>53026110032N0047110039444851759</t>
  </si>
  <si>
    <t>23075110016J0060110018442005895</t>
  </si>
  <si>
    <t>89059110021N0057110037440384389</t>
  </si>
  <si>
    <t>10539110026K0047110044450658501</t>
  </si>
  <si>
    <t>53026110032D0074110002448348326</t>
  </si>
  <si>
    <t>94623110022G0084110048449074132</t>
  </si>
  <si>
    <t>98496110029N0011110042440856957</t>
  </si>
  <si>
    <t>45818110031D0002110022452519604</t>
  </si>
  <si>
    <t>33693110041S0035110013440935690</t>
  </si>
  <si>
    <t>99601110012D0081110022439421856</t>
  </si>
  <si>
    <t>84122110015P0099110010448704992</t>
  </si>
  <si>
    <t>65417110014K0073110019446467918</t>
  </si>
  <si>
    <t>95417110001H0011110024451804908</t>
  </si>
  <si>
    <t>84122110015N0031110028441394554</t>
  </si>
  <si>
    <t>99744110048K0054110014452538450</t>
  </si>
  <si>
    <t>89059110021C0106110003438763424</t>
  </si>
  <si>
    <t>62475110033C0061110001442936043</t>
  </si>
  <si>
    <t>92164110040S0036110009442506480</t>
  </si>
  <si>
    <t>32639110005K0007110014450409964</t>
  </si>
  <si>
    <t>33693110041S0009110017452105161</t>
  </si>
  <si>
    <t>53026110032P0020110008451499803</t>
  </si>
  <si>
    <t>20575110039N0033110042443968602</t>
  </si>
  <si>
    <t>32639110005N0073110042445383683</t>
  </si>
  <si>
    <t>27041110042C0001110001449295760</t>
  </si>
  <si>
    <t>65417110014M0090110031452119504</t>
  </si>
  <si>
    <t>13170110011C0053110001440109003</t>
  </si>
  <si>
    <t>80715110044J0007110016442946802</t>
  </si>
  <si>
    <t>98496110029H0038110024450713910</t>
  </si>
  <si>
    <t>45818110031S0011110030452557684</t>
  </si>
  <si>
    <t>57986110004R0048110015441108893</t>
  </si>
  <si>
    <t>10539110026J0105110018448634715</t>
  </si>
  <si>
    <t>62475110033S0051110047441602861</t>
  </si>
  <si>
    <t>62475110033N0072110042443078055</t>
  </si>
  <si>
    <t>98496110029G0002110048446629129</t>
  </si>
  <si>
    <t>10539110026K0068110007445644654</t>
  </si>
  <si>
    <t>58827110002C0073110003439156413</t>
  </si>
  <si>
    <t>58827110002G0052110046452877309</t>
  </si>
  <si>
    <t>42173110030P0005110034444942321</t>
  </si>
  <si>
    <t>48039110009M0023110041448889399</t>
  </si>
  <si>
    <t>92197110010M0014110041453053606</t>
  </si>
  <si>
    <t>14627110043B0067110036445357671</t>
  </si>
  <si>
    <t>62475110033S0005110009442187260</t>
  </si>
  <si>
    <t>69885110036E0069110049451883115</t>
  </si>
  <si>
    <t>48039110009N0037110039448104157</t>
  </si>
  <si>
    <t>84307110020S0099110013443504842</t>
  </si>
  <si>
    <t>89059110021K0030110019441628385</t>
  </si>
  <si>
    <t>92164110040N0056110039450119363</t>
  </si>
  <si>
    <t>23075110016J0068110016451592099</t>
  </si>
  <si>
    <t>51719110007G0043110023442044787</t>
  </si>
  <si>
    <t>33367110038G0068110023452719051</t>
  </si>
  <si>
    <t>63790110035N0082110028445467834</t>
  </si>
  <si>
    <t>65417110014B0043110006441716458</t>
  </si>
  <si>
    <t>80715110044S0089110025440546800</t>
  </si>
  <si>
    <t>14627110043A0049110035451789977</t>
  </si>
  <si>
    <t>65417110014S0025110025441934299</t>
  </si>
  <si>
    <t>98072110045N0072110037453087833</t>
  </si>
  <si>
    <t>84307110020R0002110011446388135</t>
  </si>
  <si>
    <t>87714110037P0003110005449298880</t>
  </si>
  <si>
    <t>98496110029K0006110014446018615</t>
  </si>
  <si>
    <t>45818110031S0038110009451933959</t>
  </si>
  <si>
    <t>97612110049S0014110045443216847</t>
  </si>
  <si>
    <t>33106110047D0013110002450899866</t>
  </si>
  <si>
    <t>99744110048K0070110019440364968</t>
  </si>
  <si>
    <t>89059110021M0081110050444568421</t>
  </si>
  <si>
    <t>99744110048N0099110028444048798</t>
  </si>
  <si>
    <t>99744110048G0023110046446409161</t>
  </si>
  <si>
    <t>65417110014G0064110048446759024</t>
  </si>
  <si>
    <t>20575110039S0071110013444032243</t>
  </si>
  <si>
    <t>69885110036N0046110028451541360</t>
  </si>
  <si>
    <t>63790110035R0019110021444088494</t>
  </si>
  <si>
    <t>58827110002S0035110013440419716</t>
  </si>
  <si>
    <t>45818110031G0020110046450873270</t>
  </si>
  <si>
    <t>23075110016K0038110007444737822</t>
  </si>
  <si>
    <t>33693110041C0003110001451257102</t>
  </si>
  <si>
    <t>99601110012D0047110022446662006</t>
  </si>
  <si>
    <t>98072110045J0068110018451506910</t>
  </si>
  <si>
    <t>32639110005P0018110010443102917</t>
  </si>
  <si>
    <t>14627110043K0033110014448406056</t>
  </si>
  <si>
    <t>92164110040M0020110050445965709</t>
  </si>
  <si>
    <t>84122110015A0095110035452509808</t>
  </si>
  <si>
    <t>33693110041M0053110050442078618</t>
  </si>
  <si>
    <t>45422110027A0093110035452362585</t>
  </si>
  <si>
    <t>56502110006K0086110004450596043</t>
  </si>
  <si>
    <t>67709110046S0098110017446344348</t>
  </si>
  <si>
    <t>43207110028S0042110030447002475</t>
  </si>
  <si>
    <t>13170110011S0037110012444744274</t>
  </si>
  <si>
    <t>32639110005V0032110029451777667</t>
  </si>
  <si>
    <t>32639110005M0069110050441004216</t>
  </si>
  <si>
    <t>58827110002B0040110040444512236</t>
  </si>
  <si>
    <t>92197110010S0017110025447975235</t>
  </si>
  <si>
    <t>99601110012K0062110014444385702</t>
  </si>
  <si>
    <t>89059110021H0084110024440615085</t>
  </si>
  <si>
    <t>45422110027R0046110027445595245</t>
  </si>
  <si>
    <t>42173110030B0039110036445414085</t>
  </si>
  <si>
    <t>48039110009T0076110026451537207</t>
  </si>
  <si>
    <t>63790110035B0074110040446215753</t>
  </si>
  <si>
    <t>51719110007B0059110036444994996</t>
  </si>
  <si>
    <t>98496110029N0005110028450843253</t>
  </si>
  <si>
    <t>65417110014R0009110021441617754</t>
  </si>
  <si>
    <t>23075110016V0043110020441446373</t>
  </si>
  <si>
    <t>56502110006H0060110024447553749</t>
  </si>
  <si>
    <t>33106110047D0021110022449031569</t>
  </si>
  <si>
    <t>20575110039P0062110032443947256</t>
  </si>
  <si>
    <t>92197110010C0049110003445668339</t>
  </si>
  <si>
    <t>51719110007S0097110030444033815</t>
  </si>
  <si>
    <t>95629110013T0079110026443785282</t>
  </si>
  <si>
    <t>98072110045G0002110023442362836</t>
  </si>
  <si>
    <t>32639110005S0083110012442741533</t>
  </si>
  <si>
    <t>57986110004K0107110007447715456</t>
  </si>
  <si>
    <t>67709110046K0077110014441661969</t>
  </si>
  <si>
    <t>10539110026P0019110005447107874</t>
  </si>
  <si>
    <t>67709110046J0057110018444426746</t>
  </si>
  <si>
    <t>80715110044V0006110020443418853</t>
  </si>
  <si>
    <t>80715110044R0078110021447389371</t>
  </si>
  <si>
    <t>14627110043P0014110010439715264</t>
  </si>
  <si>
    <t>92164110040N0002110039441999237</t>
  </si>
  <si>
    <t>92164110040S0056110009445155946</t>
  </si>
  <si>
    <t>60987110024E0098110049448261241</t>
  </si>
  <si>
    <t>22043110050K0054110019443121328</t>
  </si>
  <si>
    <t>84307110020B0018110006442382435</t>
  </si>
  <si>
    <t>45422110027A0002110033452274737</t>
  </si>
  <si>
    <t>42173110030N0013110038439836362</t>
  </si>
  <si>
    <t>94623110022D0030110022442407406</t>
  </si>
  <si>
    <t>92164110040M0029110031443522042</t>
  </si>
  <si>
    <t>59338110025R0028110027442987686</t>
  </si>
  <si>
    <t>53026110032R0071110021448113474</t>
  </si>
  <si>
    <t>99601110012C0107110003443454044</t>
  </si>
  <si>
    <t>92164110040K0056110044442069742</t>
  </si>
  <si>
    <t>45422110027N0002110028439722166</t>
  </si>
  <si>
    <t>76684110003N0028110028448233782</t>
  </si>
  <si>
    <t>23075110016J0096110018446965999</t>
  </si>
  <si>
    <t>90617110034C0069110001446022663</t>
  </si>
  <si>
    <t>40232110008N0005110042449181123</t>
  </si>
  <si>
    <t>94623110022T0076110026449678914</t>
  </si>
  <si>
    <t>10539110026S0047110012441266381</t>
  </si>
  <si>
    <t>97612110049S0033110030444143058</t>
  </si>
  <si>
    <t>33106110047S0020110012441271907</t>
  </si>
  <si>
    <t>69885110036P0049110008448189337</t>
  </si>
  <si>
    <t>32639110005D0067110022452004372</t>
  </si>
  <si>
    <t>42173110030N0025110037443671249</t>
  </si>
  <si>
    <t>99744110048V0069110020449273596</t>
  </si>
  <si>
    <t>45818110031S0018110045445501809</t>
  </si>
  <si>
    <t>92164110040K0055110019442807135</t>
  </si>
  <si>
    <t>98496110029R0011110027446626706</t>
  </si>
  <si>
    <t>84307110020M0092110041453141758</t>
  </si>
  <si>
    <t>97612110049B0043110006452025671</t>
  </si>
  <si>
    <t>98072110045R0040110027449875025</t>
  </si>
  <si>
    <t>42173110030B0098110006449841473</t>
  </si>
  <si>
    <t>67709110046K0067110004445738044</t>
  </si>
  <si>
    <t>95417110001K0021110044450033071</t>
  </si>
  <si>
    <t>59338110025N0016110042444551411</t>
  </si>
  <si>
    <t>99744110048B0063110040452352505</t>
  </si>
  <si>
    <t>99146110018J0035110016447968216</t>
  </si>
  <si>
    <t>32639110005P0076110034451861460</t>
  </si>
  <si>
    <t>69885110036N0067110042451619654</t>
  </si>
  <si>
    <t>27041110042R0077110027449518167</t>
  </si>
  <si>
    <t>99744110048D0026110002440407205</t>
  </si>
  <si>
    <t>62475110033S0059110013448876312</t>
  </si>
  <si>
    <t>23075110016P0050110034443138477</t>
  </si>
  <si>
    <t>98072110045K0076110007440671097</t>
  </si>
  <si>
    <t>66510110023K0084110044452868858</t>
  </si>
  <si>
    <t>10539110026P0004110008447406237</t>
  </si>
  <si>
    <t>95629110013R0045110011439038816</t>
  </si>
  <si>
    <t>62475110033A0022110035449453349</t>
  </si>
  <si>
    <t>95417110001C0086110003453046730</t>
  </si>
  <si>
    <t>65417110014V0030110020444294443</t>
  </si>
  <si>
    <t>84122110015B0069110036445991311</t>
  </si>
  <si>
    <t>23075110016R0067110015439656624</t>
  </si>
  <si>
    <t>99601110012S0013110047443316682</t>
  </si>
  <si>
    <t>98072110045D0090110002449539932</t>
  </si>
  <si>
    <t>80715110044G0053110048443439505</t>
  </si>
  <si>
    <t>43207110028C0090110001447546410</t>
  </si>
  <si>
    <t>39725110019K0084110007439079328</t>
  </si>
  <si>
    <t>13170110011G0007110046448943526</t>
  </si>
  <si>
    <t>84307110020M0074110031439532352</t>
  </si>
  <si>
    <t>99146110018K0108110004441497043</t>
  </si>
  <si>
    <t>94623110022G0067110048449583806</t>
  </si>
  <si>
    <t>69885110036S0074110045445548014</t>
  </si>
  <si>
    <t>62475110033S0070110009450899739</t>
  </si>
  <si>
    <t>45422110027K0041110014450842808</t>
  </si>
  <si>
    <t>58827110002T0083110026438848173</t>
  </si>
  <si>
    <t>18563110017M0073110050451818647</t>
  </si>
  <si>
    <t>97612110049C0087110003441266211</t>
  </si>
  <si>
    <t>84122110015S0045110025439957406</t>
  </si>
  <si>
    <t>22043110050G0055110023447736269</t>
  </si>
  <si>
    <t>13170110011C0109110003446703598</t>
  </si>
  <si>
    <t>22043110050G0051110043441303980</t>
  </si>
  <si>
    <t>33693110041C0009110003452832981</t>
  </si>
  <si>
    <t>67709110046K0055110044439739432</t>
  </si>
  <si>
    <t>95629110013G0028110023439632518</t>
  </si>
  <si>
    <t>67709110046T0061110026441274395</t>
  </si>
  <si>
    <t>39725110019N0015110038452826013</t>
  </si>
  <si>
    <t>33367110038M0086110031441634823</t>
  </si>
  <si>
    <t>98496110029M0046110031443113998</t>
  </si>
  <si>
    <t>10539110026R0043110015444097939</t>
  </si>
  <si>
    <t>84122110015K0071110019444167801</t>
  </si>
  <si>
    <t>22043110050M0054110050448359251</t>
  </si>
  <si>
    <t>58827110002N0052110028446679690</t>
  </si>
  <si>
    <t>18563110017J0028110016438458958</t>
  </si>
  <si>
    <t>92164110040N0049110042445563840</t>
  </si>
  <si>
    <t>95417110001D0076110022443453735</t>
  </si>
  <si>
    <t>94623110022R0052110027451963572</t>
  </si>
  <si>
    <t>99744110048P0058110010448039548</t>
  </si>
  <si>
    <t>66510110023C0037110001452578698</t>
  </si>
  <si>
    <t>87714110037S0055110009449895673</t>
  </si>
  <si>
    <t>80715110044S0088110013450825405</t>
  </si>
  <si>
    <t>66510110023P0018110010438531798</t>
  </si>
  <si>
    <t>59338110025K0026110004445215540</t>
  </si>
  <si>
    <t>98072110045S0014110013444088134</t>
  </si>
  <si>
    <t>67709110046S0084110045448244758</t>
  </si>
  <si>
    <t>62475110033J0064110018445892188</t>
  </si>
  <si>
    <t>84307110020D0025110022439818371</t>
  </si>
  <si>
    <t>58827110002G0034110048440449767</t>
  </si>
  <si>
    <t>99601110012P0007110032449833278</t>
  </si>
  <si>
    <t>39725110019K0056110004447393886</t>
  </si>
  <si>
    <t>98072110045B0001110036450565801</t>
  </si>
  <si>
    <t>45422110027S0093110045447884163</t>
  </si>
  <si>
    <t>62475110033S0077110017452177614</t>
  </si>
  <si>
    <t>95417110001N0028110038443885940</t>
  </si>
  <si>
    <t>65417110014B0091110006445137436</t>
  </si>
  <si>
    <t>84122110015H0078110024440472397</t>
  </si>
  <si>
    <t>66510110023N0114110028445973107</t>
  </si>
  <si>
    <t>39725110019N0012110037441921007</t>
  </si>
  <si>
    <t>95417110001S0034110030453073476</t>
  </si>
  <si>
    <t>99601110012V0052110020446469746</t>
  </si>
  <si>
    <t>76684110003P0073110034453195414</t>
  </si>
  <si>
    <t>63790110035R0068110015439634108</t>
  </si>
  <si>
    <t>58827110002R0072110027445566893</t>
  </si>
  <si>
    <t>23075110016N0044110038451176991</t>
  </si>
  <si>
    <t>18563110017N0006110028439131260</t>
  </si>
  <si>
    <t>22043110050S0019110030440721655</t>
  </si>
  <si>
    <t>90617110034S0073110013452342063</t>
  </si>
  <si>
    <t>95417110001K0019110014439678239</t>
  </si>
  <si>
    <t>48039110009N0051110037441059204</t>
  </si>
  <si>
    <t>94623110022M0088110050449287212</t>
  </si>
  <si>
    <t>90617110034N0020110038439924221</t>
  </si>
  <si>
    <t>53026110032K0045110019445839454</t>
  </si>
  <si>
    <t>99601110012G0042110046451509318</t>
  </si>
  <si>
    <t>57986110004J0098110018448751366</t>
  </si>
  <si>
    <t>98072110045B0063110040441663840</t>
  </si>
  <si>
    <t>33693110041G0035110048439974996</t>
  </si>
  <si>
    <t>65417110014N0040110042448874918</t>
  </si>
  <si>
    <t>32639110005P0100110008445488193</t>
  </si>
  <si>
    <t>98072110045S0052110017453001750</t>
  </si>
  <si>
    <t>57986110004K0020110019438393969</t>
  </si>
  <si>
    <t>42173110030B0101110006452227328</t>
  </si>
  <si>
    <t>32639110005K0054110014446729409</t>
  </si>
  <si>
    <t>60987110024M0050110050445923114</t>
  </si>
  <si>
    <t>89059110021M0080110041445161151</t>
  </si>
  <si>
    <t>60987110024G0016110048444304648</t>
  </si>
  <si>
    <t>84307110020K0079110007452476227</t>
  </si>
  <si>
    <t>59338110025P0054110034447722338</t>
  </si>
  <si>
    <t>84307110020R0078110021449397720</t>
  </si>
  <si>
    <t>90617110034C0047110003443077118</t>
  </si>
  <si>
    <t>92197110010K0053110004447037088</t>
  </si>
  <si>
    <t>57986110004S0081110047452964903</t>
  </si>
  <si>
    <t>87714110037D0075110022442145052</t>
  </si>
  <si>
    <t>20575110039V0004110029450064296</t>
  </si>
  <si>
    <t>59338110025T0022110026443355923</t>
  </si>
  <si>
    <t>40232110008T0066110026441969543</t>
  </si>
  <si>
    <t>98496110029P0099110032448635128</t>
  </si>
  <si>
    <t>14627110043M0053110041440236778</t>
  </si>
  <si>
    <t>84307110020P0028110005444012579</t>
  </si>
  <si>
    <t>53026110032C0063110001446411194</t>
  </si>
  <si>
    <t>92197110010H0024110024439674074</t>
  </si>
  <si>
    <t>20575110039T0035110026440688846</t>
  </si>
  <si>
    <t>76684110003N0025110028450449155</t>
  </si>
  <si>
    <t>94623110022G0004110046439004443</t>
  </si>
  <si>
    <t>59338110025R0087110011443715988</t>
  </si>
  <si>
    <t>95629110013S0078110047445631713</t>
  </si>
  <si>
    <t>39725110019C0007110001441671035</t>
  </si>
  <si>
    <t>99146110018P0016110034443729906</t>
  </si>
  <si>
    <t>89059110021S0026110047448382074</t>
  </si>
  <si>
    <t>87714110037N0091110037451023070</t>
  </si>
  <si>
    <t>22043110050S0047110047452114463</t>
  </si>
  <si>
    <t>45818110031C0076110001451493222</t>
  </si>
  <si>
    <t>48039110009A0079110035453222023</t>
  </si>
  <si>
    <t>95417110001D0019110022448574487</t>
  </si>
  <si>
    <t>87714110037P0064110010445259035</t>
  </si>
  <si>
    <t>87714110037N0064110028446292923</t>
  </si>
  <si>
    <t>45422110027K0078110004443332483</t>
  </si>
  <si>
    <t>32639110005H0067110024447614623</t>
  </si>
  <si>
    <t>62475110033N0114110042442327337</t>
  </si>
  <si>
    <t>92164110040D0104110022444667577</t>
  </si>
  <si>
    <t>22043110050T0024110026450696919</t>
  </si>
  <si>
    <t>33106110047A0084110035452066778</t>
  </si>
  <si>
    <t>14627110043V0052110020445275190</t>
  </si>
  <si>
    <t>95417110001C0033110001452366140</t>
  </si>
  <si>
    <t>92164110040K0044110019451961936</t>
  </si>
  <si>
    <t>65417110014S0034110009441121451</t>
  </si>
  <si>
    <t>69885110036S0097110009441437028</t>
  </si>
  <si>
    <t>98072110045C0072110001440603395</t>
  </si>
  <si>
    <t>33367110038S0088110025447155886</t>
  </si>
  <si>
    <t>98072110045P0018110010445249722</t>
  </si>
  <si>
    <t>43207110028P0076110034444242341</t>
  </si>
  <si>
    <t>90617110034P0085110008441967297</t>
  </si>
  <si>
    <t>10539110026M0047110050448455670</t>
  </si>
  <si>
    <t>63790110035E0012110049443797555</t>
  </si>
  <si>
    <t>98496110029S0099110013452447488</t>
  </si>
  <si>
    <t>10539110026R0058110027451282104</t>
  </si>
  <si>
    <t>57986110004K0008110014440123436</t>
  </si>
  <si>
    <t>99744110048V0095110020449689544</t>
  </si>
  <si>
    <t>56502110006N0110110042446847227</t>
  </si>
  <si>
    <t>84122110015D0072110002439486939</t>
  </si>
  <si>
    <t>99744110048A0047110033450774457</t>
  </si>
  <si>
    <t>62475110033S0002110009444754686</t>
  </si>
  <si>
    <t>40232110008S0011110017449396888</t>
  </si>
  <si>
    <t>95417110001K0019110004450337253</t>
  </si>
  <si>
    <t>20575110039P0030110034452813569</t>
  </si>
  <si>
    <t>99146110018S0056110045452152328</t>
  </si>
  <si>
    <t>56502110006V0066110020452898927</t>
  </si>
  <si>
    <t>27041110042S0020110013446815010</t>
  </si>
  <si>
    <t>39725110019D0044110002449085543</t>
  </si>
  <si>
    <t>27041110042G0084110023449573505</t>
  </si>
  <si>
    <t>40232110008P0020110034446695738</t>
  </si>
  <si>
    <t>95417110001S0003110045444388905</t>
  </si>
  <si>
    <t>27041110042S0045110012449489069</t>
  </si>
  <si>
    <t>45818110031S0093110025449636378</t>
  </si>
  <si>
    <t>97612110049M0059110041451304644</t>
  </si>
  <si>
    <t>89059110021S0083110025451514727</t>
  </si>
  <si>
    <t>65417110014K0104110004451844962</t>
  </si>
  <si>
    <t>97612110049J0072110016439361448</t>
  </si>
  <si>
    <t>99146110018S0077110030446542711</t>
  </si>
  <si>
    <t>33693110041C0031110003448758227</t>
  </si>
  <si>
    <t>99601110012P0052110008447912566</t>
  </si>
  <si>
    <t>58827110002N0052110037446773511</t>
  </si>
  <si>
    <t>89059110021E0053110049444375379</t>
  </si>
  <si>
    <t>40232110008N0102110042440183812</t>
  </si>
  <si>
    <t>59338110025N0001110028440446055</t>
  </si>
  <si>
    <t>87714110037N0118110028452014804</t>
  </si>
  <si>
    <t>59338110025E0090110049447783907</t>
  </si>
  <si>
    <t>45422110027M0067110050447542926</t>
  </si>
  <si>
    <t>22043110050S0019110013453205080</t>
  </si>
  <si>
    <t>51719110007M0082110050443489366</t>
  </si>
  <si>
    <t>33693110041S0084110025448984613</t>
  </si>
  <si>
    <t>98072110045S0095110013450082874</t>
  </si>
  <si>
    <t>39725110019N0058110039449087343</t>
  </si>
  <si>
    <t>92197110010M0007110031442389245</t>
  </si>
  <si>
    <t>84307110020G0074110023446938921</t>
  </si>
  <si>
    <t>33693110041K0039110004443775724</t>
  </si>
  <si>
    <t>56502110006S0071110009450513494</t>
  </si>
  <si>
    <t>60987110024M0015110050445033325</t>
  </si>
  <si>
    <t>84122110015E0001110049445115690</t>
  </si>
  <si>
    <t>99146110018R0030110027443008715</t>
  </si>
  <si>
    <t>33367110038D0095110022446985145</t>
  </si>
  <si>
    <t>99601110012J0026110016444371738</t>
  </si>
  <si>
    <t>33106110047B0033110006451599113</t>
  </si>
  <si>
    <t>58827110002G0078110048446608850</t>
  </si>
  <si>
    <t>45818110031N0116110028449033034</t>
  </si>
  <si>
    <t>39725110019S0079110017447875169</t>
  </si>
  <si>
    <t>56502110006M0091110050438866331</t>
  </si>
  <si>
    <t>90617110034N0019110042438485284</t>
  </si>
  <si>
    <t>45422110027G0026110023451945165</t>
  </si>
  <si>
    <t>90617110034K0055110044448257318</t>
  </si>
  <si>
    <t>10539110026D0088110002447841188</t>
  </si>
  <si>
    <t>92197110010K0092110044441259332</t>
  </si>
  <si>
    <t>22043110050P0024110008439921325</t>
  </si>
  <si>
    <t>40232110008C0076110001447117796</t>
  </si>
  <si>
    <t>99744110048B0038110036443029428</t>
  </si>
  <si>
    <t>65417110014B0095110036451523131</t>
  </si>
  <si>
    <t>57986110004S0087110009452207747</t>
  </si>
  <si>
    <t>69885110036N0051110028448922214</t>
  </si>
  <si>
    <t>62475110033S0005110009445943609</t>
  </si>
  <si>
    <t>80715110044P0027110010452771722</t>
  </si>
  <si>
    <t>39725110019R0003110027449754794</t>
  </si>
  <si>
    <t>33106110047M0012110050452439680</t>
  </si>
  <si>
    <t>80715110044B0072110036442125515</t>
  </si>
  <si>
    <t>57986110004V0067110020447906587</t>
  </si>
  <si>
    <t>92197110010G0077110023441658885</t>
  </si>
  <si>
    <t>84307110020S0048110012446645422</t>
  </si>
  <si>
    <t>69885110036M0082110041442265522</t>
  </si>
  <si>
    <t>87714110037K0013110044448141799</t>
  </si>
  <si>
    <t>90617110034K0097110004446414493</t>
  </si>
  <si>
    <t>90617110034N0037110038447565933</t>
  </si>
  <si>
    <t>22043110050R0059110021450865927</t>
  </si>
  <si>
    <t>67709110046P0083110032449059882</t>
  </si>
  <si>
    <t>22043110050P0003110010438934559</t>
  </si>
  <si>
    <t>97612110049C0075110001445247593</t>
  </si>
  <si>
    <t>62475110033N0059110038444919126</t>
  </si>
  <si>
    <t>95417110001V0056110029441115394</t>
  </si>
  <si>
    <t>58827110002N0011110039451983286</t>
  </si>
  <si>
    <t>59338110025R0010110021446461840</t>
  </si>
  <si>
    <t>40232110008N0105110037443293960</t>
  </si>
  <si>
    <t>76684110003N0086110028447207184</t>
  </si>
  <si>
    <t>45422110027B0084110040439681810</t>
  </si>
  <si>
    <t>40232110008K0026110014440881184</t>
  </si>
  <si>
    <t>42173110030S0077110030450262680</t>
  </si>
  <si>
    <t>23075110016M0073110031452493912</t>
  </si>
  <si>
    <t>58827110002G0074110043440573145</t>
  </si>
  <si>
    <t>56502110006K0095110004438519170</t>
  </si>
  <si>
    <t>27041110042M0032110050450311416</t>
  </si>
  <si>
    <t>43207110028M0045110031452939241</t>
  </si>
  <si>
    <t>58827110002G0060110043452685317</t>
  </si>
  <si>
    <t>87714110037S0046110017451602175</t>
  </si>
  <si>
    <t>13170110011P0071110005444963767</t>
  </si>
  <si>
    <t>99146110018K0008110044452165600</t>
  </si>
  <si>
    <t>95417110001N0094110042438315881</t>
  </si>
  <si>
    <t>95417110001N0080110028444353925</t>
  </si>
  <si>
    <t>69885110036G0058110043447747127</t>
  </si>
  <si>
    <t>58827110002M0013110041449028304</t>
  </si>
  <si>
    <t>62475110033J0014110018450273378</t>
  </si>
  <si>
    <t>97612110049P0068110032444204462</t>
  </si>
  <si>
    <t>53026110032P0001110008452495012</t>
  </si>
  <si>
    <t>33367110038G0048110046448396680</t>
  </si>
  <si>
    <t>45422110027C0047110001450319639</t>
  </si>
  <si>
    <t>27041110042K0078110004450228394</t>
  </si>
  <si>
    <t>20575110039G0073110023451563343</t>
  </si>
  <si>
    <t>14627110043P0096110032444695129</t>
  </si>
  <si>
    <t>99146110018S0077110009443503376</t>
  </si>
  <si>
    <t>63790110035P0011110034450235677</t>
  </si>
  <si>
    <t>39725110019K0025110007441714300</t>
  </si>
  <si>
    <t>59338110025N0062110039440956639</t>
  </si>
  <si>
    <t>53026110032T0088110026442639203</t>
  </si>
  <si>
    <t>84122110015V0072110029449255281</t>
  </si>
  <si>
    <t>60987110024R0010110011446684104</t>
  </si>
  <si>
    <t>32639110005D0046110002450029711</t>
  </si>
  <si>
    <t>89059110021P0021110034438406503</t>
  </si>
  <si>
    <t>98496110029C0043110001448735766</t>
  </si>
  <si>
    <t>90617110034P0077110008450522633</t>
  </si>
  <si>
    <t>22043110050S0014110047443447324</t>
  </si>
  <si>
    <t>45818110031G0054110048441344107</t>
  </si>
  <si>
    <t>23075110016E0087110049450138579</t>
  </si>
  <si>
    <t>51719110007V0034110029452708781</t>
  </si>
  <si>
    <t>59338110025G0002110046447557388</t>
  </si>
  <si>
    <t>99601110012T0099110026444551229</t>
  </si>
  <si>
    <t>56502110006P0011110034449758753</t>
  </si>
  <si>
    <t>56502110006N0116110028440983460</t>
  </si>
  <si>
    <t>10539110026S0062110013448019814</t>
  </si>
  <si>
    <t>27041110042S0018110047439497859</t>
  </si>
  <si>
    <t>98496110029M0042110031443381866</t>
  </si>
  <si>
    <t>32639110005V0042110029443416435</t>
  </si>
  <si>
    <t>62475110033J0048110018448855674</t>
  </si>
  <si>
    <t>10539110026R0001110011452015100</t>
  </si>
  <si>
    <t>20575110039S0083110025444212368</t>
  </si>
  <si>
    <t>56502110006S0095110045445011036</t>
  </si>
  <si>
    <t>76684110003S0036110009446779294</t>
  </si>
  <si>
    <t>99601110012R0091110021450412417</t>
  </si>
  <si>
    <t>18563110017S0049110017445717137</t>
  </si>
  <si>
    <t>33367110038K0049110007452422953</t>
  </si>
  <si>
    <t>80715110044R0079110021447565260</t>
  </si>
  <si>
    <t>57986110004N0078110037439436012</t>
  </si>
  <si>
    <t>69885110036G0034110048451201648</t>
  </si>
  <si>
    <t>39725110019A0086110033450419877</t>
  </si>
  <si>
    <t>95417110001J0015110018449368739</t>
  </si>
  <si>
    <t>65417110014N0077110037451325899</t>
  </si>
  <si>
    <t>95417110001P0052110005451455700</t>
  </si>
  <si>
    <t>66510110023K0033110007440684189</t>
  </si>
  <si>
    <t>67709110046N0006110039444821606</t>
  </si>
  <si>
    <t>32639110005R0019110011449927786</t>
  </si>
  <si>
    <t>18563110017K0038110004448338615</t>
  </si>
  <si>
    <t>10539110026N0052110039448503759</t>
  </si>
  <si>
    <t>98072110045K0002110004448009683</t>
  </si>
  <si>
    <t>59338110025B0025110040444413018</t>
  </si>
  <si>
    <t>99601110012D0036110022447276203</t>
  </si>
  <si>
    <t>45818110031E0007110049444573574</t>
  </si>
  <si>
    <t>33367110038R0076110021451149892</t>
  </si>
  <si>
    <t>98072110045K0037110044445765404</t>
  </si>
  <si>
    <t>53026110032S0077110045449636497</t>
  </si>
  <si>
    <t>20575110039C0086110003442592238</t>
  </si>
  <si>
    <t>51719110007S0092110025452664689</t>
  </si>
  <si>
    <t>99146110018H0042110024441212261</t>
  </si>
  <si>
    <t>14627110043V0093110029447215032</t>
  </si>
  <si>
    <t>48039110009H0009110024452912670</t>
  </si>
  <si>
    <t>94623110022S0002110017444314657</t>
  </si>
  <si>
    <t>43207110028K0073110004447795952</t>
  </si>
  <si>
    <t>65417110014R0034110015441924086</t>
  </si>
  <si>
    <t>33106110047K0047110004447697643</t>
  </si>
  <si>
    <t>99601110012A0030110035451496912</t>
  </si>
  <si>
    <t>33367110038C0099110003441196291</t>
  </si>
  <si>
    <t>57986110004V0032110020449681283</t>
  </si>
  <si>
    <t>69885110036D0093110002441967270</t>
  </si>
  <si>
    <t>97612110049R0040110015446546051</t>
  </si>
  <si>
    <t>63790110035N0013110028448837953</t>
  </si>
  <si>
    <t>62475110033N0050110039439131683</t>
  </si>
  <si>
    <t>33106110047G0063110023449334653</t>
  </si>
  <si>
    <t>45422110027C0017110003439708594</t>
  </si>
  <si>
    <t>22043110050C0044110001446585346</t>
  </si>
  <si>
    <t>95629110013M0045110031448984840</t>
  </si>
  <si>
    <t>13170110011J0084110018438363584</t>
  </si>
  <si>
    <t>89059110021G0033110048439583598</t>
  </si>
  <si>
    <t>22043110050T0074110026443915160</t>
  </si>
  <si>
    <t>33106110047C0028110001449228940</t>
  </si>
  <si>
    <t>59338110025N0012110039446134074</t>
  </si>
  <si>
    <t>48039110009R0080110027439541856</t>
  </si>
  <si>
    <t>62475110033H0068110024451956946</t>
  </si>
  <si>
    <t>92164110040M0090110041450667975</t>
  </si>
  <si>
    <t>51719110007M0085110050449203295</t>
  </si>
  <si>
    <t>89059110021C0065110003452512587</t>
  </si>
  <si>
    <t>10539110026C0006110003452916591</t>
  </si>
  <si>
    <t>23075110016C0074110003450899343</t>
  </si>
  <si>
    <t>40232110008J0057110018453217296</t>
  </si>
  <si>
    <t>95629110013S0033110013451574566</t>
  </si>
  <si>
    <t>95629110013K0008110014450939660</t>
  </si>
  <si>
    <t>10539110026P0016110008440015737</t>
  </si>
  <si>
    <t>39725110019B0017110040447715392</t>
  </si>
  <si>
    <t>98496110029S0078110009450925938</t>
  </si>
  <si>
    <t>57986110004D0029110002443255975</t>
  </si>
  <si>
    <t>84307110020K0069110004444005998</t>
  </si>
  <si>
    <t>69885110036S0059110013443861482</t>
  </si>
  <si>
    <t>59338110025C0015110001441046576</t>
  </si>
  <si>
    <t>43207110028M0034110050438874943</t>
  </si>
  <si>
    <t>33367110038S0027110013443524696</t>
  </si>
  <si>
    <t>58827110002R0018110011445062598</t>
  </si>
  <si>
    <t>13170110011N0040110039444248575</t>
  </si>
  <si>
    <t>33106110047K0024110019450459130</t>
  </si>
  <si>
    <t>10539110026K0053110014445007194</t>
  </si>
  <si>
    <t>53026110032R0025110015440654360</t>
  </si>
  <si>
    <t>13170110011E0089110049452076053</t>
  </si>
  <si>
    <t>10539110026G0074110048452482339</t>
  </si>
  <si>
    <t>80715110044M0083110050444921441</t>
  </si>
  <si>
    <t>80715110044R0012110021450201061</t>
  </si>
  <si>
    <t>10539110026S0020110013447537215</t>
  </si>
  <si>
    <t>33106110047V0089110020446586622</t>
  </si>
  <si>
    <t>45818110031N0068110042451586703</t>
  </si>
  <si>
    <t>27041110042E0026110049446935473</t>
  </si>
  <si>
    <t>63790110035C0036110003443242060</t>
  </si>
  <si>
    <t>53026110032E0026110049451363323</t>
  </si>
  <si>
    <t>42173110030N0010110037447829742</t>
  </si>
  <si>
    <t>67709110046K0065110007443583261</t>
  </si>
  <si>
    <t>87714110037P0003110032450611063</t>
  </si>
  <si>
    <t>18563110017C0056110001449891733</t>
  </si>
  <si>
    <t>14627110043R0014110027442481794</t>
  </si>
  <si>
    <t>63790110035M0077110031439693646</t>
  </si>
  <si>
    <t>67709110046C0049110001443148340</t>
  </si>
  <si>
    <t>48039110009S0067110030447459391</t>
  </si>
  <si>
    <t>59338110025T0008110026447607458</t>
  </si>
  <si>
    <t>32639110005K0072110044446066697</t>
  </si>
  <si>
    <t>18563110017K0090110004442093081</t>
  </si>
  <si>
    <t>51719110007K0044110044440756116</t>
  </si>
  <si>
    <t>92197110010G0010110048443873933</t>
  </si>
  <si>
    <t>99744110048M0058110031452915794</t>
  </si>
  <si>
    <t>22043110050S0073110009443747153</t>
  </si>
  <si>
    <t>60987110024B0069110006443343398</t>
  </si>
  <si>
    <t>69885110036S0046110025452094662</t>
  </si>
  <si>
    <t>27041110042S0012110009446939674</t>
  </si>
  <si>
    <t>56502110006T0035110026443754033</t>
  </si>
  <si>
    <t>69885110036N0006110037446291832</t>
  </si>
  <si>
    <t>32639110005M0042110041440264974</t>
  </si>
  <si>
    <t>87714110037K0083110044444363358</t>
  </si>
  <si>
    <t>23075110016R0027110021439925776</t>
  </si>
  <si>
    <t>33693110041K0037110014439601929</t>
  </si>
  <si>
    <t>33106110047N0051110039448122119</t>
  </si>
  <si>
    <t>95417110001S0030110047452432084</t>
  </si>
  <si>
    <t>33106110047B0042110006446953630</t>
  </si>
  <si>
    <t>95629110013S0067110047442302242</t>
  </si>
  <si>
    <t>89059110021J0090110018446782083</t>
  </si>
  <si>
    <t>67709110046D0035110022452922123</t>
  </si>
  <si>
    <t>13170110011N0002110039450959849</t>
  </si>
  <si>
    <t>63790110035S0002110045445381195</t>
  </si>
  <si>
    <t>98072110045C0058110001451425262</t>
  </si>
  <si>
    <t>99744110048J0065110016443784858</t>
  </si>
  <si>
    <t>56502110006R0004110027451997924</t>
  </si>
  <si>
    <t>20575110039S0080110013449676061</t>
  </si>
  <si>
    <t>84122110015G0044110043446659899</t>
  </si>
  <si>
    <t>59338110025P0007110034447773162</t>
  </si>
  <si>
    <t>10539110026K0024110004445423536</t>
  </si>
  <si>
    <t>23075110016G0059110043452585573</t>
  </si>
  <si>
    <t>53026110032J0073110018440701420</t>
  </si>
  <si>
    <t>62475110033V0055110020443692414</t>
  </si>
  <si>
    <t>33693110041B0087110036446876629</t>
  </si>
  <si>
    <t>53026110032R0065110027447571257</t>
  </si>
  <si>
    <t>97612110049M0080110031450486092</t>
  </si>
  <si>
    <t>95629110013J0100110018443508258</t>
  </si>
  <si>
    <t>98072110045K0016110004446749541</t>
  </si>
  <si>
    <t>84122110015G0099110023439355065</t>
  </si>
  <si>
    <t>94623110022V0064110029439315345</t>
  </si>
  <si>
    <t>53026110032D0091110002450539230</t>
  </si>
  <si>
    <t>95629110013S0003110013448885419</t>
  </si>
  <si>
    <t>20575110039V0026110020451862991</t>
  </si>
  <si>
    <t>33106110047V0038110029440593896</t>
  </si>
  <si>
    <t>84307110020G0050110048452922386</t>
  </si>
  <si>
    <t>59338110025K0045110014448716706</t>
  </si>
  <si>
    <t>42173110030S0041110012452385333</t>
  </si>
  <si>
    <t>53026110032R0029110027450054322</t>
  </si>
  <si>
    <t>22043110050K0094110044452619982</t>
  </si>
  <si>
    <t>94623110022R0005110027438916027</t>
  </si>
  <si>
    <t>43207110028N0050110042448455188</t>
  </si>
  <si>
    <t>94623110022E0045110049438679928</t>
  </si>
  <si>
    <t>51719110007K0011110044452896683</t>
  </si>
  <si>
    <t>95417110001S0036110013444966558</t>
  </si>
  <si>
    <t>39725110019S0014110045447051375</t>
  </si>
  <si>
    <t>63790110035R0099110021450695912</t>
  </si>
  <si>
    <t>90617110034S0089110025438783134</t>
  </si>
  <si>
    <t>23075110016B0029110006442237248</t>
  </si>
  <si>
    <t>97612110049G0027110046441465507</t>
  </si>
  <si>
    <t>13170110011M0009110041448091594</t>
  </si>
  <si>
    <t>66510110023N0056110038449179658</t>
  </si>
  <si>
    <t>51719110007T0021110026438517782</t>
  </si>
  <si>
    <t>65417110014P0067110032447828678</t>
  </si>
  <si>
    <t>48039110009V0073110029451988931</t>
  </si>
  <si>
    <t>95417110001S0107110013449788711</t>
  </si>
  <si>
    <t>42173110030S0007110045439825578</t>
  </si>
  <si>
    <t>45422110027K0020110044443455580</t>
  </si>
  <si>
    <t>45422110027S0082110012444614672</t>
  </si>
  <si>
    <t>66510110023B0063110040452885421</t>
  </si>
  <si>
    <t>20575110039G0064110023448932406</t>
  </si>
  <si>
    <t>97612110049E0013110049442079192</t>
  </si>
  <si>
    <t>39725110019M0012110050445476420</t>
  </si>
  <si>
    <t>45818110031P0026110005452893204</t>
  </si>
  <si>
    <t>60987110024J0044110016439388477</t>
  </si>
  <si>
    <t>59338110025R0029110027451032910</t>
  </si>
  <si>
    <t>92164110040S0054110047450229891</t>
  </si>
  <si>
    <t>99744110048S0001110030445158785</t>
  </si>
  <si>
    <t>33693110041S0054110009448546760</t>
  </si>
  <si>
    <t>62475110033D0008110002446279741</t>
  </si>
  <si>
    <t>59338110025V0068110029440148520</t>
  </si>
  <si>
    <t>56502110006N0050110038439935856</t>
  </si>
  <si>
    <t>95629110013S0081110009447535779</t>
  </si>
  <si>
    <t>22043110050P0005110005450695329</t>
  </si>
  <si>
    <t>98496110029J0055110016452329539</t>
  </si>
  <si>
    <t>60987110024R0018110027443038393</t>
  </si>
  <si>
    <t>92164110040K0054110019444903707</t>
  </si>
  <si>
    <t>45422110027S0015110030439567055</t>
  </si>
  <si>
    <t>92164110040S0001110017446958409</t>
  </si>
  <si>
    <t>99744110048S0034110017452386773</t>
  </si>
  <si>
    <t>22043110050K0097110004440037746</t>
  </si>
  <si>
    <t>18563110017G0086110023452152971</t>
  </si>
  <si>
    <t>98072110045R0038110021441962902</t>
  </si>
  <si>
    <t>87714110037S0089110017443869975</t>
  </si>
  <si>
    <t>69885110036H0004110024450147349</t>
  </si>
  <si>
    <t>13170110011C0101110003439682801</t>
  </si>
  <si>
    <t>65417110014N0084110042449648274</t>
  </si>
  <si>
    <t>45818110031H0031110024445342302</t>
  </si>
  <si>
    <t>22043110050R0085110011439864608</t>
  </si>
  <si>
    <t>22043110050K0038110019448496390</t>
  </si>
  <si>
    <t>92197110010R0077110015447636339</t>
  </si>
  <si>
    <t>95629110013K0054110019439382502</t>
  </si>
  <si>
    <t>80715110044R0007110011441869896</t>
  </si>
  <si>
    <t>92197110010R0005110015446339140</t>
  </si>
  <si>
    <t>42173110030K0010110004440266358</t>
  </si>
  <si>
    <t>40232110008K0118110004441626727</t>
  </si>
  <si>
    <t>89059110021P0022110010439565927</t>
  </si>
  <si>
    <t>67709110046B0034110006446563308</t>
  </si>
  <si>
    <t>89059110021R0050110011448691128</t>
  </si>
  <si>
    <t>59338110025D0006110022438724076</t>
  </si>
  <si>
    <t>43207110028R0007110011440722595</t>
  </si>
  <si>
    <t>80715110044S0024110030447055401</t>
  </si>
  <si>
    <t>90617110034R0083110021447788277</t>
  </si>
  <si>
    <t>22043110050R0058110015443748677</t>
  </si>
  <si>
    <t>89059110021A0027110035452193614</t>
  </si>
  <si>
    <t>53026110032R0023110027443801605</t>
  </si>
  <si>
    <t>33693110041B0053110036439039923</t>
  </si>
  <si>
    <t>66510110023G0089110048450807266</t>
  </si>
  <si>
    <t>59338110025E0031110049442174693</t>
  </si>
  <si>
    <t>97612110049H0092110024438543149</t>
  </si>
  <si>
    <t>59338110025S0031110017448283302</t>
  </si>
  <si>
    <t>45818110031R0058110015439676285</t>
  </si>
  <si>
    <t>56502110006G0026110023450486377</t>
  </si>
  <si>
    <t>33693110041V0020110029448853905</t>
  </si>
  <si>
    <t>97612110049S0016110045439455617</t>
  </si>
  <si>
    <t>84122110015S0041110047449072943</t>
  </si>
  <si>
    <t>14627110043P0005110034447995667</t>
  </si>
  <si>
    <t>92164110040K0082110019446019954</t>
  </si>
  <si>
    <t>13170110011K0016110019446157323</t>
  </si>
  <si>
    <t>43207110028R0097110021448484279</t>
  </si>
  <si>
    <t>98496110029S0048110030446773610</t>
  </si>
  <si>
    <t>14627110043P0081110008450847798</t>
  </si>
  <si>
    <t>66510110023K0043110019442253047</t>
  </si>
  <si>
    <t>65417110014K0004110007449871736</t>
  </si>
  <si>
    <t>33693110041K0062110044444909089</t>
  </si>
  <si>
    <t>33367110038N0091110037450889033</t>
  </si>
  <si>
    <t>87714110037K0054110014452282601</t>
  </si>
  <si>
    <t>69885110036R0085110015450183183</t>
  </si>
  <si>
    <t>14627110043C0044110003449806758</t>
  </si>
  <si>
    <t>56502110006J0046110018444296256</t>
  </si>
  <si>
    <t>99744110048K0013110007443974893</t>
  </si>
  <si>
    <t>84307110020V0060110020444355344</t>
  </si>
  <si>
    <t>84122110015G0049110046450703105</t>
  </si>
  <si>
    <t>94623110022V0068110020440189171</t>
  </si>
  <si>
    <t>57986110004S0046110045451043252</t>
  </si>
  <si>
    <t>43207110028R0082110027447717239</t>
  </si>
  <si>
    <t>90617110034P0054110032451474326</t>
  </si>
  <si>
    <t>10539110026B0090110036438415826</t>
  </si>
  <si>
    <t>66510110023R0051110011450544505</t>
  </si>
  <si>
    <t>98496110029S0005110047452778085</t>
  </si>
  <si>
    <t>60987110024K0058110004447564943</t>
  </si>
  <si>
    <t>65417110014R0010110021451923110</t>
  </si>
  <si>
    <t>33106110047D0047110022446412983</t>
  </si>
  <si>
    <t>98496110029K0099110044453167830</t>
  </si>
  <si>
    <t>39725110019K0082110044438498554</t>
  </si>
  <si>
    <t>95417110001C0038110001440831421</t>
  </si>
  <si>
    <t>39725110019R0036110015447803426</t>
  </si>
  <si>
    <t>69885110036K0063110044440751160</t>
  </si>
  <si>
    <t>33106110047M0070110041448378498</t>
  </si>
  <si>
    <t>84122110015B0075110036447535867</t>
  </si>
  <si>
    <t>84307110020M0058110041452545114</t>
  </si>
  <si>
    <t>98496110029P0078110008453115824</t>
  </si>
  <si>
    <t>99601110012S0042110030453029710</t>
  </si>
  <si>
    <t>33106110047D0045110002447212992</t>
  </si>
  <si>
    <t>84122110015R0034110027438593194</t>
  </si>
  <si>
    <t>27041110042M0077110041445237101</t>
  </si>
  <si>
    <t>40232110008P0010110008442995861</t>
  </si>
  <si>
    <t>33693110041K0005110007451065913</t>
  </si>
  <si>
    <t>59338110025G0004110048449809120</t>
  </si>
  <si>
    <t>92164110040G0034110048453065455</t>
  </si>
  <si>
    <t>99744110048S0066110012451718009</t>
  </si>
  <si>
    <t>62475110033E0022110049448635659</t>
  </si>
  <si>
    <t>69885110036S0061110012446214690</t>
  </si>
  <si>
    <t>53026110032B0027110040448917418</t>
  </si>
  <si>
    <t>42173110030M0031110041446758378</t>
  </si>
  <si>
    <t>63790110035J0095110018439101671</t>
  </si>
  <si>
    <t>62475110033R0088110015449782248</t>
  </si>
  <si>
    <t>90617110034R0014110027443091482</t>
  </si>
  <si>
    <t>58827110002R0012110015442356715</t>
  </si>
  <si>
    <t>33106110047K0080110004439111682</t>
  </si>
  <si>
    <t>99146110018J0064110018447505060</t>
  </si>
  <si>
    <t>92164110040H0029110024447098234</t>
  </si>
  <si>
    <t>92164110040K0008110004440204167</t>
  </si>
  <si>
    <t>99601110012G0023110046440883030</t>
  </si>
  <si>
    <t>56502110006M0057110031452921110</t>
  </si>
  <si>
    <t>10539110026K0101110007439589042</t>
  </si>
  <si>
    <t>32639110005S0029110047441521510</t>
  </si>
  <si>
    <t>51719110007S0063110045443917215</t>
  </si>
  <si>
    <t>10539110026N0025110042441573728</t>
  </si>
  <si>
    <t>42173110030P0022110032451689055</t>
  </si>
  <si>
    <t>33367110038J0046110018441554070</t>
  </si>
  <si>
    <t>67709110046B0070110036442692015</t>
  </si>
  <si>
    <t>58827110002C0056110001445624453</t>
  </si>
  <si>
    <t>40232110008A0097110035452001771</t>
  </si>
  <si>
    <t>22043110050K0057110004440106583</t>
  </si>
  <si>
    <t>98496110029P0077110005439782909</t>
  </si>
  <si>
    <t>58827110002G0068110023448374721</t>
  </si>
  <si>
    <t>45422110027N0003110038446606232</t>
  </si>
  <si>
    <t>45818110031S0004110009439862101</t>
  </si>
  <si>
    <t>51719110007M0050110031439241361</t>
  </si>
  <si>
    <t>76684110003K0063110004441204346</t>
  </si>
  <si>
    <t>69885110036D0047110022439048297</t>
  </si>
  <si>
    <t>97612110049R0057110011443274950</t>
  </si>
  <si>
    <t>45818110031A0082110035451179262</t>
  </si>
  <si>
    <t>18563110017J0047110018443041612</t>
  </si>
  <si>
    <t>99146110018B0045110040441635298</t>
  </si>
  <si>
    <t>98072110045S0090110013443768387</t>
  </si>
  <si>
    <t>27041110042G0009110043449173856</t>
  </si>
  <si>
    <t>57986110004M0063110031448905985</t>
  </si>
  <si>
    <t>69885110036A0106110035450617672</t>
  </si>
  <si>
    <t>57986110004J0075110016452991978</t>
  </si>
  <si>
    <t>60987110024C0041110003450264113</t>
  </si>
  <si>
    <t>58827110002N0050110037452178329</t>
  </si>
  <si>
    <t>99601110012N0072110042449225569</t>
  </si>
  <si>
    <t>33693110041S0085110017446292574</t>
  </si>
  <si>
    <t>53026110032K0016110019447876492</t>
  </si>
  <si>
    <t>92197110010S0059110045444756223</t>
  </si>
  <si>
    <t>10539110026S0104110013452662891</t>
  </si>
  <si>
    <t>45422110027P0093110032440368749</t>
  </si>
  <si>
    <t>80715110044M0087110050452179865</t>
  </si>
  <si>
    <t>45422110027V0020110029450024113</t>
  </si>
  <si>
    <t>99601110012V0064110029447718494</t>
  </si>
  <si>
    <t>33693110041N0066110037447936457</t>
  </si>
  <si>
    <t>42173110030N0053110039444048939</t>
  </si>
  <si>
    <t>39725110019A0037110033452906117</t>
  </si>
  <si>
    <t>63790110035P0014110032439681677</t>
  </si>
  <si>
    <t>51719110007P0020110008446495801</t>
  </si>
  <si>
    <t>10539110026B0083110006452809983</t>
  </si>
  <si>
    <t>59338110025J0018110016446174204</t>
  </si>
  <si>
    <t>39725110019S0055110013440578692</t>
  </si>
  <si>
    <t>92197110010H0086110024440662451</t>
  </si>
  <si>
    <t>76684110003J0081110016441592279</t>
  </si>
  <si>
    <t>13170110011S0092110025444829166</t>
  </si>
  <si>
    <t>23075110016S0026110017441696236</t>
  </si>
  <si>
    <t>56502110006R0077110015451038252</t>
  </si>
  <si>
    <t>66510110023M0013110041445967278</t>
  </si>
  <si>
    <t>87714110037D0074110022452181108</t>
  </si>
  <si>
    <t>99744110048S0092110017447267288</t>
  </si>
  <si>
    <t>45422110027P0022110010445658971</t>
  </si>
  <si>
    <t>97612110049C0019110001442366759</t>
  </si>
  <si>
    <t>84307110020K0047110019446863398</t>
  </si>
  <si>
    <t>99146110018P0021110005448989934</t>
  </si>
  <si>
    <t>63790110035N0099110037450298262</t>
  </si>
  <si>
    <t>33367110038C0052110003448835847</t>
  </si>
  <si>
    <t>27041110042S0047110013451738379</t>
  </si>
  <si>
    <t>90617110034B0084110036446018704</t>
  </si>
  <si>
    <t>14627110043G0003110048445318024</t>
  </si>
  <si>
    <t>57986110004N0050110037446501415</t>
  </si>
  <si>
    <t>66510110023C0093110003451858117</t>
  </si>
  <si>
    <t>48039110009K0088110007443755773</t>
  </si>
  <si>
    <t>14627110043K0005110004439368580</t>
  </si>
  <si>
    <t>95629110013M0046110031439428206</t>
  </si>
  <si>
    <t>33367110038V0008110029450151811</t>
  </si>
  <si>
    <t>56502110006M0065110031450872873</t>
  </si>
  <si>
    <t>33693110041D0011110002448878393</t>
  </si>
  <si>
    <t>94623110022V0031110020444913411</t>
  </si>
  <si>
    <t>14627110043J0041110016443847614</t>
  </si>
  <si>
    <t>39725110019N0084110037448361842</t>
  </si>
  <si>
    <t>18563110017R0047110015452314453</t>
  </si>
  <si>
    <t>99601110012P0103110032439567418</t>
  </si>
  <si>
    <t>14627110043P0006110008442271149</t>
  </si>
  <si>
    <t>59338110025M0064110041438479868</t>
  </si>
  <si>
    <t>63790110035M0071110041442452165</t>
  </si>
  <si>
    <t>39725110019S0065110047451805851</t>
  </si>
  <si>
    <t>43207110028S0051110045443952195</t>
  </si>
  <si>
    <t>48039110009K0050110019450635120</t>
  </si>
  <si>
    <t>22043110050R0078110027442257458</t>
  </si>
  <si>
    <t>62475110033K0025110044441528767</t>
  </si>
  <si>
    <t>66510110023N0052110042440996365</t>
  </si>
  <si>
    <t>40232110008P0081110005441534363</t>
  </si>
  <si>
    <t>48039110009R0090110011441076276</t>
  </si>
  <si>
    <t>33693110041K0038110007450105192</t>
  </si>
  <si>
    <t>92164110040R0076110011441147935</t>
  </si>
  <si>
    <t>69885110036S0076110012445785791</t>
  </si>
  <si>
    <t>56502110006J0077110018451274948</t>
  </si>
  <si>
    <t>23075110016S0005110025443315274</t>
  </si>
  <si>
    <t>66510110023R0098110021445851312</t>
  </si>
  <si>
    <t>42173110030K0039110044441221526</t>
  </si>
  <si>
    <t>48039110009M0081110041441159809</t>
  </si>
  <si>
    <t>99744110048B0052110036445958002</t>
  </si>
  <si>
    <t>84122110015T0082110026445187498</t>
  </si>
  <si>
    <t>32639110005C0110110003440158234</t>
  </si>
  <si>
    <t>45422110027N0076110042450245809</t>
  </si>
  <si>
    <t>89059110021N0072110028440601961</t>
  </si>
  <si>
    <t>95417110001R0068110021446623557</t>
  </si>
  <si>
    <t>42173110030S0068110012444406116</t>
  </si>
  <si>
    <t>92164110040P0107110008451153105</t>
  </si>
  <si>
    <t>90617110034V0032110029449665063</t>
  </si>
  <si>
    <t>63790110035V0045110029444356890</t>
  </si>
  <si>
    <t>76684110003N0023110042438764203</t>
  </si>
  <si>
    <t>59338110025P0020110032448968558</t>
  </si>
  <si>
    <t>95417110001G0024110023451083948</t>
  </si>
  <si>
    <t>67709110046S0004110030449781150</t>
  </si>
  <si>
    <t>80715110044N0079110028440543001</t>
  </si>
  <si>
    <t>32639110005C0073110001438448385</t>
  </si>
  <si>
    <t>62475110033S0062110045444203828</t>
  </si>
  <si>
    <t>65417110014G0046110048446276270</t>
  </si>
  <si>
    <t>94623110022N0023110042446853376</t>
  </si>
  <si>
    <t>23075110016K0029110019442353228</t>
  </si>
  <si>
    <t>99601110012N0101110037438534950</t>
  </si>
  <si>
    <t>89059110021N0019110038449303244</t>
  </si>
  <si>
    <t>57986110004S0031110030449618240</t>
  </si>
  <si>
    <t>69885110036S0043110045442573812</t>
  </si>
  <si>
    <t>63790110035S0107110017440528054</t>
  </si>
  <si>
    <t>27041110042S0013110030450725544</t>
  </si>
  <si>
    <t>58827110002P0063110034444694613</t>
  </si>
  <si>
    <t>20575110039R0053110011449893953</t>
  </si>
  <si>
    <t>89059110021P0099110032442973736</t>
  </si>
  <si>
    <t>66510110023R0088110011441247474</t>
  </si>
  <si>
    <t>40232110008N0031110039449273891</t>
  </si>
  <si>
    <t>92197110010M0074110031445833810</t>
  </si>
  <si>
    <t>92197110010B0091110040448034978</t>
  </si>
  <si>
    <t>22043110050B0018110006452558878</t>
  </si>
  <si>
    <t>32639110005E0051110049448877491</t>
  </si>
  <si>
    <t>84307110020N0080110028449194242</t>
  </si>
  <si>
    <t>84307110020S0045110025441096285</t>
  </si>
  <si>
    <t>97612110049K0033110019442711126</t>
  </si>
  <si>
    <t>94623110022S0049110009442717897</t>
  </si>
  <si>
    <t>33106110047N0042110037444975199</t>
  </si>
  <si>
    <t>99146110018H0083110024448161163</t>
  </si>
  <si>
    <t>58827110002N0066110037439971131</t>
  </si>
  <si>
    <t>27041110042K0030110014438592038</t>
  </si>
  <si>
    <t>32639110005S0010110047444174875</t>
  </si>
  <si>
    <t>94623110022R0085110011449551197</t>
  </si>
  <si>
    <t>63790110035M0049110031443736014</t>
  </si>
  <si>
    <t>67709110046S0072110045447091535</t>
  </si>
  <si>
    <t>48039110009M0081110041448504489</t>
  </si>
  <si>
    <t>13170110011R0073110011452312984</t>
  </si>
  <si>
    <t>98072110045R0016110011441705098</t>
  </si>
  <si>
    <t>76684110003S0060110013450961823</t>
  </si>
  <si>
    <t>97612110049S0048110047448051879</t>
  </si>
  <si>
    <t>92197110010V0078110020441072247</t>
  </si>
  <si>
    <t>95629110013T0058110026449369953</t>
  </si>
  <si>
    <t>33367110038V0042110029443905328</t>
  </si>
  <si>
    <t>99744110048V0078110029444612857</t>
  </si>
  <si>
    <t>92197110010S0019110017449975530</t>
  </si>
  <si>
    <t>76684110003N0101110028452919259</t>
  </si>
  <si>
    <t>45818110031S0077110045441937815</t>
  </si>
  <si>
    <t>13170110011C0021110003452896805</t>
  </si>
  <si>
    <t>99146110018C0060110001442968388</t>
  </si>
  <si>
    <t>69885110036R0090110011446651035</t>
  </si>
  <si>
    <t>45422110027K0097110044450245821</t>
  </si>
  <si>
    <t>63790110035B0069110006448085731</t>
  </si>
  <si>
    <t>92164110040R0068110027451372900</t>
  </si>
  <si>
    <t>58827110002N0029110038446376650</t>
  </si>
  <si>
    <t>45422110027J0068110016446595740</t>
  </si>
  <si>
    <t>32639110005N0096110028447226650</t>
  </si>
  <si>
    <t>39725110019M0078110041450768759</t>
  </si>
  <si>
    <t>48039110009N0016110028449065458</t>
  </si>
  <si>
    <t>43207110028P0061110008449108444</t>
  </si>
  <si>
    <t>33367110038R0079110021445803611</t>
  </si>
  <si>
    <t>99744110048S0054110047451479031</t>
  </si>
  <si>
    <t>98496110029P0065110010451127488</t>
  </si>
  <si>
    <t>69885110036D0080110022439364667</t>
  </si>
  <si>
    <t>90617110034D0013110022452215473</t>
  </si>
  <si>
    <t>87714110037C0088110001442188262</t>
  </si>
  <si>
    <t>84307110020S0082110012450291678</t>
  </si>
  <si>
    <t>10539110026P0079110032447959510</t>
  </si>
  <si>
    <t>84122110015S0088110013447528989</t>
  </si>
  <si>
    <t>10539110026N0066110039448554367</t>
  </si>
  <si>
    <t>95629110013P0052110010440393991</t>
  </si>
  <si>
    <t>99146110018N0050110039449975702</t>
  </si>
  <si>
    <t>97612110049S0060110013448625525</t>
  </si>
  <si>
    <t>80715110044T0034110026441425060</t>
  </si>
  <si>
    <t>90617110034N0036110039450333773</t>
  </si>
  <si>
    <t>20575110039T0023110026451076497</t>
  </si>
  <si>
    <t>99601110012K0046110007452997943</t>
  </si>
  <si>
    <t>14627110043P0083110008447022292</t>
  </si>
  <si>
    <t>99601110012S0069110009445521096</t>
  </si>
  <si>
    <t>65417110014P0075110005448102215</t>
  </si>
  <si>
    <t>33693110041N0047110039450337421</t>
  </si>
  <si>
    <t>58827110002M0048110041444091109</t>
  </si>
  <si>
    <t>59338110025T0081110026452234452</t>
  </si>
  <si>
    <t>53026110032N0057110028445745314</t>
  </si>
  <si>
    <t>99601110012R0062110021446417733</t>
  </si>
  <si>
    <t>45422110027N0114110037448699980</t>
  </si>
  <si>
    <t>58827110002G0059110023450082931</t>
  </si>
  <si>
    <t>63790110035M0064110050447232162</t>
  </si>
  <si>
    <t>53026110032G0013110043450082558</t>
  </si>
  <si>
    <t>20575110039J0096110018447278318</t>
  </si>
  <si>
    <t>33693110041N0066110028439375943</t>
  </si>
  <si>
    <t>99146110018V0076110029448402248</t>
  </si>
  <si>
    <t>62475110033K0041110004452303674</t>
  </si>
  <si>
    <t>33106110047H0091110024452848649</t>
  </si>
  <si>
    <t>95417110001K0007110044450084115</t>
  </si>
  <si>
    <t>40232110008S0080110012439993555</t>
  </si>
  <si>
    <t>56502110006G0094110023439662866</t>
  </si>
  <si>
    <t>20575110039P0006110008452434959</t>
  </si>
  <si>
    <t>84307110020N0077110037439606283</t>
  </si>
  <si>
    <t>84307110020S0083110047450952756</t>
  </si>
  <si>
    <t>99601110012G0058110043441023330</t>
  </si>
  <si>
    <t>59338110025K0003110004441431478</t>
  </si>
  <si>
    <t>40232110008R0090110021443328506</t>
  </si>
  <si>
    <t>51719110007R0066110027444364225</t>
  </si>
  <si>
    <t>58827110002S0100110017446683434</t>
  </si>
  <si>
    <t>84122110015N0054110039448734502</t>
  </si>
  <si>
    <t>33693110041P0045110008449202596</t>
  </si>
  <si>
    <t>99744110048J0070110018439615711</t>
  </si>
  <si>
    <t>95629110013K0107110004445422662</t>
  </si>
  <si>
    <t>60987110024P0014110005440133320</t>
  </si>
  <si>
    <t>48039110009E0007110049438686076</t>
  </si>
  <si>
    <t>10539110026T0086110026450043661</t>
  </si>
  <si>
    <t>27041110042K0062110044443007079</t>
  </si>
  <si>
    <t>98496110029M0019110050446429465</t>
  </si>
  <si>
    <t>59338110025N0089110038443429248</t>
  </si>
  <si>
    <t>51719110007K0047110044442783912</t>
  </si>
  <si>
    <t>58827110002R0036110021452174520</t>
  </si>
  <si>
    <t>56502110006J0011110016445287396</t>
  </si>
  <si>
    <t>51719110007G0033110043440289307</t>
  </si>
  <si>
    <t>80715110044S0030110012441105786</t>
  </si>
  <si>
    <t>33367110038R0043110027449339908</t>
  </si>
  <si>
    <t>14627110043N0079110039441993200</t>
  </si>
  <si>
    <t>99146110018R0015110011441075149</t>
  </si>
  <si>
    <t>87714110037G0031110043444408350</t>
  </si>
  <si>
    <t>80715110044P0080110032442617452</t>
  </si>
  <si>
    <t>33367110038E0094110049440563564</t>
  </si>
  <si>
    <t>32639110005M0085110041450267248</t>
  </si>
  <si>
    <t>95629110013V0056110020447831375</t>
  </si>
  <si>
    <t>42173110030N0001110039447469078</t>
  </si>
  <si>
    <t>95417110001E0021110049445832993</t>
  </si>
  <si>
    <t>33693110041M0027110041451596987</t>
  </si>
  <si>
    <t>95629110013D0079110022450318512</t>
  </si>
  <si>
    <t>99146110018M0007110031452797157</t>
  </si>
  <si>
    <t>98496110029T0098110026452731842</t>
  </si>
  <si>
    <t>92164110040C0032110003451131365</t>
  </si>
  <si>
    <t>63790110035V0051110020451568340</t>
  </si>
  <si>
    <t>43207110028E0021110049442158221</t>
  </si>
  <si>
    <t>40232110008K0005110019443491815</t>
  </si>
  <si>
    <t>58827110002C0019110001452203991</t>
  </si>
  <si>
    <t>59338110025R0014110021438537303</t>
  </si>
  <si>
    <t>65417110014C0076110001450536941</t>
  </si>
  <si>
    <t>60987110024A0084110033449961074</t>
  </si>
  <si>
    <t>45818110031S0065110017443982225</t>
  </si>
  <si>
    <t>92164110040E0068110049444304487</t>
  </si>
  <si>
    <t>53026110032P0089110005442238509</t>
  </si>
  <si>
    <t>23075110016A0030110035453131919</t>
  </si>
  <si>
    <t>43207110028N0105110037447301074</t>
  </si>
  <si>
    <t>90617110034K0023110007443858899</t>
  </si>
  <si>
    <t>33367110038N0038110038451492099</t>
  </si>
  <si>
    <t>98496110029G0042110043445859731</t>
  </si>
  <si>
    <t>99744110048G0020110023440047782</t>
  </si>
  <si>
    <t>99744110048D0030110002445255764</t>
  </si>
  <si>
    <t>99601110012N0057110038445249396</t>
  </si>
  <si>
    <t>59338110025B0070110036440968385</t>
  </si>
  <si>
    <t>89059110021R0019110011448936254</t>
  </si>
  <si>
    <t>97612110049G0071110046452379643</t>
  </si>
  <si>
    <t>84307110020J0006110018447167718</t>
  </si>
  <si>
    <t>76684110003R0053110011447165417</t>
  </si>
  <si>
    <t>95629110013P0052110010447851464</t>
  </si>
  <si>
    <t>90617110034M0090110031447639931</t>
  </si>
  <si>
    <t>57986110004C0099110003442679220</t>
  </si>
  <si>
    <t>23075110016P0020110010446889169</t>
  </si>
  <si>
    <t>84307110020G0041110023452904221</t>
  </si>
  <si>
    <t>98072110045R0005110011440621395</t>
  </si>
  <si>
    <t>89059110021J0014110018450359348</t>
  </si>
  <si>
    <t>99744110048E0047110049445299445</t>
  </si>
  <si>
    <t>33693110041P0059110010446088818</t>
  </si>
  <si>
    <t>42173110030C0121110003450743075</t>
  </si>
  <si>
    <t>33367110038H0037110024443124256</t>
  </si>
  <si>
    <t>14627110043D0101110002445343595</t>
  </si>
  <si>
    <t>84122110015N0004110039440298701</t>
  </si>
  <si>
    <t>97612110049P0050110034446772232</t>
  </si>
  <si>
    <t>62475110033K0117110004446647043</t>
  </si>
  <si>
    <t>10539110026V0066110020446862336</t>
  </si>
  <si>
    <t>58827110002N0084110037440476761</t>
  </si>
  <si>
    <t>99601110012C0008110003441527782</t>
  </si>
  <si>
    <t>48039110009P0023110005438439506</t>
  </si>
  <si>
    <t>76684110003G0014110043439336201</t>
  </si>
  <si>
    <t>62475110033N0038110037442234361</t>
  </si>
  <si>
    <t>99744110048K0079110007451198846</t>
  </si>
  <si>
    <t>10539110026J0015110018449121271</t>
  </si>
  <si>
    <t>45818110031N0117110037451146456</t>
  </si>
  <si>
    <t>39725110019N0076110039447053139</t>
  </si>
  <si>
    <t>65417110014T0031110026443708345</t>
  </si>
  <si>
    <t>90617110034N0082110038440335533</t>
  </si>
  <si>
    <t>33106110047V0047110029447384879</t>
  </si>
  <si>
    <t>76684110003S0008110012447645238</t>
  </si>
  <si>
    <t>40232110008B0068110006451463927</t>
  </si>
  <si>
    <t>69885110036K0067110019445778066</t>
  </si>
  <si>
    <t>80715110044T0081110026453218849</t>
  </si>
  <si>
    <t>69885110036C0075110001446051406</t>
  </si>
  <si>
    <t>80715110044K0116110004441947285</t>
  </si>
  <si>
    <t>45422110027J0044110018451434426</t>
  </si>
  <si>
    <t>95629110013N0040110028444151586</t>
  </si>
  <si>
    <t>84307110020C0081110001452002587</t>
  </si>
  <si>
    <t>95417110001C0006110001448249826</t>
  </si>
  <si>
    <t>69885110036M0074110041447779575</t>
  </si>
  <si>
    <t>99146110018T0046110026440554200</t>
  </si>
  <si>
    <t>98496110029K0078110019445194190</t>
  </si>
  <si>
    <t>14627110043N0044110028452883768</t>
  </si>
  <si>
    <t>22043110050R0085110027444346911</t>
  </si>
  <si>
    <t>45818110031G0038110046438753827</t>
  </si>
  <si>
    <t>45422110027N0044110042444902959</t>
  </si>
  <si>
    <t>62475110033T0026110026451228156</t>
  </si>
  <si>
    <t>99601110012B0092110036445068023</t>
  </si>
  <si>
    <t>67709110046M0084110031442534686</t>
  </si>
  <si>
    <t>99744110048K0046110007439296626</t>
  </si>
  <si>
    <t>76684110003G0033110023449219516</t>
  </si>
  <si>
    <t>43207110028P0074110005451552946</t>
  </si>
  <si>
    <t>33106110047C0022110003438334055</t>
  </si>
  <si>
    <t>59338110025G0022110043443576603</t>
  </si>
  <si>
    <t>57986110004N0015110028452382505</t>
  </si>
  <si>
    <t>95629110013P0022110010446385288</t>
  </si>
  <si>
    <t>98496110029M0023110031449426860</t>
  </si>
  <si>
    <t>33367110038K0050110014449639406</t>
  </si>
  <si>
    <t>40232110008G0083110048451599986</t>
  </si>
  <si>
    <t>22043110050T0030110026443414061</t>
  </si>
  <si>
    <t>95629110013N0004110039443832584</t>
  </si>
  <si>
    <t>14627110043S0020110012452065118</t>
  </si>
  <si>
    <t>94623110022B0049110036450246658</t>
  </si>
  <si>
    <t>33693110041B0009110006452333619</t>
  </si>
  <si>
    <t>39725110019B0036110006444493810</t>
  </si>
  <si>
    <t>99146110018H0031110024446028955</t>
  </si>
  <si>
    <t>89059110021P0068110032442045936</t>
  </si>
  <si>
    <t>22043110050G0083110046450832370</t>
  </si>
  <si>
    <t>98496110029S0004110012442024436</t>
  </si>
  <si>
    <t>63790110035B0071110006449265377</t>
  </si>
  <si>
    <t>51719110007S0044110009442808555</t>
  </si>
  <si>
    <t>66510110023K0026110019440239659</t>
  </si>
  <si>
    <t>99146110018M0048110041444336240</t>
  </si>
  <si>
    <t>76684110003G0036110023442088659</t>
  </si>
  <si>
    <t>22043110050K0099110044449099532</t>
  </si>
  <si>
    <t>40232110008H0081110024443273843</t>
  </si>
  <si>
    <t>67709110046G0080110048441477929</t>
  </si>
  <si>
    <t>45422110027J0081110016439455601</t>
  </si>
  <si>
    <t>99744110048R0006110021440159765</t>
  </si>
  <si>
    <t>99146110018K0104110007446006272</t>
  </si>
  <si>
    <t>65417110014S0099110017446359587</t>
  </si>
  <si>
    <t>99744110048S0077110009447628385</t>
  </si>
  <si>
    <t>10539110026G0009110023445405639</t>
  </si>
  <si>
    <t>51719110007S0023110017451725688</t>
  </si>
  <si>
    <t>58827110002B0023110006440214553</t>
  </si>
  <si>
    <t>40232110008G0070110048438483269</t>
  </si>
  <si>
    <t>20575110039P0059110034445185370</t>
  </si>
  <si>
    <t>27041110042N0043110038451155961</t>
  </si>
  <si>
    <t>56502110006G0031110046442586705</t>
  </si>
  <si>
    <t>48039110009J0028110016439619360</t>
  </si>
  <si>
    <t>84122110015P0018110008438662902</t>
  </si>
  <si>
    <t>18563110017P0089110010450568979</t>
  </si>
  <si>
    <t>43207110028R0042110021452395486</t>
  </si>
  <si>
    <t>76684110003S0005110012441448564</t>
  </si>
  <si>
    <t>39725110019N0033110037447843693</t>
  </si>
  <si>
    <t>27041110042E0020110049448464751</t>
  </si>
  <si>
    <t>56502110006T0061110026441214934</t>
  </si>
  <si>
    <t>95417110001G0032110043449799173</t>
  </si>
  <si>
    <t>95629110013S0061110025449068365</t>
  </si>
  <si>
    <t>87714110037S0008110017448191880</t>
  </si>
  <si>
    <t>67709110046G0050110048449934388</t>
  </si>
  <si>
    <t>27041110042R0067110027443222186</t>
  </si>
  <si>
    <t>90617110034K0041110019451731196</t>
  </si>
  <si>
    <t>80715110044N0107110042449178219</t>
  </si>
  <si>
    <t>94623110022G0038110048444737234</t>
  </si>
  <si>
    <t>45818110031D0096110002443305349</t>
  </si>
  <si>
    <t>32639110005K0063110007445534462</t>
  </si>
  <si>
    <t>40232110008B0071110036451994668</t>
  </si>
  <si>
    <t>90617110034D0062110002452628762</t>
  </si>
  <si>
    <t>63790110035D0013110002449628608</t>
  </si>
  <si>
    <t>99146110018K0111110004440505382</t>
  </si>
  <si>
    <t>65417110014J0070110016444796775</t>
  </si>
  <si>
    <t>33367110038S0070110047450711433</t>
  </si>
  <si>
    <t>48039110009G0024110023442276314</t>
  </si>
  <si>
    <t>20575110039R0044110021448069013</t>
  </si>
  <si>
    <t>84307110020R0066110015440311834</t>
  </si>
  <si>
    <t>99146110018S0072110012442493881</t>
  </si>
  <si>
    <t>13170110011D0052110002438474364</t>
  </si>
  <si>
    <t>76684110003R0069110021448029513</t>
  </si>
  <si>
    <t>98072110045S0066110030439543373</t>
  </si>
  <si>
    <t>67709110046R0043110015450539767</t>
  </si>
  <si>
    <t>65417110014P0051110010449176881</t>
  </si>
  <si>
    <t>76684110003P0094110008442626892</t>
  </si>
  <si>
    <t>66510110023J0077110016444541306</t>
  </si>
  <si>
    <t>60987110024S0084110047451587125</t>
  </si>
  <si>
    <t>99146110018V0035110020452435189</t>
  </si>
  <si>
    <t>18563110017G0029110048443235670</t>
  </si>
  <si>
    <t>58827110002H0082110024449404176</t>
  </si>
  <si>
    <t>67709110046K0015110004448154058</t>
  </si>
  <si>
    <t>56502110006K0063110044448703460</t>
  </si>
  <si>
    <t>94623110022A0031110035452146711</t>
  </si>
  <si>
    <t>53026110032K0096110004447381206</t>
  </si>
  <si>
    <t>56502110006N0042110042452645801</t>
  </si>
  <si>
    <t>67709110046G0079110023438383617</t>
  </si>
  <si>
    <t>59338110025V0056110029447411269</t>
  </si>
  <si>
    <t>56502110006G0010110046448026954</t>
  </si>
  <si>
    <t>87714110037T0012110026444933085</t>
  </si>
  <si>
    <t>69885110036R0014110011444229386</t>
  </si>
  <si>
    <t>33106110047S0011110012439576944</t>
  </si>
  <si>
    <t>89059110021C0026110001442746580</t>
  </si>
  <si>
    <t>84307110020N0040110042441623285</t>
  </si>
  <si>
    <t>99601110012M0011110041448024857</t>
  </si>
  <si>
    <t>98496110029S0015110025444702469</t>
  </si>
  <si>
    <t>33367110038S0044110025442206272</t>
  </si>
  <si>
    <t>99744110048S0071110030447157292</t>
  </si>
  <si>
    <t>39725110019P0075110005440531463</t>
  </si>
  <si>
    <t>67709110046B0103110040439554868</t>
  </si>
  <si>
    <t>95629110013V0079110020450901510</t>
  </si>
  <si>
    <t>87714110037S0031110025441145211</t>
  </si>
  <si>
    <t>42173110030S0079110013444443965</t>
  </si>
  <si>
    <t>10539110026B0089110006441599823</t>
  </si>
  <si>
    <t>27041110042N0105110037439059031</t>
  </si>
  <si>
    <t>33693110041C0096110003439282784</t>
  </si>
  <si>
    <t>51719110007V0030110020442158944</t>
  </si>
  <si>
    <t>98072110045N0015110039439156588</t>
  </si>
  <si>
    <t>42173110030M0041110031442808864</t>
  </si>
  <si>
    <t>92164110040J0032110018451361943</t>
  </si>
  <si>
    <t>65417110014S0009110012443573089</t>
  </si>
  <si>
    <t>92197110010C0008110001452809246</t>
  </si>
  <si>
    <t>58827110002H0035110024451409826</t>
  </si>
  <si>
    <t>14627110043D0057110022449911570</t>
  </si>
  <si>
    <t>94623110022K0087110044438539927</t>
  </si>
  <si>
    <t>27041110042P0057110032446671956</t>
  </si>
  <si>
    <t>58827110002H0024110024451393877</t>
  </si>
  <si>
    <t>56502110006K0061110019438843828</t>
  </si>
  <si>
    <t>53026110032G0072110048439799999</t>
  </si>
  <si>
    <t>99744110048S0041110045448891164</t>
  </si>
  <si>
    <t>58827110002D0082110022441153480</t>
  </si>
  <si>
    <t>97612110049J0073110018443732736</t>
  </si>
  <si>
    <t>14627110043B0029110036445738441</t>
  </si>
  <si>
    <t>99601110012R0027110021453172068</t>
  </si>
  <si>
    <t>80715110044V0076110029439492716</t>
  </si>
  <si>
    <t>43207110028N0046110038449852316</t>
  </si>
  <si>
    <t>58827110002N0030110042448362983</t>
  </si>
  <si>
    <t>87714110037C0072110003450598740</t>
  </si>
  <si>
    <t>76684110003C0051110003442132352</t>
  </si>
  <si>
    <t>95417110001R0026110011441673543</t>
  </si>
  <si>
    <t>67709110046S0059110047449694036</t>
  </si>
  <si>
    <t>58827110002S0083110045442929444</t>
  </si>
  <si>
    <t>92164110040N0001110037449968590</t>
  </si>
  <si>
    <t>10539110026S0027110045450658851</t>
  </si>
  <si>
    <t>14627110043T0058110026438933237</t>
  </si>
  <si>
    <t>87714110037P0103110010443813583</t>
  </si>
  <si>
    <t>13170110011H0074110024439985647</t>
  </si>
  <si>
    <t>99146110018K0012110007452147354</t>
  </si>
  <si>
    <t>63790110035D0110110002448178482</t>
  </si>
  <si>
    <t>59338110025M0047110050453114949</t>
  </si>
  <si>
    <t>63790110035N0056110039443549612</t>
  </si>
  <si>
    <t>40232110008B0094110036447921691</t>
  </si>
  <si>
    <t>69885110036C0095110003446827351</t>
  </si>
  <si>
    <t>89059110021P0090110008451408087</t>
  </si>
  <si>
    <t>59338110025G0009110043440408512</t>
  </si>
  <si>
    <t>42173110030K0073110019440195584</t>
  </si>
  <si>
    <t>99744110048D0085110002447344937</t>
  </si>
  <si>
    <t>80715110044R0039110021443413081</t>
  </si>
  <si>
    <t>80715110044B0075110036447452505</t>
  </si>
  <si>
    <t>45422110027M0083110041446883997</t>
  </si>
  <si>
    <t>33693110041R0079110011440905325</t>
  </si>
  <si>
    <t>98072110045P0057110032447868879</t>
  </si>
  <si>
    <t>65417110014S0081110017452543665</t>
  </si>
  <si>
    <t>45818110031V0045110029451803009</t>
  </si>
  <si>
    <t>58827110002M0062110050450334698</t>
  </si>
  <si>
    <t>80715110044R0072110015439442588</t>
  </si>
  <si>
    <t>43207110028R0010110015449168642</t>
  </si>
  <si>
    <t>97612110049C0087110003453162070</t>
  </si>
  <si>
    <t>92197110010N0018110028446621330</t>
  </si>
  <si>
    <t>63790110035B0069110040442757695</t>
  </si>
  <si>
    <t>76684110003D0105110002443243501</t>
  </si>
  <si>
    <t>95417110001M0069110031440575486</t>
  </si>
  <si>
    <t>65417110014R0009110015441514599</t>
  </si>
  <si>
    <t>76684110003R0049110021453167450</t>
  </si>
  <si>
    <t>33106110047N0066110042448986561</t>
  </si>
  <si>
    <t>87714110037K0043110007441273798</t>
  </si>
  <si>
    <t>63790110035S0092110025450256971</t>
  </si>
  <si>
    <t>10539110026K0053110004452545535</t>
  </si>
  <si>
    <t>13170110011S0008110030445722487</t>
  </si>
  <si>
    <t>95629110013S0014110030444547464</t>
  </si>
  <si>
    <t>76684110003S0028110017440896740</t>
  </si>
  <si>
    <t>33106110047K0090110007442046400</t>
  </si>
  <si>
    <t>22043110050K0003110019447816246</t>
  </si>
  <si>
    <t>22043110050S0082110013452351443</t>
  </si>
  <si>
    <t>58827110002M0001110050441784653</t>
  </si>
  <si>
    <t>62475110033S0070110012446966030</t>
  </si>
  <si>
    <t>63790110035M0074110050441035851</t>
  </si>
  <si>
    <t>18563110017R0008110015447905826</t>
  </si>
  <si>
    <t>80715110044S0069110012443409378</t>
  </si>
  <si>
    <t>99146110018K0119110004451863161</t>
  </si>
  <si>
    <t>62475110033S0008110009440175018</t>
  </si>
  <si>
    <t>66510110023B0042110040444504820</t>
  </si>
  <si>
    <t>65417110014G0036110048451252589</t>
  </si>
  <si>
    <t>33367110038N0023110042441087601</t>
  </si>
  <si>
    <t>23075110016V0003110029447103660</t>
  </si>
  <si>
    <t>92197110010P0025110010444489748</t>
  </si>
  <si>
    <t>69885110036S0038110013442241978</t>
  </si>
  <si>
    <t>87714110037B0065110036451488231</t>
  </si>
  <si>
    <t>51719110007S0026110045442477181</t>
  </si>
  <si>
    <t>45818110031K0021110007453205089</t>
  </si>
  <si>
    <t>98072110045E0040110049448812172</t>
  </si>
  <si>
    <t>53026110032S0070110012443936344</t>
  </si>
  <si>
    <t>40232110008S0032110047452927740</t>
  </si>
  <si>
    <t>43207110028M0053110041452214257</t>
  </si>
  <si>
    <t>67709110046P0060110005441528141</t>
  </si>
  <si>
    <t>10539110026P0062110034442128190</t>
  </si>
  <si>
    <t>84122110015C0013110003446565266</t>
  </si>
  <si>
    <t>23075110016N0040110037451637607</t>
  </si>
  <si>
    <t>33693110041S0059110017452605641</t>
  </si>
  <si>
    <t>14627110043A0068110033450955206</t>
  </si>
  <si>
    <t>59338110025B0060110006448412821</t>
  </si>
  <si>
    <t>32639110005P0061110008451479434</t>
  </si>
  <si>
    <t>90617110034N0046110037441236473</t>
  </si>
  <si>
    <t>45818110031R0076110011441692906</t>
  </si>
  <si>
    <t>32639110005S0060110025451394778</t>
  </si>
  <si>
    <t>89059110021J0039110016442953684</t>
  </si>
  <si>
    <t>98496110029D0040110022448383967</t>
  </si>
  <si>
    <t>22043110050N0095110028452364364</t>
  </si>
  <si>
    <t>60987110024K0083110019443654540</t>
  </si>
  <si>
    <t>63790110035B0055110040445791510</t>
  </si>
  <si>
    <t>95629110013P0006110034449548875</t>
  </si>
  <si>
    <t>65417110014R0003110015450178952</t>
  </si>
  <si>
    <t>63790110035P0061110010445118661</t>
  </si>
  <si>
    <t>14627110043P0010110010442003484</t>
  </si>
  <si>
    <t>40232110008P0012110010439191634</t>
  </si>
  <si>
    <t>43207110028V0094110029440455864</t>
  </si>
  <si>
    <t>95417110001S0043110025441522958</t>
  </si>
  <si>
    <t>62475110033P0101110010440235688</t>
  </si>
  <si>
    <t>33367110038N0057110042449276462</t>
  </si>
  <si>
    <t>76684110003J0008110016444298896</t>
  </si>
  <si>
    <t>95629110013K0100110044451616229</t>
  </si>
  <si>
    <t>84122110015S0048110017450969392</t>
  </si>
  <si>
    <t>99146110018P0007110008442496138</t>
  </si>
  <si>
    <t>60987110024E0053110049443385383</t>
  </si>
  <si>
    <t>62475110033E0072110049445603079</t>
  </si>
  <si>
    <t>65417110014G0015110048444508254</t>
  </si>
  <si>
    <t>76684110003S0095110013444574614</t>
  </si>
  <si>
    <t>84307110020K0045110044448161713</t>
  </si>
  <si>
    <t>10539110026C0063110001444692171</t>
  </si>
  <si>
    <t>95629110013P0025110005441686322</t>
  </si>
  <si>
    <t>84122110015T0026110026448236431</t>
  </si>
  <si>
    <t>98496110029G0001110048441174285</t>
  </si>
  <si>
    <t>65417110014P0018110005447607420</t>
  </si>
  <si>
    <t>33367110038R0013110011448296023</t>
  </si>
  <si>
    <t>53026110032V0075110020445885465</t>
  </si>
  <si>
    <t>99146110018S0084110030451561902</t>
  </si>
  <si>
    <t>59338110025C0090110003450586723</t>
  </si>
  <si>
    <t>33367110038J0047110016439253240</t>
  </si>
  <si>
    <t>27041110042B0020110040449355578</t>
  </si>
  <si>
    <t>84122110015J0078110018441279400</t>
  </si>
  <si>
    <t>92164110040D0012110022445354194</t>
  </si>
  <si>
    <t>65417110014M0023110050440456810</t>
  </si>
  <si>
    <t>94623110022P0076110032449639259</t>
  </si>
  <si>
    <t>95417110001N0087110042450184969</t>
  </si>
  <si>
    <t>57986110004C0013110001451005823</t>
  </si>
  <si>
    <t>66510110023D0028110022441594589</t>
  </si>
  <si>
    <t>95629110013D0006110022451098894</t>
  </si>
  <si>
    <t>33367110038K0049110019446272590</t>
  </si>
  <si>
    <t>59338110025J0068110018451985182</t>
  </si>
  <si>
    <t>95417110001J0020110018438729387</t>
  </si>
  <si>
    <t>56502110006S0009110047442632786</t>
  </si>
  <si>
    <t>99146110018S0008110013444079604</t>
  </si>
  <si>
    <t>45422110027S0070110047447796262</t>
  </si>
  <si>
    <t>32639110005J0064110018446874354</t>
  </si>
  <si>
    <t>65417110014V0082110020452528492</t>
  </si>
  <si>
    <t>32639110005P0095110010446996979</t>
  </si>
  <si>
    <t>59338110025S0024110017439414311</t>
  </si>
  <si>
    <t>63790110035K0077110044440921659</t>
  </si>
  <si>
    <t>58827110002S0024110017452012858</t>
  </si>
  <si>
    <t>99744110048P0071110034439541317</t>
  </si>
  <si>
    <t>13170110011R0003110021438453712</t>
  </si>
  <si>
    <t>33693110041S0073110047441493015</t>
  </si>
  <si>
    <t>58827110002R0082110011448355644</t>
  </si>
  <si>
    <t>22043110050K0007110044443527532</t>
  </si>
  <si>
    <t>76684110003J0019110016446042054</t>
  </si>
  <si>
    <t>40232110008S0093110009453188544</t>
  </si>
  <si>
    <t>67709110046S0050110017452489190</t>
  </si>
  <si>
    <t>40232110008P0085110010439304667</t>
  </si>
  <si>
    <t>84307110020V0103110029446543008</t>
  </si>
  <si>
    <t>89059110021S0016110012451752469</t>
  </si>
  <si>
    <t>99601110012S0053110045440929938</t>
  </si>
  <si>
    <t>56502110006N0070110039442463609</t>
  </si>
  <si>
    <t>98496110029K0036110044438788243</t>
  </si>
  <si>
    <t>33106110047V0089110020452837853</t>
  </si>
  <si>
    <t>59338110025K0064110014449551998</t>
  </si>
  <si>
    <t>94623110022B0086110006443794849</t>
  </si>
  <si>
    <t>65417110014S0057110017449357033</t>
  </si>
  <si>
    <t>58827110002H0039110024440814063</t>
  </si>
  <si>
    <t>99601110012B0063110036449997976</t>
  </si>
  <si>
    <t>80715110044R0023110015441703233</t>
  </si>
  <si>
    <t>57986110004M0030110031442078526</t>
  </si>
  <si>
    <t>51719110007S0080110025448432322</t>
  </si>
  <si>
    <t>80715110044P0017110010453162045</t>
  </si>
  <si>
    <t>20575110039P0113110008441938830</t>
  </si>
  <si>
    <t>27041110042K0006110004443988764</t>
  </si>
  <si>
    <t>59338110025R0014110015451144248</t>
  </si>
  <si>
    <t>42173110030R0080110015444117411</t>
  </si>
  <si>
    <t>58827110002D0098110002439097808</t>
  </si>
  <si>
    <t>23075110016P0014110032442182849</t>
  </si>
  <si>
    <t>42173110030S0033110025451099204</t>
  </si>
  <si>
    <t>33106110047J0043110018449679838</t>
  </si>
  <si>
    <t>92164110040K0075110019452621960</t>
  </si>
  <si>
    <t>43207110028T0079110026442273985</t>
  </si>
  <si>
    <t>58827110002B0102110006446046824</t>
  </si>
  <si>
    <t>22043110050P0059110008442184418</t>
  </si>
  <si>
    <t>60987110024S0083110009441434750</t>
  </si>
  <si>
    <t>84122110015G0012110048450147441</t>
  </si>
  <si>
    <t>99146110018N0101110042440196735</t>
  </si>
  <si>
    <t>40232110008S0097110009443263685</t>
  </si>
  <si>
    <t>13170110011E0005110049443264840</t>
  </si>
  <si>
    <t>94623110022E0060110049449882605</t>
  </si>
  <si>
    <t>18563110017J0067110016445701588</t>
  </si>
  <si>
    <t>84122110015B0061110036441568252</t>
  </si>
  <si>
    <t>63790110035S0088110030453164027</t>
  </si>
  <si>
    <t>40232110008P0063110010444701394</t>
  </si>
  <si>
    <t>97612110049K0079110014451512692</t>
  </si>
  <si>
    <t>92164110040P0016110034440804848</t>
  </si>
  <si>
    <t>98496110029K0067110004441517823</t>
  </si>
  <si>
    <t>99744110048G0015110023444097425</t>
  </si>
  <si>
    <t>10539110026S0027110017445806537</t>
  </si>
  <si>
    <t>84122110015B0003110040452668410</t>
  </si>
  <si>
    <t>65417110014M0056110031438406435</t>
  </si>
  <si>
    <t>40232110008V0001110020447247479</t>
  </si>
  <si>
    <t>13170110011G0016110043450053102</t>
  </si>
  <si>
    <t>99601110012G0065110046441654360</t>
  </si>
  <si>
    <t>99601110012R0061110015450619397</t>
  </si>
  <si>
    <t>10539110026S0039110030448924188</t>
  </si>
  <si>
    <t>23075110016S0103110030452707482</t>
  </si>
  <si>
    <t>66510110023N0058110042451635502</t>
  </si>
  <si>
    <t>90617110034N0047110037451404774</t>
  </si>
  <si>
    <t>94623110022P0042110034450215292</t>
  </si>
  <si>
    <t>80715110044P0007110005441782924</t>
  </si>
  <si>
    <t>99146110018K0051110007442362200</t>
  </si>
  <si>
    <t>80715110044N0025110037443959230</t>
  </si>
  <si>
    <t>97612110049A0023110033452802368</t>
  </si>
  <si>
    <t>63790110035J0015110018451425043</t>
  </si>
  <si>
    <t>59338110025S0093110030440352171</t>
  </si>
  <si>
    <t>98072110045P0025110034446383034</t>
  </si>
  <si>
    <t>65417110014D0047110022440537169</t>
  </si>
  <si>
    <t>95417110001S0076110047450423526</t>
  </si>
  <si>
    <t>90617110034R0074110011453095630</t>
  </si>
  <si>
    <t>14627110043N0014110028450377596</t>
  </si>
  <si>
    <t>45422110027N0018110039438815108</t>
  </si>
  <si>
    <t>87714110037N0064110038443956550</t>
  </si>
  <si>
    <t>62475110033S0053110017448812914</t>
  </si>
  <si>
    <t>67709110046B0084110040446136155</t>
  </si>
  <si>
    <t>10539110026M0051110031438832500</t>
  </si>
  <si>
    <t>45422110027C0022110003445487919</t>
  </si>
  <si>
    <t>59338110025R0005110027444757074</t>
  </si>
  <si>
    <t>92164110040S0069110045452618083</t>
  </si>
  <si>
    <t>95417110001S0107110017442288853</t>
  </si>
  <si>
    <t>51719110007R0084110015449542383</t>
  </si>
  <si>
    <t>13170110011M0004110041448881271</t>
  </si>
  <si>
    <t>33693110041C0061110003447728393</t>
  </si>
  <si>
    <t>99744110048S0013110017442171357</t>
  </si>
  <si>
    <t>57986110004B0010110036452826631</t>
  </si>
  <si>
    <t>84122110015B0040110036446748367</t>
  </si>
  <si>
    <t>33106110047B0097110006441247441</t>
  </si>
  <si>
    <t>13170110011S0059110012447354640</t>
  </si>
  <si>
    <t>14627110043S0010110045452005977</t>
  </si>
  <si>
    <t>27041110042B0048110040447591099</t>
  </si>
  <si>
    <t>98496110029K0039110044451158924</t>
  </si>
  <si>
    <t>33693110041S0093110009447058310</t>
  </si>
  <si>
    <t>98496110029K0004110007438788269</t>
  </si>
  <si>
    <t>98072110045S0015110012449941311</t>
  </si>
  <si>
    <t>98072110045M0057110031449603087</t>
  </si>
  <si>
    <t>51719110007S0081110017442758180</t>
  </si>
  <si>
    <t>95629110013K0009110044451694233</t>
  </si>
  <si>
    <t>76684110003N0010110038446762213</t>
  </si>
  <si>
    <t>76684110003C0119110003444523829</t>
  </si>
  <si>
    <t>92197110010G0018110048452581541</t>
  </si>
  <si>
    <t>60987110024N0112110042449605042</t>
  </si>
  <si>
    <t>84122110015J0035110016449467428</t>
  </si>
  <si>
    <t>20575110039P0090110005447991499</t>
  </si>
  <si>
    <t>95417110001R0044110027450737899</t>
  </si>
  <si>
    <t>65417110014V0074110020443571288</t>
  </si>
  <si>
    <t>60987110024N0038110042439105632</t>
  </si>
  <si>
    <t>66510110023K0057110007446337932</t>
  </si>
  <si>
    <t>59338110025D0061110002440232279</t>
  </si>
  <si>
    <t>94623110022M0091110041444933662</t>
  </si>
  <si>
    <t>87714110037N0050110028441145187</t>
  </si>
  <si>
    <t>90617110034N0027110039451222627</t>
  </si>
  <si>
    <t>58827110002J0055110016442207193</t>
  </si>
  <si>
    <t>80715110044K0041110007441105744</t>
  </si>
  <si>
    <t>84122110015K0034110044443346608</t>
  </si>
  <si>
    <t>90617110034B0021110036452631695</t>
  </si>
  <si>
    <t>58827110002K0008110019442443108</t>
  </si>
  <si>
    <t>92197110010N0042110039452601556</t>
  </si>
  <si>
    <t>80715110044P0027110008445971768</t>
  </si>
  <si>
    <t>87714110037A0002110033449802528</t>
  </si>
  <si>
    <t>18563110017R0036110021451376620</t>
  </si>
  <si>
    <t>90617110034K0058110007451878835</t>
  </si>
  <si>
    <t>66510110023G0033110043441409640</t>
  </si>
  <si>
    <t>95417110001S0056110012440579715</t>
  </si>
  <si>
    <t>76684110003R0052110021442684128</t>
  </si>
  <si>
    <t>14627110043B0057110036443109919</t>
  </si>
  <si>
    <t>98072110045V0003110029441296579</t>
  </si>
  <si>
    <t>92197110010M0080110041445755244</t>
  </si>
  <si>
    <t>98072110045N0109110037439093680</t>
  </si>
  <si>
    <t>59338110025M0016110041441584586</t>
  </si>
  <si>
    <t>42173110030D0008110002440802507</t>
  </si>
  <si>
    <t>95629110013M0069110031441369124</t>
  </si>
  <si>
    <t>92197110010P0023110034451784528</t>
  </si>
  <si>
    <t>92197110010T0025110026440019854</t>
  </si>
  <si>
    <t>95629110013P0074110008448127884</t>
  </si>
  <si>
    <t>99601110012B0097110036443645194</t>
  </si>
  <si>
    <t>95629110013S0053110047444332199</t>
  </si>
  <si>
    <t>39725110019K0068110007442149567</t>
  </si>
  <si>
    <t>60987110024V0032110020440412459</t>
  </si>
  <si>
    <t>33367110038J0005110018446431613</t>
  </si>
  <si>
    <t>99601110012V0104110029439591045</t>
  </si>
  <si>
    <t>59338110025S0063110025452091974</t>
  </si>
  <si>
    <t>92197110010G0001110043444438571</t>
  </si>
  <si>
    <t>14627110043M0039110031440156276</t>
  </si>
  <si>
    <t>14627110043S0077110030446017301</t>
  </si>
  <si>
    <t>63790110035C0034110003442323727</t>
  </si>
  <si>
    <t>48039110009S0079110025444827072</t>
  </si>
  <si>
    <t>62475110033M0072110041452905753</t>
  </si>
  <si>
    <t>67709110046C0074110001441982816</t>
  </si>
  <si>
    <t>22043110050P0037110008450068802</t>
  </si>
  <si>
    <t>84307110020G0088110048444054413</t>
  </si>
  <si>
    <t>10539110026K0022110014440365330</t>
  </si>
  <si>
    <t>33367110038S0074110009441181444</t>
  </si>
  <si>
    <t>67709110046R0018110021443115026</t>
  </si>
  <si>
    <t>67709110046E0033110049448041858</t>
  </si>
  <si>
    <t>22043110050J0022110016448768528</t>
  </si>
  <si>
    <t>76684110003S0068110025440161678</t>
  </si>
  <si>
    <t>98496110029K0049110044450356704</t>
  </si>
  <si>
    <t>76684110003S0054110017439429376</t>
  </si>
  <si>
    <t>53026110032N0070110037450559242</t>
  </si>
  <si>
    <t>20575110039S0055110047445314673</t>
  </si>
  <si>
    <t>99601110012K0054110004447764661</t>
  </si>
  <si>
    <t>45818110031P0006110010441654371</t>
  </si>
  <si>
    <t>33106110047R0036110015450199597</t>
  </si>
  <si>
    <t>51719110007G0068110048445436026</t>
  </si>
  <si>
    <t>56502110006J0040110018449482536</t>
  </si>
  <si>
    <t>90617110034R0046110027439062341</t>
  </si>
  <si>
    <t>45422110027G0002110043442537952</t>
  </si>
  <si>
    <t>60987110024D0103110022453191569</t>
  </si>
  <si>
    <t>66510110023N0115110037447317934</t>
  </si>
  <si>
    <t>80715110044B0080110040444784188</t>
  </si>
  <si>
    <t>99601110012B0027110006447047256</t>
  </si>
  <si>
    <t>57986110004G0059110046443151736</t>
  </si>
  <si>
    <t>14627110043B0032110040451304053</t>
  </si>
  <si>
    <t>87714110037T0091110026438976647</t>
  </si>
  <si>
    <t>98496110029K0064110004452436075</t>
  </si>
  <si>
    <t>84307110020N0084110028438921610</t>
  </si>
  <si>
    <t>58827110002S0060110025444196114</t>
  </si>
  <si>
    <t>43207110028S0069110045451289442</t>
  </si>
  <si>
    <t>65417110014P0088110008444093013</t>
  </si>
  <si>
    <t>33106110047C0050110001449465437</t>
  </si>
  <si>
    <t>51719110007C0025110001441208323</t>
  </si>
  <si>
    <t>92197110010N0060110037441783699</t>
  </si>
  <si>
    <t>62475110033N0012110038451115839</t>
  </si>
  <si>
    <t>14627110043J0043110016447996729</t>
  </si>
  <si>
    <t>18563110017B0039110036452836460</t>
  </si>
  <si>
    <t>84307110020P0062110034449526393</t>
  </si>
  <si>
    <t>87714110037K0091110007447435832</t>
  </si>
  <si>
    <t>99744110048S0086110012444866932</t>
  </si>
  <si>
    <t>84122110015R0025110011440784952</t>
  </si>
  <si>
    <t>33106110047N0114110028446543055</t>
  </si>
  <si>
    <t>92164110040N0069110038449284971</t>
  </si>
  <si>
    <t>58827110002V0014110029449859920</t>
  </si>
  <si>
    <t>14627110043G0104110023441179758</t>
  </si>
  <si>
    <t>90617110034E0004110049449147943</t>
  </si>
  <si>
    <t>56502110006G0038110046445592697</t>
  </si>
  <si>
    <t>14627110043V0059110029451874237</t>
  </si>
  <si>
    <t>20575110039S0077110013452917578</t>
  </si>
  <si>
    <t>60987110024K0041110019447964558</t>
  </si>
  <si>
    <t>32639110005R0034110027444742275</t>
  </si>
  <si>
    <t>98496110029V0094110020442175550</t>
  </si>
  <si>
    <t>65417110014B0033110036450226872</t>
  </si>
  <si>
    <t>27041110042P0083110010450325915</t>
  </si>
  <si>
    <t>90617110034B0072110040446382458</t>
  </si>
  <si>
    <t>32639110005K0059110014438357084</t>
  </si>
  <si>
    <t>76684110003R0054110027442899100</t>
  </si>
  <si>
    <t>63790110035S0036110012448113290</t>
  </si>
  <si>
    <t>45422110027J0033110018451408878</t>
  </si>
  <si>
    <t>13170110011P0030110034450982119</t>
  </si>
  <si>
    <t>13170110011S0047110009447603097</t>
  </si>
  <si>
    <t>62475110033B0030110006451668930</t>
  </si>
  <si>
    <t>76684110003S0073110009440279575</t>
  </si>
  <si>
    <t>62475110033J0098110018450974187</t>
  </si>
  <si>
    <t>99744110048R0025110021451418629</t>
  </si>
  <si>
    <t>92164110040P0088110010445864304</t>
  </si>
  <si>
    <t>51719110007N0015110042451896103</t>
  </si>
  <si>
    <t>62475110033D0056110022441302587</t>
  </si>
  <si>
    <t>42173110030N0025110038448174672</t>
  </si>
  <si>
    <t>23075110016N0101110037444502481</t>
  </si>
  <si>
    <t>84122110015M0004110050452149918</t>
  </si>
  <si>
    <t>92197110010B0030110006441023505</t>
  </si>
  <si>
    <t>80715110044S0007110045452223222</t>
  </si>
  <si>
    <t>10539110026B0086110036444529852</t>
  </si>
  <si>
    <t>99744110048K0073110014450613588</t>
  </si>
  <si>
    <t>53026110032N0015110037447066197</t>
  </si>
  <si>
    <t>84122110015K0091110014442969160</t>
  </si>
  <si>
    <t>39725110019M0038110041448893055</t>
  </si>
  <si>
    <t>56502110006S0059110047447636751</t>
  </si>
  <si>
    <t>23075110016N0081110037442498153</t>
  </si>
  <si>
    <t>58827110002N0076110037446591273</t>
  </si>
  <si>
    <t>58827110002D0044110022451534006</t>
  </si>
  <si>
    <t>33106110047G0073110048442929768</t>
  </si>
  <si>
    <t>23075110016S0017110012447746955</t>
  </si>
  <si>
    <t>60987110024M0029110031451226409</t>
  </si>
  <si>
    <t>56502110006S0067110025444438613</t>
  </si>
  <si>
    <t>40232110008R0084110027446899419</t>
  </si>
  <si>
    <t>67709110046B0051110006446167820</t>
  </si>
  <si>
    <t>76684110003D0070110002453045887</t>
  </si>
  <si>
    <t>42173110030S0025110025449727938</t>
  </si>
  <si>
    <t>10539110026K0034110019452756714</t>
  </si>
  <si>
    <t>67709110046N0068110028452882810</t>
  </si>
  <si>
    <t>58827110002S0032110025440016655</t>
  </si>
  <si>
    <t>99744110048K0009110004443931557</t>
  </si>
  <si>
    <t>13170110011G0016110046445847404</t>
  </si>
  <si>
    <t>57986110004P0025110010441468616</t>
  </si>
  <si>
    <t>53026110032B0018110040446233809</t>
  </si>
  <si>
    <t>80715110044M0089110050445793763</t>
  </si>
  <si>
    <t>53026110032G0016110048451378609</t>
  </si>
  <si>
    <t>67709110046R0071110021453031169</t>
  </si>
  <si>
    <t>18563110017B0051110006448705732</t>
  </si>
  <si>
    <t>80715110044C0059110001444804723</t>
  </si>
  <si>
    <t>45422110027M0050110041447216695</t>
  </si>
  <si>
    <t>94623110022N0022110039439243450</t>
  </si>
  <si>
    <t>42173110030V0027110029449718929</t>
  </si>
  <si>
    <t>98496110029K0001110007444587122</t>
  </si>
  <si>
    <t>42173110030G0082110023452028571</t>
  </si>
  <si>
    <t>67709110046S0005110013445593785</t>
  </si>
  <si>
    <t>98072110045M0016110041449426009</t>
  </si>
  <si>
    <t>90617110034K0094110044442806408</t>
  </si>
  <si>
    <t>59338110025K0074110004445322801</t>
  </si>
  <si>
    <t>45422110027S0061110009444331767</t>
  </si>
  <si>
    <t>57986110004R0017110027442271021</t>
  </si>
  <si>
    <t>59338110025N0072110042450507502</t>
  </si>
  <si>
    <t>33106110047J0044110016438583166</t>
  </si>
  <si>
    <t>65417110014B0006110006451715197</t>
  </si>
  <si>
    <t>43207110028N0103110042444019675</t>
  </si>
  <si>
    <t>45818110031R0089110021450654736</t>
  </si>
  <si>
    <t>62475110033S0058110017441987742</t>
  </si>
  <si>
    <t>10539110026D0045110022438416362</t>
  </si>
  <si>
    <t>57986110004G0005110043449524899</t>
  </si>
  <si>
    <t>33693110041K0092110044451246664</t>
  </si>
  <si>
    <t>98496110029R0007110015450361640</t>
  </si>
  <si>
    <t>48039110009D0065110022444119900</t>
  </si>
  <si>
    <t>45422110027D0023110002438457562</t>
  </si>
  <si>
    <t>92164110040T0087110026443076104</t>
  </si>
  <si>
    <t>23075110016R0026110021439986644</t>
  </si>
  <si>
    <t>92164110040C0010110003439814970</t>
  </si>
  <si>
    <t>10539110026R0070110011444422328</t>
  </si>
  <si>
    <t>89059110021B0083110006440757520</t>
  </si>
  <si>
    <t>22043110050D0040110022447367426</t>
  </si>
  <si>
    <t>60987110024S0093110017443729948</t>
  </si>
  <si>
    <t>94623110022B0078110036446547127</t>
  </si>
  <si>
    <t>99744110048V0036110029453062590</t>
  </si>
  <si>
    <t>33693110041J0025110016449015617</t>
  </si>
  <si>
    <t>92164110040E0017110049439791882</t>
  </si>
  <si>
    <t>63790110035J0104110018453222460</t>
  </si>
  <si>
    <t>23075110016K0004110019438906687</t>
  </si>
  <si>
    <t>62475110033G0050110046447487247</t>
  </si>
  <si>
    <t>62475110033S0047110030445548403</t>
  </si>
  <si>
    <t>33693110041R0083110015449808539</t>
  </si>
  <si>
    <t>57986110004H0003110024451595793</t>
  </si>
  <si>
    <t>48039110009S0012110030441598480</t>
  </si>
  <si>
    <t>45422110027H0070110024446774203</t>
  </si>
  <si>
    <t>45818110031G0007110023443905486</t>
  </si>
  <si>
    <t>80715110044S0070110017445605825</t>
  </si>
  <si>
    <t>51719110007G0080110048451473724</t>
  </si>
  <si>
    <t>10539110026N0019110039443017954</t>
  </si>
  <si>
    <t>22043110050K0069110014440101649</t>
  </si>
  <si>
    <t>48039110009R0088110027446155564</t>
  </si>
  <si>
    <t>59338110025N0013110038444681840</t>
  </si>
  <si>
    <t>95417110001K0034110014445078412</t>
  </si>
  <si>
    <t>94623110022C0096110003447365248</t>
  </si>
  <si>
    <t>98496110029S0056110030450737979</t>
  </si>
  <si>
    <t>45422110027P0098110008442141905</t>
  </si>
  <si>
    <t>84307110020D0064110022453203767</t>
  </si>
  <si>
    <t>22043110050J0036110016450499667</t>
  </si>
  <si>
    <t>13170110011H0068110024451817551</t>
  </si>
  <si>
    <t>65417110014N0078110028440787320</t>
  </si>
  <si>
    <t>39725110019N0072110028448045784</t>
  </si>
  <si>
    <t>84307110020E0055110049452178206</t>
  </si>
  <si>
    <t>66510110023D0044110002451028331</t>
  </si>
  <si>
    <t>48039110009N0064110028442674046</t>
  </si>
  <si>
    <t>58827110002A0097110035450378514</t>
  </si>
  <si>
    <t>80715110044G0049110046450687173</t>
  </si>
  <si>
    <t>33106110047R0046110011442094561</t>
  </si>
  <si>
    <t>95629110013R0005110021441329473</t>
  </si>
  <si>
    <t>76684110003R0021110021450352416</t>
  </si>
  <si>
    <t>13170110011G0092110023445216884</t>
  </si>
  <si>
    <t>99146110018S0023110025444863577</t>
  </si>
  <si>
    <t>60987110024P0008110008452559381</t>
  </si>
  <si>
    <t>33693110041D0007110002444745934</t>
  </si>
  <si>
    <t>76684110003S0058110047448381792</t>
  </si>
  <si>
    <t>92197110010K0105110007446819626</t>
  </si>
  <si>
    <t>57986110004V0054110020444192109</t>
  </si>
  <si>
    <t>99146110018D0060110002440753250</t>
  </si>
  <si>
    <t>22043110050M0037110041444693921</t>
  </si>
  <si>
    <t>43207110028D0043110002443025195</t>
  </si>
  <si>
    <t>48039110009P0020110032452513138</t>
  </si>
  <si>
    <t>99146110018B0032110040441827261</t>
  </si>
  <si>
    <t>97612110049M0088110031445097697</t>
  </si>
  <si>
    <t>57986110004K0051110019439902566</t>
  </si>
  <si>
    <t>27041110042N0007110042441981684</t>
  </si>
  <si>
    <t>62475110033D0038110002450342041</t>
  </si>
  <si>
    <t>51719110007J0068110016440315109</t>
  </si>
  <si>
    <t>99744110048H0047110024441873575</t>
  </si>
  <si>
    <t>18563110017K0005110019451008067</t>
  </si>
  <si>
    <t>56502110006G0086110048444661504</t>
  </si>
  <si>
    <t>98496110029D0093110002452389136</t>
  </si>
  <si>
    <t>10539110026N0047110028450803826</t>
  </si>
  <si>
    <t>76684110003N0051110037452503154</t>
  </si>
  <si>
    <t>39725110019K0099110007444421882</t>
  </si>
  <si>
    <t>84307110020V0046110020439508177</t>
  </si>
  <si>
    <t>62475110033M0083110041442859282</t>
  </si>
  <si>
    <t>32639110005E0101110049444271616</t>
  </si>
  <si>
    <t>40232110008B0026110036440444429</t>
  </si>
  <si>
    <t>95629110013G0038110048441744504</t>
  </si>
  <si>
    <t>76684110003P0076110008445887936</t>
  </si>
  <si>
    <t>87714110037S0055110047441872324</t>
  </si>
  <si>
    <t>32639110005K0091110014438926564</t>
  </si>
  <si>
    <t>60987110024N0041110037446105751</t>
  </si>
  <si>
    <t>51719110007N0081110037438905502</t>
  </si>
  <si>
    <t>89059110021G0087110023440214993</t>
  </si>
  <si>
    <t>53026110032K0047110014443054137</t>
  </si>
  <si>
    <t>60987110024M0065110031445357266</t>
  </si>
  <si>
    <t>45422110027S0064110012453187873</t>
  </si>
  <si>
    <t>42173110030G0048110048438892472</t>
  </si>
  <si>
    <t>20575110039K0060110004451009892</t>
  </si>
  <si>
    <t>84122110015J0012110018438844654</t>
  </si>
  <si>
    <t>63790110035S0054110012452492877</t>
  </si>
  <si>
    <t>10539110026S0079110047450072686</t>
  </si>
  <si>
    <t>80715110044R0028110011442865923</t>
  </si>
  <si>
    <t>65417110014P0069110034446083039</t>
  </si>
  <si>
    <t>57986110004K0060110019438396117</t>
  </si>
  <si>
    <t>20575110039P0087110032451558852</t>
  </si>
  <si>
    <t>84307110020N0066110038446015499</t>
  </si>
  <si>
    <t>99146110018N0065110028447711207</t>
  </si>
  <si>
    <t>18563110017K0085110014449638361</t>
  </si>
  <si>
    <t>22043110050S0059110012452894939</t>
  </si>
  <si>
    <t>58827110002K0023110007451406741</t>
  </si>
  <si>
    <t>67709110046S0006110009441721013</t>
  </si>
  <si>
    <t>63790110035V0090110020450724610</t>
  </si>
  <si>
    <t>59338110025S0069110047453022949</t>
  </si>
  <si>
    <t>87714110037V0058110020444809887</t>
  </si>
  <si>
    <t>98072110045K0063110019445699368</t>
  </si>
  <si>
    <t>13170110011G0036110046443766447</t>
  </si>
  <si>
    <t>53026110032G0011110048444798424</t>
  </si>
  <si>
    <t>14627110043M0035110041444975177</t>
  </si>
  <si>
    <t>66510110023B0097110040451527274</t>
  </si>
  <si>
    <t>89059110021V0028110020450368934</t>
  </si>
  <si>
    <t>39725110019S0055110009452438917</t>
  </si>
  <si>
    <t>45818110031R0038110015449002091</t>
  </si>
  <si>
    <t>66510110023S0064110017441925999</t>
  </si>
  <si>
    <t>99146110018N0095110037444627686</t>
  </si>
  <si>
    <t>59338110025S0034110012443037720</t>
  </si>
  <si>
    <t>94623110022S0033110045443595327</t>
  </si>
  <si>
    <t>98072110045D0071110022453031762</t>
  </si>
  <si>
    <t>33367110038G0026110043442143690</t>
  </si>
  <si>
    <t>27041110042P0104110032448523491</t>
  </si>
  <si>
    <t>27041110042A0061110033451225452</t>
  </si>
  <si>
    <t>99601110012G0076110046450826716</t>
  </si>
  <si>
    <t>67709110046V0090110029443973370</t>
  </si>
  <si>
    <t>87714110037K0096110007449394373</t>
  </si>
  <si>
    <t>58827110002K0094110044450065263</t>
  </si>
  <si>
    <t>27041110042S0081110009449306629</t>
  </si>
  <si>
    <t>10539110026K0021110044440344594</t>
  </si>
  <si>
    <t>57986110004S0077110009447962231</t>
  </si>
  <si>
    <t>40232110008P0004110034444758156</t>
  </si>
  <si>
    <t>87714110037N0014110042452672331</t>
  </si>
  <si>
    <t>76684110003R0054110021451388670</t>
  </si>
  <si>
    <t>39725110019S0008110045440472651</t>
  </si>
  <si>
    <t>66510110023K0073110007438486982</t>
  </si>
  <si>
    <t>90617110034M0078110050448436172</t>
  </si>
  <si>
    <t>84307110020R0020110021443808824</t>
  </si>
  <si>
    <t>40232110008P0081110005446476249</t>
  </si>
  <si>
    <t>45818110031B0022110006443196879</t>
  </si>
  <si>
    <t>65417110014R0021110021448587171</t>
  </si>
  <si>
    <t>32639110005S0020110013451908629</t>
  </si>
  <si>
    <t>65417110014N0079110037438769085</t>
  </si>
  <si>
    <t>99601110012S0007110012451176953</t>
  </si>
  <si>
    <t>42173110030G0097110023445717668</t>
  </si>
  <si>
    <t>13170110011T0017110026444151577</t>
  </si>
  <si>
    <t>66510110023D0098110002438328262</t>
  </si>
  <si>
    <t>39725110019D0075110002440039760</t>
  </si>
  <si>
    <t>99146110018R0030110027449826824</t>
  </si>
  <si>
    <t>40232110008P0034110032450902082</t>
  </si>
  <si>
    <t>76684110003M0055110041444113873</t>
  </si>
  <si>
    <t>92164110040R0073110011447191642</t>
  </si>
  <si>
    <t>99146110018R0029110015443116320</t>
  </si>
  <si>
    <t>22043110050D0023110002446115914</t>
  </si>
  <si>
    <t>60987110024C0037110001440009841</t>
  </si>
  <si>
    <t>23075110016P0062110005445135794</t>
  </si>
  <si>
    <t>45818110031T0019110026451641140</t>
  </si>
  <si>
    <t>92164110040K0078110044443055083</t>
  </si>
  <si>
    <t>27041110042H0010110024448501176</t>
  </si>
  <si>
    <t>42173110030K0033110019438511810</t>
  </si>
  <si>
    <t>67709110046S0048110009452923449</t>
  </si>
  <si>
    <t>92197110010K0018110044448406981</t>
  </si>
  <si>
    <t>63790110035C0078110003452985920</t>
  </si>
  <si>
    <t>67709110046J0095110018439532970</t>
  </si>
  <si>
    <t>18563110017P0084110005447646997</t>
  </si>
  <si>
    <t>23075110016S0065110025449943157</t>
  </si>
  <si>
    <t>99744110048V0076110029440125381</t>
  </si>
  <si>
    <t>33367110038D0031110002445515181</t>
  </si>
  <si>
    <t>18563110017R0063110015452405506</t>
  </si>
  <si>
    <t>87714110037S0030110047445397890</t>
  </si>
  <si>
    <t>48039110009M0060110050444119880</t>
  </si>
  <si>
    <t>76684110003G0102110023438836424</t>
  </si>
  <si>
    <t>90617110034S0012110047445419884</t>
  </si>
  <si>
    <t>45818110031K0084110004446293893</t>
  </si>
  <si>
    <t>67709110046N0077110039443788216</t>
  </si>
  <si>
    <t>10539110026R0088110011445045702</t>
  </si>
  <si>
    <t>60987110024M0080110041449347702</t>
  </si>
  <si>
    <t>48039110009D0072110002438352873</t>
  </si>
  <si>
    <t>56502110006D0061110022450273655</t>
  </si>
  <si>
    <t>99601110012C0009110003450591149</t>
  </si>
  <si>
    <t>27041110042N0041110037442081933</t>
  </si>
  <si>
    <t>18563110017S0024110047452286100</t>
  </si>
  <si>
    <t>69885110036N0013110037451624663</t>
  </si>
  <si>
    <t>80715110044P0077110034441488399</t>
  </si>
  <si>
    <t>33693110041V0070110020445272926</t>
  </si>
  <si>
    <t>76684110003A0042110033450177421</t>
  </si>
  <si>
    <t>18563110017S0071110012442195263</t>
  </si>
  <si>
    <t>20575110039G0049110048443531377</t>
  </si>
  <si>
    <t>99146110018V0093110029444546803</t>
  </si>
  <si>
    <t>63790110035A0080110035450878419</t>
  </si>
  <si>
    <t>40232110008N0105110037440063132</t>
  </si>
  <si>
    <t>53026110032P0094110032445083000</t>
  </si>
  <si>
    <t>45818110031P0036110008451259541</t>
  </si>
  <si>
    <t>84122110015S0005110012444447070</t>
  </si>
  <si>
    <t>69885110036E0009110049439096324</t>
  </si>
  <si>
    <t>53026110032V0095110020445409756</t>
  </si>
  <si>
    <t>87714110037N0005110028453073145</t>
  </si>
  <si>
    <t>90617110034C0055110003450502292</t>
  </si>
  <si>
    <t>48039110009G0005110046441432506</t>
  </si>
  <si>
    <t>32639110005N0087110037443723460</t>
  </si>
  <si>
    <t>87714110037S0025110025451723158</t>
  </si>
  <si>
    <t>60987110024G0017110048447174619</t>
  </si>
  <si>
    <t>33106110047N0027110039447393083</t>
  </si>
  <si>
    <t>40232110008N0069110042443484225</t>
  </si>
  <si>
    <t>58827110002P0092110010441944800</t>
  </si>
  <si>
    <t>22043110050R0084110011448109090</t>
  </si>
  <si>
    <t>33367110038G0032110046438518002</t>
  </si>
  <si>
    <t>95629110013N0027110042449152142</t>
  </si>
  <si>
    <t>13170110011M0075110041443707399</t>
  </si>
  <si>
    <t>40232110008S0064110012445831451</t>
  </si>
  <si>
    <t>57986110004R0044110011440011452</t>
  </si>
  <si>
    <t>48039110009G0057110043444767399</t>
  </si>
  <si>
    <t>40232110008S0019110045445714681</t>
  </si>
  <si>
    <t>56502110006P0050110010452235901</t>
  </si>
  <si>
    <t>63790110035D0011110022438915550</t>
  </si>
  <si>
    <t>48039110009T0057110026444285200</t>
  </si>
  <si>
    <t>23075110016H0070110024444288840</t>
  </si>
  <si>
    <t>65417110014M0063110050451533578</t>
  </si>
  <si>
    <t>18563110017R0042110011440837272</t>
  </si>
  <si>
    <t>59338110025R0057110011442814491</t>
  </si>
  <si>
    <t>33693110041N0034110042439929912</t>
  </si>
  <si>
    <t>33693110041A0055110033450607019</t>
  </si>
  <si>
    <t>76684110003A0100110035452874309</t>
  </si>
  <si>
    <t>10539110026H0086110024443187389</t>
  </si>
  <si>
    <t>40232110008N0050110037452484527</t>
  </si>
  <si>
    <t>97612110049B0064110036438768519</t>
  </si>
  <si>
    <t>67709110046P0062110010446558848</t>
  </si>
  <si>
    <t>45422110027P0049110032452232624</t>
  </si>
  <si>
    <t>65417110014G0054110023440517352</t>
  </si>
  <si>
    <t>39725110019M0029110050438542065</t>
  </si>
  <si>
    <t>58827110002P0020110005440733820</t>
  </si>
  <si>
    <t>40232110008S0066110025441249743</t>
  </si>
  <si>
    <t>90617110034B0083110040450781171</t>
  </si>
  <si>
    <t>99146110018G0030110046441044532</t>
  </si>
  <si>
    <t>23075110016S0005110030448131496</t>
  </si>
  <si>
    <t>69885110036C0033110001452386004</t>
  </si>
  <si>
    <t>65417110014V0003110029442544824</t>
  </si>
  <si>
    <t>90617110034K0014110014444618433</t>
  </si>
  <si>
    <t>89059110021N0016110037449136601</t>
  </si>
  <si>
    <t>45818110031S0007110013441967276</t>
  </si>
  <si>
    <t>98496110029K0013110007449158500</t>
  </si>
  <si>
    <t>27041110042B0094110006450373382</t>
  </si>
  <si>
    <t>18563110017G0028110048440509323</t>
  </si>
  <si>
    <t>63790110035B0059110036451115655</t>
  </si>
  <si>
    <t>56502110006P0083110010448301591</t>
  </si>
  <si>
    <t>14627110043R0028110011452718552</t>
  </si>
  <si>
    <t>67709110046J0079110016444867862</t>
  </si>
  <si>
    <t>40232110008C0082110001439596569</t>
  </si>
  <si>
    <t>22043110050G0017110048451656735</t>
  </si>
  <si>
    <t>45422110027R0005110011438898845</t>
  </si>
  <si>
    <t>33106110047C0088110003443896847</t>
  </si>
  <si>
    <t>76684110003B0032110036452751966</t>
  </si>
  <si>
    <t>33106110047K0002110007452943566</t>
  </si>
  <si>
    <t>94623110022P0074110005448451093</t>
  </si>
  <si>
    <t>39725110019S0079110030440647728</t>
  </si>
  <si>
    <t>48039110009M0031110031443138879</t>
  </si>
  <si>
    <t>94623110022M0023110031438488274</t>
  </si>
  <si>
    <t>45422110027G0047110043449263940</t>
  </si>
  <si>
    <t>48039110009M0088110031450038542</t>
  </si>
  <si>
    <t>20575110039S0011110017442341841</t>
  </si>
  <si>
    <t>87714110037K0033110044441314870</t>
  </si>
  <si>
    <t>99744110048M0062110031443327173</t>
  </si>
  <si>
    <t>45818110031M0032110031443598410</t>
  </si>
  <si>
    <t>66510110023E0053110049453004409</t>
  </si>
  <si>
    <t>87714110037S0083110047442324799</t>
  </si>
  <si>
    <t>87714110037N0030110037451891543</t>
  </si>
  <si>
    <t>53026110032G0054110043441894255</t>
  </si>
  <si>
    <t>33106110047H0038110024448587550</t>
  </si>
  <si>
    <t>39725110019P0116110008440112451</t>
  </si>
  <si>
    <t>69885110036K0002110004438875196</t>
  </si>
  <si>
    <t>58827110002P0024110005440776460</t>
  </si>
  <si>
    <t>39725110019K0056110014446598631</t>
  </si>
  <si>
    <t>40232110008B0085110006446413452</t>
  </si>
  <si>
    <t>56502110006V0095110020443322096</t>
  </si>
  <si>
    <t>98072110045T0039110026438535381</t>
  </si>
  <si>
    <t>99744110048C0029110003438591476</t>
  </si>
  <si>
    <t>59338110025J0020110018447376941</t>
  </si>
  <si>
    <t>63790110035N0023110028445286397</t>
  </si>
  <si>
    <t>99146110018G0072110023441646055</t>
  </si>
  <si>
    <t>89059110021M0056110050443578084</t>
  </si>
  <si>
    <t>33693110041B0023110040444152480</t>
  </si>
  <si>
    <t>51719110007M0083110031450519021</t>
  </si>
  <si>
    <t>10539110026K0025110019445727189</t>
  </si>
  <si>
    <t>59338110025G0064110043442375738</t>
  </si>
  <si>
    <t>99146110018P0094110005442104248</t>
  </si>
  <si>
    <t>45818110031R0092110015447509776</t>
  </si>
  <si>
    <t>99744110048D0010110022438909214</t>
  </si>
  <si>
    <t>14627110043S0061110030448535297</t>
  </si>
  <si>
    <t>42173110030K0026110014452751422</t>
  </si>
  <si>
    <t>27041110042P0085110005450622176</t>
  </si>
  <si>
    <t>92197110010S0044110017448867534</t>
  </si>
  <si>
    <t>58827110002J0069110016443931904</t>
  </si>
  <si>
    <t>45422110027G0014110046443167693</t>
  </si>
  <si>
    <t>45422110027N0009110039445191980</t>
  </si>
  <si>
    <t>76684110003N0101110028450852053</t>
  </si>
  <si>
    <t>33106110047P0008110034442737364</t>
  </si>
  <si>
    <t>97612110049R0068110027447738917</t>
  </si>
  <si>
    <t>66510110023R0028110015439159584</t>
  </si>
  <si>
    <t>95629110013B0092110040447785244</t>
  </si>
  <si>
    <t>33106110047S0017110017441294189</t>
  </si>
  <si>
    <t>76684110003R0002110015440703325</t>
  </si>
  <si>
    <t>99744110048R0077110027446078982</t>
  </si>
  <si>
    <t>98496110029G0054110043452271256</t>
  </si>
  <si>
    <t>20575110039K0114110004451612048</t>
  </si>
  <si>
    <t>40232110008G0044110023447313340</t>
  </si>
  <si>
    <t>65417110014S0071110017451455214</t>
  </si>
  <si>
    <t>67709110046P0087110010442397905</t>
  </si>
  <si>
    <t>22043110050J0097110018444226865</t>
  </si>
  <si>
    <t>33693110041G0094110023442555927</t>
  </si>
  <si>
    <t>57986110004T0070110026447783674</t>
  </si>
  <si>
    <t>27041110042M0031110041448267368</t>
  </si>
  <si>
    <t>45422110027B0050110006448423184</t>
  </si>
  <si>
    <t>95629110013N0020110042448135786</t>
  </si>
  <si>
    <t>53026110032D0096110022448052113</t>
  </si>
  <si>
    <t>87714110037K0038110019438639158</t>
  </si>
  <si>
    <t>92197110010T0058110026451472454</t>
  </si>
  <si>
    <t>20575110039B0061110036440059483</t>
  </si>
  <si>
    <t>10539110026N0091110042447849710</t>
  </si>
  <si>
    <t>84122110015K0024110019452344234</t>
  </si>
  <si>
    <t>69885110036J0008110016438479074</t>
  </si>
  <si>
    <t>66510110023E0098110049449783700</t>
  </si>
  <si>
    <t>51719110007E0014110049452394696</t>
  </si>
  <si>
    <t>99744110048G0036110043441123686</t>
  </si>
  <si>
    <t>90617110034C0066110001446589656</t>
  </si>
  <si>
    <t>97612110049N0003110028442802779</t>
  </si>
  <si>
    <t>59338110025N0018110037441903785</t>
  </si>
  <si>
    <t>43207110028G0046110023453212893</t>
  </si>
  <si>
    <t>99744110048R0037110015452027618</t>
  </si>
  <si>
    <t>18563110017N0052110037449989166</t>
  </si>
  <si>
    <t>48039110009B0047110036442555719</t>
  </si>
  <si>
    <t>90617110034G0057110046445274929</t>
  </si>
  <si>
    <t>76684110003S0075110013447993434</t>
  </si>
  <si>
    <t>40232110008C0020110003441216426</t>
  </si>
  <si>
    <t>40232110008K0079110044452429392</t>
  </si>
  <si>
    <t>33367110038D0011110022450195996</t>
  </si>
  <si>
    <t>13170110011G0011110043450414757</t>
  </si>
  <si>
    <t>65417110014S0018110013440818175</t>
  </si>
  <si>
    <t>69885110036K0015110007450638349</t>
  </si>
  <si>
    <t>58827110002B0030110006448949152</t>
  </si>
  <si>
    <t>56502110006P0096110010447897472</t>
  </si>
  <si>
    <t>42173110030R0026110015439608750</t>
  </si>
  <si>
    <t>94623110022M0075110041440448200</t>
  </si>
  <si>
    <t>98496110029D0046110022447784589</t>
  </si>
  <si>
    <t>95417110001K0059110004444891325</t>
  </si>
  <si>
    <t>18563110017R0087110021453076110</t>
  </si>
  <si>
    <t>98496110029P0003110010442421120</t>
  </si>
  <si>
    <t>80715110044G0013110046440858663</t>
  </si>
  <si>
    <t>45818110031S0079110012443453520</t>
  </si>
  <si>
    <t>92197110010N0017110037453112272</t>
  </si>
  <si>
    <t>57986110004S0087110017450274140</t>
  </si>
  <si>
    <t>84122110015P0020110010442235516</t>
  </si>
  <si>
    <t>87714110037G0022110048442181195</t>
  </si>
  <si>
    <t>39725110019R0070110015438834418</t>
  </si>
  <si>
    <t>92164110040K0038110044443759473</t>
  </si>
  <si>
    <t>43207110028N0109110037440151841</t>
  </si>
  <si>
    <t>57986110004R0078110027444663579</t>
  </si>
  <si>
    <t>13170110011G0042110023451544754</t>
  </si>
  <si>
    <t>90617110034S0077110047446393433</t>
  </si>
  <si>
    <t>33367110038G0045110046452925444</t>
  </si>
  <si>
    <t>60987110024G0018110046450331528</t>
  </si>
  <si>
    <t>98496110029R0065110011440902892</t>
  </si>
  <si>
    <t>58827110002S0026110025443128248</t>
  </si>
  <si>
    <t>84307110020P0013110034442175400</t>
  </si>
  <si>
    <t>87714110037M0021110041452767009</t>
  </si>
  <si>
    <t>18563110017C0069110001448656618</t>
  </si>
  <si>
    <t>18563110017S0081110017444276498</t>
  </si>
  <si>
    <t>51719110007M0087110050452436320</t>
  </si>
  <si>
    <t>45422110027N0099110037448069745</t>
  </si>
  <si>
    <t>67709110046R0070110015449366417</t>
  </si>
  <si>
    <t>84122110015G0046110023446412571</t>
  </si>
  <si>
    <t>99601110012S0028110013448373216</t>
  </si>
  <si>
    <t>67709110046K0019110004442608141</t>
  </si>
  <si>
    <t>84122110015V0039110029447706016</t>
  </si>
  <si>
    <t>32639110005G0074110043451555169</t>
  </si>
  <si>
    <t>45422110027R0047110015452815037</t>
  </si>
  <si>
    <t>80715110044G0044110023438359497</t>
  </si>
  <si>
    <t>65417110014R0046110021451638437</t>
  </si>
  <si>
    <t>65417110014S0099110009445737209</t>
  </si>
  <si>
    <t>53026110032M0016110041451487657</t>
  </si>
  <si>
    <t>89059110021V0072110020440038573</t>
  </si>
  <si>
    <t>62475110033N0033110037450386491</t>
  </si>
  <si>
    <t>53026110032V0103110029450938573</t>
  </si>
  <si>
    <t>42173110030M0061110031443768692</t>
  </si>
  <si>
    <t>56502110006A0063110033451077808</t>
  </si>
  <si>
    <t>84307110020P0066110010444982481</t>
  </si>
  <si>
    <t>39725110019G0006110023451177042</t>
  </si>
  <si>
    <t>53026110032R0035110027442763906</t>
  </si>
  <si>
    <t>63790110035G0092110023441789967</t>
  </si>
  <si>
    <t>23075110016K0014110007445735825</t>
  </si>
  <si>
    <t>39725110019P0079110034448735918</t>
  </si>
  <si>
    <t>48039110009N0080110028439091965</t>
  </si>
  <si>
    <t>90617110034D0003110022450901112</t>
  </si>
  <si>
    <t>33693110041S0082110047451815642</t>
  </si>
  <si>
    <t>60987110024P0064110008451778197</t>
  </si>
  <si>
    <t>33106110047M0002110050445178331</t>
  </si>
  <si>
    <t>98072110045E0042110049449619748</t>
  </si>
  <si>
    <t>45818110031K0081110004444053508</t>
  </si>
  <si>
    <t>56502110006G0052110046449881074</t>
  </si>
  <si>
    <t>53026110032K0082110014448986634</t>
  </si>
  <si>
    <t>95417110001S0005110045442242453</t>
  </si>
  <si>
    <t>22043110050K0032110004452827747</t>
  </si>
  <si>
    <t>10539110026N0038110038451165984</t>
  </si>
  <si>
    <t>98496110029R0012110027443241022</t>
  </si>
  <si>
    <t>98072110045B0028110006438859911</t>
  </si>
  <si>
    <t>45422110027C0064110003452795156</t>
  </si>
  <si>
    <t>33106110047T0056110026452608899</t>
  </si>
  <si>
    <t>62475110033R0075110021445657288</t>
  </si>
  <si>
    <t>56502110006R0061110027445866672</t>
  </si>
  <si>
    <t>18563110017R0065110027442484307</t>
  </si>
  <si>
    <t>99601110012S0085110025440911522</t>
  </si>
  <si>
    <t>13170110011C0077110001443245341</t>
  </si>
  <si>
    <t>69885110036R0023110027443733043</t>
  </si>
  <si>
    <t>22043110050G0073110043445696023</t>
  </si>
  <si>
    <t>14627110043R0054110021446177148</t>
  </si>
  <si>
    <t>76684110003N0018110038448881381</t>
  </si>
  <si>
    <t>69885110036S0063110013445124588</t>
  </si>
  <si>
    <t>99744110048P0075110008443841740</t>
  </si>
  <si>
    <t>10539110026R0067110011445406955</t>
  </si>
  <si>
    <t>33106110047N0061110038448527371</t>
  </si>
  <si>
    <t>80715110044B0069110040447778211</t>
  </si>
  <si>
    <t>33367110038S0085110025446541400</t>
  </si>
  <si>
    <t>84307110020M0052110050445992846</t>
  </si>
  <si>
    <t>33106110047G0056110046440291897</t>
  </si>
  <si>
    <t>56502110006P0043110005451284527</t>
  </si>
  <si>
    <t>27041110042T0042110026451443818</t>
  </si>
  <si>
    <t>33367110038B0017110036452809592</t>
  </si>
  <si>
    <t>95417110001D0040110022439402386</t>
  </si>
  <si>
    <t>56502110006K0100110007451944492</t>
  </si>
  <si>
    <t>63790110035N0082110028451806926</t>
  </si>
  <si>
    <t>60987110024K0071110004442886263</t>
  </si>
  <si>
    <t>99601110012G0031110043442988838</t>
  </si>
  <si>
    <t>84122110015N0056110038446671887</t>
  </si>
  <si>
    <t>94623110022S0076110047442444181</t>
  </si>
  <si>
    <t>95629110013M0021110041440572503</t>
  </si>
  <si>
    <t>10539110026K0032110007450534504</t>
  </si>
  <si>
    <t>84307110020R0062110027438356422</t>
  </si>
  <si>
    <t>48039110009R0003110015439321906</t>
  </si>
  <si>
    <t>45818110031G0005110048440278437</t>
  </si>
  <si>
    <t>94623110022N0078110028446633328</t>
  </si>
  <si>
    <t>60987110024V0107110029441282836</t>
  </si>
  <si>
    <t>95629110013C0048110003446808046</t>
  </si>
  <si>
    <t>99146110018N0056110038444453091</t>
  </si>
  <si>
    <t>33693110041G0087110048447289798</t>
  </si>
  <si>
    <t>18563110017G0082110046441809690</t>
  </si>
  <si>
    <t>65417110014S0051110013440825954</t>
  </si>
  <si>
    <t>58827110002P0063110032442895559</t>
  </si>
  <si>
    <t>92164110040B0075110006443445484</t>
  </si>
  <si>
    <t>23075110016R0013110011441284485</t>
  </si>
  <si>
    <t>18563110017P0067110010442718738</t>
  </si>
  <si>
    <t>42173110030S0043110012440334039</t>
  </si>
  <si>
    <t>84122110015S0091110013444028243</t>
  </si>
  <si>
    <t>58827110002S0010110013443161637</t>
  </si>
  <si>
    <t>67709110046M0057110031438609152</t>
  </si>
  <si>
    <t>45422110027K0021110019444448529</t>
  </si>
  <si>
    <t>92164110040K0073110044446548844</t>
  </si>
  <si>
    <t>57986110004G0008110046449903931</t>
  </si>
  <si>
    <t>14627110043G0023110043448827195</t>
  </si>
  <si>
    <t>32639110005B0072110040446912401</t>
  </si>
  <si>
    <t>67709110046M0012110050451894239</t>
  </si>
  <si>
    <t>87714110037G0003110023446948782</t>
  </si>
  <si>
    <t>98496110029T0069110026449073596</t>
  </si>
  <si>
    <t>13170110011J0049110018442219288</t>
  </si>
  <si>
    <t>45422110027N0042110038447908479</t>
  </si>
  <si>
    <t>42173110030N0065110042451827111</t>
  </si>
  <si>
    <t>76684110003E0033110049445452254</t>
  </si>
  <si>
    <t>13170110011N0014110037449131095</t>
  </si>
  <si>
    <t>45818110031B0027110006446926784</t>
  </si>
  <si>
    <t>42173110030V0041110020452684092</t>
  </si>
  <si>
    <t>92197110010C0003110003442931535</t>
  </si>
  <si>
    <t>13170110011R0088110015452078917</t>
  </si>
  <si>
    <t>40232110008S0089110025447657107</t>
  </si>
  <si>
    <t>80715110044P0022110010449095234</t>
  </si>
  <si>
    <t>90617110034K0056110004441466484</t>
  </si>
  <si>
    <t>90617110034B0081110006447288945</t>
  </si>
  <si>
    <t>80715110044N0009110042452834647</t>
  </si>
  <si>
    <t>99744110048N0012110038451536165</t>
  </si>
  <si>
    <t>99146110018P0068110005442827027</t>
  </si>
  <si>
    <t>22043110050S0075110045447395159</t>
  </si>
  <si>
    <t>89059110021K0001110004441573465</t>
  </si>
  <si>
    <t>59338110025S0101110017439257802</t>
  </si>
  <si>
    <t>51719110007J0020110016449799499</t>
  </si>
  <si>
    <t>53026110032R0059110015450652490</t>
  </si>
  <si>
    <t>95417110001P0051110008448886710</t>
  </si>
  <si>
    <t>76684110003C0018110003439541756</t>
  </si>
  <si>
    <t>40232110008P0050110010447574282</t>
  </si>
  <si>
    <t>84307110020E0080110049446462791</t>
  </si>
  <si>
    <t>58827110002S0018110025440357248</t>
  </si>
  <si>
    <t>40232110008G0040110046443081249</t>
  </si>
  <si>
    <t>13170110011K0015110014448606138</t>
  </si>
  <si>
    <t>84122110015N0017110037438609025</t>
  </si>
  <si>
    <t>94623110022S0084110012451111871</t>
  </si>
  <si>
    <t>89059110021A0034110035451938079</t>
  </si>
  <si>
    <t>92164110040R0030110021441517180</t>
  </si>
  <si>
    <t>33367110038T0055110026443119532</t>
  </si>
  <si>
    <t>69885110036M0045110041453191921</t>
  </si>
  <si>
    <t>59338110025D0032110022440252624</t>
  </si>
  <si>
    <t>45818110031B0039110006445251927</t>
  </si>
  <si>
    <t>60987110024N0069110028444444389</t>
  </si>
  <si>
    <t>20575110039K0025110004438825120</t>
  </si>
  <si>
    <t>14627110043M0003110050438844296</t>
  </si>
  <si>
    <t>57986110004N0022110038444525929</t>
  </si>
  <si>
    <t>69885110036N0088110037449252994</t>
  </si>
  <si>
    <t>33106110047B0033110036448877391</t>
  </si>
  <si>
    <t>89059110021G0046110023442634971</t>
  </si>
  <si>
    <t>99601110012S0016110047442722000</t>
  </si>
  <si>
    <t>99744110048N0055110038451055452</t>
  </si>
  <si>
    <t>89059110021K0005110004443291398</t>
  </si>
  <si>
    <t>10539110026G0075110048448105765</t>
  </si>
  <si>
    <t>66510110023D0068110002448529935</t>
  </si>
  <si>
    <t>76684110003S0020110013452706877</t>
  </si>
  <si>
    <t>33106110047D0030110022445328848</t>
  </si>
  <si>
    <t>48039110009S0081110017445711952</t>
  </si>
  <si>
    <t>42173110030N0118110028451152458</t>
  </si>
  <si>
    <t>99744110048S0079110017440024274</t>
  </si>
  <si>
    <t>48039110009P0090110032438663401</t>
  </si>
  <si>
    <t>32639110005R0077110015446337212</t>
  </si>
  <si>
    <t>10539110026M0030110041442617488</t>
  </si>
  <si>
    <t>43207110028N0095110042448397675</t>
  </si>
  <si>
    <t>32639110005S0028110025443537320</t>
  </si>
  <si>
    <t>45422110027N0081110037447262754</t>
  </si>
  <si>
    <t>51719110007E0087110049443358819</t>
  </si>
  <si>
    <t>58827110002P0060110010444507293</t>
  </si>
  <si>
    <t>40232110008N0070110039445129744</t>
  </si>
  <si>
    <t>97612110049E0080110049441111384</t>
  </si>
  <si>
    <t>58827110002N0041110042446884300</t>
  </si>
  <si>
    <t>63790110035R0060110021443219927</t>
  </si>
  <si>
    <t>39725110019K0029110007452277829</t>
  </si>
  <si>
    <t>67709110046T0064110026449788532</t>
  </si>
  <si>
    <t>53026110032N0083110028438977205</t>
  </si>
  <si>
    <t>42173110030H0082110024445114510</t>
  </si>
  <si>
    <t>76684110003N0037110028449971644</t>
  </si>
  <si>
    <t>59338110025J0087110018451124983</t>
  </si>
  <si>
    <t>14627110043G0081110023450249276</t>
  </si>
  <si>
    <t>90617110034C0118110003442183940</t>
  </si>
  <si>
    <t>84122110015D0034110002447329340</t>
  </si>
  <si>
    <t>99146110018J0084110016446762967</t>
  </si>
  <si>
    <t>99601110012D0078110002442258897</t>
  </si>
  <si>
    <t>99146110018J0039110018443609316</t>
  </si>
  <si>
    <t>63790110035S0017110012443001027</t>
  </si>
  <si>
    <t>53026110032N0045110037447285016</t>
  </si>
  <si>
    <t>92164110040P0067110010442514706</t>
  </si>
  <si>
    <t>58827110002K0009110004438858288</t>
  </si>
  <si>
    <t>59338110025K0053110014439266671</t>
  </si>
  <si>
    <t>65417110014P0074110010442074994</t>
  </si>
  <si>
    <t>59338110025S0020110030443586980</t>
  </si>
  <si>
    <t>51719110007S0054110047443846816</t>
  </si>
  <si>
    <t>66510110023B0033110036449937180</t>
  </si>
  <si>
    <t>92197110010S0093110012450283557</t>
  </si>
  <si>
    <t>60987110024P0008110032440834698</t>
  </si>
  <si>
    <t>84307110020S0032110013449263829</t>
  </si>
  <si>
    <t>57986110004E0047110049445937693</t>
  </si>
  <si>
    <t>56502110006S0073110013444399839</t>
  </si>
  <si>
    <t>33106110047R0080110011452559658</t>
  </si>
  <si>
    <t>13170110011K0064110014446966707</t>
  </si>
  <si>
    <t>22043110050P0018110010439306611</t>
  </si>
  <si>
    <t>14627110043R0009110011445959263</t>
  </si>
  <si>
    <t>90617110034B0041110040450909740</t>
  </si>
  <si>
    <t>99146110018N0032110042442174145</t>
  </si>
  <si>
    <t>63790110035C0014110003440015112</t>
  </si>
  <si>
    <t>98496110029N0072110042442429217</t>
  </si>
  <si>
    <t>87714110037G0081110023451928739</t>
  </si>
  <si>
    <t>60987110024N0054110028438353359</t>
  </si>
  <si>
    <t>42173110030B0085110040452005591</t>
  </si>
  <si>
    <t>32639110005T0033110026451691573</t>
  </si>
  <si>
    <t>58827110002G0065110046447676725</t>
  </si>
  <si>
    <t>10539110026R0084110021445332052</t>
  </si>
  <si>
    <t>62475110033V0048110029445922859</t>
  </si>
  <si>
    <t>13170110011A0056110033452753364</t>
  </si>
  <si>
    <t>39725110019B0057110036447427476</t>
  </si>
  <si>
    <t>63790110035P0053110008441547670</t>
  </si>
  <si>
    <t>53026110032S0036110025451851217</t>
  </si>
  <si>
    <t>84122110015R0100110021451899147</t>
  </si>
  <si>
    <t>18563110017G0048110043447129510</t>
  </si>
  <si>
    <t>20575110039D0048110002452724324</t>
  </si>
  <si>
    <t>92164110040D0099110002443242861</t>
  </si>
  <si>
    <t>84307110020R0029110015452988978</t>
  </si>
  <si>
    <t>42173110030C0062110001451965519</t>
  </si>
  <si>
    <t>63790110035B0094110006445094212</t>
  </si>
  <si>
    <t>97612110049P0063110008450971507</t>
  </si>
  <si>
    <t>98072110045P0079110032445466715</t>
  </si>
  <si>
    <t>39725110019N0098110042442658897</t>
  </si>
  <si>
    <t>99601110012P0050110005447356274</t>
  </si>
  <si>
    <t>27041110042G0082110048449584729</t>
  </si>
  <si>
    <t>56502110006K0058110044441087096</t>
  </si>
  <si>
    <t>43207110028V0029110020440942501</t>
  </si>
  <si>
    <t>43207110028G0041110046446308573</t>
  </si>
  <si>
    <t>99744110048P0018110008444564012</t>
  </si>
  <si>
    <t>98072110045P0026110032446502475</t>
  </si>
  <si>
    <t>10539110026S0091110009452472753</t>
  </si>
  <si>
    <t>90617110034V0015110029438465151</t>
  </si>
  <si>
    <t>97612110049R0050110011446054116</t>
  </si>
  <si>
    <t>23075110016R0066110011439403361</t>
  </si>
  <si>
    <t>56502110006M0042110031451749486</t>
  </si>
  <si>
    <t>33367110038H0018110024439393604</t>
  </si>
  <si>
    <t>80715110044K0102110004444146411</t>
  </si>
  <si>
    <t>58827110002P0092110008449909320</t>
  </si>
  <si>
    <t>99601110012P0081110032453141809</t>
  </si>
  <si>
    <t>53026110032C0005110003452351725</t>
  </si>
  <si>
    <t>10539110026P0075110008440979164</t>
  </si>
  <si>
    <t>97612110049V0012110029445119794</t>
  </si>
  <si>
    <t>56502110006B0064110006446113138</t>
  </si>
  <si>
    <t>20575110039R0043110027447754948</t>
  </si>
  <si>
    <t>10539110026C0031110001444428922</t>
  </si>
  <si>
    <t>92164110040K0010110007443428804</t>
  </si>
  <si>
    <t>63790110035S0035110017450804807</t>
  </si>
  <si>
    <t>92164110040S0090110045449239094</t>
  </si>
  <si>
    <t>92164110040E0025110049451511458</t>
  </si>
  <si>
    <t>40232110008G0081110048450999964</t>
  </si>
  <si>
    <t>32639110005D0103110002447769006</t>
  </si>
  <si>
    <t>98496110029K0119110004450518717</t>
  </si>
  <si>
    <t>32639110005R0005110011443124943</t>
  </si>
  <si>
    <t>63790110035S0080110030450992566</t>
  </si>
  <si>
    <t>66510110023C0087110001450502148</t>
  </si>
  <si>
    <t>90617110034K0076110019449939644</t>
  </si>
  <si>
    <t>99146110018S0072110047443146006</t>
  </si>
  <si>
    <t>56502110006N0090110042441758178</t>
  </si>
  <si>
    <t>98072110045C0049110001449428803</t>
  </si>
  <si>
    <t>40232110008K0005110044453104450</t>
  </si>
  <si>
    <t>13170110011M0018110041449776195</t>
  </si>
  <si>
    <t>84307110020D0077110022445244806</t>
  </si>
  <si>
    <t>45422110027D0007110002439135912</t>
  </si>
  <si>
    <t>56502110006E0023110049445224420</t>
  </si>
  <si>
    <t>65417110014D0028110002440548239</t>
  </si>
  <si>
    <t>63790110035M0018110050443176827</t>
  </si>
  <si>
    <t>33693110041K0041110014442746258</t>
  </si>
  <si>
    <t>92164110040P0070110005447952101</t>
  </si>
  <si>
    <t>62475110033J0089110018451463910</t>
  </si>
  <si>
    <t>32639110005M0082110041451565174</t>
  </si>
  <si>
    <t>66510110023S0081110012446427636</t>
  </si>
  <si>
    <t>95417110001M0033110041452144897</t>
  </si>
  <si>
    <t>92164110040S0036110009441659821</t>
  </si>
  <si>
    <t>92164110040R0044110027446062176</t>
  </si>
  <si>
    <t>32639110005C0049110001449759972</t>
  </si>
  <si>
    <t>18563110017B0077110040441971308</t>
  </si>
  <si>
    <t>98496110029S0083110013438596703</t>
  </si>
  <si>
    <t>90617110034S0001110025448273734</t>
  </si>
  <si>
    <t>80715110044V0094110020449598948</t>
  </si>
  <si>
    <t>45422110027S0028110025442756478</t>
  </si>
  <si>
    <t>42173110030N0065110038449145929</t>
  </si>
  <si>
    <t>23075110016R0058110027444893557</t>
  </si>
  <si>
    <t>65417110014R0040110027451154435</t>
  </si>
  <si>
    <t>89059110021M0003110041443978668</t>
  </si>
  <si>
    <t>33106110047G0071110046440677173</t>
  </si>
  <si>
    <t>53026110032S0001110009441665102</t>
  </si>
  <si>
    <t>51719110007B0067110006448636475</t>
  </si>
  <si>
    <t>57986110004N0104110037449031477</t>
  </si>
  <si>
    <t>42173110030N0041110042441161252</t>
  </si>
  <si>
    <t>23075110016C0055110003450157777</t>
  </si>
  <si>
    <t>62475110033P0013110032449597409</t>
  </si>
  <si>
    <t>33367110038M0043110031442894913</t>
  </si>
  <si>
    <t>59338110025K0040110004448974308</t>
  </si>
  <si>
    <t>48039110009S0013110009448862839</t>
  </si>
  <si>
    <t>14627110043P0004110008441317214</t>
  </si>
  <si>
    <t>87714110037D0087110002445263317</t>
  </si>
  <si>
    <t>62475110033K0011110044452264138</t>
  </si>
  <si>
    <t>98072110045M0086110031453098711</t>
  </si>
  <si>
    <t>89059110021K0083110019447391942</t>
  </si>
  <si>
    <t>33367110038G0049110043452103840</t>
  </si>
  <si>
    <t>69885110036M0051110041443513830</t>
  </si>
  <si>
    <t>42173110030K0008110007448283619</t>
  </si>
  <si>
    <t>22043110050B0082110036440728562</t>
  </si>
  <si>
    <t>84307110020N0101110037450119179</t>
  </si>
  <si>
    <t>51719110007R0039110015450951514</t>
  </si>
  <si>
    <t>87714110037B0041110006439264267</t>
  </si>
  <si>
    <t>98496110029N0029110042447799948</t>
  </si>
  <si>
    <t>39725110019R0039110011452781386</t>
  </si>
  <si>
    <t>59338110025K0007110044442646798</t>
  </si>
  <si>
    <t>33693110041S0062110013444237140</t>
  </si>
  <si>
    <t>95417110001J0059110018452575836</t>
  </si>
  <si>
    <t>48039110009N0068110037450761106</t>
  </si>
  <si>
    <t>51719110007P0087110032447134386</t>
  </si>
  <si>
    <t>94623110022G0066110023442338899</t>
  </si>
  <si>
    <t>59338110025C0078110003449763616</t>
  </si>
  <si>
    <t>84122110015K0017110007450118171</t>
  </si>
  <si>
    <t>94623110022J0082110018450903689</t>
  </si>
  <si>
    <t>56502110006R0038110021441541646</t>
  </si>
  <si>
    <t>20575110039P0056110005450807692</t>
  </si>
  <si>
    <t>42173110030G0102110023451213878</t>
  </si>
  <si>
    <t>18563110017K0078110007452353103</t>
  </si>
  <si>
    <t>92164110040K0072110019441234419</t>
  </si>
  <si>
    <t>67709110046S0062110013452492396</t>
  </si>
  <si>
    <t>60987110024S0110110017439706786</t>
  </si>
  <si>
    <t>89059110021R0057110027452655719</t>
  </si>
  <si>
    <t>66510110023A0004110033449547451</t>
  </si>
  <si>
    <t>43207110028S0107110013440311228</t>
  </si>
  <si>
    <t>40232110008S0107110013452635819</t>
  </si>
  <si>
    <t>63790110035S0085110025451584786</t>
  </si>
  <si>
    <t>10539110026P0083110010443561259</t>
  </si>
  <si>
    <t>22043110050M0078110041451027736</t>
  </si>
  <si>
    <t>92164110040J0062110018447908775</t>
  </si>
  <si>
    <t>33106110047N0087110039442375495</t>
  </si>
  <si>
    <t>58827110002P0001110034438927608</t>
  </si>
  <si>
    <t>27041110042N0030110039442653619</t>
  </si>
  <si>
    <t>65417110014T0054110026448923062</t>
  </si>
  <si>
    <t>90617110034P0055110034442171507</t>
  </si>
  <si>
    <t>14627110043K0072110014446303889</t>
  </si>
  <si>
    <t>92164110040R0015110015440146955</t>
  </si>
  <si>
    <t>87714110037B0089110036447224946</t>
  </si>
  <si>
    <t>57986110004S0103110017446351888</t>
  </si>
  <si>
    <t>33693110041G0056110023441514596</t>
  </si>
  <si>
    <t>95417110001N0086110039442071685</t>
  </si>
  <si>
    <t>95629110013D0112110002444251128</t>
  </si>
  <si>
    <t>33693110041C0074110001441657449</t>
  </si>
  <si>
    <t>69885110036S0055110045444016051</t>
  </si>
  <si>
    <t>45422110027R0040110027446627060</t>
  </si>
  <si>
    <t>62475110033J0015110018440007989</t>
  </si>
  <si>
    <t>99146110018V0034110020451687458</t>
  </si>
  <si>
    <t>65417110014K0088110007446531439</t>
  </si>
  <si>
    <t>94623110022P0003110010448905195</t>
  </si>
  <si>
    <t>40232110008D0085110002443002836</t>
  </si>
  <si>
    <t>51719110007N0016110037440937071</t>
  </si>
  <si>
    <t>10539110026H0033110024440302567</t>
  </si>
  <si>
    <t>48039110009S0040110047439411945</t>
  </si>
  <si>
    <t>58827110002R0035110011439207231</t>
  </si>
  <si>
    <t>20575110039N0086110028451841600</t>
  </si>
  <si>
    <t>94623110022P0071110034440945188</t>
  </si>
  <si>
    <t>92164110040S0058110047440619907</t>
  </si>
  <si>
    <t>59338110025B0079110006449757096</t>
  </si>
  <si>
    <t>80715110044P0074110005439698150</t>
  </si>
  <si>
    <t>84307110020S0090110045441174356</t>
  </si>
  <si>
    <t>84307110020B0059110006442171780</t>
  </si>
  <si>
    <t>32639110005T0064110026446647734</t>
  </si>
  <si>
    <t>95629110013C0099110003440033895</t>
  </si>
  <si>
    <t>63790110035H0041110024442128435</t>
  </si>
  <si>
    <t>48039110009G0010110043441615638</t>
  </si>
  <si>
    <t>95417110001P0018110010453066770</t>
  </si>
  <si>
    <t>87714110037S0077110013448729766</t>
  </si>
  <si>
    <t>18563110017P0014110032453224637</t>
  </si>
  <si>
    <t>84122110015K0096110007441434674</t>
  </si>
  <si>
    <t>67709110046E0102110049451715680</t>
  </si>
  <si>
    <t>57986110004N0050110028452659683</t>
  </si>
  <si>
    <t>14627110043B0031110006452499949</t>
  </si>
  <si>
    <t>40232110008K0068110019442099834</t>
  </si>
  <si>
    <t>84122110015S0005110012445004410</t>
  </si>
  <si>
    <t>60987110024K0017110019449991308</t>
  </si>
  <si>
    <t>84307110020P0060110010439563242</t>
  </si>
  <si>
    <t>14627110043K0099110044452592823</t>
  </si>
  <si>
    <t>14627110043D0076110022446486870</t>
  </si>
  <si>
    <t>60987110024D0033110002450518663</t>
  </si>
  <si>
    <t>22043110050S0006110009442333132</t>
  </si>
  <si>
    <t>39725110019J0070110018448674173</t>
  </si>
  <si>
    <t>40232110008P0078110005443318442</t>
  </si>
  <si>
    <t>95629110013J0081110018451492946</t>
  </si>
  <si>
    <t>40232110008V0002110020449109719</t>
  </si>
  <si>
    <t>66510110023N0030110037452827083</t>
  </si>
  <si>
    <t>53026110032S0056110013448592387</t>
  </si>
  <si>
    <t>32639110005S0100110030439162260</t>
  </si>
  <si>
    <t>80715110044P0093110005444636853</t>
  </si>
  <si>
    <t>99601110012G0029110046445762845</t>
  </si>
  <si>
    <t>39725110019M0060110050446034740</t>
  </si>
  <si>
    <t>98072110045M0065110041444249684</t>
  </si>
  <si>
    <t>84122110015C0086110003439464681</t>
  </si>
  <si>
    <t>94623110022R0064110021443649385</t>
  </si>
  <si>
    <t>62475110033D0089110002444281364</t>
  </si>
  <si>
    <t>98072110045D0021110002441441873</t>
  </si>
  <si>
    <t>87714110037N0074110042446645675</t>
  </si>
  <si>
    <t>18563110017N0052110038444159680</t>
  </si>
  <si>
    <t>45422110027N0062110028453095136</t>
  </si>
  <si>
    <t>43207110028P0054110010440568027</t>
  </si>
  <si>
    <t>42173110030P0001110034447689461</t>
  </si>
  <si>
    <t>56502110006B0063110006448455865</t>
  </si>
  <si>
    <t>53026110032S0016110013449387276</t>
  </si>
  <si>
    <t>97612110049D0087110022443092861</t>
  </si>
  <si>
    <t>99146110018B0098110006440469791</t>
  </si>
  <si>
    <t>27041110042P0111110008444767349</t>
  </si>
  <si>
    <t>27041110042T0084110026440506049</t>
  </si>
  <si>
    <t>87714110037P0028110005453017083</t>
  </si>
  <si>
    <t>99601110012P0006110010453163488</t>
  </si>
  <si>
    <t>39725110019S0016110012441321750</t>
  </si>
  <si>
    <t>76684110003S0090110045442327651</t>
  </si>
  <si>
    <t>62475110033P0097110008450578526</t>
  </si>
  <si>
    <t>14627110043G0040110048450935173</t>
  </si>
  <si>
    <t>95629110013B0037110006444386197</t>
  </si>
  <si>
    <t>99744110048N0063110037447801564</t>
  </si>
  <si>
    <t>27041110042P0028110005444678931</t>
  </si>
  <si>
    <t>48039110009S0076110013444158866</t>
  </si>
  <si>
    <t>58827110002B0055110036439302366</t>
  </si>
  <si>
    <t>33367110038N0016110028449653423</t>
  </si>
  <si>
    <t>65417110014S0007110009447684960</t>
  </si>
  <si>
    <t>27041110042R0048110027444865651</t>
  </si>
  <si>
    <t>95629110013S0067110047440508641</t>
  </si>
  <si>
    <t>63790110035P0009110010440326079</t>
  </si>
  <si>
    <t>23075110016S0097110030443869857</t>
  </si>
  <si>
    <t>45422110027T0068110026441127301</t>
  </si>
  <si>
    <t>98496110029V0097110020444108004</t>
  </si>
  <si>
    <t>18563110017B0036110006449287507</t>
  </si>
  <si>
    <t>48039110009J0061110018447006906</t>
  </si>
  <si>
    <t>20575110039C0062110001450431483</t>
  </si>
  <si>
    <t>40232110008N0028110038439136385</t>
  </si>
  <si>
    <t>66510110023C0091110003445004861</t>
  </si>
  <si>
    <t>43207110028R0050110021441233872</t>
  </si>
  <si>
    <t>95629110013T0006110026439898282</t>
  </si>
  <si>
    <t>22043110050V0029110020448843613</t>
  </si>
  <si>
    <t>33106110047S0052110025448163318</t>
  </si>
  <si>
    <t>56502110006G0032110023439528898</t>
  </si>
  <si>
    <t>99601110012V0043110029439717735</t>
  </si>
  <si>
    <t>48039110009P0050110008447104319</t>
  </si>
  <si>
    <t>67709110046N0114110042447186120</t>
  </si>
  <si>
    <t>98496110029V0083110029450137538</t>
  </si>
  <si>
    <t>39725110019H0080110024446948257</t>
  </si>
  <si>
    <t>10539110026D0054110022446267975</t>
  </si>
  <si>
    <t>23075110016E0057110049443754746</t>
  </si>
  <si>
    <t>40232110008P0052110034447127186</t>
  </si>
  <si>
    <t>33367110038D0073110022448001804</t>
  </si>
  <si>
    <t>40232110008S0077110013451925608</t>
  </si>
  <si>
    <t>53026110032V0104110029450306463</t>
  </si>
  <si>
    <t>48039110009S0057110047440959055</t>
  </si>
  <si>
    <t>99744110048D0084110002453047749</t>
  </si>
  <si>
    <t>32639110005N0033110037450104076</t>
  </si>
  <si>
    <t>87714110037B0047110036443316046</t>
  </si>
  <si>
    <t>62475110033C0027110001446661227</t>
  </si>
  <si>
    <t>76684110003S0076110009445298610</t>
  </si>
  <si>
    <t>95629110013C0047110003448912734</t>
  </si>
  <si>
    <t>48039110009S0024110047449431111</t>
  </si>
  <si>
    <t>56502110006K0018110004440842045</t>
  </si>
  <si>
    <t>80715110044R0086110027453043993</t>
  </si>
  <si>
    <t>62475110033G0044110046451846689</t>
  </si>
  <si>
    <t>33693110041V0031110029445474933</t>
  </si>
  <si>
    <t>89059110021S0067110012448124099</t>
  </si>
  <si>
    <t>14627110043M0010110031452491101</t>
  </si>
  <si>
    <t>99744110048S0007110009452832431</t>
  </si>
  <si>
    <t>56502110006D0027110022443712605</t>
  </si>
  <si>
    <t>90617110034S0024110012452691549</t>
  </si>
  <si>
    <t>99744110048N0006110028453155324</t>
  </si>
  <si>
    <t>60987110024N0086110039448812554</t>
  </si>
  <si>
    <t>66510110023P0057110010452513925</t>
  </si>
  <si>
    <t>92164110040S0046110009441025505</t>
  </si>
  <si>
    <t>60987110024S0049110012451645719</t>
  </si>
  <si>
    <t>45818110031P0009110005452448926</t>
  </si>
  <si>
    <t>45422110027G0079110023449975942</t>
  </si>
  <si>
    <t>66510110023M0054110031445419326</t>
  </si>
  <si>
    <t>90617110034S0037110012447578100</t>
  </si>
  <si>
    <t>60987110024K0022110044448855284</t>
  </si>
  <si>
    <t>99744110048G0025110046450311823</t>
  </si>
  <si>
    <t>97612110049H0081110024448923197</t>
  </si>
  <si>
    <t>65417110014G0076110048452942004</t>
  </si>
  <si>
    <t>43207110028D0041110002443771472</t>
  </si>
  <si>
    <t>33367110038T0073110026446733905</t>
  </si>
  <si>
    <t>95417110001J0007110016445206391</t>
  </si>
  <si>
    <t>33693110041V0083110020450263454</t>
  </si>
  <si>
    <t>27041110042N0062110039452907519</t>
  </si>
  <si>
    <t>95417110001V0094110020441149549</t>
  </si>
  <si>
    <t>90617110034N0011110039444012038</t>
  </si>
  <si>
    <t>98496110029K0113110004445298088</t>
  </si>
  <si>
    <t>97612110049M0020110041443317866</t>
  </si>
  <si>
    <t>14627110043D0065110022444425242</t>
  </si>
  <si>
    <t>33367110038G0101110023438965417</t>
  </si>
  <si>
    <t>98496110029G0034110048452442010</t>
  </si>
  <si>
    <t>63790110035R0064110027438422713</t>
  </si>
  <si>
    <t>99744110048S0078110009443988914</t>
  </si>
  <si>
    <t>32639110005M0006110031445249617</t>
  </si>
  <si>
    <t>23075110016K0050110044441193193</t>
  </si>
  <si>
    <t>98072110045E0044110049448411345</t>
  </si>
  <si>
    <t>18563110017J0005110018451759149</t>
  </si>
  <si>
    <t>42173110030G0042110046452166346</t>
  </si>
  <si>
    <t>99744110048G0002110023446027189</t>
  </si>
  <si>
    <t>53026110032C0055110001447603302</t>
  </si>
  <si>
    <t>89059110021R0029110015438724927</t>
  </si>
  <si>
    <t>33106110047B0089110036444265184</t>
  </si>
  <si>
    <t>63790110035S0036110013439607971</t>
  </si>
  <si>
    <t>23075110016M0090110050445717477</t>
  </si>
  <si>
    <t>84122110015J0079110018439502223</t>
  </si>
  <si>
    <t>23075110016M0016110041449137325</t>
  </si>
  <si>
    <t>98072110045S0086110012444453951</t>
  </si>
  <si>
    <t>33106110047S0081110047443732388</t>
  </si>
  <si>
    <t>13170110011P0057110008450459492</t>
  </si>
  <si>
    <t>90617110034P0078110010450187550</t>
  </si>
  <si>
    <t>62475110033B0103110006452046867</t>
  </si>
  <si>
    <t>43207110028S0057110017439891125</t>
  </si>
  <si>
    <t>14627110043N0039110037444084960</t>
  </si>
  <si>
    <t>20575110039M0053110031442223421</t>
  </si>
  <si>
    <t>84307110020E0061110049446693387</t>
  </si>
  <si>
    <t>97612110049B0035110006444572726</t>
  </si>
  <si>
    <t>76684110003M0076110050442824963</t>
  </si>
  <si>
    <t>98496110029V0003110029446589393</t>
  </si>
  <si>
    <t>33106110047N0031110037447607362</t>
  </si>
  <si>
    <t>76684110003M0052110031450856905</t>
  </si>
  <si>
    <t>32639110005N0084110028439671026</t>
  </si>
  <si>
    <t>23075110016N0060110037440998861</t>
  </si>
  <si>
    <t>40232110008S0007110009452396904</t>
  </si>
  <si>
    <t>84122110015B0082110040438849219</t>
  </si>
  <si>
    <t>33693110041S0046110009452092408</t>
  </si>
  <si>
    <t>45422110027P0084110010443712514</t>
  </si>
  <si>
    <t>43207110028P0014110034446308936</t>
  </si>
  <si>
    <t>98496110029K0079110019444375003</t>
  </si>
  <si>
    <t>99146110018S0046110017449486777</t>
  </si>
  <si>
    <t>42173110030K0026110044439053894</t>
  </si>
  <si>
    <t>99744110048S0011110012441028206</t>
  </si>
  <si>
    <t>14627110043G0048110023443875181</t>
  </si>
  <si>
    <t>48039110009V0088110029438543164</t>
  </si>
  <si>
    <t>45818110031T0077110026443757289</t>
  </si>
  <si>
    <t>53026110032S0055110013443093950</t>
  </si>
  <si>
    <t>43207110028M0091110031450259918</t>
  </si>
  <si>
    <t>84122110015S0050110009442551840</t>
  </si>
  <si>
    <t>94623110022R0086110015442375072</t>
  </si>
  <si>
    <t>45422110027B0066110040443491250</t>
  </si>
  <si>
    <t>56502110006P0001110032442977386</t>
  </si>
  <si>
    <t>92164110040M0063110050451137711</t>
  </si>
  <si>
    <t>48039110009K0065110014451065780</t>
  </si>
  <si>
    <t>43207110028B0069110040451409016</t>
  </si>
  <si>
    <t>33106110047S0003110009440941020</t>
  </si>
  <si>
    <t>48039110009K0073110004450984052</t>
  </si>
  <si>
    <t>62475110033N0004110028441976808</t>
  </si>
  <si>
    <t>27041110042R0079110011441899202</t>
  </si>
  <si>
    <t>94623110022K0107110004444698935</t>
  </si>
  <si>
    <t>99744110048S0028110025449797676</t>
  </si>
  <si>
    <t>59338110025M0036110031441411367</t>
  </si>
  <si>
    <t>63790110035S0046110045450091340</t>
  </si>
  <si>
    <t>33106110047N0025110039447424243</t>
  </si>
  <si>
    <t>39725110019N0030110038440968436</t>
  </si>
  <si>
    <t>62475110033P0037110032448677968</t>
  </si>
  <si>
    <t>51719110007B0027110006444689981</t>
  </si>
  <si>
    <t>18563110017K0083110007443562903</t>
  </si>
  <si>
    <t>65417110014M0028110041441533804</t>
  </si>
  <si>
    <t>40232110008S0031110009453201492</t>
  </si>
  <si>
    <t>33367110038C0081110001448486645</t>
  </si>
  <si>
    <t>99146110018S0068110047448724836</t>
  </si>
  <si>
    <t>90617110034V0050110020447822134</t>
  </si>
  <si>
    <t>43207110028N0022110042439895776</t>
  </si>
  <si>
    <t>66510110023S0019110017450674276</t>
  </si>
  <si>
    <t>33693110041G0059110046448089152</t>
  </si>
  <si>
    <t>98072110045D0111110002449962234</t>
  </si>
  <si>
    <t>95629110013S0058110030444437630</t>
  </si>
  <si>
    <t>94623110022S0021110009441646802</t>
  </si>
  <si>
    <t>10539110026C0055110003445034896</t>
  </si>
  <si>
    <t>99744110048B0033110036453027996</t>
  </si>
  <si>
    <t>98496110029S0096110017445557544</t>
  </si>
  <si>
    <t>94623110022V0076110020452882322</t>
  </si>
  <si>
    <t>99601110012R0089110015445212965</t>
  </si>
  <si>
    <t>59338110025P0093110010444318675</t>
  </si>
  <si>
    <t>84307110020T0047110026449697796</t>
  </si>
  <si>
    <t>99146110018P0049110034443322157</t>
  </si>
  <si>
    <t>22043110050M0075110041450111808</t>
  </si>
  <si>
    <t>10539110026B0083110036450691937</t>
  </si>
  <si>
    <t>67709110046R0103110021439565888</t>
  </si>
  <si>
    <t>27041110042G0006110046440018143</t>
  </si>
  <si>
    <t>63790110035N0021110039450763625</t>
  </si>
  <si>
    <t>48039110009D0014110002438577870</t>
  </si>
  <si>
    <t>99601110012R0044110021449537090</t>
  </si>
  <si>
    <t>23075110016S0057110030448623610</t>
  </si>
  <si>
    <t>84307110020D0074110002441039168</t>
  </si>
  <si>
    <t>87714110037K0028110004445237147</t>
  </si>
  <si>
    <t>27041110042P0079110010438699720</t>
  </si>
  <si>
    <t>87714110037N0104110042440141296</t>
  </si>
  <si>
    <t>63790110035R0075110015443266340</t>
  </si>
  <si>
    <t>67709110046P0008110008442153440</t>
  </si>
  <si>
    <t>53026110032P0017110008445311742</t>
  </si>
  <si>
    <t>92164110040S0101110017440012831</t>
  </si>
  <si>
    <t>80715110044R0059110021448469380</t>
  </si>
  <si>
    <t>80715110044P0026110008450613236</t>
  </si>
  <si>
    <t>18563110017G0039110046447258684</t>
  </si>
  <si>
    <t>23075110016B0029110006443383780</t>
  </si>
  <si>
    <t>59338110025M0031110050451075055</t>
  </si>
  <si>
    <t>84307110020R0103110021451673334</t>
  </si>
  <si>
    <t>42173110030N0024110028452741242</t>
  </si>
  <si>
    <t>99744110048P0061110034440124875</t>
  </si>
  <si>
    <t>66510110023V0064110029450649611</t>
  </si>
  <si>
    <t>65417110014B0011110036449668666</t>
  </si>
  <si>
    <t>98496110029D0101110002443289582</t>
  </si>
  <si>
    <t>51719110007D0114110002440709332</t>
  </si>
  <si>
    <t>97612110049K0064110044439981713</t>
  </si>
  <si>
    <t>40232110008K0119110004446106936</t>
  </si>
  <si>
    <t>32639110005S0060110045446381858</t>
  </si>
  <si>
    <t>48039110009K0002110014440875000</t>
  </si>
  <si>
    <t>13170110011J0046110016441637196</t>
  </si>
  <si>
    <t>98072110045S0017110009440424992</t>
  </si>
  <si>
    <t>92197110010K0089110004451109509</t>
  </si>
  <si>
    <t>98496110029K0070110014450545601</t>
  </si>
  <si>
    <t>98496110029S0043110017440256986</t>
  </si>
  <si>
    <t>43207110028D0062110022442941091</t>
  </si>
  <si>
    <t>97612110049N0078110028441959343</t>
  </si>
  <si>
    <t>33367110038T0037110026439902964</t>
  </si>
  <si>
    <t>43207110028R0081110027442471432</t>
  </si>
  <si>
    <t>84122110015N0001110037451207216</t>
  </si>
  <si>
    <t>45422110027M0033110050452312907</t>
  </si>
  <si>
    <t>45818110031K0012110004445163692</t>
  </si>
  <si>
    <t>92197110010N0022110039453212895</t>
  </si>
  <si>
    <t>99744110048R0085110015445156849</t>
  </si>
  <si>
    <t>32639110005K0068110007443044159</t>
  </si>
  <si>
    <t>94623110022M0009110031445677454</t>
  </si>
  <si>
    <t>22043110050P0066110005452884069</t>
  </si>
  <si>
    <t>67709110046S0021110025450011282</t>
  </si>
  <si>
    <t>14627110043P0089110010450772087</t>
  </si>
  <si>
    <t>99744110048S0029110025442181933</t>
  </si>
  <si>
    <t>80715110044R0049110021450326045</t>
  </si>
  <si>
    <t>13170110011N0058110038451187728</t>
  </si>
  <si>
    <t>33367110038S0092110030445983083</t>
  </si>
  <si>
    <t>99601110012T0094110026446166291</t>
  </si>
  <si>
    <t>57986110004N0026110042451139290</t>
  </si>
  <si>
    <t>58827110002N0062110042441185276</t>
  </si>
  <si>
    <t>33106110047K0002110044446101835</t>
  </si>
  <si>
    <t>97612110049S0024110030443184830</t>
  </si>
  <si>
    <t>53026110032K0072110044440603693</t>
  </si>
  <si>
    <t>87714110037K0006110004451893410</t>
  </si>
  <si>
    <t>89059110021R0091110015444731354</t>
  </si>
  <si>
    <t>53026110032N0036110042440115955</t>
  </si>
  <si>
    <t>80715110044C0111110003440687521</t>
  </si>
  <si>
    <t>84122110015B0064110040442488024</t>
  </si>
  <si>
    <t>53026110032K0064110044442281377</t>
  </si>
  <si>
    <t>98072110045P0018110010446604620</t>
  </si>
  <si>
    <t>33367110038T0038110026446641925</t>
  </si>
  <si>
    <t>99146110018E0093110049451367588</t>
  </si>
  <si>
    <t>27041110042B0091110040443978734</t>
  </si>
  <si>
    <t>99744110048N0064110037452595767</t>
  </si>
  <si>
    <t>66510110023G0060110046438667549</t>
  </si>
  <si>
    <t>84307110020R0040110021443793914</t>
  </si>
  <si>
    <t>60987110024S0019110045449798055</t>
  </si>
  <si>
    <t>13170110011G0009110023445965702</t>
  </si>
  <si>
    <t>62475110033S0047110017446226353</t>
  </si>
  <si>
    <t>97612110049K0072110014451133879</t>
  </si>
  <si>
    <t>22043110050N0011110039445524514</t>
  </si>
  <si>
    <t>39725110019K0057110044452757660</t>
  </si>
  <si>
    <t>43207110028V0047110029452958549</t>
  </si>
  <si>
    <t>51719110007M0002110041452563320</t>
  </si>
  <si>
    <t>80715110044A0026110033451129871</t>
  </si>
  <si>
    <t>87714110037J0036110018450141062</t>
  </si>
  <si>
    <t>99744110048R0048110027442325392</t>
  </si>
  <si>
    <t>97612110049N0077110028452385031</t>
  </si>
  <si>
    <t>94623110022G0038110048450835147</t>
  </si>
  <si>
    <t>98496110029N0012110037439934760</t>
  </si>
  <si>
    <t>51719110007D0017110002451141603</t>
  </si>
  <si>
    <t>43207110028N0040110028443607969</t>
  </si>
  <si>
    <t>60987110024K0049110014444337053</t>
  </si>
  <si>
    <t>84122110015S0012110017447451658</t>
  </si>
  <si>
    <t>45422110027M0060110031439236500</t>
  </si>
  <si>
    <t>60987110024C0093110003445859086</t>
  </si>
  <si>
    <t>20575110039R0032110021444481070</t>
  </si>
  <si>
    <t>97612110049K0045110044441896752</t>
  </si>
  <si>
    <t>59338110025S0077110017447998048</t>
  </si>
  <si>
    <t>33106110047M0039110041447038393</t>
  </si>
  <si>
    <t>99744110048B0064110040451554120</t>
  </si>
  <si>
    <t>60987110024J0058110016450218918</t>
  </si>
  <si>
    <t>22043110050P0087110005440065074</t>
  </si>
  <si>
    <t>84122110015K0083110044448532126</t>
  </si>
  <si>
    <t>40232110008P0055110008448445200</t>
  </si>
  <si>
    <t>87714110037K0050110019445519953</t>
  </si>
  <si>
    <t>45422110027B0061110006440163464</t>
  </si>
  <si>
    <t>87714110037G0060110046440101688</t>
  </si>
  <si>
    <t>42173110030N0021110037439244887</t>
  </si>
  <si>
    <t>10539110026D0099110022449661807</t>
  </si>
  <si>
    <t>60987110024G0103110023444281887</t>
  </si>
  <si>
    <t>67709110046N0021110042441293911</t>
  </si>
  <si>
    <t>27041110042K0037110004447549323</t>
  </si>
  <si>
    <t>69885110036B0078110040450694811</t>
  </si>
  <si>
    <t>39725110019N0115110042446865584</t>
  </si>
  <si>
    <t>59338110025H0043110024440069770</t>
  </si>
  <si>
    <t>33693110041S0103110013443097135</t>
  </si>
  <si>
    <t>84307110020S0021110013451092581</t>
  </si>
  <si>
    <t>10539110026K0070110019452439827</t>
  </si>
  <si>
    <t>89059110021B0050110036442071654</t>
  </si>
  <si>
    <t>67709110046S0068110047445361736</t>
  </si>
  <si>
    <t>67709110046N0055110038443507699</t>
  </si>
  <si>
    <t>23075110016P0031110032452656339</t>
  </si>
  <si>
    <t>87714110037V0004110029441052508</t>
  </si>
  <si>
    <t>33106110047V0093110029452532690</t>
  </si>
  <si>
    <t>59338110025N0087110042445737710</t>
  </si>
  <si>
    <t>62475110033P0011110008442207625</t>
  </si>
  <si>
    <t>33106110047R0057110027440094241</t>
  </si>
  <si>
    <t>98072110045P0095110010443639369</t>
  </si>
  <si>
    <t>95417110001N0049110028441264048</t>
  </si>
  <si>
    <t>22043110050K0070110004438808600</t>
  </si>
  <si>
    <t>43207110028K0035110019451649023</t>
  </si>
  <si>
    <t>92197110010T0061110026452857437</t>
  </si>
  <si>
    <t>84307110020E0065110049441143370</t>
  </si>
  <si>
    <t>98496110029S0013110013448977736</t>
  </si>
  <si>
    <t>98496110029B0039110006444583578</t>
  </si>
  <si>
    <t>92197110010P0078110032449041733</t>
  </si>
  <si>
    <t>60987110024D0048110022452784798</t>
  </si>
  <si>
    <t>33693110041S0034110025450074731</t>
  </si>
  <si>
    <t>27041110042G0089110048450818433</t>
  </si>
  <si>
    <t>27041110042V0059110020439138408</t>
  </si>
  <si>
    <t>89059110021G0077110043444193156</t>
  </si>
  <si>
    <t>48039110009P0058110008444612758</t>
  </si>
  <si>
    <t>94623110022N0104110028438339908</t>
  </si>
  <si>
    <t>42173110030B0050110036448409256</t>
  </si>
  <si>
    <t>43207110028D0042110022448779164</t>
  </si>
  <si>
    <t>59338110025K0088110004448909302</t>
  </si>
  <si>
    <t>80715110044N0076110028452855216</t>
  </si>
  <si>
    <t>14627110043M0070110041452955239</t>
  </si>
  <si>
    <t>63790110035P0016110032439839650</t>
  </si>
  <si>
    <t>13170110011K0038110004444963638</t>
  </si>
  <si>
    <t>92197110010G0055110048449556603</t>
  </si>
  <si>
    <t>18563110017P0090110032443426967</t>
  </si>
  <si>
    <t>92197110010K0101110007451734704</t>
  </si>
  <si>
    <t>99744110048R0009110021451937448</t>
  </si>
  <si>
    <t>33693110041P0063110010450207710</t>
  </si>
  <si>
    <t>32639110005K0054110014443487503</t>
  </si>
  <si>
    <t>63790110035S0078110030447589294</t>
  </si>
  <si>
    <t>18563110017N0112110028452024188</t>
  </si>
  <si>
    <t>43207110028P0096110032449207594</t>
  </si>
  <si>
    <t>69885110036S0074110030442737564</t>
  </si>
  <si>
    <t>14627110043K0017110007445865716</t>
  </si>
  <si>
    <t>80715110044H0079110024444859521</t>
  </si>
  <si>
    <t>53026110032M0045110031445572639</t>
  </si>
  <si>
    <t>76684110003G0071110046450773814</t>
  </si>
  <si>
    <t>27041110042C0017110001442667514</t>
  </si>
  <si>
    <t>90617110034N0027110042440175309</t>
  </si>
  <si>
    <t>95629110013E0009110049440213249</t>
  </si>
  <si>
    <t>27041110042C0077110003445785270</t>
  </si>
  <si>
    <t>53026110032N0013110042452541125</t>
  </si>
  <si>
    <t>89059110021T0039110026444211893</t>
  </si>
  <si>
    <t>66510110023J0082110018443972064</t>
  </si>
  <si>
    <t>99146110018S0019110045452851071</t>
  </si>
  <si>
    <t>98496110029M0053110050448088999</t>
  </si>
  <si>
    <t>32639110005C0073110003442283419</t>
  </si>
  <si>
    <t>57986110004K0113110004447665602</t>
  </si>
  <si>
    <t>92164110040B0070110040445986796</t>
  </si>
  <si>
    <t>45818110031J0053110016439198008</t>
  </si>
  <si>
    <t>67709110046G0017110023450346812</t>
  </si>
  <si>
    <t>18563110017H0010110024452702223</t>
  </si>
  <si>
    <t>60987110024R0033110015450792459</t>
  </si>
  <si>
    <t>18563110017N0068110038444372816</t>
  </si>
  <si>
    <t>60987110024V0085110020451784114</t>
  </si>
  <si>
    <t>51719110007T0024110026448338849</t>
  </si>
  <si>
    <t>92164110040S0020110009446148821</t>
  </si>
  <si>
    <t>90617110034N0005110028442642062</t>
  </si>
  <si>
    <t>48039110009C0035110001452349094</t>
  </si>
  <si>
    <t>58827110002H0073110024445408640</t>
  </si>
  <si>
    <t>92197110010S0057110009440197524</t>
  </si>
  <si>
    <t>27041110042J0017110016448233588</t>
  </si>
  <si>
    <t>27041110042S0075110012451584024</t>
  </si>
  <si>
    <t>65417110014K0057110019448624161</t>
  </si>
  <si>
    <t>39725110019K0087110014444327852</t>
  </si>
  <si>
    <t>20575110039S0059110025451425285</t>
  </si>
  <si>
    <t>89059110021C0002110003443704606</t>
  </si>
  <si>
    <t>67709110046D0101110002442588038</t>
  </si>
  <si>
    <t>59338110025N0020110028443061289</t>
  </si>
  <si>
    <t>92197110010S0058110045450302152</t>
  </si>
  <si>
    <t>67709110046S0039110013448653161</t>
  </si>
  <si>
    <t>57986110004M0091110050441274768</t>
  </si>
  <si>
    <t>92197110010J0084110018448638071</t>
  </si>
  <si>
    <t>98072110045H0046110024450805908</t>
  </si>
  <si>
    <t>99601110012N0020110039444674600</t>
  </si>
  <si>
    <t>20575110039K0010110007452147169</t>
  </si>
  <si>
    <t>62475110033C0101110003446228353</t>
  </si>
  <si>
    <t>27041110042G0093110048442142898</t>
  </si>
  <si>
    <t>23075110016G0059110023440861172</t>
  </si>
  <si>
    <t>27041110042S0054110045439602379</t>
  </si>
  <si>
    <t>45818110031K0039110044443949031</t>
  </si>
  <si>
    <t>65417110014N0010110039445851700</t>
  </si>
  <si>
    <t>80715110044P0013110010449567457</t>
  </si>
  <si>
    <t>59338110025N0020110042438506764</t>
  </si>
  <si>
    <t>39725110019S0014110047449505337</t>
  </si>
  <si>
    <t>14627110043C0007110003448038122</t>
  </si>
  <si>
    <t>95629110013P0080110034451567395</t>
  </si>
  <si>
    <t>42173110030S0094110025448366864</t>
  </si>
  <si>
    <t>69885110036K0057110019438872033</t>
  </si>
  <si>
    <t>59338110025M0062110031444626712</t>
  </si>
  <si>
    <t>95417110001H0074110024439389476</t>
  </si>
  <si>
    <t>98072110045R0012110027446759866</t>
  </si>
  <si>
    <t>84307110020G0031110043444794846</t>
  </si>
  <si>
    <t>53026110032S0025110012452719930</t>
  </si>
  <si>
    <t>57986110004N0095110037450266005</t>
  </si>
  <si>
    <t>65417110014T0067110026445941584</t>
  </si>
  <si>
    <t>80715110044D0014110022443453935</t>
  </si>
  <si>
    <t>20575110039S0014110045448858229</t>
  </si>
  <si>
    <t>18563110017R0093110011442376952</t>
  </si>
  <si>
    <t>87714110037S0076110009439796257</t>
  </si>
  <si>
    <t>56502110006D0071110022438999007</t>
  </si>
  <si>
    <t>59338110025E0039110049448837021</t>
  </si>
  <si>
    <t>87714110037K0043110014453178024</t>
  </si>
  <si>
    <t>33693110041S0004110025442378041</t>
  </si>
  <si>
    <t>33367110038G0015110023445674804</t>
  </si>
  <si>
    <t>92197110010A0081110033451853495</t>
  </si>
  <si>
    <t>32639110005K0067110019452305853</t>
  </si>
  <si>
    <t>33106110047P0020110034445639404</t>
  </si>
  <si>
    <t>33693110041G0072110043443659964</t>
  </si>
  <si>
    <t>56502110006R0049110015439084938</t>
  </si>
  <si>
    <t>45818110031A0025110033449656756</t>
  </si>
  <si>
    <t>40232110008P0005110008446042365</t>
  </si>
  <si>
    <t>84307110020P0001110010441758726</t>
  </si>
  <si>
    <t>98496110029D0019110022443707514</t>
  </si>
  <si>
    <t>69885110036J0038110018449724542</t>
  </si>
  <si>
    <t>40232110008M0050110041442584972</t>
  </si>
  <si>
    <t>51719110007K0040110044443565711</t>
  </si>
  <si>
    <t>69885110036G0085110046445036152</t>
  </si>
  <si>
    <t>22043110050J0065110016438321721</t>
  </si>
  <si>
    <t>92164110040N0106110042439787704</t>
  </si>
  <si>
    <t>57986110004R0015110021438824341</t>
  </si>
  <si>
    <t>40232110008S0018110012446829700</t>
  </si>
  <si>
    <t>99601110012K0020110007439042653</t>
  </si>
  <si>
    <t>80715110044P0066110010441377899</t>
  </si>
  <si>
    <t>13170110011R0029110015451052193</t>
  </si>
  <si>
    <t>90617110034S0069110009451915860</t>
  </si>
  <si>
    <t>92197110010P0083110032450249648</t>
  </si>
  <si>
    <t>57986110004G0061110048442035937</t>
  </si>
  <si>
    <t>39725110019A0085110033450666106</t>
  </si>
  <si>
    <t>45818110031V0023110029445849190</t>
  </si>
  <si>
    <t>45818110031S0090110025439453199</t>
  </si>
  <si>
    <t>14627110043G0082110023444583190</t>
  </si>
  <si>
    <t>27041110042N0041110039445363898</t>
  </si>
  <si>
    <t>13170110011J0045110018441021036</t>
  </si>
  <si>
    <t>51719110007N0070110039448746375</t>
  </si>
  <si>
    <t>27041110042R0059110021438661906</t>
  </si>
  <si>
    <t>10539110026B0061110036450167047</t>
  </si>
  <si>
    <t>13170110011K0006110014447971487</t>
  </si>
  <si>
    <t>92164110040E0069110049448483234</t>
  </si>
  <si>
    <t>76684110003S0079110017441315405</t>
  </si>
  <si>
    <t>63790110035H0054110024444299234</t>
  </si>
  <si>
    <t>90617110034T0090110026446141713</t>
  </si>
  <si>
    <t>33367110038M0033110031440367528</t>
  </si>
  <si>
    <t>92164110040K0049110004440854246</t>
  </si>
  <si>
    <t>27041110042M0028110041440211782</t>
  </si>
  <si>
    <t>87714110037D0029110002442253243</t>
  </si>
  <si>
    <t>32639110005V0066110029440268260</t>
  </si>
  <si>
    <t>33693110041G0038110048440588801</t>
  </si>
  <si>
    <t>33367110038J0019110016444038383</t>
  </si>
  <si>
    <t>92164110040C0051110003446412799</t>
  </si>
  <si>
    <t>65417110014R0061110021448233867</t>
  </si>
  <si>
    <t>92197110010K0052110044441454800</t>
  </si>
  <si>
    <t>32639110005N0059110037440235062</t>
  </si>
  <si>
    <t>60987110024K0035110004438349467</t>
  </si>
  <si>
    <t>84122110015V0060110020443245924</t>
  </si>
  <si>
    <t>65417110014K0100110007441706581</t>
  </si>
  <si>
    <t>65417110014E0067110049445834157</t>
  </si>
  <si>
    <t>95629110013M0042110050452036800</t>
  </si>
  <si>
    <t>57986110004S0028110025445945647</t>
  </si>
  <si>
    <t>59338110025D0073110002445887703</t>
  </si>
  <si>
    <t>45818110031S0043110025441508947</t>
  </si>
  <si>
    <t>23075110016N0087110039450893569</t>
  </si>
  <si>
    <t>98496110029T0033110026441799070</t>
  </si>
  <si>
    <t>42173110030R0036110027451822154</t>
  </si>
  <si>
    <t>10539110026N0077110028446862943</t>
  </si>
  <si>
    <t>60987110024B0058110006450337860</t>
  </si>
  <si>
    <t>92197110010P0007110008452946905</t>
  </si>
  <si>
    <t>62475110033S0016110012443508509</t>
  </si>
  <si>
    <t>18563110017A0027110033452961790</t>
  </si>
  <si>
    <t>13170110011N0043110039446708415</t>
  </si>
  <si>
    <t>45818110031B0025110040448386565</t>
  </si>
  <si>
    <t>40232110008P0022110032447903111</t>
  </si>
  <si>
    <t>99601110012S0049110017445517519</t>
  </si>
  <si>
    <t>39725110019K0085110014448671552</t>
  </si>
  <si>
    <t>18563110017S0036110013440244613</t>
  </si>
  <si>
    <t>95417110001N0110110037448489053</t>
  </si>
  <si>
    <t>87714110037K0031110004451905801</t>
  </si>
  <si>
    <t>33106110047G0031110046449775050</t>
  </si>
  <si>
    <t>58827110002B0087110036444235191</t>
  </si>
  <si>
    <t>99601110012M0083110041445634414</t>
  </si>
  <si>
    <t>84307110020R0055110027446648405</t>
  </si>
  <si>
    <t>99601110012N0040110038445008720</t>
  </si>
  <si>
    <t>40232110008N0047110042453191535</t>
  </si>
  <si>
    <t>33367110038S0023110030448644565</t>
  </si>
  <si>
    <t>58827110002C0111110003439257139</t>
  </si>
  <si>
    <t>69885110036T0050110026449328778</t>
  </si>
  <si>
    <t>14627110043M0037110031451782280</t>
  </si>
  <si>
    <t>33693110041P0007110034445193279</t>
  </si>
  <si>
    <t>92164110040P0027110032442466089</t>
  </si>
  <si>
    <t>51719110007G0005110023439247780</t>
  </si>
  <si>
    <t>84307110020G0024110023451881039</t>
  </si>
  <si>
    <t>60987110024B0059110036440465273</t>
  </si>
  <si>
    <t>65417110014S0093110025438347475</t>
  </si>
  <si>
    <t>51719110007N0101110028444444026</t>
  </si>
  <si>
    <t>99744110048V0062110029438703039</t>
  </si>
  <si>
    <t>69885110036M0077110031450456933</t>
  </si>
  <si>
    <t>14627110043S0100110017451038879</t>
  </si>
  <si>
    <t>43207110028D0075110022438749977</t>
  </si>
  <si>
    <t>89059110021R0006110011451625573</t>
  </si>
  <si>
    <t>32639110005N0004110028438966541</t>
  </si>
  <si>
    <t>60987110024K0080110004452792590</t>
  </si>
  <si>
    <t>33693110041C0060110001450212218</t>
  </si>
  <si>
    <t>42173110030N0008110042439492170</t>
  </si>
  <si>
    <t>20575110039P0052110032444406282</t>
  </si>
  <si>
    <t>84122110015M0023110041442992557</t>
  </si>
  <si>
    <t>40232110008N0005110039440697191</t>
  </si>
  <si>
    <t>43207110028R0020110021449511346</t>
  </si>
  <si>
    <t>98072110045P0087110008444182102</t>
  </si>
  <si>
    <t>98496110029P0012110034445247116</t>
  </si>
  <si>
    <t>32639110005R0014110027442974134</t>
  </si>
  <si>
    <t>94623110022S0070110013446804643</t>
  </si>
  <si>
    <t>22043110050K0048110004447182982</t>
  </si>
  <si>
    <t>58827110002P0020110005446772360</t>
  </si>
  <si>
    <t>62475110033D0095110002445652108</t>
  </si>
  <si>
    <t>60987110024J0031110016449697057</t>
  </si>
  <si>
    <t>18563110017S0008110045446236259</t>
  </si>
  <si>
    <t>10539110026S0054110017443743905</t>
  </si>
  <si>
    <t>32639110005K0016110019443985225</t>
  </si>
  <si>
    <t>62475110033K0037110004449701836</t>
  </si>
  <si>
    <t>87714110037S0031110017442247688</t>
  </si>
  <si>
    <t>42173110030D0078110022444593869</t>
  </si>
  <si>
    <t>90617110034C0087110003442564821</t>
  </si>
  <si>
    <t>27041110042N0066110037451051928</t>
  </si>
  <si>
    <t>95629110013M0009110050439654437</t>
  </si>
  <si>
    <t>42173110030P0103110010446371557</t>
  </si>
  <si>
    <t>80715110044G0029110046445063029</t>
  </si>
  <si>
    <t>60987110024G0004110043443963786</t>
  </si>
  <si>
    <t>27041110042P0095110008449151828</t>
  </si>
  <si>
    <t>45818110031R0033110011440773718</t>
  </si>
  <si>
    <t>53026110032S0083110013451653883</t>
  </si>
  <si>
    <t>39725110019S0031110012449994854</t>
  </si>
  <si>
    <t>23075110016C0047110003447834455</t>
  </si>
  <si>
    <t>33693110041P0073110010442938649</t>
  </si>
  <si>
    <t>51719110007G0032110048448321201</t>
  </si>
  <si>
    <t>45818110031J0029110018451203423</t>
  </si>
  <si>
    <t>90617110034N0006110028442074900</t>
  </si>
  <si>
    <t>33367110038P0004110010447911101</t>
  </si>
  <si>
    <t>45422110027J0071110018452389054</t>
  </si>
  <si>
    <t>90617110034S0058110047451922538</t>
  </si>
  <si>
    <t>40232110008N0091110037440689977</t>
  </si>
  <si>
    <t>42173110030P0093110010452356950</t>
  </si>
  <si>
    <t>51719110007S0072110017446717499</t>
  </si>
  <si>
    <t>40232110008K0049110007445624327</t>
  </si>
  <si>
    <t>45422110027B0014110006451324417</t>
  </si>
  <si>
    <t>40232110008P0058110005447122151</t>
  </si>
  <si>
    <t>92164110040P0035110034451354743</t>
  </si>
  <si>
    <t>98072110045N0096110028443974600</t>
  </si>
  <si>
    <t>27041110042G0029110046439542933</t>
  </si>
  <si>
    <t>94623110022V0030110029446391841</t>
  </si>
  <si>
    <t>32639110005S0049110025439854234</t>
  </si>
  <si>
    <t>14627110043P0053110034440562995</t>
  </si>
  <si>
    <t>66510110023N0081110028452586271</t>
  </si>
  <si>
    <t>98072110045B0026110006451612516</t>
  </si>
  <si>
    <t>45422110027C0084110001441989752</t>
  </si>
  <si>
    <t>33106110047N0054110039450878247</t>
  </si>
  <si>
    <t>92164110040N0007110038448705569</t>
  </si>
  <si>
    <t>18563110017S0043110017451327312</t>
  </si>
  <si>
    <t>62475110033N0022110042450581610</t>
  </si>
  <si>
    <t>23075110016S0088110013442069233</t>
  </si>
  <si>
    <t>33693110041C0010110001447338877</t>
  </si>
  <si>
    <t>57986110004M0056110050447455451</t>
  </si>
  <si>
    <t>63790110035J0033110018447493336</t>
  </si>
  <si>
    <t>67709110046M0070110031439181022</t>
  </si>
  <si>
    <t>92164110040G0017110023451224801</t>
  </si>
  <si>
    <t>84307110020S0003110025452743136</t>
  </si>
  <si>
    <t>45818110031K0096110044450933337</t>
  </si>
  <si>
    <t>92164110040T0089110026446376839</t>
  </si>
  <si>
    <t>51719110007M0026110050445236004</t>
  </si>
  <si>
    <t>56502110006H0025110024452336349</t>
  </si>
  <si>
    <t>84307110020N0077110037449187760</t>
  </si>
  <si>
    <t>22043110050A0049110033451754725</t>
  </si>
  <si>
    <t>40232110008K0047110014450476274</t>
  </si>
  <si>
    <t>40232110008K0028110004449835091</t>
  </si>
  <si>
    <t>99601110012R0065110027445477104</t>
  </si>
  <si>
    <t>56502110006S0038110013449115193</t>
  </si>
  <si>
    <t>66510110023B0082110036445766679</t>
  </si>
  <si>
    <t>14627110043J0029110018443163734</t>
  </si>
  <si>
    <t>20575110039E0012110049442385895</t>
  </si>
  <si>
    <t>39725110019V0100110029446158163</t>
  </si>
  <si>
    <t>22043110050S0038110045446828986</t>
  </si>
  <si>
    <t>76684110003J0010110016448641113</t>
  </si>
  <si>
    <t>20575110039S0051110025445572380</t>
  </si>
  <si>
    <t>23075110016K0059110044449294460</t>
  </si>
  <si>
    <t>63790110035B0037110040446183703</t>
  </si>
  <si>
    <t>39725110019K0058110014449949541</t>
  </si>
  <si>
    <t>62475110033G0040110046446241841</t>
  </si>
  <si>
    <t>51719110007S0012110012445603843</t>
  </si>
  <si>
    <t>92164110040P0018110034447738355</t>
  </si>
  <si>
    <t>14627110043N0043110028443074958</t>
  </si>
  <si>
    <t>40232110008M0082110031447661897</t>
  </si>
  <si>
    <t>18563110017K0034110004444281643</t>
  </si>
  <si>
    <t>62475110033S0060110012440081136</t>
  </si>
  <si>
    <t>60987110024B0101110006441849325</t>
  </si>
  <si>
    <t>40232110008C0061110003445429666</t>
  </si>
  <si>
    <t>95417110001D0037110022444133744</t>
  </si>
  <si>
    <t>39725110019A0024110033450391692</t>
  </si>
  <si>
    <t>66510110023M0083110041450181459</t>
  </si>
  <si>
    <t>87714110037E0079110049445526187</t>
  </si>
  <si>
    <t>42173110030P0072110008449823054</t>
  </si>
  <si>
    <t>13170110011D0038110022444472366</t>
  </si>
  <si>
    <t>45818110031G0001110023446498962</t>
  </si>
  <si>
    <t>56502110006C0054110001452306134</t>
  </si>
  <si>
    <t>20575110039B0048110006445466918</t>
  </si>
  <si>
    <t>97612110049D0104110022444213764</t>
  </si>
  <si>
    <t>69885110036J0050110016442107987</t>
  </si>
  <si>
    <t>76684110003N0019110039452165689</t>
  </si>
  <si>
    <t>22043110050K0073110007438927515</t>
  </si>
  <si>
    <t>98072110045R0009110021448331448</t>
  </si>
  <si>
    <t>97612110049S0035110012440334488</t>
  </si>
  <si>
    <t>45818110031K0078110004451191592</t>
  </si>
  <si>
    <t>14627110043T0098110026443242398</t>
  </si>
  <si>
    <t>89059110021R0078110027442646050</t>
  </si>
  <si>
    <t>99146110018N0052110042439195284</t>
  </si>
  <si>
    <t>69885110036V0004110020451354929</t>
  </si>
  <si>
    <t>94623110022R0056110027440093542</t>
  </si>
  <si>
    <t>60987110024D0031110022438604381</t>
  </si>
  <si>
    <t>27041110042K0100110004451702382</t>
  </si>
  <si>
    <t>42173110030P0102110010450054582</t>
  </si>
  <si>
    <t>62475110033S0036110013444856841</t>
  </si>
  <si>
    <t>62475110033K0060110014441852218</t>
  </si>
  <si>
    <t>99744110048P0070110008449964886</t>
  </si>
  <si>
    <t>62475110033S0023110012450596225</t>
  </si>
  <si>
    <t>13170110011K0017110007451359700</t>
  </si>
  <si>
    <t>10539110026S0059110013439686009</t>
  </si>
  <si>
    <t>40232110008N0031110038443428377</t>
  </si>
  <si>
    <t>20575110039B0053110040451497088</t>
  </si>
  <si>
    <t>39725110019A0092110035452606490</t>
  </si>
  <si>
    <t>90617110034N0033110038449504551</t>
  </si>
  <si>
    <t>22043110050K0068110007452584793</t>
  </si>
  <si>
    <t>42173110030K0109110004440912664</t>
  </si>
  <si>
    <t>39725110019N0012110037449092122</t>
  </si>
  <si>
    <t>20575110039B0035110040451637025</t>
  </si>
  <si>
    <t>60987110024K0107110007447469989</t>
  </si>
  <si>
    <t>18563110017G0039110046451318399</t>
  </si>
  <si>
    <t>43207110028R0036110015450847816</t>
  </si>
  <si>
    <t>84122110015S0055110047439606090</t>
  </si>
  <si>
    <t>33693110041K0013110004443752765</t>
  </si>
  <si>
    <t>43207110028R0026110021452811216</t>
  </si>
  <si>
    <t>40232110008R0084110011445257346</t>
  </si>
  <si>
    <t>18563110017S0054110025442655658</t>
  </si>
  <si>
    <t>45818110031B0039110036444228544</t>
  </si>
  <si>
    <t>65417110014J0047110016451852512</t>
  </si>
  <si>
    <t>63790110035H0050110024445065861</t>
  </si>
  <si>
    <t>66510110023C0066110003452123107</t>
  </si>
  <si>
    <t>45818110031M0063110041444221888</t>
  </si>
  <si>
    <t>94623110022R0053110027442061474</t>
  </si>
  <si>
    <t>33367110038P0053110032447998478</t>
  </si>
  <si>
    <t>33693110041K0121110004445634904</t>
  </si>
  <si>
    <t>10539110026G0056110046447044514</t>
  </si>
  <si>
    <t>87714110037D0007110002438342256</t>
  </si>
  <si>
    <t>62475110033G0043110046440673223</t>
  </si>
  <si>
    <t>95417110001S0059110047441735834</t>
  </si>
  <si>
    <t>33106110047P0056110034440688645</t>
  </si>
  <si>
    <t>14627110043J0004110016449401687</t>
  </si>
  <si>
    <t>66510110023P0037110008448904878</t>
  </si>
  <si>
    <t>22043110050G0093110046443524628</t>
  </si>
  <si>
    <t>23075110016C0022110001441603054</t>
  </si>
  <si>
    <t>14627110043K0023110044450685225</t>
  </si>
  <si>
    <t>45818110031C0085110001447921878</t>
  </si>
  <si>
    <t>76684110003S0101110030448564151</t>
  </si>
  <si>
    <t>45818110031N0080110039451098304</t>
  </si>
  <si>
    <t>57986110004V0060110029447926056</t>
  </si>
  <si>
    <t>84307110020P0084110008449341579</t>
  </si>
  <si>
    <t>20575110039R0066110027447327903</t>
  </si>
  <si>
    <t>51719110007J0099110018441654333</t>
  </si>
  <si>
    <t>27041110042E0101110049445801608</t>
  </si>
  <si>
    <t>60987110024M0007110050448636800</t>
  </si>
  <si>
    <t>45422110027R0019110011443524028</t>
  </si>
  <si>
    <t>92197110010P0020110005448691080</t>
  </si>
  <si>
    <t>57986110004K0048110019439164146</t>
  </si>
  <si>
    <t>48039110009B0038110040442647939</t>
  </si>
  <si>
    <t>48039110009S0017110047447123734</t>
  </si>
  <si>
    <t>95417110001N0035110039443591425</t>
  </si>
  <si>
    <t>51719110007C0091110001442931585</t>
  </si>
  <si>
    <t>98072110045K0088110004440124281</t>
  </si>
  <si>
    <t>87714110037V0054110029444804387</t>
  </si>
  <si>
    <t>99601110012P0022110010445756003</t>
  </si>
  <si>
    <t>99744110048H0013110024450389697</t>
  </si>
  <si>
    <t>60987110024B0072110040446575037</t>
  </si>
  <si>
    <t>84122110015S0094110012446779185</t>
  </si>
  <si>
    <t>33106110047K0032110007441825581</t>
  </si>
  <si>
    <t>13170110011R0017110027440668948</t>
  </si>
  <si>
    <t>60987110024S0062110009453058829</t>
  </si>
  <si>
    <t>18563110017J0045110018444675331</t>
  </si>
  <si>
    <t>20575110039K0014110044446939572</t>
  </si>
  <si>
    <t>69885110036J0006110018442224720</t>
  </si>
  <si>
    <t>90617110034E0092110049441847690</t>
  </si>
  <si>
    <t>27041110042M0066110041444337825</t>
  </si>
  <si>
    <t>67709110046B0088110006441576455</t>
  </si>
  <si>
    <t>92164110040S0052110013441073000</t>
  </si>
  <si>
    <t>95629110013G0023110043444355227</t>
  </si>
  <si>
    <t>97612110049H0014110024448342493</t>
  </si>
  <si>
    <t>95629110013G0076110046439149395</t>
  </si>
  <si>
    <t>87714110037K0041110004450275793</t>
  </si>
  <si>
    <t>57986110004N0054110038441035531</t>
  </si>
  <si>
    <t>89059110021B0071110040439152824</t>
  </si>
  <si>
    <t>87714110037G0022110023445733085</t>
  </si>
  <si>
    <t>66510110023P0054110010442553378</t>
  </si>
  <si>
    <t>56502110006K0110110004440062530</t>
  </si>
  <si>
    <t>53026110032P0004110005446884994</t>
  </si>
  <si>
    <t>98072110045S0080110030442141306</t>
  </si>
  <si>
    <t>45818110031N0003110028450446422</t>
  </si>
  <si>
    <t>22043110050P0051110034446336022</t>
  </si>
  <si>
    <t>13170110011P0019110032446004272</t>
  </si>
  <si>
    <t>98072110045J0057110016444697686</t>
  </si>
  <si>
    <t>98496110029R0030110021439127580</t>
  </si>
  <si>
    <t>39725110019M0043110041451903267</t>
  </si>
  <si>
    <t>10539110026S0046110017444317023</t>
  </si>
  <si>
    <t>53026110032S0070110025442002501</t>
  </si>
  <si>
    <t>89059110021P0003110005438721651</t>
  </si>
  <si>
    <t>95629110013K0008110044439265743</t>
  </si>
  <si>
    <t>13170110011S0043110012443056419</t>
  </si>
  <si>
    <t>40232110008S0080110009439925722</t>
  </si>
  <si>
    <t>42173110030K0081110014451962148</t>
  </si>
  <si>
    <t>95417110001B0091110040448981963</t>
  </si>
  <si>
    <t>76684110003R0055110015449439683</t>
  </si>
  <si>
    <t>99146110018S0082110013445722036</t>
  </si>
  <si>
    <t>65417110014J0072110016449609284</t>
  </si>
  <si>
    <t>10539110026N0053110037447231536</t>
  </si>
  <si>
    <t>20575110039K0088110014445839159</t>
  </si>
  <si>
    <t>42173110030S0008110013445862284</t>
  </si>
  <si>
    <t>92197110010G0021110023440222692</t>
  </si>
  <si>
    <t>66510110023K0070110007452856103</t>
  </si>
  <si>
    <t>13170110011R0079110011446001417</t>
  </si>
  <si>
    <t>51719110007N0031110039447969917</t>
  </si>
  <si>
    <t>99744110048S0038110009441266559</t>
  </si>
  <si>
    <t>62475110033V0003110020449156219</t>
  </si>
  <si>
    <t>62475110033K0054110004438477492</t>
  </si>
  <si>
    <t>13170110011R0079110015444298147</t>
  </si>
  <si>
    <t>42173110030V0074110029451602908</t>
  </si>
  <si>
    <t>92197110010S0060110045444558412</t>
  </si>
  <si>
    <t>89059110021A0062110033453179854</t>
  </si>
  <si>
    <t>67709110046K0118110004440084574</t>
  </si>
  <si>
    <t>89059110021E0030110049443387657</t>
  </si>
  <si>
    <t>32639110005K0048110019451621333</t>
  </si>
  <si>
    <t>18563110017N0040110028448349049</t>
  </si>
  <si>
    <t>92164110040K0059110044441358720</t>
  </si>
  <si>
    <t>27041110042S0016110030453103505</t>
  </si>
  <si>
    <t>43207110028S0064110030452051918</t>
  </si>
  <si>
    <t>92197110010B0051110040449677978</t>
  </si>
  <si>
    <t>56502110006P0025110032450149608</t>
  </si>
  <si>
    <t>92164110040S0006110030441434375</t>
  </si>
  <si>
    <t>63790110035J0026110016450813628</t>
  </si>
  <si>
    <t>69885110036R0063110027451933921</t>
  </si>
  <si>
    <t>33693110041T0094110026451854069</t>
  </si>
  <si>
    <t>45818110031S0087110009446059779</t>
  </si>
  <si>
    <t>23075110016N0048110039445751030</t>
  </si>
  <si>
    <t>89059110021G0072110048451805682</t>
  </si>
  <si>
    <t>69885110036S0047110045452376097</t>
  </si>
  <si>
    <t>45818110031S0066110025447751209</t>
  </si>
  <si>
    <t>62475110033N0015110038441147960</t>
  </si>
  <si>
    <t>32639110005S0084110047451828285</t>
  </si>
  <si>
    <t>39725110019G0015110046446296974</t>
  </si>
  <si>
    <t>45422110027K0042110014447402397</t>
  </si>
  <si>
    <t>80715110044K0006110044442658412</t>
  </si>
  <si>
    <t>45818110031M0011110050451014939</t>
  </si>
  <si>
    <t>65417110014C0057110003448711219</t>
  </si>
  <si>
    <t>20575110039N0032110039442765161</t>
  </si>
  <si>
    <t>53026110032C0032110003450917442</t>
  </si>
  <si>
    <t>27041110042A0033110033451204630</t>
  </si>
  <si>
    <t>99146110018G0035110046442425529</t>
  </si>
  <si>
    <t>84122110015G0015110043448782643</t>
  </si>
  <si>
    <t>92197110010N0088110042447015609</t>
  </si>
  <si>
    <t>98496110029P0023110010443794659</t>
  </si>
  <si>
    <t>13170110011B0040110036439572614</t>
  </si>
  <si>
    <t>99146110018J0061110018441287226</t>
  </si>
  <si>
    <t>65417110014C0038110003443985628</t>
  </si>
  <si>
    <t>43207110028S0058110012441255751</t>
  </si>
  <si>
    <t>51719110007R0099110021444466574</t>
  </si>
  <si>
    <t>56502110006A0029110033452864361</t>
  </si>
  <si>
    <t>40232110008T0047110026449572139</t>
  </si>
  <si>
    <t>39725110019S0001110025449338850</t>
  </si>
  <si>
    <t>94623110022P0083110005447944105</t>
  </si>
  <si>
    <t>33106110047K0053110044442087771</t>
  </si>
  <si>
    <t>90617110034P0041110034449768107</t>
  </si>
  <si>
    <t>60987110024N0068110038450675949</t>
  </si>
  <si>
    <t>63790110035S0027110047445067732</t>
  </si>
  <si>
    <t>58827110002P0083110032445203048</t>
  </si>
  <si>
    <t>65417110014K0086110014446124775</t>
  </si>
  <si>
    <t>66510110023P0020110005451551249</t>
  </si>
  <si>
    <t>39725110019V0010110029439826097</t>
  </si>
  <si>
    <t>57986110004M0080110041448424361</t>
  </si>
  <si>
    <t>20575110039K0006110019445241574</t>
  </si>
  <si>
    <t>22043110050S0071110009442959970</t>
  </si>
  <si>
    <t>58827110002R0040110011445406558</t>
  </si>
  <si>
    <t>95629110013T0023110026449254750</t>
  </si>
  <si>
    <t>56502110006K0106110007451928668</t>
  </si>
  <si>
    <t>87714110037K0021110044450739342</t>
  </si>
  <si>
    <t>51719110007V0010110020452057607</t>
  </si>
  <si>
    <t>22043110050N0104110028447928341</t>
  </si>
  <si>
    <t>48039110009R0076110015445716219</t>
  </si>
  <si>
    <t>90617110034N0028110039442356071</t>
  </si>
  <si>
    <t>69885110036J0066110016444669375</t>
  </si>
  <si>
    <t>23075110016M0074110031446582817</t>
  </si>
  <si>
    <t>14627110043N0089110038444476602</t>
  </si>
  <si>
    <t>51719110007C0085110001446799365</t>
  </si>
  <si>
    <t>76684110003N0088110038439366280</t>
  </si>
  <si>
    <t>66510110023A0063110035449778113</t>
  </si>
  <si>
    <t>40232110008E0068110049444729684</t>
  </si>
  <si>
    <t>95629110013K0064110044440254662</t>
  </si>
  <si>
    <t>27041110042H0087110024446906636</t>
  </si>
  <si>
    <t>40232110008T0072110026447748619</t>
  </si>
  <si>
    <t>92164110040T0092110026440205541</t>
  </si>
  <si>
    <t>69885110036K0053110004449684634</t>
  </si>
  <si>
    <t>99146110018G0012110046445611454</t>
  </si>
  <si>
    <t>42173110030D0023110002440064072</t>
  </si>
  <si>
    <t>98072110045R0024110021439707912</t>
  </si>
  <si>
    <t>59338110025V0029110020450758154</t>
  </si>
  <si>
    <t>76684110003V0048110029444155960</t>
  </si>
  <si>
    <t>99601110012B0024110006444029355</t>
  </si>
  <si>
    <t>14627110043R0010110021446787290</t>
  </si>
  <si>
    <t>22043110050P0060110005449215576</t>
  </si>
  <si>
    <t>98072110045S0077110012447261240</t>
  </si>
  <si>
    <t>53026110032S0093110012439016526</t>
  </si>
  <si>
    <t>33106110047S0003110047443925881</t>
  </si>
  <si>
    <t>66510110023C0063110001453069936</t>
  </si>
  <si>
    <t>18563110017T0018110026445731062</t>
  </si>
  <si>
    <t>89059110021S0066110030442272412</t>
  </si>
  <si>
    <t>60987110024N0001110028442224097</t>
  </si>
  <si>
    <t>20575110039P0013110010438519831</t>
  </si>
  <si>
    <t>59338110025M0017110050451949435</t>
  </si>
  <si>
    <t>98496110029M0013110050449851229</t>
  </si>
  <si>
    <t>13170110011S0075110009450324323</t>
  </si>
  <si>
    <t>43207110028N0059110042451743314</t>
  </si>
  <si>
    <t>99146110018R0028110021441347414</t>
  </si>
  <si>
    <t>27041110042N0047110028438921461</t>
  </si>
  <si>
    <t>14627110043C0086110001445815679</t>
  </si>
  <si>
    <t>67709110046B0018110006450395376</t>
  </si>
  <si>
    <t>33693110041C0063110003443825593</t>
  </si>
  <si>
    <t>63790110035R0082110021443207047</t>
  </si>
  <si>
    <t>57986110004S0017110025439811927</t>
  </si>
  <si>
    <t>99601110012S0005110025440985987</t>
  </si>
  <si>
    <t>40232110008B0066110036440153854</t>
  </si>
  <si>
    <t>45422110027P0081110032441537683</t>
  </si>
  <si>
    <t>39725110019K0066110014445583099</t>
  </si>
  <si>
    <t>84307110020J0065110016447449309</t>
  </si>
  <si>
    <t>95629110013J0029110018448169670</t>
  </si>
  <si>
    <t>32639110005A0021110033452282277</t>
  </si>
  <si>
    <t>22043110050V0046110029441201121</t>
  </si>
  <si>
    <t>63790110035R0031110011441048307</t>
  </si>
  <si>
    <t>99744110048S0064110017444287489</t>
  </si>
  <si>
    <t>80715110044P0034110010451489037</t>
  </si>
  <si>
    <t>33693110041S0107110017443358554</t>
  </si>
  <si>
    <t>80715110044K0011110004452893583</t>
  </si>
  <si>
    <t>53026110032D0085110022448117616</t>
  </si>
  <si>
    <t>95417110001R0051110015451759032</t>
  </si>
  <si>
    <t>45818110031C0050110003451224797</t>
  </si>
  <si>
    <t>99146110018C0019110003448831958</t>
  </si>
  <si>
    <t>66510110023S0008110030442104405</t>
  </si>
  <si>
    <t>45422110027V0082110020450555311</t>
  </si>
  <si>
    <t>53026110032S0026110009442784022</t>
  </si>
  <si>
    <t>99146110018P0057110034446012408</t>
  </si>
  <si>
    <t>94623110022B0074110006450604268</t>
  </si>
  <si>
    <t>33693110041N0022110042438755352</t>
  </si>
  <si>
    <t>67709110046S0010110017445783038</t>
  </si>
  <si>
    <t>76684110003K0067110014449505315</t>
  </si>
  <si>
    <t>65417110014N0007110028442345694</t>
  </si>
  <si>
    <t>18563110017H0011110024449326933</t>
  </si>
  <si>
    <t>97612110049S0051110017445032238</t>
  </si>
  <si>
    <t>99146110018J0100110018440644412</t>
  </si>
  <si>
    <t>87714110037K0036110044451011331</t>
  </si>
  <si>
    <t>60987110024C0050110001451737967</t>
  </si>
  <si>
    <t>18563110017H0071110024445805978</t>
  </si>
  <si>
    <t>56502110006P0094110010441644490</t>
  </si>
  <si>
    <t>80715110044P0004110032439985451</t>
  </si>
  <si>
    <t>99601110012N0012110042453211839</t>
  </si>
  <si>
    <t>53026110032B0013110006451342306</t>
  </si>
  <si>
    <t>62475110033K0097110007445271612</t>
  </si>
  <si>
    <t>51719110007P0036110034452406923</t>
  </si>
  <si>
    <t>13170110011K0089110007445763633</t>
  </si>
  <si>
    <t>20575110039D0081110022444779483</t>
  </si>
  <si>
    <t>69885110036N0001110037453148248</t>
  </si>
  <si>
    <t>98496110029K0007110019451661048</t>
  </si>
  <si>
    <t>92164110040E0043110049450022997</t>
  </si>
  <si>
    <t>99146110018B0089110040447599657</t>
  </si>
  <si>
    <t>99601110012J0011110016447699066</t>
  </si>
  <si>
    <t>33693110041B0030110040440213077</t>
  </si>
  <si>
    <t>33106110047G0077110043445284513</t>
  </si>
  <si>
    <t>53026110032K0069110019447533503</t>
  </si>
  <si>
    <t>99601110012H0037110024438884742</t>
  </si>
  <si>
    <t>87714110037K0088110004439742308</t>
  </si>
  <si>
    <t>33106110047G0070110023439662727</t>
  </si>
  <si>
    <t>27041110042N0044110028445305622</t>
  </si>
  <si>
    <t>97612110049K0034110014450608915</t>
  </si>
  <si>
    <t>42173110030S0093110045447786407</t>
  </si>
  <si>
    <t>80715110044N0079110038449391841</t>
  </si>
  <si>
    <t>98072110045A0101110035452055785</t>
  </si>
  <si>
    <t>87714110037B0077110040443441921</t>
  </si>
  <si>
    <t>97612110049P0051110008439452087</t>
  </si>
  <si>
    <t>62475110033S0066110047440883731</t>
  </si>
  <si>
    <t>98496110029G0081110046442944883</t>
  </si>
  <si>
    <t>10539110026P0027110008439539934</t>
  </si>
  <si>
    <t>67709110046P0035110010448377000</t>
  </si>
  <si>
    <t>95417110001N0057110038442031739</t>
  </si>
  <si>
    <t>92197110010V0002110029442031524</t>
  </si>
  <si>
    <t>53026110032N0017110037449196302</t>
  </si>
  <si>
    <t>33693110041S0021110025443829709</t>
  </si>
  <si>
    <t>99601110012V0016110029446415530</t>
  </si>
  <si>
    <t>87714110037M0075110050452667336</t>
  </si>
  <si>
    <t>89059110021M0034110031444947690</t>
  </si>
  <si>
    <t>42173110030D0091110022452578252</t>
  </si>
  <si>
    <t>57986110004P0022110034438506851</t>
  </si>
  <si>
    <t>33693110041S0062110025452146445</t>
  </si>
  <si>
    <t>13170110011G0029110048451821499</t>
  </si>
  <si>
    <t>33693110041P0081110010453007867</t>
  </si>
  <si>
    <t>95629110013K0066110014451622477</t>
  </si>
  <si>
    <t>87714110037N0001110028447269746</t>
  </si>
  <si>
    <t>57986110004K0041110044450447165</t>
  </si>
  <si>
    <t>65417110014N0094110028442854673</t>
  </si>
  <si>
    <t>60987110024K0058110007439032193</t>
  </si>
  <si>
    <t>10539110026K0074110007450065754</t>
  </si>
  <si>
    <t>66510110023M0017110031441247480</t>
  </si>
  <si>
    <t>33693110041N0069110039451729678</t>
  </si>
  <si>
    <t>99744110048N0074110038449527920</t>
  </si>
  <si>
    <t>89059110021T0017110026445861784</t>
  </si>
  <si>
    <t>22043110050P0070110008447716526</t>
  </si>
  <si>
    <t>98496110029J0024110018445046911</t>
  </si>
  <si>
    <t>22043110050M0013110041448531218</t>
  </si>
  <si>
    <t>99146110018P0008110005444237636</t>
  </si>
  <si>
    <t>60987110024K0093110004441592357</t>
  </si>
  <si>
    <t>56502110006G0036110023447635629</t>
  </si>
  <si>
    <t>39725110019M0019110041448199554</t>
  </si>
  <si>
    <t>20575110039S0035110030442386882</t>
  </si>
  <si>
    <t>57986110004S0055110009441893744</t>
  </si>
  <si>
    <t>56502110006G0033110048442514908</t>
  </si>
  <si>
    <t>87714110037K0069110007451196438</t>
  </si>
  <si>
    <t>87714110037D0017110002439291057</t>
  </si>
  <si>
    <t>67709110046S0067110013449966784</t>
  </si>
  <si>
    <t>56502110006B0032110036451681062</t>
  </si>
  <si>
    <t>23075110016R0076110027441058041</t>
  </si>
  <si>
    <t>32639110005P0105110008451462881</t>
  </si>
  <si>
    <t>84307110020P0030110034448953826</t>
  </si>
  <si>
    <t>18563110017G0037110048442729145</t>
  </si>
  <si>
    <t>48039110009K0010110044445966397</t>
  </si>
  <si>
    <t>69885110036M0009110041446309307</t>
  </si>
  <si>
    <t>60987110024N0032110042451723880</t>
  </si>
  <si>
    <t>53026110032V0075110020444953691</t>
  </si>
  <si>
    <t>14627110043S0070110012440045367</t>
  </si>
  <si>
    <t>59338110025B0058110040439195967</t>
  </si>
  <si>
    <t>87714110037C0023110003441519185</t>
  </si>
  <si>
    <t>95417110001S0053110009448288946</t>
  </si>
  <si>
    <t>13170110011M0046110041438662773</t>
  </si>
  <si>
    <t>33693110041R0047110027451502729</t>
  </si>
  <si>
    <t>98496110029K0045110014451751550</t>
  </si>
  <si>
    <t>65417110014S0015110012451704949</t>
  </si>
  <si>
    <t>66510110023T0082110026439892280</t>
  </si>
  <si>
    <t>58827110002B0078110040452382918</t>
  </si>
  <si>
    <t>57986110004J0080110016450587551</t>
  </si>
  <si>
    <t>69885110036N0075110042438616450</t>
  </si>
  <si>
    <t>99744110048K0034110004443139288</t>
  </si>
  <si>
    <t>33367110038S0063110045441504006</t>
  </si>
  <si>
    <t>39725110019P0094110010450053245</t>
  </si>
  <si>
    <t>23075110016S0083110025447508152</t>
  </si>
  <si>
    <t>80715110044R0090110011440727967</t>
  </si>
  <si>
    <t>65417110014A0035110033450288027</t>
  </si>
  <si>
    <t>98496110029K0033110007448609740</t>
  </si>
  <si>
    <t>84122110015K0045110007447596792</t>
  </si>
  <si>
    <t>45422110027P0092110032449371850</t>
  </si>
  <si>
    <t>27041110042N0084110037444931337</t>
  </si>
  <si>
    <t>39725110019D0014110002444144824</t>
  </si>
  <si>
    <t>76684110003M0068110041439902500</t>
  </si>
  <si>
    <t>20575110039B0017110040444614612</t>
  </si>
  <si>
    <t>53026110032S0012110017448552482</t>
  </si>
  <si>
    <t>62475110033S0052110009451704111</t>
  </si>
  <si>
    <t>27041110042D0003110002442704950</t>
  </si>
  <si>
    <t>45422110027M0009110050448598376</t>
  </si>
  <si>
    <t>51719110007B0092110006439528334</t>
  </si>
  <si>
    <t>92164110040D0040110022450327794</t>
  </si>
  <si>
    <t>97612110049R0065110021441528728</t>
  </si>
  <si>
    <t>20575110039S0065110013448818890</t>
  </si>
  <si>
    <t>69885110036P0010110034438395720</t>
  </si>
  <si>
    <t>99744110048K0042110014451953056</t>
  </si>
  <si>
    <t>22043110050N0072110038448963537</t>
  </si>
  <si>
    <t>59338110025A0081110033451593313</t>
  </si>
  <si>
    <t>27041110042S0030110013444276097</t>
  </si>
  <si>
    <t>39725110019K0072110044444623178</t>
  </si>
  <si>
    <t>13170110011G0060110023440624923</t>
  </si>
  <si>
    <t>33367110038G0069110043438946368</t>
  </si>
  <si>
    <t>84307110020S0053110045445874451</t>
  </si>
  <si>
    <t>84307110020K0020110004441172712</t>
  </si>
  <si>
    <t>98072110045P0058110034451795466</t>
  </si>
  <si>
    <t>67709110046V0006110020445409726</t>
  </si>
  <si>
    <t>13170110011P0072110010448655243</t>
  </si>
  <si>
    <t>99601110012K0062110007449263167</t>
  </si>
  <si>
    <t>60987110024R0105110021448018854</t>
  </si>
  <si>
    <t>57986110004B0031110006440698464</t>
  </si>
  <si>
    <t>95417110001N0110110042443965510</t>
  </si>
  <si>
    <t>42173110030V0008110029444961714</t>
  </si>
  <si>
    <t>98496110029S0087110013441759692</t>
  </si>
  <si>
    <t>89059110021E0016110049449973775</t>
  </si>
  <si>
    <t>65417110014P0018110032447168917</t>
  </si>
  <si>
    <t>22043110050P0091110008450004825</t>
  </si>
  <si>
    <t>99744110048K0077110019452289613</t>
  </si>
  <si>
    <t>92197110010N0098110042447542447</t>
  </si>
  <si>
    <t>22043110050R0028110027442098478</t>
  </si>
  <si>
    <t>13170110011K0054110007450594301</t>
  </si>
  <si>
    <t>23075110016S0061110025439695390</t>
  </si>
  <si>
    <t>84307110020N0054110038442882801</t>
  </si>
  <si>
    <t>92164110040C0056110003450882328</t>
  </si>
  <si>
    <t>45818110031V0085110020452252550</t>
  </si>
  <si>
    <t>33693110041C0034110001440041384</t>
  </si>
  <si>
    <t>76684110003G0013110046442405014</t>
  </si>
  <si>
    <t>53026110032B0024110006444291185</t>
  </si>
  <si>
    <t>40232110008P0023110005450639720</t>
  </si>
  <si>
    <t>33367110038R0003110011452163000</t>
  </si>
  <si>
    <t>13170110011J0036110016449082814</t>
  </si>
  <si>
    <t>20575110039E0035110049440055943</t>
  </si>
  <si>
    <t>95629110013N0016110037440447494</t>
  </si>
  <si>
    <t>99601110012B0098110006449053731</t>
  </si>
  <si>
    <t>58827110002H0011110024451245884</t>
  </si>
  <si>
    <t>66510110023K0067110019451956683</t>
  </si>
  <si>
    <t>97612110049H0038110024442712833</t>
  </si>
  <si>
    <t>45422110027K0039110007451621637</t>
  </si>
  <si>
    <t>80715110044P0070110010441165333</t>
  </si>
  <si>
    <t>42173110030N0007110038442379857</t>
  </si>
  <si>
    <t>48039110009N0113110028440291240</t>
  </si>
  <si>
    <t>23075110016D0042110022438932650</t>
  </si>
  <si>
    <t>14627110043K0090110004451946853</t>
  </si>
  <si>
    <t>42173110030S0106110013446021755</t>
  </si>
  <si>
    <t>18563110017B0078110036445931575</t>
  </si>
  <si>
    <t>58827110002S0107110013446787331</t>
  </si>
  <si>
    <t>23075110016K0054110019442022917</t>
  </si>
  <si>
    <t>33106110047P0046110008449255960</t>
  </si>
  <si>
    <t>27041110042C0007110001439444985</t>
  </si>
  <si>
    <t>90617110034J0069110018448149595</t>
  </si>
  <si>
    <t>84122110015N0012110038442837543</t>
  </si>
  <si>
    <t>45818110031N0075110038442511779</t>
  </si>
  <si>
    <t>33367110038K0072110019450806786</t>
  </si>
  <si>
    <t>99146110018D0067110002450365219</t>
  </si>
  <si>
    <t>45422110027P0019110034440301786</t>
  </si>
  <si>
    <t>13170110011S0081110045448918254</t>
  </si>
  <si>
    <t>63790110035N0094110042440535866</t>
  </si>
  <si>
    <t>40232110008N0041110042451237694</t>
  </si>
  <si>
    <t>63790110035P0018110032445904725</t>
  </si>
  <si>
    <t>51719110007K0077110019447914526</t>
  </si>
  <si>
    <t>98496110029B0087110040450431282</t>
  </si>
  <si>
    <t>99744110048K0069110044446075876</t>
  </si>
  <si>
    <t>99601110012N0036110037451474909</t>
  </si>
  <si>
    <t>51719110007P0020110032442986839</t>
  </si>
  <si>
    <t>39725110019B0073110040449237912</t>
  </si>
  <si>
    <t>33693110041P0036110005449407376</t>
  </si>
  <si>
    <t>76684110003R0063110015441927319</t>
  </si>
  <si>
    <t>95629110013C0072110001453054366</t>
  </si>
  <si>
    <t>20575110039D0048110002443093207</t>
  </si>
  <si>
    <t>43207110028G0091110046446294600</t>
  </si>
  <si>
    <t>18563110017N0002110037452651825</t>
  </si>
  <si>
    <t>56502110006K0084110014446402349</t>
  </si>
  <si>
    <t>59338110025S0061110045452923736</t>
  </si>
  <si>
    <t>59338110025D0021110022443509547</t>
  </si>
  <si>
    <t>98072110045N0035110039450932403</t>
  </si>
  <si>
    <t>98072110045P0049110032451722563</t>
  </si>
  <si>
    <t>62475110033G0095110023443972284</t>
  </si>
  <si>
    <t>33106110047V0067110029442059044</t>
  </si>
  <si>
    <t>56502110006N0051110038440868495</t>
  </si>
  <si>
    <t>76684110003P0021110010445185669</t>
  </si>
  <si>
    <t>33367110038R0092110015445078267</t>
  </si>
  <si>
    <t>45422110027S0092110025441387087</t>
  </si>
  <si>
    <t>87714110037P0090110008445555931</t>
  </si>
  <si>
    <t>22043110050S0015110047452353361</t>
  </si>
  <si>
    <t>87714110037P0040110032451073128</t>
  </si>
  <si>
    <t>59338110025N0118110028440036230</t>
  </si>
  <si>
    <t>98072110045M0038110031451961070</t>
  </si>
  <si>
    <t>13170110011C0118110003441621929</t>
  </si>
  <si>
    <t>95417110001K0056110004441126931</t>
  </si>
  <si>
    <t>66510110023V0045110029444331477</t>
  </si>
  <si>
    <t>84122110015N0023110039448339447</t>
  </si>
  <si>
    <t>69885110036S0053110009448712199</t>
  </si>
  <si>
    <t>66510110023P0025110010438779411</t>
  </si>
  <si>
    <t>84122110015N0053110042450699654</t>
  </si>
  <si>
    <t>84307110020N0086110039453173136</t>
  </si>
  <si>
    <t>33693110041D0066110002443052419</t>
  </si>
  <si>
    <t>87714110037G0049110043445749217</t>
  </si>
  <si>
    <t>20575110039R0083110021448761798</t>
  </si>
  <si>
    <t>95417110001D0023110022439929023</t>
  </si>
  <si>
    <t>27041110042T0088110026445136264</t>
  </si>
  <si>
    <t>56502110006R0035110027445799549</t>
  </si>
  <si>
    <t>76684110003N0048110039441069267</t>
  </si>
  <si>
    <t>67709110046H0013110024449377661</t>
  </si>
  <si>
    <t>53026110032R0031110021452893318</t>
  </si>
  <si>
    <t>84307110020G0053110046449069418</t>
  </si>
  <si>
    <t>39725110019S0059110017452219889</t>
  </si>
  <si>
    <t>92197110010V0034110029446719379</t>
  </si>
  <si>
    <t>62475110033R0065110015449965076</t>
  </si>
  <si>
    <t>18563110017E0091110049440571177</t>
  </si>
  <si>
    <t>65417110014R0031110021442079846</t>
  </si>
  <si>
    <t>60987110024K0023110044451757080</t>
  </si>
  <si>
    <t>63790110035B0064110006452734746</t>
  </si>
  <si>
    <t>95629110013N0076110038440931830</t>
  </si>
  <si>
    <t>40232110008N0028110028449223726</t>
  </si>
  <si>
    <t>22043110050S0072110025453139795</t>
  </si>
  <si>
    <t>32639110005K0042110004441618138</t>
  </si>
  <si>
    <t>92164110040K0069110019448088033</t>
  </si>
  <si>
    <t>90617110034C0011110001443014167</t>
  </si>
  <si>
    <t>76684110003K0030110019445026339</t>
  </si>
  <si>
    <t>42173110030R0018110015441517523</t>
  </si>
  <si>
    <t>58827110002C0080110001444811043</t>
  </si>
  <si>
    <t>53026110032R0098110021447961529</t>
  </si>
  <si>
    <t>60987110024S0028110030446515884</t>
  </si>
  <si>
    <t>48039110009H0021110024444698539</t>
  </si>
  <si>
    <t>48039110009G0016110043445361803</t>
  </si>
  <si>
    <t>18563110017N0042110037442012913</t>
  </si>
  <si>
    <t>58827110002N0071110037441199627</t>
  </si>
  <si>
    <t>43207110028C0112110003439319645</t>
  </si>
  <si>
    <t>27041110042D0086110002450165470</t>
  </si>
  <si>
    <t>97612110049N0075110037438996112</t>
  </si>
  <si>
    <t>95629110013R0049110015451898318</t>
  </si>
  <si>
    <t>97612110049K0100110004445138356</t>
  </si>
  <si>
    <t>32639110005K0055110019440754921</t>
  </si>
  <si>
    <t>33693110041N0063110038449977546</t>
  </si>
  <si>
    <t>60987110024R0050110027448043195</t>
  </si>
  <si>
    <t>92197110010P0017110005449535141</t>
  </si>
  <si>
    <t>40232110008V0019110020446763549</t>
  </si>
  <si>
    <t>99146110018D0046110002440834366</t>
  </si>
  <si>
    <t>84122110015G0067110046442954450</t>
  </si>
  <si>
    <t>87714110037P0082110005442957734</t>
  </si>
  <si>
    <t>45422110027K0049110014453086280</t>
  </si>
  <si>
    <t>48039110009P0036110010450777193</t>
  </si>
  <si>
    <t>56502110006R0012110021444205770</t>
  </si>
  <si>
    <t>99146110018S0085110025449136492</t>
  </si>
  <si>
    <t>76684110003N0041110042447649233</t>
  </si>
  <si>
    <t>98496110029K0058110014446394996</t>
  </si>
  <si>
    <t>98072110045S0058110045442233161</t>
  </si>
  <si>
    <t>53026110032S0020110025448482339</t>
  </si>
  <si>
    <t>20575110039G0001110046442405263</t>
  </si>
  <si>
    <t>90617110034G0067110048446442832</t>
  </si>
  <si>
    <t>10539110026G0061110043448452544</t>
  </si>
  <si>
    <t>60987110024V0034110020444463472</t>
  </si>
  <si>
    <t>33367110038P0016110034450901833</t>
  </si>
  <si>
    <t>98496110029S0050110025450143626</t>
  </si>
  <si>
    <t>66510110023C0082110001452208946</t>
  </si>
  <si>
    <t>99744110048M0072110031443626073</t>
  </si>
  <si>
    <t>98496110029B0055110036451118303</t>
  </si>
  <si>
    <t>22043110050D0011110022446591616</t>
  </si>
  <si>
    <t>14627110043G0053110048449295184</t>
  </si>
  <si>
    <t>66510110023S0015110017443482350</t>
  </si>
  <si>
    <t>39725110019K0061110004440413780</t>
  </si>
  <si>
    <t>99146110018P0003110032440981612</t>
  </si>
  <si>
    <t>97612110049S0059110009442625624</t>
  </si>
  <si>
    <t>18563110017V0037110029447011329</t>
  </si>
  <si>
    <t>87714110037E0069110049452729943</t>
  </si>
  <si>
    <t>98496110029P0026110010452421774</t>
  </si>
  <si>
    <t>42173110030S0036110013446794316</t>
  </si>
  <si>
    <t>99601110012K0059110004452516033</t>
  </si>
  <si>
    <t>27041110042B0044110040449614362</t>
  </si>
  <si>
    <t>99146110018G0050110048442562167</t>
  </si>
  <si>
    <t>33106110047J0002110018440234955</t>
  </si>
  <si>
    <t>95629110013T0036110026438682356</t>
  </si>
  <si>
    <t>56502110006R0048110027448538199</t>
  </si>
  <si>
    <t>67709110046N0064110042447151168</t>
  </si>
  <si>
    <t>39725110019S0032110017448725095</t>
  </si>
  <si>
    <t>40232110008V0043110029451221541</t>
  </si>
  <si>
    <t>87714110037N0087110028441908096</t>
  </si>
  <si>
    <t>53026110032R0007110015444562160</t>
  </si>
  <si>
    <t>99744110048M0004110050445492245</t>
  </si>
  <si>
    <t>99744110048P0068110008446415118</t>
  </si>
  <si>
    <t>23075110016V0054110029449813165</t>
  </si>
  <si>
    <t>97612110049K0041110044439146087</t>
  </si>
  <si>
    <t>99601110012N0052110037452896661</t>
  </si>
  <si>
    <t>60987110024P0054110010441683114</t>
  </si>
  <si>
    <t>67709110046C0002110001444968073</t>
  </si>
  <si>
    <t>14627110043V0092110029441319649</t>
  </si>
  <si>
    <t>89059110021G0049110023438513757</t>
  </si>
  <si>
    <t>62475110033H0024110024452448518</t>
  </si>
  <si>
    <t>53026110032T0093110026442791898</t>
  </si>
  <si>
    <t>27041110042G0031110023442962790</t>
  </si>
  <si>
    <t>60987110024D0060110002450386478</t>
  </si>
  <si>
    <t>39725110019G0015110048452606502</t>
  </si>
  <si>
    <t>98072110045N0029110042446582566</t>
  </si>
  <si>
    <t>60987110024E0015110049451405215</t>
  </si>
  <si>
    <t>60987110024V0045110029447725375</t>
  </si>
  <si>
    <t>33367110038N0007110039438479166</t>
  </si>
  <si>
    <t>67709110046S0074110047440288414</t>
  </si>
  <si>
    <t>56502110006N0045110028453124705</t>
  </si>
  <si>
    <t>84122110015K0120110004445666894</t>
  </si>
  <si>
    <t>69885110036R0059110021448932045</t>
  </si>
  <si>
    <t>33693110041P0033110010448778187</t>
  </si>
  <si>
    <t>98496110029N0086110028452948138</t>
  </si>
  <si>
    <t>45422110027J0094110018450434646</t>
  </si>
  <si>
    <t>99146110018J0051110018445501709</t>
  </si>
  <si>
    <t>42173110030D0094110022451038659</t>
  </si>
  <si>
    <t>48039110009A0024110033451008449</t>
  </si>
  <si>
    <t>40232110008S0036110045446001674</t>
  </si>
  <si>
    <t>62475110033D0004110002440458117</t>
  </si>
  <si>
    <t>58827110002R0051110027444113837</t>
  </si>
  <si>
    <t>94623110022N0018110038446755271</t>
  </si>
  <si>
    <t>45422110027T0043110026451245732</t>
  </si>
  <si>
    <t>65417110014V0036110029438352289</t>
  </si>
  <si>
    <t>98496110029G0050110043442306102</t>
  </si>
  <si>
    <t>33106110047R0041110021446761828</t>
  </si>
  <si>
    <t>94623110022R0019110015444282214</t>
  </si>
  <si>
    <t>84307110020N0002110038447535045</t>
  </si>
  <si>
    <t>98072110045P0050110034443976980</t>
  </si>
  <si>
    <t>84307110020E0093110049439149039</t>
  </si>
  <si>
    <t>18563110017S0111110017445491580</t>
  </si>
  <si>
    <t>45818110031D0072110002441183193</t>
  </si>
  <si>
    <t>84307110020N0058110039450701740</t>
  </si>
  <si>
    <t>10539110026J0026110016445702250</t>
  </si>
  <si>
    <t>22043110050S0002110017442205742</t>
  </si>
  <si>
    <t>51719110007G0042110043448256493</t>
  </si>
  <si>
    <t>57986110004P0102110010448396582</t>
  </si>
  <si>
    <t>87714110037K0073110007439825777</t>
  </si>
  <si>
    <t>80715110044R0025110015446379906</t>
  </si>
  <si>
    <t>13170110011S0056110030452937907</t>
  </si>
  <si>
    <t>14627110043K0061110019448038314</t>
  </si>
  <si>
    <t>98496110029P0076110008445606865</t>
  </si>
  <si>
    <t>67709110046R0054110027447358299</t>
  </si>
  <si>
    <t>98496110029G0044110023447618480</t>
  </si>
  <si>
    <t>99601110012P0016110005438394294</t>
  </si>
  <si>
    <t>66510110023M0048110041440686225</t>
  </si>
  <si>
    <t>48039110009R0035110015441427627</t>
  </si>
  <si>
    <t>56502110006G0074110048439182431</t>
  </si>
  <si>
    <t>97612110049M0002110031439306831</t>
  </si>
  <si>
    <t>43207110028C0079110001445362280</t>
  </si>
  <si>
    <t>65417110014K0100110044441137699</t>
  </si>
  <si>
    <t>98072110045G0068110046444687195</t>
  </si>
  <si>
    <t>90617110034V0085110029441344683</t>
  </si>
  <si>
    <t>20575110039R0050110015438991569</t>
  </si>
  <si>
    <t>48039110009C0043110003452412887</t>
  </si>
  <si>
    <t>92164110040A0049110035450061638</t>
  </si>
  <si>
    <t>57986110004N0089110042441007171</t>
  </si>
  <si>
    <t>69885110036N0035110042445569282</t>
  </si>
  <si>
    <t>57986110004N0012110028443375013</t>
  </si>
  <si>
    <t>87714110037D0093110022444427846</t>
  </si>
  <si>
    <t>87714110037V0027110029442891875</t>
  </si>
  <si>
    <t>51719110007G0073110046442324118</t>
  </si>
  <si>
    <t>23075110016R0078110021442562226</t>
  </si>
  <si>
    <t>14627110043C0053110003442689320</t>
  </si>
  <si>
    <t>84122110015S0016110030447884247</t>
  </si>
  <si>
    <t>22043110050B0075110006448288367</t>
  </si>
  <si>
    <t>45422110027H0013110024447833209</t>
  </si>
  <si>
    <t>92164110040H0074110024440171598</t>
  </si>
  <si>
    <t>45422110027K0080110007452447864</t>
  </si>
  <si>
    <t>18563110017P0050110005439716356</t>
  </si>
  <si>
    <t>89059110021M0052110031450836797</t>
  </si>
  <si>
    <t>40232110008S0005110047450204034</t>
  </si>
  <si>
    <t>99744110048D0009110022444739345</t>
  </si>
  <si>
    <t>53026110032R0079110015442555922</t>
  </si>
  <si>
    <t>57986110004N0059110039438726307</t>
  </si>
  <si>
    <t>94623110022S0033110012453004667</t>
  </si>
  <si>
    <t>14627110043S0094110012448697082</t>
  </si>
  <si>
    <t>69885110036G0075110048439494947</t>
  </si>
  <si>
    <t>18563110017P0039110034451236085</t>
  </si>
  <si>
    <t>67709110046V0097110020440268519</t>
  </si>
  <si>
    <t>33106110047G0020110023444982679</t>
  </si>
  <si>
    <t>33367110038B0024110036445481642</t>
  </si>
  <si>
    <t>14627110043D0013110002448497936</t>
  </si>
  <si>
    <t>51719110007P0009110005444814985</t>
  </si>
  <si>
    <t>80715110044N0064110042446055334</t>
  </si>
  <si>
    <t>76684110003M0050110041448768692</t>
  </si>
  <si>
    <t>94623110022K0048110044447171307</t>
  </si>
  <si>
    <t>20575110039V0014110020445147941</t>
  </si>
  <si>
    <t>66510110023P0062110005447717113</t>
  </si>
  <si>
    <t>98496110029V0062110029451131407</t>
  </si>
  <si>
    <t>99601110012S0040110047447042710</t>
  </si>
  <si>
    <t>33693110041G0050110046440638026</t>
  </si>
  <si>
    <t>62475110033V0078110029452885178</t>
  </si>
  <si>
    <t>43207110028E0031110049442689965</t>
  </si>
  <si>
    <t>99744110048S0007110025442569542</t>
  </si>
  <si>
    <t>65417110014N0100110037447125495</t>
  </si>
  <si>
    <t>62475110033N0113110037448497416</t>
  </si>
  <si>
    <t>33367110038J0047110018439962928</t>
  </si>
  <si>
    <t>40232110008D0002110002443084525</t>
  </si>
  <si>
    <t>99744110048P0065110005451146991</t>
  </si>
  <si>
    <t>87714110037K0113110004452976273</t>
  </si>
  <si>
    <t>33693110041K0076110004442188115</t>
  </si>
  <si>
    <t>94623110022P0009110032452563029</t>
  </si>
  <si>
    <t>95417110001G0061110023449801875</t>
  </si>
  <si>
    <t>98496110029V0082110020438609874</t>
  </si>
  <si>
    <t>87714110037B0020110036449874841</t>
  </si>
  <si>
    <t>89059110021D0055110002449307818</t>
  </si>
  <si>
    <t>89059110021K0002110014441469262</t>
  </si>
  <si>
    <t>58827110002B0059110006450435058</t>
  </si>
  <si>
    <t>62475110033S0046110025443084848</t>
  </si>
  <si>
    <t>66510110023G0049110048442182077</t>
  </si>
  <si>
    <t>14627110043S0102110030444959399</t>
  </si>
  <si>
    <t>92164110040K0099110007442683036</t>
  </si>
  <si>
    <t>92164110040P0023110032439604272</t>
  </si>
  <si>
    <t>60987110024B0026110040452959284</t>
  </si>
  <si>
    <t>99146110018E0005110049450893578</t>
  </si>
  <si>
    <t>59338110025M0086110050447835077</t>
  </si>
  <si>
    <t>99601110012M0082110041442961802</t>
  </si>
  <si>
    <t>58827110002P0085110005439434156</t>
  </si>
  <si>
    <t>69885110036D0025110002449117564</t>
  </si>
  <si>
    <t>66510110023N0095110028452913230</t>
  </si>
  <si>
    <t>22043110050D0102110002450082886</t>
  </si>
  <si>
    <t>40232110008S0079110009447311587</t>
  </si>
  <si>
    <t>33367110038G0056110046447146992</t>
  </si>
  <si>
    <t>59338110025S0013110013439901347</t>
  </si>
  <si>
    <t>42173110030B0096110040452918543</t>
  </si>
  <si>
    <t>32639110005C0068110001445649221</t>
  </si>
  <si>
    <t>65417110014N0047110028441149913</t>
  </si>
  <si>
    <t>40232110008K0039110044451272007</t>
  </si>
  <si>
    <t>45422110027G0059110046441657503</t>
  </si>
  <si>
    <t>43207110028E0035110049442768114</t>
  </si>
  <si>
    <t>59338110025S0059110030451185900</t>
  </si>
  <si>
    <t>43207110028R0054110015440209672</t>
  </si>
  <si>
    <t>27041110042R0009110011438491473</t>
  </si>
  <si>
    <t>94623110022S0108110017450324219</t>
  </si>
  <si>
    <t>67709110046P0017110008445988387</t>
  </si>
  <si>
    <t>97612110049P0003110005450897942</t>
  </si>
  <si>
    <t>43207110028V0066110029442213086</t>
  </si>
  <si>
    <t>48039110009S0025110047440288539</t>
  </si>
  <si>
    <t>98496110029S0067110025452428528</t>
  </si>
  <si>
    <t>23075110016C0112110003440026594</t>
  </si>
  <si>
    <t>59338110025D0109110002442242064</t>
  </si>
  <si>
    <t>62475110033H0065110024448684508</t>
  </si>
  <si>
    <t>65417110014N0076110037451245563</t>
  </si>
  <si>
    <t>14627110043P0095110010447773199</t>
  </si>
  <si>
    <t>43207110028H0014110024440527011</t>
  </si>
  <si>
    <t>51719110007D0070110022441266783</t>
  </si>
  <si>
    <t>45422110027P0053110008441246627</t>
  </si>
  <si>
    <t>60987110024S0085110047448093325</t>
  </si>
  <si>
    <t>22043110050G0034110048452278753</t>
  </si>
  <si>
    <t>13170110011E0058110049445689024</t>
  </si>
  <si>
    <t>99146110018V0009110020441643779</t>
  </si>
  <si>
    <t>76684110003V0043110020447386228</t>
  </si>
  <si>
    <t>22043110050G0071110043441081916</t>
  </si>
  <si>
    <t>56502110006V0014110020451991014</t>
  </si>
  <si>
    <t>57986110004K0067110014447918760</t>
  </si>
  <si>
    <t>89059110021P0024110005439458877</t>
  </si>
  <si>
    <t>97612110049A0020110033450233117</t>
  </si>
  <si>
    <t>59338110025J0053110016452916898</t>
  </si>
  <si>
    <t>51719110007M0093110031440666919</t>
  </si>
  <si>
    <t>76684110003P0079110005438477545</t>
  </si>
  <si>
    <t>10539110026N0062110042444391901</t>
  </si>
  <si>
    <t>98072110045R0058110027442255789</t>
  </si>
  <si>
    <t>99146110018N0045110039443038114</t>
  </si>
  <si>
    <t>87714110037N0088110042451262190</t>
  </si>
  <si>
    <t>18563110017P0084110010451109764</t>
  </si>
  <si>
    <t>58827110002B0072110040451743666</t>
  </si>
  <si>
    <t>99744110048R0079110015447946895</t>
  </si>
  <si>
    <t>67709110046K0021110044444253002</t>
  </si>
  <si>
    <t>32639110005N0087110038444187736</t>
  </si>
  <si>
    <t>13170110011A0072110035452657706</t>
  </si>
  <si>
    <t>95629110013H0006110024446125264</t>
  </si>
  <si>
    <t>10539110026E0055110049442925056</t>
  </si>
  <si>
    <t>63790110035C0106110003448324326</t>
  </si>
  <si>
    <t>33367110038V0088110029450062366</t>
  </si>
  <si>
    <t>27041110042B0099110040444256446</t>
  </si>
  <si>
    <t>18563110017C0109110003442064301</t>
  </si>
  <si>
    <t>43207110028R0047110015443414036</t>
  </si>
  <si>
    <t>39725110019R0048110011438416401</t>
  </si>
  <si>
    <t>87714110037M0072110050444532968</t>
  </si>
  <si>
    <t>13170110011V0083110029439205299</t>
  </si>
  <si>
    <t>65417110014S0087110045442478598</t>
  </si>
  <si>
    <t>51719110007S0075110013441608201</t>
  </si>
  <si>
    <t>99146110018K0063110019440149795</t>
  </si>
  <si>
    <t>69885110036C0099110003442712455</t>
  </si>
  <si>
    <t>98496110029K0023110004446749119</t>
  </si>
  <si>
    <t>23075110016M0071110050440045563</t>
  </si>
  <si>
    <t>90617110034N0070110037443038495</t>
  </si>
  <si>
    <t>33106110047E0094110049444314739</t>
  </si>
  <si>
    <t>59338110025K0086110014447375450</t>
  </si>
  <si>
    <t>90617110034B0081110040446349090</t>
  </si>
  <si>
    <t>66510110023G0044110048449894154</t>
  </si>
  <si>
    <t>27041110042S0018110009451021047</t>
  </si>
  <si>
    <t>80715110044S0027110009448398518</t>
  </si>
  <si>
    <t>14627110043S0042110012439736676</t>
  </si>
  <si>
    <t>94623110022S0043110009451638300</t>
  </si>
  <si>
    <t>94623110022K0028110007450158670</t>
  </si>
  <si>
    <t>92164110040G0062110048442175661</t>
  </si>
  <si>
    <t>84122110015K0064110019442901116</t>
  </si>
  <si>
    <t>51719110007G0061110023440695057</t>
  </si>
  <si>
    <t>58827110002S0055110045450189512</t>
  </si>
  <si>
    <t>97612110049B0080110006445822853</t>
  </si>
  <si>
    <t>99601110012M0020110031440303669</t>
  </si>
  <si>
    <t>10539110026P0026110034447415141</t>
  </si>
  <si>
    <t>62475110033N0045110028445851421</t>
  </si>
  <si>
    <t>67709110046K0079110007450222918</t>
  </si>
  <si>
    <t>22043110050M0024110050450888076</t>
  </si>
  <si>
    <t>42173110030S0071110025453063163</t>
  </si>
  <si>
    <t>22043110050J0066110018439556909</t>
  </si>
  <si>
    <t>53026110032M0050110050449183091</t>
  </si>
  <si>
    <t>20575110039M0081110031439471735</t>
  </si>
  <si>
    <t>56502110006N0100110028451181237</t>
  </si>
  <si>
    <t>98072110045K0004110014442164407</t>
  </si>
  <si>
    <t>62475110033P0074110010444736217</t>
  </si>
  <si>
    <t>53026110032G0073110043444517789</t>
  </si>
  <si>
    <t>18563110017B0089110036438848065</t>
  </si>
  <si>
    <t>66510110023D0046110022446667051</t>
  </si>
  <si>
    <t>13170110011E0056110049439635017</t>
  </si>
  <si>
    <t>22043110050T0063110026446647482</t>
  </si>
  <si>
    <t>14627110043M0042110041446895309</t>
  </si>
  <si>
    <t>51719110007N0038110028447106759</t>
  </si>
  <si>
    <t>27041110042R0028110015438533503</t>
  </si>
  <si>
    <t>94623110022R0053110015448976293</t>
  </si>
  <si>
    <t>92197110010J0046110016441446985</t>
  </si>
  <si>
    <t>65417110014R0017110027450481400</t>
  </si>
  <si>
    <t>99744110048K0011110019439722906</t>
  </si>
  <si>
    <t>39725110019B0037110006441006039</t>
  </si>
  <si>
    <t>53026110032S0081110013452314918</t>
  </si>
  <si>
    <t>62475110033B0103110040446367936</t>
  </si>
  <si>
    <t>92164110040V0078110020452488643</t>
  </si>
  <si>
    <t>13170110011C0036110003443271000</t>
  </si>
  <si>
    <t>92164110040S0006110045450852751</t>
  </si>
  <si>
    <t>56502110006K0073110014452102509</t>
  </si>
  <si>
    <t>27041110042J0015110016452807591</t>
  </si>
  <si>
    <t>14627110043N0082110037442625381</t>
  </si>
  <si>
    <t>33693110041G0042110043445981579</t>
  </si>
  <si>
    <t>33367110038B0087110036442291367</t>
  </si>
  <si>
    <t>33693110041S0057110017448837052</t>
  </si>
  <si>
    <t>13170110011K0082110019450605104</t>
  </si>
  <si>
    <t>20575110039S0071110047448629093</t>
  </si>
  <si>
    <t>95417110001R0058110027444718408</t>
  </si>
  <si>
    <t>23075110016N0019110037451783842</t>
  </si>
  <si>
    <t>89059110021J0081110018446979775</t>
  </si>
  <si>
    <t>27041110042K0068110044450005715</t>
  </si>
  <si>
    <t>98496110029N0100110037442822688</t>
  </si>
  <si>
    <t>32639110005R0054110011445937409</t>
  </si>
  <si>
    <t>51719110007K0011110014447087318</t>
  </si>
  <si>
    <t>95417110001G0104110023439006255</t>
  </si>
  <si>
    <t>33367110038B0084110036445383172</t>
  </si>
  <si>
    <t>98072110045R0010110027439019721</t>
  </si>
  <si>
    <t>58827110002M0092110041446608773</t>
  </si>
  <si>
    <t>62475110033P0006110034452035663</t>
  </si>
  <si>
    <t>20575110039G0048110046450885915</t>
  </si>
  <si>
    <t>87714110037M0010110031452686002</t>
  </si>
  <si>
    <t>99744110048E0077110049449776675</t>
  </si>
  <si>
    <t>89059110021S0095110009441331027</t>
  </si>
  <si>
    <t>95417110001E0027110049438486098</t>
  </si>
  <si>
    <t>63790110035G0076110023439277217</t>
  </si>
  <si>
    <t>95417110001B0077110006441578133</t>
  </si>
  <si>
    <t>18563110017R0087110011450272365</t>
  </si>
  <si>
    <t>92197110010R0023110011452362174</t>
  </si>
  <si>
    <t>42173110030P0051110008447114505</t>
  </si>
  <si>
    <t>40232110008S0004110030446838744</t>
  </si>
  <si>
    <t>45818110031C0113110003445734181</t>
  </si>
  <si>
    <t>18563110017T0006110026452742588</t>
  </si>
  <si>
    <t>42173110030S0038110013444892991</t>
  </si>
  <si>
    <t>33367110038S0008110030441538277</t>
  </si>
  <si>
    <t>65417110014S0032110017441915567</t>
  </si>
  <si>
    <t>33106110047V0097110020445681975</t>
  </si>
  <si>
    <t>97612110049M0001110031447839388</t>
  </si>
  <si>
    <t>33693110041K0042110044445683508</t>
  </si>
  <si>
    <t>62475110033K0013110044443259851</t>
  </si>
  <si>
    <t>45422110027M0087110041447597045</t>
  </si>
  <si>
    <t>40232110008N0018110039450826144</t>
  </si>
  <si>
    <t>59338110025P0002110032443394976</t>
  </si>
  <si>
    <t>69885110036M0074110050445797701</t>
  </si>
  <si>
    <t>33367110038N0055110037441827343</t>
  </si>
  <si>
    <t>45818110031C0124110003445178568</t>
  </si>
  <si>
    <t>95417110001E0098110049440107008</t>
  </si>
  <si>
    <t>32639110005S0074110045452422255</t>
  </si>
  <si>
    <t>65417110014R0037110021447867141</t>
  </si>
  <si>
    <t>99146110018H0011110024450187002</t>
  </si>
  <si>
    <t>39725110019S0072110017450045241</t>
  </si>
  <si>
    <t>10539110026S0060110009447711987</t>
  </si>
  <si>
    <t>62475110033D0042110022445543619</t>
  </si>
  <si>
    <t>27041110042A0089110035449707087</t>
  </si>
  <si>
    <t>43207110028K0091110014446997249</t>
  </si>
  <si>
    <t>89059110021G0041110048442538640</t>
  </si>
  <si>
    <t>92164110040B0006110040450311075</t>
  </si>
  <si>
    <t>84307110020G0046110023442413677</t>
  </si>
  <si>
    <t>66510110023R0013110027445038354</t>
  </si>
  <si>
    <t>13170110011R0065110015438792785</t>
  </si>
  <si>
    <t>56502110006P0041110032451969913</t>
  </si>
  <si>
    <t>40232110008B0073110036438898992</t>
  </si>
  <si>
    <t>60987110024S0072110009447276897</t>
  </si>
  <si>
    <t>45818110031N0062110028445675409</t>
  </si>
  <si>
    <t>99601110012V0095110029444353475</t>
  </si>
  <si>
    <t>33106110047V0055110029451191161</t>
  </si>
  <si>
    <t>98072110045K0051110019452781369</t>
  </si>
  <si>
    <t>60987110024P0016110005440056089</t>
  </si>
  <si>
    <t>33693110041R0013110027446527012</t>
  </si>
  <si>
    <t>98496110029J0084110016453158187</t>
  </si>
  <si>
    <t>80715110044H0082110024439247085</t>
  </si>
  <si>
    <t>10539110026G0080110046449416099</t>
  </si>
  <si>
    <t>99744110048V0060110020445849187</t>
  </si>
  <si>
    <t>56502110006N0042110037448861424</t>
  </si>
  <si>
    <t>39725110019B0092110006443181523</t>
  </si>
  <si>
    <t>20575110039G0016110046448241127</t>
  </si>
  <si>
    <t>89059110021R0040110011440831627</t>
  </si>
  <si>
    <t>67709110046G0024110048451033826</t>
  </si>
  <si>
    <t>66510110023C0006110003448818259</t>
  </si>
  <si>
    <t>69885110036K0062110044452116982</t>
  </si>
  <si>
    <t>32639110005C0003110001441491027</t>
  </si>
  <si>
    <t>27041110042J0066110016442045006</t>
  </si>
  <si>
    <t>90617110034S0004110045453029327</t>
  </si>
  <si>
    <t>95629110013S0049110030448412035</t>
  </si>
  <si>
    <t>33367110038G0021110023452708692</t>
  </si>
  <si>
    <t>45818110031H0069110024452761281</t>
  </si>
  <si>
    <t>42173110030V0057110029446319364</t>
  </si>
  <si>
    <t>87714110037P0058110032450502440</t>
  </si>
  <si>
    <t>95629110013R0063110015449242751</t>
  </si>
  <si>
    <t>84122110015D0088110022449808073</t>
  </si>
  <si>
    <t>84307110020J0019110016438627974</t>
  </si>
  <si>
    <t>95629110013M0075110050441985000</t>
  </si>
  <si>
    <t>59338110025C0048110001439055719</t>
  </si>
  <si>
    <t>84122110015M0037110041438385069</t>
  </si>
  <si>
    <t>33693110041N0056110037439564895</t>
  </si>
  <si>
    <t>60987110024S0068110012445741360</t>
  </si>
  <si>
    <t>67709110046R0025110011444646959</t>
  </si>
  <si>
    <t>39725110019B0080110040445374341</t>
  </si>
  <si>
    <t>58827110002V0051110020447774256</t>
  </si>
  <si>
    <t>90617110034P0024110010447679259</t>
  </si>
  <si>
    <t>99744110048J0070110016443038714</t>
  </si>
  <si>
    <t>66510110023J0065110016447656650</t>
  </si>
  <si>
    <t>92197110010G0094110048453172503</t>
  </si>
  <si>
    <t>48039110009J0052110016450864253</t>
  </si>
  <si>
    <t>33693110041M0030110041441261034</t>
  </si>
  <si>
    <t>62475110033B0044110036453052291</t>
  </si>
  <si>
    <t>13170110011K0011110007446696120</t>
  </si>
  <si>
    <t>53026110032M0001110041441472330</t>
  </si>
  <si>
    <t>65417110014S0053110013441669756</t>
  </si>
  <si>
    <t>84122110015N0075110037445816947</t>
  </si>
  <si>
    <t>66510110023S0013110045451908201</t>
  </si>
  <si>
    <t>45818110031N0019110038447079196</t>
  </si>
  <si>
    <t>60987110024M0069110031443319050</t>
  </si>
  <si>
    <t>66510110023R0051110027446267367</t>
  </si>
  <si>
    <t>98496110029C0009110001441977382</t>
  </si>
  <si>
    <t>33106110047V0025110020447858464</t>
  </si>
  <si>
    <t>59338110025E0096110049449409561</t>
  </si>
  <si>
    <t>43207110028N0076110042442333507</t>
  </si>
  <si>
    <t>99601110012R0027110021445216388</t>
  </si>
  <si>
    <t>98496110029D0089110022447422416</t>
  </si>
  <si>
    <t>69885110036J0032110018444277478</t>
  </si>
  <si>
    <t>33367110038K0097110007447059979</t>
  </si>
  <si>
    <t>56502110006N0010110028442249232</t>
  </si>
  <si>
    <t>45422110027D0035110002448186295</t>
  </si>
  <si>
    <t>57986110004S0034110013452041999</t>
  </si>
  <si>
    <t>65417110014A0006110033451762787</t>
  </si>
  <si>
    <t>51719110007K0009110019449447232</t>
  </si>
  <si>
    <t>10539110026C0083110003447779160</t>
  </si>
  <si>
    <t>10539110026P0101110032452943711</t>
  </si>
  <si>
    <t>90617110034R0050110015443704612</t>
  </si>
  <si>
    <t>80715110044E0075110049447366839</t>
  </si>
  <si>
    <t>87714110037V0029110020451678783</t>
  </si>
  <si>
    <t>76684110003V0057110020446353920</t>
  </si>
  <si>
    <t>51719110007P0058110010442819766</t>
  </si>
  <si>
    <t>87714110037P0096110008442499488</t>
  </si>
  <si>
    <t>45818110031B0095110006444041824</t>
  </si>
  <si>
    <t>57986110004B0069110006440496793</t>
  </si>
  <si>
    <t>10539110026G0074110048439823538</t>
  </si>
  <si>
    <t>94623110022D0058110002444313524</t>
  </si>
  <si>
    <t>18563110017S0032110025450024546</t>
  </si>
  <si>
    <t>39725110019S0103110013451972782</t>
  </si>
  <si>
    <t>92164110040D0007110022449448419</t>
  </si>
  <si>
    <t>99601110012P0079110034439355021</t>
  </si>
  <si>
    <t>76684110003P0010110034444251627</t>
  </si>
  <si>
    <t>99146110018S0042110017451006921</t>
  </si>
  <si>
    <t>65417110014K0090110004442066441</t>
  </si>
  <si>
    <t>22043110050P0078110034446418506</t>
  </si>
  <si>
    <t>13170110011V0073110020439733684</t>
  </si>
  <si>
    <t>48039110009N0059110042439988481</t>
  </si>
  <si>
    <t>99146110018P0040110034448482700</t>
  </si>
  <si>
    <t>56502110006N0027110037445167668</t>
  </si>
  <si>
    <t>33106110047M0045110031441372116</t>
  </si>
  <si>
    <t>57986110004K0079110044447487743</t>
  </si>
  <si>
    <t>40232110008S0085110025441242963</t>
  </si>
  <si>
    <t>22043110050S0033110017441352369</t>
  </si>
  <si>
    <t>62475110033C0088110003441139371</t>
  </si>
  <si>
    <t>99744110048K0080110004442444031</t>
  </si>
  <si>
    <t>13170110011K0081110014438736838</t>
  </si>
  <si>
    <t>53026110032D0098110002446534647</t>
  </si>
  <si>
    <t>67709110046D0007110022450348444</t>
  </si>
  <si>
    <t>92164110040S0005110025450277019</t>
  </si>
  <si>
    <t>57986110004N0073110037438483654</t>
  </si>
  <si>
    <t>94623110022K0052110019444609557</t>
  </si>
  <si>
    <t>69885110036J0064110016444064974</t>
  </si>
  <si>
    <t>51719110007S0086110017452764372</t>
  </si>
  <si>
    <t>90617110034R0008110027448577600</t>
  </si>
  <si>
    <t>99744110048M0004110031442111231</t>
  </si>
  <si>
    <t>63790110035D0067110002444596731</t>
  </si>
  <si>
    <t>13170110011G0016110023442829606</t>
  </si>
  <si>
    <t>33106110047D0061110022452222152</t>
  </si>
  <si>
    <t>84122110015G0016110023446375458</t>
  </si>
  <si>
    <t>89059110021D0058110022449476085</t>
  </si>
  <si>
    <t>62475110033S0056110012442245660</t>
  </si>
  <si>
    <t>39725110019N0086110037448585259</t>
  </si>
  <si>
    <t>56502110006N0004110039447533656</t>
  </si>
  <si>
    <t>84307110020D0057110022439735548</t>
  </si>
  <si>
    <t>45818110031G0014110043438377960</t>
  </si>
  <si>
    <t>27041110042B0060110036449076855</t>
  </si>
  <si>
    <t>62475110033V0039110029447058935</t>
  </si>
  <si>
    <t>65417110014S0083110009447589928</t>
  </si>
  <si>
    <t>84307110020K0060110019449659670</t>
  </si>
  <si>
    <t>94623110022C0090110001440958179</t>
  </si>
  <si>
    <t>33106110047P0002110032440642061</t>
  </si>
  <si>
    <t>60987110024H0065110024442906923</t>
  </si>
  <si>
    <t>13170110011N0048110028445558564</t>
  </si>
  <si>
    <t>60987110024N0005110028447962690</t>
  </si>
  <si>
    <t>40232110008T0066110026446114213</t>
  </si>
  <si>
    <t>94623110022B0073110006439618914</t>
  </si>
  <si>
    <t>23075110016S0092110045444269894</t>
  </si>
  <si>
    <t>90617110034E0072110049450767293</t>
  </si>
  <si>
    <t>65417110014G0070110043440518815</t>
  </si>
  <si>
    <t>33106110047C0106110003445155615</t>
  </si>
  <si>
    <t>45422110027R0050110011442554198</t>
  </si>
  <si>
    <t>20575110039R0027110015448268598</t>
  </si>
  <si>
    <t>76684110003R0072110021444919346</t>
  </si>
  <si>
    <t>13170110011K0043110004441013977</t>
  </si>
  <si>
    <t>10539110026B0090110040451649596</t>
  </si>
  <si>
    <t>33367110038R0055110027446457793</t>
  </si>
  <si>
    <t>57986110004D0033110002439769489</t>
  </si>
  <si>
    <t>99744110048C0104110003451319859</t>
  </si>
  <si>
    <t>39725110019M0047110031451033824</t>
  </si>
  <si>
    <t>89059110021R0001110021448858641</t>
  </si>
  <si>
    <t>80715110044B0068110036442889281</t>
  </si>
  <si>
    <t>53026110032S0090110017442693604</t>
  </si>
  <si>
    <t>89059110021K0118110004452336101</t>
  </si>
  <si>
    <t>40232110008K0018110014440664213</t>
  </si>
  <si>
    <t>62475110033S0100110017443192001</t>
  </si>
  <si>
    <t>33693110041S0004110017444844560</t>
  </si>
  <si>
    <t>10539110026N0021110038441787823</t>
  </si>
  <si>
    <t>98072110045B0020110040443926330</t>
  </si>
  <si>
    <t>95629110013K0021110014441046341</t>
  </si>
  <si>
    <t>18563110017S0044110025441604499</t>
  </si>
  <si>
    <t>33106110047K0023110019438883039</t>
  </si>
  <si>
    <t>23075110016S0073110025450899487</t>
  </si>
  <si>
    <t>33693110041G0051110043442026194</t>
  </si>
  <si>
    <t>95417110001C0085110003442208706</t>
  </si>
  <si>
    <t>84122110015M0086110031441753387</t>
  </si>
  <si>
    <t>43207110028K0053110019442117601</t>
  </si>
  <si>
    <t>48039110009N0078110028449559476</t>
  </si>
  <si>
    <t>27041110042B0078110040439438756</t>
  </si>
  <si>
    <t>98496110029S0095110017448751812</t>
  </si>
  <si>
    <t>84122110015R0027110021450084377</t>
  </si>
  <si>
    <t>99601110012K0087110019449277158</t>
  </si>
  <si>
    <t>95417110001P0016110008439672066</t>
  </si>
  <si>
    <t>99744110048B0076110006447468711</t>
  </si>
  <si>
    <t>58827110002K0041110007451628486</t>
  </si>
  <si>
    <t>20575110039S0010110017446973725</t>
  </si>
  <si>
    <t>95629110013P0088110032452295245</t>
  </si>
  <si>
    <t>97612110049S0001110012445624218</t>
  </si>
  <si>
    <t>18563110017K0043110019446492240</t>
  </si>
  <si>
    <t>92164110040G0011110048444801725</t>
  </si>
  <si>
    <t>43207110028R0012110021452403543</t>
  </si>
  <si>
    <t>92164110040G0010110046446828361</t>
  </si>
  <si>
    <t>98072110045P0091110032448405744</t>
  </si>
  <si>
    <t>42173110030T0015110026447798429</t>
  </si>
  <si>
    <t>87714110037J0061110018441892602</t>
  </si>
  <si>
    <t>53026110032B0088110040444371596</t>
  </si>
  <si>
    <t>59338110025J0058110016445385493</t>
  </si>
  <si>
    <t>63790110035P0080110034452705952</t>
  </si>
  <si>
    <t>18563110017D0087110002453065245</t>
  </si>
  <si>
    <t>13170110011M0033110031445443034</t>
  </si>
  <si>
    <t>53026110032B0097110006452319009</t>
  </si>
  <si>
    <t>89059110021R0054110027449775770</t>
  </si>
  <si>
    <t>18563110017S0012110045450978472</t>
  </si>
  <si>
    <t>98072110045S0038110025443957476</t>
  </si>
  <si>
    <t>33367110038P0016110005442641059</t>
  </si>
  <si>
    <t>66510110023M0026110050446109883</t>
  </si>
  <si>
    <t>89059110021K0031110019451436202</t>
  </si>
  <si>
    <t>14627110043S0048110030445812409</t>
  </si>
  <si>
    <t>20575110039D0036110022450374974</t>
  </si>
  <si>
    <t>92164110040S0018110017444486505</t>
  </si>
  <si>
    <t>89059110021G0026110046444579829</t>
  </si>
  <si>
    <t>59338110025P0009110034444345256</t>
  </si>
  <si>
    <t>57986110004D0042110022448836524</t>
  </si>
  <si>
    <t>32639110005M0040110041446666234</t>
  </si>
  <si>
    <t>92164110040M0040110050439879094</t>
  </si>
  <si>
    <t>76684110003C0051110001440972205</t>
  </si>
  <si>
    <t>66510110023J0068110018451821241</t>
  </si>
  <si>
    <t>59338110025K0062110019440275529</t>
  </si>
  <si>
    <t>57986110004S0044110012443575049</t>
  </si>
  <si>
    <t>65417110014S0003110047446421865</t>
  </si>
  <si>
    <t>66510110023M0009110050444594994</t>
  </si>
  <si>
    <t>84307110020R0083110011451186039</t>
  </si>
  <si>
    <t>92164110040P0059110008440784919</t>
  </si>
  <si>
    <t>92164110040S0018110045445423758</t>
  </si>
  <si>
    <t>42173110030V0059110020443714601</t>
  </si>
  <si>
    <t>20575110039H0090110024444336551</t>
  </si>
  <si>
    <t>39725110019S0042110025442813603</t>
  </si>
  <si>
    <t>84307110020S0017110045451296282</t>
  </si>
  <si>
    <t>65417110014R0089110011449655802</t>
  </si>
  <si>
    <t>63790110035N0052110042443793474</t>
  </si>
  <si>
    <t>84307110020R0007110027452659743</t>
  </si>
  <si>
    <t>80715110044G0073110046439053585</t>
  </si>
  <si>
    <t>39725110019G0080110023440898668</t>
  </si>
  <si>
    <t>97612110049E0040110049448644083</t>
  </si>
  <si>
    <t>42173110030N0109110028441344391</t>
  </si>
  <si>
    <t>92164110040C0066110003452959790</t>
  </si>
  <si>
    <t>18563110017M0084110041451088734</t>
  </si>
  <si>
    <t>53026110032M0001110031445349217</t>
  </si>
  <si>
    <t>33693110041N0070110028446043981</t>
  </si>
  <si>
    <t>40232110008H0041110024439539479</t>
  </si>
  <si>
    <t>95417110001K0053110004451911863</t>
  </si>
  <si>
    <t>99744110048C0104110003440568188</t>
  </si>
  <si>
    <t>65417110014K0051110019451564804</t>
  </si>
  <si>
    <t>95417110001C0005110001440652434</t>
  </si>
  <si>
    <t>76684110003E0048110049447828427</t>
  </si>
  <si>
    <t>89059110021R0051110015445705446</t>
  </si>
  <si>
    <t>84307110020M0077110041449443622</t>
  </si>
  <si>
    <t>20575110039G0058110046443239005</t>
  </si>
  <si>
    <t>97612110049C0086110001448447534</t>
  </si>
  <si>
    <t>51719110007T0013110026440722847</t>
  </si>
  <si>
    <t>98496110029P0110110008441487824</t>
  </si>
  <si>
    <t>99146110018C0069110003442717860</t>
  </si>
  <si>
    <t>76684110003R0061110021444322548</t>
  </si>
  <si>
    <t>89059110021H0003110024438587946</t>
  </si>
  <si>
    <t>48039110009K0084110004446291903</t>
  </si>
  <si>
    <t>10539110026S0083110045443584309</t>
  </si>
  <si>
    <t>67709110046C0067110003446274814</t>
  </si>
  <si>
    <t>95629110013S0060110025442088695</t>
  </si>
  <si>
    <t>98072110045B0067110036445735803</t>
  </si>
  <si>
    <t>40232110008P0056110032451397876</t>
  </si>
  <si>
    <t>57986110004J0102110018445292944</t>
  </si>
  <si>
    <t>22043110050B0056110006440416744</t>
  </si>
  <si>
    <t>67709110046J0041110018452071719</t>
  </si>
  <si>
    <t>42173110030S0090110017447485533</t>
  </si>
  <si>
    <t>66510110023P0052110032447396553</t>
  </si>
  <si>
    <t>89059110021N0028110028442595921</t>
  </si>
  <si>
    <t>22043110050K0075110014439265349</t>
  </si>
  <si>
    <t>33106110047S0063110047439644389</t>
  </si>
  <si>
    <t>58827110002S0058110045452662723</t>
  </si>
  <si>
    <t>33106110047R0066110027445929931</t>
  </si>
  <si>
    <t>23075110016P0080110034452854698</t>
  </si>
  <si>
    <t>14627110043R0064110015451166135</t>
  </si>
  <si>
    <t>53026110032M0064110031444422091</t>
  </si>
  <si>
    <t>84122110015N0040110042448143050</t>
  </si>
  <si>
    <t>67709110046S0063110012440363643</t>
  </si>
  <si>
    <t>10539110026C0078110001446688942</t>
  </si>
  <si>
    <t>84122110015G0090110046448082150</t>
  </si>
  <si>
    <t>87714110037S0089110025449529252</t>
  </si>
  <si>
    <t>66510110023B0095110040444133661</t>
  </si>
  <si>
    <t>56502110006E0023110049438673123</t>
  </si>
  <si>
    <t>76684110003J0061110018452957685</t>
  </si>
  <si>
    <t>66510110023A0040110035449871270</t>
  </si>
  <si>
    <t>94623110022A0099110035450072226</t>
  </si>
  <si>
    <t>87714110037T0081110026443489494</t>
  </si>
  <si>
    <t>84307110020B0020110036445205582</t>
  </si>
  <si>
    <t>45818110031K0019110019452468235</t>
  </si>
  <si>
    <t>99601110012M0075110031449705799</t>
  </si>
  <si>
    <t>99744110048K0074110044447074482</t>
  </si>
  <si>
    <t>63790110035K0115110004445275158</t>
  </si>
  <si>
    <t>76684110003S0056110045444356761</t>
  </si>
  <si>
    <t>98072110045B0093110040438794355</t>
  </si>
  <si>
    <t>58827110002M0021110031448431327</t>
  </si>
  <si>
    <t>18563110017J0003110018450783345</t>
  </si>
  <si>
    <t>39725110019K0006110007449321155</t>
  </si>
  <si>
    <t>80715110044K0061110014448571611</t>
  </si>
  <si>
    <t>33367110038K0087110007445769881</t>
  </si>
  <si>
    <t>94623110022S0026110009448273792</t>
  </si>
  <si>
    <t>22043110050R0002110015446222513</t>
  </si>
  <si>
    <t>53026110032S0055110017449563994</t>
  </si>
  <si>
    <t>56502110006N0080110028443963756</t>
  </si>
  <si>
    <t>20575110039M0065110050452573885</t>
  </si>
  <si>
    <t>10539110026E0100110049440361746</t>
  </si>
  <si>
    <t>45818110031P0101110032448276228</t>
  </si>
  <si>
    <t>59338110025H0045110024439063531</t>
  </si>
  <si>
    <t>87714110037K0049110019447187808</t>
  </si>
  <si>
    <t>13170110011S0066110013446629036</t>
  </si>
  <si>
    <t>99146110018T0004110026449305003</t>
  </si>
  <si>
    <t>80715110044G0017110023446913364</t>
  </si>
  <si>
    <t>20575110039R0065110015442894851</t>
  </si>
  <si>
    <t>45818110031N0080110028451378447</t>
  </si>
  <si>
    <t>59338110025P0001110034444171182</t>
  </si>
  <si>
    <t>20575110039P0051110005448564877</t>
  </si>
  <si>
    <t>58827110002G0069110043451262924</t>
  </si>
  <si>
    <t>65417110014S0021110030452044924</t>
  </si>
  <si>
    <t>33106110047K0042110019449897628</t>
  </si>
  <si>
    <t>80715110044K0047110014439721514</t>
  </si>
  <si>
    <t>99601110012S0068110013440213791</t>
  </si>
  <si>
    <t>67709110046R0073110011444289334</t>
  </si>
  <si>
    <t>58827110002E0083110049447469579</t>
  </si>
  <si>
    <t>87714110037B0026110036449502332</t>
  </si>
  <si>
    <t>27041110042S0051110030443249811</t>
  </si>
  <si>
    <t>33367110038B0066110040452332312</t>
  </si>
  <si>
    <t>87714110037T0004110026444082744</t>
  </si>
  <si>
    <t>14627110043N0109110037448148970</t>
  </si>
  <si>
    <t>84122110015P0004110005440186857</t>
  </si>
  <si>
    <t>43207110028V0012110029451384486</t>
  </si>
  <si>
    <t>94623110022N0013110038449399600</t>
  </si>
  <si>
    <t>60987110024V0020110029444295508</t>
  </si>
  <si>
    <t>22043110050S0083110030446538372</t>
  </si>
  <si>
    <t>92164110040B0025110036442647214</t>
  </si>
  <si>
    <t>10539110026M0031110031447481380</t>
  </si>
  <si>
    <t>69885110036T0086110026443767974</t>
  </si>
  <si>
    <t>33693110041S0081110012440984647</t>
  </si>
  <si>
    <t>69885110036K0076110019447847705</t>
  </si>
  <si>
    <t>66510110023S0053110025448587002</t>
  </si>
  <si>
    <t>32639110005C0013110003450361448</t>
  </si>
  <si>
    <t>32639110005S0059110009447099552</t>
  </si>
  <si>
    <t>98072110045N0005110042441289253</t>
  </si>
  <si>
    <t>62475110033R0069110027451344466</t>
  </si>
  <si>
    <t>62475110033K0092110014442353117</t>
  </si>
  <si>
    <t>22043110050D0073110002442016658</t>
  </si>
  <si>
    <t>40232110008R0056110021444682006</t>
  </si>
  <si>
    <t>51719110007B0046110006449998373</t>
  </si>
  <si>
    <t>84307110020R0090110011452689173</t>
  </si>
  <si>
    <t>33106110047K0090110007441007743</t>
  </si>
  <si>
    <t>32639110005H0045110024442071578</t>
  </si>
  <si>
    <t>42173110030S0024110009448684350</t>
  </si>
  <si>
    <t>22043110050S0051110013449507458</t>
  </si>
  <si>
    <t>84122110015N0001110039449676707</t>
  </si>
  <si>
    <t>98496110029M0048110050444285841</t>
  </si>
  <si>
    <t>92197110010M0091110050446444293</t>
  </si>
  <si>
    <t>45422110027G0047110048443005265</t>
  </si>
  <si>
    <t>45818110031P0078110032446463705</t>
  </si>
  <si>
    <t>65417110014E0030110049443306367</t>
  </si>
  <si>
    <t>58827110002K0049110019439269310</t>
  </si>
  <si>
    <t>66510110023P0066110008450866146</t>
  </si>
  <si>
    <t>27041110042S0026110045445636887</t>
  </si>
  <si>
    <t>58827110002B0056110036444407852</t>
  </si>
  <si>
    <t>56502110006B0080110036442911376</t>
  </si>
  <si>
    <t>98496110029S0069110045452211827</t>
  </si>
  <si>
    <t>13170110011P0055110005445507525</t>
  </si>
  <si>
    <t>98072110045V0044110029446052778</t>
  </si>
  <si>
    <t>63790110035S0090110013444618162</t>
  </si>
  <si>
    <t>32639110005R0009110021444252926</t>
  </si>
  <si>
    <t>87714110037H0038110024447234363</t>
  </si>
  <si>
    <t>92197110010B0059110036452657236</t>
  </si>
  <si>
    <t>98496110029T0078110026444298667</t>
  </si>
  <si>
    <t>43207110028C0080110001447415978</t>
  </si>
  <si>
    <t>94623110022R0073110015450404686</t>
  </si>
  <si>
    <t>97612110049V0081110020440045451</t>
  </si>
  <si>
    <t>59338110025M0041110041444656646</t>
  </si>
  <si>
    <t>84307110020S0045110012450457653</t>
  </si>
  <si>
    <t>33693110041K0050110044452185523</t>
  </si>
  <si>
    <t>98072110045S0081110047441061814</t>
  </si>
  <si>
    <t>56502110006J0003110018441296623</t>
  </si>
  <si>
    <t>90617110034M0009110031442809093</t>
  </si>
  <si>
    <t>42173110030N0033110028445123197</t>
  </si>
  <si>
    <t>76684110003S0068110045451625559</t>
  </si>
  <si>
    <t>40232110008J0048110018440452951</t>
  </si>
  <si>
    <t>18563110017S0084110045448295082</t>
  </si>
  <si>
    <t>18563110017N0080110037442173161</t>
  </si>
  <si>
    <t>39725110019S0011110013442388903</t>
  </si>
  <si>
    <t>69885110036S0018110025444229562</t>
  </si>
  <si>
    <t>45818110031R0084110021439436035</t>
  </si>
  <si>
    <t>23075110016K0117110004450769469</t>
  </si>
  <si>
    <t>66510110023R0095110021447406481</t>
  </si>
  <si>
    <t>99744110048P0025110034439468622</t>
  </si>
  <si>
    <t>13170110011V0087110029444627351</t>
  </si>
  <si>
    <t>63790110035S0005110025452492505</t>
  </si>
  <si>
    <t>90617110034S0042110012442902685</t>
  </si>
  <si>
    <t>33106110047G0034110043452274986</t>
  </si>
  <si>
    <t>39725110019M0066110041453064001</t>
  </si>
  <si>
    <t>98072110045R0052110021442307511</t>
  </si>
  <si>
    <t>57986110004K0098110044450079372</t>
  </si>
  <si>
    <t>65417110014D0109110002452726314</t>
  </si>
  <si>
    <t>84307110020S0039110047443745127</t>
  </si>
  <si>
    <t>56502110006M0044110050439393239</t>
  </si>
  <si>
    <t>33106110047G0035110023444336430</t>
  </si>
  <si>
    <t>53026110032S0005110047446524521</t>
  </si>
  <si>
    <t>95417110001K0043110014448787183</t>
  </si>
  <si>
    <t>32639110005G0085110046447071388</t>
  </si>
  <si>
    <t>97612110049M0041110031452467580</t>
  </si>
  <si>
    <t>69885110036C0094110003452756360</t>
  </si>
  <si>
    <t>14627110043M0004110031448272934</t>
  </si>
  <si>
    <t>95629110013B0026110036442616426</t>
  </si>
  <si>
    <t>98496110029G0012110048447951493</t>
  </si>
  <si>
    <t>18563110017K0010110004444693173</t>
  </si>
  <si>
    <t>87714110037S0051110030449408311</t>
  </si>
  <si>
    <t>22043110050M0032110050441229336</t>
  </si>
  <si>
    <t>33693110041S0041110017449514307</t>
  </si>
  <si>
    <t>94623110022G0039110043448387876</t>
  </si>
  <si>
    <t>22043110050H0076110024440492250</t>
  </si>
  <si>
    <t>45818110031C0006110003445404337</t>
  </si>
  <si>
    <t>57986110004B0040110040447017823</t>
  </si>
  <si>
    <t>80715110044J0024110016449712539</t>
  </si>
  <si>
    <t>22043110050N0022110028440539218</t>
  </si>
  <si>
    <t>99146110018N0055110038438853316</t>
  </si>
  <si>
    <t>13170110011R0074110027451649523</t>
  </si>
  <si>
    <t>53026110032M0019110041448701520</t>
  </si>
  <si>
    <t>23075110016M0003110050449509518</t>
  </si>
  <si>
    <t>57986110004R0045110021450646705</t>
  </si>
  <si>
    <t>53026110032R0056110011444909565</t>
  </si>
  <si>
    <t>53026110032K0015110007451904047</t>
  </si>
  <si>
    <t>84122110015R0061110015451572705</t>
  </si>
  <si>
    <t>66510110023K0017110044440184616</t>
  </si>
  <si>
    <t>33106110047M0023110031449152518</t>
  </si>
  <si>
    <t>97612110049C0060110003445476693</t>
  </si>
  <si>
    <t>39725110019P0034110005448661217</t>
  </si>
  <si>
    <t>92164110040N0002110039451667216</t>
  </si>
  <si>
    <t>48039110009G0069110046441802255</t>
  </si>
  <si>
    <t>98072110045B0049110036444997006</t>
  </si>
  <si>
    <t>18563110017E0005110049439584077</t>
  </si>
  <si>
    <t>95417110001N0078110038450709536</t>
  </si>
  <si>
    <t>95629110013N0011110028452859435</t>
  </si>
  <si>
    <t>62475110033C0121110003444651494</t>
  </si>
  <si>
    <t>84307110020K0063110007447365747</t>
  </si>
  <si>
    <t>18563110017C0075110001447789265</t>
  </si>
  <si>
    <t>39725110019J0007110016439334540</t>
  </si>
  <si>
    <t>67709110046R0089110021440456297</t>
  </si>
  <si>
    <t>99601110012B0087110036438635416</t>
  </si>
  <si>
    <t>42173110030R0007110011448227069</t>
  </si>
  <si>
    <t>33106110047T0052110026446547225</t>
  </si>
  <si>
    <t>59338110025N0050110037445741831</t>
  </si>
  <si>
    <t>84307110020S0053110045452554125</t>
  </si>
  <si>
    <t>69885110036M0054110050450702764</t>
  </si>
  <si>
    <t>27041110042J0028110018438646363</t>
  </si>
  <si>
    <t>40232110008N0026110039444386130</t>
  </si>
  <si>
    <t>99146110018R0074110021453227952</t>
  </si>
  <si>
    <t>63790110035K0009110019440854260</t>
  </si>
  <si>
    <t>98072110045V0079110020440941070</t>
  </si>
  <si>
    <t>58827110002S0041110012453147275</t>
  </si>
  <si>
    <t>42173110030P0080110005451353352</t>
  </si>
  <si>
    <t>33367110038N0061110028440142154</t>
  </si>
  <si>
    <t>23075110016R0016110015449143722</t>
  </si>
  <si>
    <t>43207110028N0098110037445082804</t>
  </si>
  <si>
    <t>18563110017G0036110023451723615</t>
  </si>
  <si>
    <t>45422110027K0014110007445324944</t>
  </si>
  <si>
    <t>97612110049J0003110016448952308</t>
  </si>
  <si>
    <t>40232110008P0039110032451881853</t>
  </si>
  <si>
    <t>45818110031R0073110027447016553</t>
  </si>
  <si>
    <t>27041110042A0066110033450995504</t>
  </si>
  <si>
    <t>22043110050M0047110041448947330</t>
  </si>
  <si>
    <t>84122110015N0045110038451791403</t>
  </si>
  <si>
    <t>65417110014K0028110004438845025</t>
  </si>
  <si>
    <t>60987110024N0111110037441259459</t>
  </si>
  <si>
    <t>99744110048M0070110031449118617</t>
  </si>
  <si>
    <t>40232110008R0072110011441013382</t>
  </si>
  <si>
    <t>33367110038K0030110019438978706</t>
  </si>
  <si>
    <t>45422110027M0020110041442152600</t>
  </si>
  <si>
    <t>84307110020G0018110048439808140</t>
  </si>
  <si>
    <t>98496110029C0107110003445728393</t>
  </si>
  <si>
    <t>10539110026M0031110031444069430</t>
  </si>
  <si>
    <t>33693110041B0104110006447106138</t>
  </si>
  <si>
    <t>39725110019K0079110019452119817</t>
  </si>
  <si>
    <t>99146110018G0081110046440987753</t>
  </si>
  <si>
    <t>40232110008P0014110010444113026</t>
  </si>
  <si>
    <t>63790110035P0099110010447136043</t>
  </si>
  <si>
    <t>27041110042S0045110047443319134</t>
  </si>
  <si>
    <t>84122110015K0046110019438692900</t>
  </si>
  <si>
    <t>84122110015D0111110002447939309</t>
  </si>
  <si>
    <t>40232110008P0083110032448767442</t>
  </si>
  <si>
    <t>53026110032C0047110001447345209</t>
  </si>
  <si>
    <t>10539110026M0023110031446347308</t>
  </si>
  <si>
    <t>10539110026K0029110019449329292</t>
  </si>
  <si>
    <t>39725110019S0094110013444806970</t>
  </si>
  <si>
    <t>56502110006G0026110043451492002</t>
  </si>
  <si>
    <t>32639110005S0094110025441455028</t>
  </si>
  <si>
    <t>58827110002E0093110049438544438</t>
  </si>
  <si>
    <t>99146110018M0071110041448447265</t>
  </si>
  <si>
    <t>84122110015J0039110016439615220</t>
  </si>
  <si>
    <t>33693110041V0040110020439354492</t>
  </si>
  <si>
    <t>92197110010C0071110003449362804</t>
  </si>
  <si>
    <t>60987110024G0007110046443446251</t>
  </si>
  <si>
    <t>98496110029S0093110025450267801</t>
  </si>
  <si>
    <t>27041110042S0099110013442628561</t>
  </si>
  <si>
    <t>65417110014C0049110003452981802</t>
  </si>
  <si>
    <t>84307110020R0075110021448386049</t>
  </si>
  <si>
    <t>23075110016V0102110029451563933</t>
  </si>
  <si>
    <t>51719110007P0103110008447094673</t>
  </si>
  <si>
    <t>99146110018P0082110005445564756</t>
  </si>
  <si>
    <t>67709110046S0092110009438549811</t>
  </si>
  <si>
    <t>22043110050N0031110038449832835</t>
  </si>
  <si>
    <t>67709110046B0088110040445011996</t>
  </si>
  <si>
    <t>89059110021N0025110039446276570</t>
  </si>
  <si>
    <t>69885110036S0095110030448368958</t>
  </si>
  <si>
    <t>53026110032S0047110030449229668</t>
  </si>
  <si>
    <t>33367110038N0023110039449106869</t>
  </si>
  <si>
    <t>18563110017R0081110027440368540</t>
  </si>
  <si>
    <t>23075110016R0063110027443478525</t>
  </si>
  <si>
    <t>99146110018G0002110048443392744</t>
  </si>
  <si>
    <t>40232110008R0086110021446617721</t>
  </si>
  <si>
    <t>95417110001P0001110034451248079</t>
  </si>
  <si>
    <t>98496110029B0055110036444358241</t>
  </si>
  <si>
    <t>53026110032V0034110029450806656</t>
  </si>
  <si>
    <t>33367110038G0058110046448195380</t>
  </si>
  <si>
    <t>98072110045M0026110041448808184</t>
  </si>
  <si>
    <t>98496110029D0109110002451333514</t>
  </si>
  <si>
    <t>84307110020M0061110050448757541</t>
  </si>
  <si>
    <t>99744110048R0070110011451556117</t>
  </si>
  <si>
    <t>18563110017M0005110041440291834</t>
  </si>
  <si>
    <t>57986110004S0020110017447442442</t>
  </si>
  <si>
    <t>76684110003K0064110019451403896</t>
  </si>
  <si>
    <t>56502110006M0079110031452926954</t>
  </si>
  <si>
    <t>10539110026R0094110011441617212</t>
  </si>
  <si>
    <t>39725110019R0078110027443036115</t>
  </si>
  <si>
    <t>45422110027K0039110014450845956</t>
  </si>
  <si>
    <t>90617110034B0036110036448842662</t>
  </si>
  <si>
    <t>57986110004N0049110038444109485</t>
  </si>
  <si>
    <t>60987110024S0069110012444224604</t>
  </si>
  <si>
    <t>80715110044R0016110015440077510</t>
  </si>
  <si>
    <t>14627110043S0018110047452523776</t>
  </si>
  <si>
    <t>10539110026R0072110015451468537</t>
  </si>
  <si>
    <t>40232110008M0089110041448955988</t>
  </si>
  <si>
    <t>69885110036S0082110045441555905</t>
  </si>
  <si>
    <t>56502110006K0015110044445125879</t>
  </si>
  <si>
    <t>62475110033C0106110003440417115</t>
  </si>
  <si>
    <t>51719110007G0069110048446824874</t>
  </si>
  <si>
    <t>39725110019E0091110049445766427</t>
  </si>
  <si>
    <t>27041110042H0020110024442695889</t>
  </si>
  <si>
    <t>42173110030K0036110044447872322</t>
  </si>
  <si>
    <t>92164110040S0018110013442352038</t>
  </si>
  <si>
    <t>84122110015P0077110034448272704</t>
  </si>
  <si>
    <t>95629110013N0067110028446245979</t>
  </si>
  <si>
    <t>33367110038K0046110019448043500</t>
  </si>
  <si>
    <t>13170110011S0075110030440805597</t>
  </si>
  <si>
    <t>53026110032S0041110045447413381</t>
  </si>
  <si>
    <t>99744110048N0068110028438928288</t>
  </si>
  <si>
    <t>94623110022B0011110036452232389</t>
  </si>
  <si>
    <t>84307110020D0012110002450178343</t>
  </si>
  <si>
    <t>32639110005M0076110041448612118</t>
  </si>
  <si>
    <t>56502110006S0087110013447677337</t>
  </si>
  <si>
    <t>42173110030P0029110032449342289</t>
  </si>
  <si>
    <t>56502110006B0060110040440215914</t>
  </si>
  <si>
    <t>59338110025P0008110032443783616</t>
  </si>
  <si>
    <t>33367110038P0086110010445798629</t>
  </si>
  <si>
    <t>94623110022C0055110003446879988</t>
  </si>
  <si>
    <t>99601110012S0031110025453115539</t>
  </si>
  <si>
    <t>59338110025S0016110025446406108</t>
  </si>
  <si>
    <t>45422110027V0029110020442002749</t>
  </si>
  <si>
    <t>40232110008B0058110036445215954</t>
  </si>
  <si>
    <t>67709110046C0088110001445734024</t>
  </si>
  <si>
    <t>23075110016M0034110050447854995</t>
  </si>
  <si>
    <t>66510110023R0059110027444682475</t>
  </si>
  <si>
    <t>10539110026C0060110001443595724</t>
  </si>
  <si>
    <t>48039110009S0040110017443096350</t>
  </si>
  <si>
    <t>92164110040E0073110049451901760</t>
  </si>
  <si>
    <t>58827110002S0014110013444131028</t>
  </si>
  <si>
    <t>60987110024T0063110026441939104</t>
  </si>
  <si>
    <t>65417110014S0042110012440025865</t>
  </si>
  <si>
    <t>84307110020M0023110050440459506</t>
  </si>
  <si>
    <t>32639110005V0060110020452707931</t>
  </si>
  <si>
    <t>84122110015K0035110004440031617</t>
  </si>
  <si>
    <t>76684110003P0084110010450303934</t>
  </si>
  <si>
    <t>98072110045V0011110029452284280</t>
  </si>
  <si>
    <t>40232110008R0086110021447381926</t>
  </si>
  <si>
    <t>87714110037G0078110046450243317</t>
  </si>
  <si>
    <t>42173110030N0023110028451495735</t>
  </si>
  <si>
    <t>95629110013S0022110047452907419</t>
  </si>
  <si>
    <t>45818110031T0069110026451614476</t>
  </si>
  <si>
    <t>97612110049R0084110015446042891</t>
  </si>
  <si>
    <t>90617110034E0092110049450631504</t>
  </si>
  <si>
    <t>97612110049A0053110035451779946</t>
  </si>
  <si>
    <t>95629110013G0042110046444933876</t>
  </si>
  <si>
    <t>60987110024N0093110037448057280</t>
  </si>
  <si>
    <t>43207110028P0061110010450581191</t>
  </si>
  <si>
    <t>20575110039E0088110049448446147</t>
  </si>
  <si>
    <t>42173110030S0103110030452722308</t>
  </si>
  <si>
    <t>20575110039M0003110041442757586</t>
  </si>
  <si>
    <t>63790110035C0015110003440276185</t>
  </si>
  <si>
    <t>32639110005R0032110027443054244</t>
  </si>
  <si>
    <t>69885110036B0025110040451436504</t>
  </si>
  <si>
    <t>56502110006K0005110014445901900</t>
  </si>
  <si>
    <t>95629110013P0074110008442356694</t>
  </si>
  <si>
    <t>22043110050S0036110017452694980</t>
  </si>
  <si>
    <t>59338110025K0043110044439589862</t>
  </si>
  <si>
    <t>48039110009S0043110030448476202</t>
  </si>
  <si>
    <t>67709110046B0036110006448893108</t>
  </si>
  <si>
    <t>10539110026R0004110011442545886</t>
  </si>
  <si>
    <t>13170110011S0089110030444829213</t>
  </si>
  <si>
    <t>95417110001R0077110027443608449</t>
  </si>
  <si>
    <t>14627110043G0042110023441509137</t>
  </si>
  <si>
    <t>97612110049V0069110020445095477</t>
  </si>
  <si>
    <t>33367110038R0007110015446134071</t>
  </si>
  <si>
    <t>69885110036G0061110048446363845</t>
  </si>
  <si>
    <t>10539110026C0050110003442294472</t>
  </si>
  <si>
    <t>33367110038N0010110028445064483</t>
  </si>
  <si>
    <t>48039110009A0106110035450443337</t>
  </si>
  <si>
    <t>42173110030J0072110018452812477</t>
  </si>
  <si>
    <t>62475110033D0016110022445486401</t>
  </si>
  <si>
    <t>13170110011G0082110046448737760</t>
  </si>
  <si>
    <t>33106110047K0068110019448106042</t>
  </si>
  <si>
    <t>66510110023C0040110003451392649</t>
  </si>
  <si>
    <t>99601110012G0010110046450865756</t>
  </si>
  <si>
    <t>95417110001S0038110013443739651</t>
  </si>
  <si>
    <t>62475110033V0053110020451904634</t>
  </si>
  <si>
    <t>32639110005M0015110031444445176</t>
  </si>
  <si>
    <t>99601110012H0014110024448212140</t>
  </si>
  <si>
    <t>97612110049P0071110005450606435</t>
  </si>
  <si>
    <t>57986110004V0063110020440044162</t>
  </si>
  <si>
    <t>33106110047S0056110030444206285</t>
  </si>
  <si>
    <t>32639110005E0030110049451673752</t>
  </si>
  <si>
    <t>27041110042M0027110050451009286</t>
  </si>
  <si>
    <t>95417110001K0003110007450634003</t>
  </si>
  <si>
    <t>97612110049R0062110021447552890</t>
  </si>
  <si>
    <t>92197110010N0034110037449392323</t>
  </si>
  <si>
    <t>39725110019G0053110043443647768</t>
  </si>
  <si>
    <t>69885110036K0057110044440263496</t>
  </si>
  <si>
    <t>57986110004S0054110025439443141</t>
  </si>
  <si>
    <t>58827110002K0114110004439108903</t>
  </si>
  <si>
    <t>97612110049B0021110036444108385</t>
  </si>
  <si>
    <t>43207110028M0088110041448925270</t>
  </si>
  <si>
    <t>95629110013N0070110039452222264</t>
  </si>
  <si>
    <t>69885110036M0075110041444971417</t>
  </si>
  <si>
    <t>89059110021G0051110046448857083</t>
  </si>
  <si>
    <t>69885110036G0032110043441955774</t>
  </si>
  <si>
    <t>45422110027S0069110025452268464</t>
  </si>
  <si>
    <t>10539110026N0024110037438529293</t>
  </si>
  <si>
    <t>98072110045S0071110025444559099</t>
  </si>
  <si>
    <t>23075110016H0006110024442374976</t>
  </si>
  <si>
    <t>92164110040R0055110015440572314</t>
  </si>
  <si>
    <t>84307110020R0084110027445105677</t>
  </si>
  <si>
    <t>98072110045K0015110004438411302</t>
  </si>
  <si>
    <t>66510110023K0024110019443846541</t>
  </si>
  <si>
    <t>13170110011M0048110031438759531</t>
  </si>
  <si>
    <t>84122110015N0007110042450455272</t>
  </si>
  <si>
    <t>92197110010D0055110022439552511</t>
  </si>
  <si>
    <t>42173110030D0033110002443836430</t>
  </si>
  <si>
    <t>56502110006R0006110021441061210</t>
  </si>
  <si>
    <t>56502110006V0087110020440286202</t>
  </si>
  <si>
    <t>45422110027G0089110046444297718</t>
  </si>
  <si>
    <t>59338110025S0084110030444193254</t>
  </si>
  <si>
    <t>95629110013J0042110018446059741</t>
  </si>
  <si>
    <t>45422110027N0071110037452728620</t>
  </si>
  <si>
    <t>33693110041S0084110047441206603</t>
  </si>
  <si>
    <t>48039110009G0064110046441284110</t>
  </si>
  <si>
    <t>13170110011P0068110005443492932</t>
  </si>
  <si>
    <t>84122110015N0034110042439118241</t>
  </si>
  <si>
    <t>65417110014C0079110001444803819</t>
  </si>
  <si>
    <t>33693110041G0037110043446752189</t>
  </si>
  <si>
    <t>42173110030D0093110002448467667</t>
  </si>
  <si>
    <t>13170110011S0015110030452328499</t>
  </si>
  <si>
    <t>99744110048D0021110002451186140</t>
  </si>
  <si>
    <t>98496110029J0078110016445458279</t>
  </si>
  <si>
    <t>48039110009N0040110042441211904</t>
  </si>
  <si>
    <t>99601110012P0066110032448892791</t>
  </si>
  <si>
    <t>22043110050M0020110041450882565</t>
  </si>
  <si>
    <t>65417110014K0046110044448828430</t>
  </si>
  <si>
    <t>27041110042S0066110045441574645</t>
  </si>
  <si>
    <t>10539110026V0063110020452781222</t>
  </si>
  <si>
    <t>99146110018C0070110001451939230</t>
  </si>
  <si>
    <t>10539110026S0035110025441842659</t>
  </si>
  <si>
    <t>90617110034R0048110021445278303</t>
  </si>
  <si>
    <t>58827110002J0028110016449384325</t>
  </si>
  <si>
    <t>33367110038M0073110031449319590</t>
  </si>
  <si>
    <t>27041110042S0063110047450926604</t>
  </si>
  <si>
    <t>32639110005K0054110007449219638</t>
  </si>
  <si>
    <t>59338110025B0031110040453063820</t>
  </si>
  <si>
    <t>80715110044D0080110022451474783</t>
  </si>
  <si>
    <t>13170110011M0043110050438464438</t>
  </si>
  <si>
    <t>84122110015S0071110045443217798</t>
  </si>
  <si>
    <t>42173110030R0036110011445017280</t>
  </si>
  <si>
    <t>92197110010T0097110026441685156</t>
  </si>
  <si>
    <t>98072110045B0043110040439956856</t>
  </si>
  <si>
    <t>94623110022P0024110005451802321</t>
  </si>
  <si>
    <t>10539110026S0048110025452243052</t>
  </si>
  <si>
    <t>98496110029K0083110007445401359</t>
  </si>
  <si>
    <t>10539110026J0047110018439552536</t>
  </si>
  <si>
    <t>20575110039P0043110010449877169</t>
  </si>
  <si>
    <t>84122110015P0011110008449743113</t>
  </si>
  <si>
    <t>48039110009S0029110012450608244</t>
  </si>
  <si>
    <t>32639110005S0057110045447596063</t>
  </si>
  <si>
    <t>48039110009D0068110022445304643</t>
  </si>
  <si>
    <t>67709110046D0078110022453003628</t>
  </si>
  <si>
    <t>13170110011N0055110037446469455</t>
  </si>
  <si>
    <t>65417110014G0065110048442375513</t>
  </si>
  <si>
    <t>39725110019N0031110038449221059</t>
  </si>
  <si>
    <t>89059110021M0076110031448653530</t>
  </si>
  <si>
    <t>95417110001S0001110009451273347</t>
  </si>
  <si>
    <t>51719110007M0029110050440086778</t>
  </si>
  <si>
    <t>67709110046C0023110001449995500</t>
  </si>
  <si>
    <t>98072110045K0019110044441439655</t>
  </si>
  <si>
    <t>94623110022K0089110044439665676</t>
  </si>
  <si>
    <t>33367110038N0079110038443146480</t>
  </si>
  <si>
    <t>63790110035G0067110023440367002</t>
  </si>
  <si>
    <t>43207110028B0081110036446368274</t>
  </si>
  <si>
    <t>32639110005P0032110010452173549</t>
  </si>
  <si>
    <t>58827110002E0064110049439118962</t>
  </si>
  <si>
    <t>45818110031S0009110009439588182</t>
  </si>
  <si>
    <t>22043110050P0002110008444377052</t>
  </si>
  <si>
    <t>97612110049K0092110007441844719</t>
  </si>
  <si>
    <t>99601110012B0019110006452097649</t>
  </si>
  <si>
    <t>84307110020S0067110045440543243</t>
  </si>
  <si>
    <t>84307110020S0044110012449194550</t>
  </si>
  <si>
    <t>92197110010K0004110004444661731</t>
  </si>
  <si>
    <t>33693110041N0091110028450593084</t>
  </si>
  <si>
    <t>42173110030P0001110032447906242</t>
  </si>
  <si>
    <t>18563110017N0016110039438397951</t>
  </si>
  <si>
    <t>57986110004C0044110003440597893</t>
  </si>
  <si>
    <t>10539110026E0102110049441913222</t>
  </si>
  <si>
    <t>58827110002C0060110003450366925</t>
  </si>
  <si>
    <t>84307110020C0009110001452712148</t>
  </si>
  <si>
    <t>14627110043B0032110040441684600</t>
  </si>
  <si>
    <t>95417110001S0028110025450752748</t>
  </si>
  <si>
    <t>23075110016R0004110011452802574</t>
  </si>
  <si>
    <t>95629110013M0025110041448175191</t>
  </si>
  <si>
    <t>98072110045S0023110012445926207</t>
  </si>
  <si>
    <t>32639110005M0085110050438417153</t>
  </si>
  <si>
    <t>33106110047N0082110039444057874</t>
  </si>
  <si>
    <t>89059110021G0030110043449076493</t>
  </si>
  <si>
    <t>99601110012G0080110023446526564</t>
  </si>
  <si>
    <t>40232110008M0059110050443914870</t>
  </si>
  <si>
    <t>62475110033S0029110013439561635</t>
  </si>
  <si>
    <t>45818110031N0084110042443043795</t>
  </si>
  <si>
    <t>84122110015R0013110021444204643</t>
  </si>
  <si>
    <t>13170110011R0021110027441396667</t>
  </si>
  <si>
    <t>40232110008S0091110013451348458</t>
  </si>
  <si>
    <t>51719110007N0109110037444536890</t>
  </si>
  <si>
    <t>33106110047K0030110004445398335</t>
  </si>
  <si>
    <t>53026110032N0072110042449962895</t>
  </si>
  <si>
    <t>56502110006R0005110021440461516</t>
  </si>
  <si>
    <t>89059110021R0064110011443883615</t>
  </si>
  <si>
    <t>48039110009G0008110046440521575</t>
  </si>
  <si>
    <t>10539110026B0052110040443816329</t>
  </si>
  <si>
    <t>59338110025N0010110042447294568</t>
  </si>
  <si>
    <t>69885110036B0073110006449123320</t>
  </si>
  <si>
    <t>87714110037S0063110047449313628</t>
  </si>
  <si>
    <t>99146110018K0048110014438742080</t>
  </si>
  <si>
    <t>33693110041G0043110043446562060</t>
  </si>
  <si>
    <t>33693110041S0047110013450456270</t>
  </si>
  <si>
    <t>43207110028R0034110027442088460</t>
  </si>
  <si>
    <t>27041110042N0008110039448816667</t>
  </si>
  <si>
    <t>51719110007S0081110013452407258</t>
  </si>
  <si>
    <t>53026110032M0087110050445835841</t>
  </si>
  <si>
    <t>92197110010R0059110011450719410</t>
  </si>
  <si>
    <t>62475110033M0090110050450598376</t>
  </si>
  <si>
    <t>95417110001J0085110016451466825</t>
  </si>
  <si>
    <t>20575110039A0073110033452323866</t>
  </si>
  <si>
    <t>59338110025K0005110044449904484</t>
  </si>
  <si>
    <t>99146110018G0009110048452085241</t>
  </si>
  <si>
    <t>97612110049K0035110014445131853</t>
  </si>
  <si>
    <t>59338110025N0051110028452512022</t>
  </si>
  <si>
    <t>95629110013B0073110040452611349</t>
  </si>
  <si>
    <t>33367110038R0063110015440329973</t>
  </si>
  <si>
    <t>95629110013K0009110004452351677</t>
  </si>
  <si>
    <t>63790110035N0043110042449598741</t>
  </si>
  <si>
    <t>87714110037K0086110007452035361</t>
  </si>
  <si>
    <t>63790110035N0076110042442439472</t>
  </si>
  <si>
    <t>98496110029P0067110034444189456</t>
  </si>
  <si>
    <t>66510110023P0095110032444498242</t>
  </si>
  <si>
    <t>80715110044N0068110037444838658</t>
  </si>
  <si>
    <t>99146110018E0026110049444276501</t>
  </si>
  <si>
    <t>67709110046K0019110044441096226</t>
  </si>
  <si>
    <t>97612110049M0076110031441712205</t>
  </si>
  <si>
    <t>43207110028D0067110022447364269</t>
  </si>
  <si>
    <t>80715110044G0049110046442641790</t>
  </si>
  <si>
    <t>32639110005S0068110013442856211</t>
  </si>
  <si>
    <t>89059110021P0069110005443954511</t>
  </si>
  <si>
    <t>57986110004K0072110014444533014</t>
  </si>
  <si>
    <t>67709110046J0006110016453104444</t>
  </si>
  <si>
    <t>99146110018R0084110015447928184</t>
  </si>
  <si>
    <t>32639110005N0024110039451999084</t>
  </si>
  <si>
    <t>23075110016S0019110009446314872</t>
  </si>
  <si>
    <t>57986110004H0008110024438849560</t>
  </si>
  <si>
    <t>45422110027E0079110049446761103</t>
  </si>
  <si>
    <t>62475110033M0019110031451206974</t>
  </si>
  <si>
    <t>92197110010S0073110012440663507</t>
  </si>
  <si>
    <t>33367110038R0052110015452038269</t>
  </si>
  <si>
    <t>87714110037B0054110036450587170</t>
  </si>
  <si>
    <t>18563110017S0027110013439686146</t>
  </si>
  <si>
    <t>94623110022M0054110041445677423</t>
  </si>
  <si>
    <t>84122110015S0051110047450469455</t>
  </si>
  <si>
    <t>80715110044V0076110020440629226</t>
  </si>
  <si>
    <t>18563110017R0082110011442488590</t>
  </si>
  <si>
    <t>51719110007C0053110003444954064</t>
  </si>
  <si>
    <t>51719110007K0020110004447994047</t>
  </si>
  <si>
    <t>42173110030R0066110015444561168</t>
  </si>
  <si>
    <t>80715110044P0068110032445485717</t>
  </si>
  <si>
    <t>48039110009T0046110026449312448</t>
  </si>
  <si>
    <t>90617110034N0043110037442589693</t>
  </si>
  <si>
    <t>43207110028S0063110013447717403</t>
  </si>
  <si>
    <t>80715110044S0057110013445718339</t>
  </si>
  <si>
    <t>63790110035S0036110030450096167</t>
  </si>
  <si>
    <t>65417110014C0067110003442221168</t>
  </si>
  <si>
    <t>18563110017R0013110015444345536</t>
  </si>
  <si>
    <t>45422110027R0090110011443835686</t>
  </si>
  <si>
    <t>27041110042N0057110028452924546</t>
  </si>
  <si>
    <t>84122110015M0070110050439133074</t>
  </si>
  <si>
    <t>80715110044S0013110030442237495</t>
  </si>
  <si>
    <t>58827110002D0051110002447533266</t>
  </si>
  <si>
    <t>67709110046G0052110043443415656</t>
  </si>
  <si>
    <t>97612110049S0057110045449202331</t>
  </si>
  <si>
    <t>98072110045P0063110032448458685</t>
  </si>
  <si>
    <t>13170110011H0093110024444046679</t>
  </si>
  <si>
    <t>18563110017D0108110002449501348</t>
  </si>
  <si>
    <t>66510110023B0044110040440739589</t>
  </si>
  <si>
    <t>99146110018N0068110042442876196</t>
  </si>
  <si>
    <t>33367110038J0039110018446408975</t>
  </si>
  <si>
    <t>56502110006K0016110019451301173</t>
  </si>
  <si>
    <t>58827110002K0028110044442229210</t>
  </si>
  <si>
    <t>13170110011S0056110025440864076</t>
  </si>
  <si>
    <t>51719110007C0036110001446445812</t>
  </si>
  <si>
    <t>84307110020C0062110003440315912</t>
  </si>
  <si>
    <t>84122110015H0071110024450233182</t>
  </si>
  <si>
    <t>48039110009R0027110015449288780</t>
  </si>
  <si>
    <t>65417110014E0094110049446944065</t>
  </si>
  <si>
    <t>57986110004N0037110039440319085</t>
  </si>
  <si>
    <t>57986110004S0008110017450056500</t>
  </si>
  <si>
    <t>18563110017G0098110023439284664</t>
  </si>
  <si>
    <t>14627110043K0102110007449546271</t>
  </si>
  <si>
    <t>99601110012N0056110042440413647</t>
  </si>
  <si>
    <t>20575110039A0025110035451315593</t>
  </si>
  <si>
    <t>98072110045S0010110047451825059</t>
  </si>
  <si>
    <t>14627110043P0035110034452832294</t>
  </si>
  <si>
    <t>87714110037G0002110043444985710</t>
  </si>
  <si>
    <t>33367110038K0038110044449337690</t>
  </si>
  <si>
    <t>56502110006K0086110004446531666</t>
  </si>
  <si>
    <t>45422110027R0088110015451461633</t>
  </si>
  <si>
    <t>63790110035J0048110018450178893</t>
  </si>
  <si>
    <t>99601110012S0013110030440225579</t>
  </si>
  <si>
    <t>40232110008S0006110009450519392</t>
  </si>
  <si>
    <t>65417110014P0072110032443189669</t>
  </si>
  <si>
    <t>99146110018D0034110002442615555</t>
  </si>
  <si>
    <t>84122110015S0018110030449262315</t>
  </si>
  <si>
    <t>10539110026S0011110013443704133</t>
  </si>
  <si>
    <t>97612110049T0076110026441472293</t>
  </si>
  <si>
    <t>84307110020E0055110049442207375</t>
  </si>
  <si>
    <t>32639110005S0069110025448819967</t>
  </si>
  <si>
    <t>58827110002G0024110023442486407</t>
  </si>
  <si>
    <t>13170110011V0090110020444368003</t>
  </si>
  <si>
    <t>89059110021K0107110004440251128</t>
  </si>
  <si>
    <t>51719110007K0008110007447001265</t>
  </si>
  <si>
    <t>92164110040R0047110027447088567</t>
  </si>
  <si>
    <t>98496110029S0094110013440664364</t>
  </si>
  <si>
    <t>99744110048B0047110006444325280</t>
  </si>
  <si>
    <t>95417110001D0084110002439296701</t>
  </si>
  <si>
    <t>65417110014D0047110022445047786</t>
  </si>
  <si>
    <t>98496110029M0075110050446616994</t>
  </si>
  <si>
    <t>94623110022H0023110024448533829</t>
  </si>
  <si>
    <t>89059110021S0085110013441488388</t>
  </si>
  <si>
    <t>18563110017N0086110037451616892</t>
  </si>
  <si>
    <t>99146110018N0010110039447256417</t>
  </si>
  <si>
    <t>98072110045C0074110001444036672</t>
  </si>
  <si>
    <t>94623110022M0084110031441529526</t>
  </si>
  <si>
    <t>45818110031H0039110024450927366</t>
  </si>
  <si>
    <t>23075110016C0003110001447763540</t>
  </si>
  <si>
    <t>18563110017C0039110003452949560</t>
  </si>
  <si>
    <t>66510110023M0076110041443447804</t>
  </si>
  <si>
    <t>92164110040G0038110043451254965</t>
  </si>
  <si>
    <t>65417110014D0027110002440859194</t>
  </si>
  <si>
    <t>92197110010K0031110007450316384</t>
  </si>
  <si>
    <t>27041110042N0061110028447954550</t>
  </si>
  <si>
    <t>20575110039G0039110043439451551</t>
  </si>
  <si>
    <t>67709110046K0065110007441484345</t>
  </si>
  <si>
    <t>92197110010G0051110043450252392</t>
  </si>
  <si>
    <t>18563110017G0027110043451623974</t>
  </si>
  <si>
    <t>98072110045N0070110037448984186</t>
  </si>
  <si>
    <t>63790110035R0074110011453046171</t>
  </si>
  <si>
    <t>92197110010S0050110030443971827</t>
  </si>
  <si>
    <t>62475110033R0072110027445136366</t>
  </si>
  <si>
    <t>60987110024K0073110014452225773</t>
  </si>
  <si>
    <t>23075110016K0013110014452579470</t>
  </si>
  <si>
    <t>99601110012S0041110045448994735</t>
  </si>
  <si>
    <t>84307110020B0086110036439108193</t>
  </si>
  <si>
    <t>60987110024C0113110003444646155</t>
  </si>
  <si>
    <t>84307110020K0067110044447793177</t>
  </si>
  <si>
    <t>40232110008K0122110004446126562</t>
  </si>
  <si>
    <t>33106110047S0094110017442424037</t>
  </si>
  <si>
    <t>69885110036T0027110026448794600</t>
  </si>
  <si>
    <t>33106110047N0024110042440653263</t>
  </si>
  <si>
    <t>84307110020M0066110031446211690</t>
  </si>
  <si>
    <t>14627110043S0094110017448153786</t>
  </si>
  <si>
    <t>20575110039J0076110016450057260</t>
  </si>
  <si>
    <t>42173110030N0025110038439727932</t>
  </si>
  <si>
    <t>45818110031M0024110031443258412</t>
  </si>
  <si>
    <t>18563110017J0009110018439399617</t>
  </si>
  <si>
    <t>99146110018N0029110037439038207</t>
  </si>
  <si>
    <t>14627110043T0053110026450595578</t>
  </si>
  <si>
    <t>13170110011R0084110015441376960</t>
  </si>
  <si>
    <t>80715110044P0052110010438737164</t>
  </si>
  <si>
    <t>10539110026S0029110025444177291</t>
  </si>
  <si>
    <t>51719110007J0060110016451468308</t>
  </si>
  <si>
    <t>43207110028P0065110010443846258</t>
  </si>
  <si>
    <t>67709110046C0029110003452838430</t>
  </si>
  <si>
    <t>66510110023D0075110022452742834</t>
  </si>
  <si>
    <t>32639110005M0091110031440024421</t>
  </si>
  <si>
    <t>99146110018N0022110028449634015</t>
  </si>
  <si>
    <t>14627110043P0073110005444812115</t>
  </si>
  <si>
    <t>69885110036C0114110003442817470</t>
  </si>
  <si>
    <t>45818110031S0098110017438843892</t>
  </si>
  <si>
    <t>92164110040K0086110014447609959</t>
  </si>
  <si>
    <t>92164110040R0002110027440416450</t>
  </si>
  <si>
    <t>66510110023G0040110023446117432</t>
  </si>
  <si>
    <t>13170110011M0058110031450509109</t>
  </si>
  <si>
    <t>27041110042B0047110040453009253</t>
  </si>
  <si>
    <t>97612110049D0011110022440673314</t>
  </si>
  <si>
    <t>87714110037H0015110024449059534</t>
  </si>
  <si>
    <t>87714110037R0100110021449778324</t>
  </si>
  <si>
    <t>63790110035B0002110040451313182</t>
  </si>
  <si>
    <t>66510110023G0041110043448925795</t>
  </si>
  <si>
    <t>33106110047K0090110007451827244</t>
  </si>
  <si>
    <t>13170110011J0019110016445199361</t>
  </si>
  <si>
    <t>99744110048S0072110030450275581</t>
  </si>
  <si>
    <t>33106110047J0071110018447633663</t>
  </si>
  <si>
    <t>66510110023S0027110030439768430</t>
  </si>
  <si>
    <t>87714110037S0088110013449621781</t>
  </si>
  <si>
    <t>45818110031P0049110034442142306</t>
  </si>
  <si>
    <t>23075110016R0086110027448524140</t>
  </si>
  <si>
    <t>58827110002R0001110011442432416</t>
  </si>
  <si>
    <t>95417110001R0004110027442865470</t>
  </si>
  <si>
    <t>22043110050K0073110014451886760</t>
  </si>
  <si>
    <t>20575110039S0022110017442318254</t>
  </si>
  <si>
    <t>18563110017S0054110009440243171</t>
  </si>
  <si>
    <t>45818110031S0074110045451163708</t>
  </si>
  <si>
    <t>57986110004P0043110010453128112</t>
  </si>
  <si>
    <t>69885110036K0050110004449993135</t>
  </si>
  <si>
    <t>76684110003V0072110029447265245</t>
  </si>
  <si>
    <t>20575110039K0095110044452468127</t>
  </si>
  <si>
    <t>67709110046P0110110008440335929</t>
  </si>
  <si>
    <t>99601110012M0070110041445542531</t>
  </si>
  <si>
    <t>43207110028S0074110013445055883</t>
  </si>
  <si>
    <t>45818110031N0060110037439585472</t>
  </si>
  <si>
    <t>84307110020K0040110007447877112</t>
  </si>
  <si>
    <t>84307110020S0082110012446255078</t>
  </si>
  <si>
    <t>22043110050B0023110040447683844</t>
  </si>
  <si>
    <t>89059110021R0011110021440504446</t>
  </si>
  <si>
    <t>27041110042P0086110010449575679</t>
  </si>
  <si>
    <t>98072110045S0096110030439849246</t>
  </si>
  <si>
    <t>20575110039J0017110018446838141</t>
  </si>
  <si>
    <t>32639110005G0040110048448671449</t>
  </si>
  <si>
    <t>76684110003G0018110023439529603</t>
  </si>
  <si>
    <t>60987110024D0067110022438532171</t>
  </si>
  <si>
    <t>57986110004N0104110042443139230</t>
  </si>
  <si>
    <t>22043110050P0005110010442608477</t>
  </si>
  <si>
    <t>18563110017R0041110021444067985</t>
  </si>
  <si>
    <t>98072110045D0093110022443472856</t>
  </si>
  <si>
    <t>56502110006N0011110042445857148</t>
  </si>
  <si>
    <t>62475110033K0035110014446648287</t>
  </si>
  <si>
    <t>10539110026K0020110019447455450</t>
  </si>
  <si>
    <t>62475110033S0062110017451069785</t>
  </si>
  <si>
    <t>98072110045J0053110016440718846</t>
  </si>
  <si>
    <t>40232110008S0046110025452082772</t>
  </si>
  <si>
    <t>67709110046C0087110003444179013</t>
  </si>
  <si>
    <t>23075110016S0012110009439952686</t>
  </si>
  <si>
    <t>66510110023J0025110016446057101</t>
  </si>
  <si>
    <t>33693110041V0054110020448703132</t>
  </si>
  <si>
    <t>13170110011M0006110031448881442</t>
  </si>
  <si>
    <t>58827110002G0085110023451944973</t>
  </si>
  <si>
    <t>56502110006M0031110031443938400</t>
  </si>
  <si>
    <t>62475110033D0027110002445397052</t>
  </si>
  <si>
    <t>33106110047C0039110001450005370</t>
  </si>
  <si>
    <t>51719110007R0037110011447581886</t>
  </si>
  <si>
    <t>13170110011H0076110024439641640</t>
  </si>
  <si>
    <t>33106110047V0029110029442736606</t>
  </si>
  <si>
    <t>33693110041H0073110024439391975</t>
  </si>
  <si>
    <t>87714110037K0092110044449999389</t>
  </si>
  <si>
    <t>18563110017H0040110024450238019</t>
  </si>
  <si>
    <t>27041110042K0059110019451204059</t>
  </si>
  <si>
    <t>98496110029N0080110039439981424</t>
  </si>
  <si>
    <t>87714110037P0087110008439125021</t>
  </si>
  <si>
    <t>98496110029C0082110001442806099</t>
  </si>
  <si>
    <t>13170110011C0023110001443623976</t>
  </si>
  <si>
    <t>65417110014J0014110016441727870</t>
  </si>
  <si>
    <t>92164110040K0045110004446606761</t>
  </si>
  <si>
    <t>95629110013K0095110004445774073</t>
  </si>
  <si>
    <t>59338110025N0005110042445355355</t>
  </si>
  <si>
    <t>87714110037K0083110007438604255</t>
  </si>
  <si>
    <t>14627110043D0022110022443074514</t>
  </si>
  <si>
    <t>97612110049T0001110026447111059</t>
  </si>
  <si>
    <t>58827110002K0038110004446534202</t>
  </si>
  <si>
    <t>51719110007G0076110023444477822</t>
  </si>
  <si>
    <t>23075110016R0018110015450454665</t>
  </si>
  <si>
    <t>89059110021D0094110002443738637</t>
  </si>
  <si>
    <t>42173110030V0043110029447088694</t>
  </si>
  <si>
    <t>10539110026M0075110041441137143</t>
  </si>
  <si>
    <t>45818110031J0041110018449582587</t>
  </si>
  <si>
    <t>89059110021P0077110008451248497</t>
  </si>
  <si>
    <t>33693110041S0004110009444666671</t>
  </si>
  <si>
    <t>67709110046R0014110027441162560</t>
  </si>
  <si>
    <t>92164110040K0045110004442376320</t>
  </si>
  <si>
    <t>57986110004G0101110023451437931</t>
  </si>
  <si>
    <t>92197110010B0025110040440756404</t>
  </si>
  <si>
    <t>95629110013J0031110018444729419</t>
  </si>
  <si>
    <t>53026110032B0028110006451851028</t>
  </si>
  <si>
    <t>67709110046S0060110045444126004</t>
  </si>
  <si>
    <t>89059110021G0012110043445399448</t>
  </si>
  <si>
    <t>69885110036N0079110042441899338</t>
  </si>
  <si>
    <t>42173110030D0032110022440821588</t>
  </si>
  <si>
    <t>57986110004D0007110002439187990</t>
  </si>
  <si>
    <t>59338110025R0035110011441111862</t>
  </si>
  <si>
    <t>33106110047G0012110023444092724</t>
  </si>
  <si>
    <t>59338110025M0030110031452841323</t>
  </si>
  <si>
    <t>43207110028S0002110013441084816</t>
  </si>
  <si>
    <t>39725110019S0094110013452283708</t>
  </si>
  <si>
    <t>42173110030P0095110008448426347</t>
  </si>
  <si>
    <t>58827110002B0029110040452542709</t>
  </si>
  <si>
    <t>95417110001J0073110016442822122</t>
  </si>
  <si>
    <t>84122110015N0087110042448848346</t>
  </si>
  <si>
    <t>33106110047N0039110042442543155</t>
  </si>
  <si>
    <t>33367110038G0057110048441483915</t>
  </si>
  <si>
    <t>39725110019C0103110003447407747</t>
  </si>
  <si>
    <t>22043110050M0073110041448597022</t>
  </si>
  <si>
    <t>33367110038P0071110008442717278</t>
  </si>
  <si>
    <t>40232110008K0007110014441718425</t>
  </si>
  <si>
    <t>10539110026S0058110045451948450</t>
  </si>
  <si>
    <t>63790110035K0040110019447633659</t>
  </si>
  <si>
    <t>53026110032S0042110017440523566</t>
  </si>
  <si>
    <t>84307110020K0010110044451111346</t>
  </si>
  <si>
    <t>32639110005N0073110028439513201</t>
  </si>
  <si>
    <t>67709110046D0081110022447421721</t>
  </si>
  <si>
    <t>67709110046G0015110043450216194</t>
  </si>
  <si>
    <t>33106110047P0009110005441179665</t>
  </si>
  <si>
    <t>22043110050G0093110048444523748</t>
  </si>
  <si>
    <t>20575110039K0047110004452991767</t>
  </si>
  <si>
    <t>99744110048G0079110023450342990</t>
  </si>
  <si>
    <t>80715110044G0073110023442923724</t>
  </si>
  <si>
    <t>87714110037N0035110039442277004</t>
  </si>
  <si>
    <t>32639110005G0043110048439592640</t>
  </si>
  <si>
    <t>95629110013T0005110026444132269</t>
  </si>
  <si>
    <t>84122110015V0071110020447755415</t>
  </si>
  <si>
    <t>42173110030J0057110018442221723</t>
  </si>
  <si>
    <t>23075110016P0051110005441092813</t>
  </si>
  <si>
    <t>66510110023B0090110036439414548</t>
  </si>
  <si>
    <t>87714110037A0027110035451811534</t>
  </si>
  <si>
    <t>99146110018S0066110017447441114</t>
  </si>
  <si>
    <t>98072110045S0043110012451005745</t>
  </si>
  <si>
    <t>45818110031G0005110048444516983</t>
  </si>
  <si>
    <t>51719110007G0021110023439705399</t>
  </si>
  <si>
    <t>87714110037S0014110025441431975</t>
  </si>
  <si>
    <t>18563110017R0070110011452972687</t>
  </si>
  <si>
    <t>27041110042S0025110012451474723</t>
  </si>
  <si>
    <t>59338110025P0068110034443864413</t>
  </si>
  <si>
    <t>99601110012T0090110026443453923</t>
  </si>
  <si>
    <t>99744110048M0074110041446504618</t>
  </si>
  <si>
    <t>56502110006G0028110048444792918</t>
  </si>
  <si>
    <t>84122110015J0077110018440633619</t>
  </si>
  <si>
    <t>98496110029N0036110039451431854</t>
  </si>
  <si>
    <t>10539110026N0016110038440932015</t>
  </si>
  <si>
    <t>87714110037M0021110050452381123</t>
  </si>
  <si>
    <t>62475110033G0015110046448947670</t>
  </si>
  <si>
    <t>92197110010M0062110050451809628</t>
  </si>
  <si>
    <t>98496110029C0042110001439307845</t>
  </si>
  <si>
    <t>94623110022J0028110016439507922</t>
  </si>
  <si>
    <t>87714110037S0002110012446021694</t>
  </si>
  <si>
    <t>76684110003S0039110047446077047</t>
  </si>
  <si>
    <t>69885110036K0045110014444297796</t>
  </si>
  <si>
    <t>95629110013S0060110012441101064</t>
  </si>
  <si>
    <t>62475110033K0052110014450711778</t>
  </si>
  <si>
    <t>57986110004G0047110048442659435</t>
  </si>
  <si>
    <t>18563110017M0055110050450926009</t>
  </si>
  <si>
    <t>87714110037V0057110029439268833</t>
  </si>
  <si>
    <t>95417110001M0032110050452394153</t>
  </si>
  <si>
    <t>33106110047S0043110017443837890</t>
  </si>
  <si>
    <t>98072110045N0052110042439368215</t>
  </si>
  <si>
    <t>66510110023S0020110013450542596</t>
  </si>
  <si>
    <t>62475110033N0018110039452936591</t>
  </si>
  <si>
    <t>94623110022E0005110049447831072</t>
  </si>
  <si>
    <t>66510110023G0001110048444553261</t>
  </si>
  <si>
    <t>40232110008G0079110023449296487</t>
  </si>
  <si>
    <t>92164110040S0082110030445821538</t>
  </si>
  <si>
    <t>69885110036B0050110036452513450</t>
  </si>
  <si>
    <t>89059110021M0038110050440556065</t>
  </si>
  <si>
    <t>13170110011S0058110017449479956</t>
  </si>
  <si>
    <t>45422110027H0091110024439124344</t>
  </si>
  <si>
    <t>33367110038E0065110049449691533</t>
  </si>
  <si>
    <t>18563110017S0066110013452657428</t>
  </si>
  <si>
    <t>62475110033K0109110004446201516</t>
  </si>
  <si>
    <t>87714110037N0001110039452907325</t>
  </si>
  <si>
    <t>10539110026R0081110015441705389</t>
  </si>
  <si>
    <t>23075110016T0091110026441926739</t>
  </si>
  <si>
    <t>48039110009R0012110015450944256</t>
  </si>
  <si>
    <t>69885110036M0012110031443912648</t>
  </si>
  <si>
    <t>33367110038G0061110043449796598</t>
  </si>
  <si>
    <t>62475110033S0071110030439411914</t>
  </si>
  <si>
    <t>45818110031P0075110005438738499</t>
  </si>
  <si>
    <t>45818110031C0050110003438662769</t>
  </si>
  <si>
    <t>92164110040K0076110044442312250</t>
  </si>
  <si>
    <t>99146110018R0043110027450867196</t>
  </si>
  <si>
    <t>57986110004N0025110042446573201</t>
  </si>
  <si>
    <t>67709110046C0017110001449862762</t>
  </si>
  <si>
    <t>45422110027R0087110027442326688</t>
  </si>
  <si>
    <t>20575110039A0072110033451745993</t>
  </si>
  <si>
    <t>42173110030G0053110046450847599</t>
  </si>
  <si>
    <t>57986110004N0080110042451284817</t>
  </si>
  <si>
    <t>60987110024S0015110013441304047</t>
  </si>
  <si>
    <t>92197110010R0023110011448615460</t>
  </si>
  <si>
    <t>18563110017K0035110044451549653</t>
  </si>
  <si>
    <t>14627110043K0018110004439672966</t>
  </si>
  <si>
    <t>18563110017K0074110019449472411</t>
  </si>
  <si>
    <t>13170110011S0044110045442514853</t>
  </si>
  <si>
    <t>99744110048V0049110029438941653</t>
  </si>
  <si>
    <t>62475110033T0064110026445186018</t>
  </si>
  <si>
    <t>97612110049H0069110024447378695</t>
  </si>
  <si>
    <t>33367110038A0090110033450719868</t>
  </si>
  <si>
    <t>66510110023R0027110011445686718</t>
  </si>
  <si>
    <t>90617110034S0076110009444668588</t>
  </si>
  <si>
    <t>56502110006N0001110039442911673</t>
  </si>
  <si>
    <t>33106110047N0047110039448184935</t>
  </si>
  <si>
    <t>76684110003D0092110022443342713</t>
  </si>
  <si>
    <t>27041110042N0048110037446899802</t>
  </si>
  <si>
    <t>87714110037S0062110013447434352</t>
  </si>
  <si>
    <t>51719110007K0048110014447464198</t>
  </si>
  <si>
    <t>63790110035R0024110021452939417</t>
  </si>
  <si>
    <t>39725110019G0006110023448672169</t>
  </si>
  <si>
    <t>62475110033T0004110026443124575</t>
  </si>
  <si>
    <t>92197110010C0054110003444034266</t>
  </si>
  <si>
    <t>80715110044G0053110048446047496</t>
  </si>
  <si>
    <t>20575110039G0069110046446275872</t>
  </si>
  <si>
    <t>42173110030N0019110037438581143</t>
  </si>
  <si>
    <t>80715110044S0075110012450076365</t>
  </si>
  <si>
    <t>45422110027K0082110019441754807</t>
  </si>
  <si>
    <t>14627110043C0027110003444251470</t>
  </si>
  <si>
    <t>40232110008R0001110021449347993</t>
  </si>
  <si>
    <t>99601110012E0046110049446966198</t>
  </si>
  <si>
    <t>58827110002S0016110047448832398</t>
  </si>
  <si>
    <t>67709110046M0079110041447951572</t>
  </si>
  <si>
    <t>95629110013J0002110016449089948</t>
  </si>
  <si>
    <t>98072110045T0043110026443877622</t>
  </si>
  <si>
    <t>18563110017K0091110004447716082</t>
  </si>
  <si>
    <t>92197110010G0078110023447846253</t>
  </si>
  <si>
    <t>90617110034S0057110030449865427</t>
  </si>
  <si>
    <t>87714110037D0070110002449994712</t>
  </si>
  <si>
    <t>98496110029D0010110002439381395</t>
  </si>
  <si>
    <t>40232110008R0026110027446918241</t>
  </si>
  <si>
    <t>51719110007N0018110038441389568</t>
  </si>
  <si>
    <t>84122110015K0110110004450401742</t>
  </si>
  <si>
    <t>60987110024P0032110034453208063</t>
  </si>
  <si>
    <t>33367110038P0074110032449864888</t>
  </si>
  <si>
    <t>45818110031V0045110020441846030</t>
  </si>
  <si>
    <t>92197110010J0076110018445678419</t>
  </si>
  <si>
    <t>57986110004E0045110049444398499</t>
  </si>
  <si>
    <t>99146110018B0080110040440141616</t>
  </si>
  <si>
    <t>66510110023K0105110007439137883</t>
  </si>
  <si>
    <t>53026110032D0021110002440577607</t>
  </si>
  <si>
    <t>99601110012S0093110013441913234</t>
  </si>
  <si>
    <t>39725110019S0066110013444099454</t>
  </si>
  <si>
    <t>80715110044M0004110031451025514</t>
  </si>
  <si>
    <t>33367110038S0090110025446613391</t>
  </si>
  <si>
    <t>69885110036K0020110019443688515</t>
  </si>
  <si>
    <t>57986110004K0099110007449314385</t>
  </si>
  <si>
    <t>98072110045C0054110001448835404</t>
  </si>
  <si>
    <t>95629110013C0008110001449231107</t>
  </si>
  <si>
    <t>33106110047R0057110027446938937</t>
  </si>
  <si>
    <t>99744110048A0059110033451365811</t>
  </si>
  <si>
    <t>84307110020S0048110017441441598</t>
  </si>
  <si>
    <t>14627110043T0068110026452112734</t>
  </si>
  <si>
    <t>84122110015K0035110014441199912</t>
  </si>
  <si>
    <t>90617110034J0084110016446961942</t>
  </si>
  <si>
    <t>10539110026S0056110009440057079</t>
  </si>
  <si>
    <t>90617110034V0040110020440742690</t>
  </si>
  <si>
    <t>48039110009G0007110023446373619</t>
  </si>
  <si>
    <t>22043110050M0085110031447672319</t>
  </si>
  <si>
    <t>63790110035R0034110027447514307</t>
  </si>
  <si>
    <t>89059110021D0076110022442067374</t>
  </si>
  <si>
    <t>14627110043S0053110009441215447</t>
  </si>
  <si>
    <t>20575110039M0056110041447248613</t>
  </si>
  <si>
    <t>97612110049C0034110001452295504</t>
  </si>
  <si>
    <t>23075110016R0068110011438712817</t>
  </si>
  <si>
    <t>94623110022G0036110043451808148</t>
  </si>
  <si>
    <t>80715110044K0066110044447616497</t>
  </si>
  <si>
    <t>56502110006P0066110005440162937</t>
  </si>
  <si>
    <t>66510110023P0094110010450506385</t>
  </si>
  <si>
    <t>98072110045R0079110015448843966</t>
  </si>
  <si>
    <t>33106110047R0014110027442874313</t>
  </si>
  <si>
    <t>87714110037C0055110003449903065</t>
  </si>
  <si>
    <t>18563110017P0080110032440459066</t>
  </si>
  <si>
    <t>27041110042K0009110019440453375</t>
  </si>
  <si>
    <t>27041110042B0034110006447415894</t>
  </si>
  <si>
    <t>43207110028B0042110040439766045</t>
  </si>
  <si>
    <t>22043110050N0053110028446274768</t>
  </si>
  <si>
    <t>65417110014S0050110017450701748</t>
  </si>
  <si>
    <t>63790110035K0080110007438936593</t>
  </si>
  <si>
    <t>56502110006K0017110044442997139</t>
  </si>
  <si>
    <t>84307110020A0059110035451592490</t>
  </si>
  <si>
    <t>32639110005J0025110018449851378</t>
  </si>
  <si>
    <t>20575110039R0034110015441687847</t>
  </si>
  <si>
    <t>48039110009R0078110015444968489</t>
  </si>
  <si>
    <t>90617110034N0077110039446627100</t>
  </si>
  <si>
    <t>84122110015S0059110012447489186</t>
  </si>
  <si>
    <t>43207110028K0078110044449356591</t>
  </si>
  <si>
    <t>40232110008A0088110033452641985</t>
  </si>
  <si>
    <t>98072110045B0043110006451773155</t>
  </si>
  <si>
    <t>63790110035N0061110037446179348</t>
  </si>
  <si>
    <t>63790110035C0069110003444027286</t>
  </si>
  <si>
    <t>57986110004K0058110044453202278</t>
  </si>
  <si>
    <t>13170110011G0058110043444408888</t>
  </si>
  <si>
    <t>65417110014P0098110032447822249</t>
  </si>
  <si>
    <t>97612110049S0064110009441304140</t>
  </si>
  <si>
    <t>14627110043A0050110033452883113</t>
  </si>
  <si>
    <t>53026110032C0120110003444937509</t>
  </si>
  <si>
    <t>40232110008G0037110048442576532</t>
  </si>
  <si>
    <t>56502110006V0046110029444839081</t>
  </si>
  <si>
    <t>56502110006R0070110015445927276</t>
  </si>
  <si>
    <t>87714110037P0051110034443024339</t>
  </si>
  <si>
    <t>14627110043V0069110029441613766</t>
  </si>
  <si>
    <t>80715110044R0062110027440667722</t>
  </si>
  <si>
    <t>42173110030S0099110009443521089</t>
  </si>
  <si>
    <t>63790110035S0078110012441822076</t>
  </si>
  <si>
    <t>84307110020S0107110017445263910</t>
  </si>
  <si>
    <t>56502110006K0044110014448626321</t>
  </si>
  <si>
    <t>59338110025S0009110045453138442</t>
  </si>
  <si>
    <t>45818110031K0033110004447881522</t>
  </si>
  <si>
    <t>80715110044R0104110021446999891</t>
  </si>
  <si>
    <t>90617110034J0052110016444334762</t>
  </si>
  <si>
    <t>98496110029K0017110007446407561</t>
  </si>
  <si>
    <t>33106110047P0110110008443669172</t>
  </si>
  <si>
    <t>92197110010G0041110048448283401</t>
  </si>
  <si>
    <t>13170110011C0069110001445904986</t>
  </si>
  <si>
    <t>95629110013C0046110001451105464</t>
  </si>
  <si>
    <t>97612110049D0075110022447405258</t>
  </si>
  <si>
    <t>59338110025S0071110047448743567</t>
  </si>
  <si>
    <t>42173110030S0103110030439875718</t>
  </si>
  <si>
    <t>60987110024P0009110005449003314</t>
  </si>
  <si>
    <t>45818110031C0078110001452136567</t>
  </si>
  <si>
    <t>53026110032S0067110009449657256</t>
  </si>
  <si>
    <t>20575110039K0026110007444492219</t>
  </si>
  <si>
    <t>45818110031R0082110027444417080</t>
  </si>
  <si>
    <t>99601110012N0009110038441473857</t>
  </si>
  <si>
    <t>39725110019P0075110005446204254</t>
  </si>
  <si>
    <t>65417110014S0049110012451375716</t>
  </si>
  <si>
    <t>59338110025S0072110047443972747</t>
  </si>
  <si>
    <t>97612110049V0068110020452222354</t>
  </si>
  <si>
    <t>90617110034G0088110023445552029</t>
  </si>
  <si>
    <t>80715110044S0068110047443638956</t>
  </si>
  <si>
    <t>45818110031R0067110011453002744</t>
  </si>
  <si>
    <t>51719110007R0039110015448098957</t>
  </si>
  <si>
    <t>92197110010N0080110037444767486</t>
  </si>
  <si>
    <t>56502110006G0049110023452827272</t>
  </si>
  <si>
    <t>69885110036R0017110027441769247</t>
  </si>
  <si>
    <t>39725110019N0073110038444679138</t>
  </si>
  <si>
    <t>14627110043N0015110042452078387</t>
  </si>
  <si>
    <t>43207110028B0078110040441333339</t>
  </si>
  <si>
    <t>95629110013N0069110028439579751</t>
  </si>
  <si>
    <t>42173110030S0072110047442023459</t>
  </si>
  <si>
    <t>97612110049S0064110030442515518</t>
  </si>
  <si>
    <t>62475110033B0005110006450774277</t>
  </si>
  <si>
    <t>20575110039J0089110018441095630</t>
  </si>
  <si>
    <t>22043110050M0080110050444378886</t>
  </si>
  <si>
    <t>76684110003N0002110039450789097</t>
  </si>
  <si>
    <t>48039110009N0063110037452068432</t>
  </si>
  <si>
    <t>56502110006N0089110038452228138</t>
  </si>
  <si>
    <t>76684110003K0059110019448666085</t>
  </si>
  <si>
    <t>60987110024S0093110045440563395</t>
  </si>
  <si>
    <t>33106110047K0090110044439773502</t>
  </si>
  <si>
    <t>18563110017G0054110048451226826</t>
  </si>
  <si>
    <t>23075110016V0077110029445326776</t>
  </si>
  <si>
    <t>99146110018H0056110024439178681</t>
  </si>
  <si>
    <t>42173110030S0070110045450013804</t>
  </si>
  <si>
    <t>14627110043K0011110019449419537</t>
  </si>
  <si>
    <t>45818110031N0035110039439532134</t>
  </si>
  <si>
    <t>95417110001P0086110008443288718</t>
  </si>
  <si>
    <t>43207110028C0061110003452564291</t>
  </si>
  <si>
    <t>95417110001N0055110042444964671</t>
  </si>
  <si>
    <t>66510110023S0007110030449626615</t>
  </si>
  <si>
    <t>32639110005K0047110044449829290</t>
  </si>
  <si>
    <t>48039110009K0013110019438713383</t>
  </si>
  <si>
    <t>51719110007P0070110034438575225</t>
  </si>
  <si>
    <t>97612110049D0065110002452994234</t>
  </si>
  <si>
    <t>99601110012S0050110012446981719</t>
  </si>
  <si>
    <t>51719110007P0019110010447019953</t>
  </si>
  <si>
    <t>53026110032V0072110020443718446</t>
  </si>
  <si>
    <t>87714110037S0025110012445855210</t>
  </si>
  <si>
    <t>97612110049R0061110027452643596</t>
  </si>
  <si>
    <t>98496110029C0016110001451322227</t>
  </si>
  <si>
    <t>65417110014B0032110006446513049</t>
  </si>
  <si>
    <t>62475110033R0057110021440535162</t>
  </si>
  <si>
    <t>62475110033G0093110046447378385</t>
  </si>
  <si>
    <t>99146110018K0009110004452189032</t>
  </si>
  <si>
    <t>42173110030K0071110007445628730</t>
  </si>
  <si>
    <t>27041110042B0046110040445314621</t>
  </si>
  <si>
    <t>18563110017K0071110004451412187</t>
  </si>
  <si>
    <t>98072110045D0092110002439692099</t>
  </si>
  <si>
    <t>80715110044D0031110002443406964</t>
  </si>
  <si>
    <t>33367110038V0084110029452912387</t>
  </si>
  <si>
    <t>45818110031R0036110011448056548</t>
  </si>
  <si>
    <t>84122110015D0107110002447137952</t>
  </si>
  <si>
    <t>51719110007C0121110003444409887</t>
  </si>
  <si>
    <t>32639110005D0036110022445756823</t>
  </si>
  <si>
    <t>95629110013P0060110005452344582</t>
  </si>
  <si>
    <t>98496110029N0024110037449401556</t>
  </si>
  <si>
    <t>33367110038R0011110021446584076</t>
  </si>
  <si>
    <t>62475110033C0065110001442061124</t>
  </si>
  <si>
    <t>98496110029K0082110014449801302</t>
  </si>
  <si>
    <t>97612110049P0103110008450601071</t>
  </si>
  <si>
    <t>90617110034V0046110020443055139</t>
  </si>
  <si>
    <t>33693110041C0081110001452021604</t>
  </si>
  <si>
    <t>18563110017P0096110008449093637</t>
  </si>
  <si>
    <t>53026110032S0004110017445574978</t>
  </si>
  <si>
    <t>33693110041S0010110009444171940</t>
  </si>
  <si>
    <t>20575110039S0083110013443823040</t>
  </si>
  <si>
    <t>99744110048G0067110043444451405</t>
  </si>
  <si>
    <t>87714110037T0024110026441101874</t>
  </si>
  <si>
    <t>60987110024S0081110047441601432</t>
  </si>
  <si>
    <t>32639110005J0040110016438624555</t>
  </si>
  <si>
    <t>69885110036N0051110042451201488</t>
  </si>
  <si>
    <t>97612110049P0054110005450259545</t>
  </si>
  <si>
    <t>33367110038M0093110031447342697</t>
  </si>
  <si>
    <t>53026110032R0089110015442412923</t>
  </si>
  <si>
    <t>63790110035C0120110003451526433</t>
  </si>
  <si>
    <t>92164110040T0022110026450031674</t>
  </si>
  <si>
    <t>42173110030J0064110016448711211</t>
  </si>
  <si>
    <t>51719110007S0015110017447943111</t>
  </si>
  <si>
    <t>10539110026D0056110022451807716</t>
  </si>
  <si>
    <t>63790110035R0095110021450804913</t>
  </si>
  <si>
    <t>84307110020N0015110042448355664</t>
  </si>
  <si>
    <t>99744110048C0002110003442521283</t>
  </si>
  <si>
    <t>63790110035E0022110049439204305</t>
  </si>
  <si>
    <t>99744110048S0095110030450892745</t>
  </si>
  <si>
    <t>14627110043T0060110026452385781</t>
  </si>
  <si>
    <t>42173110030S0028110012443583586</t>
  </si>
  <si>
    <t>14627110043K0043110007444204458</t>
  </si>
  <si>
    <t>69885110036N0077110038441007264</t>
  </si>
  <si>
    <t>33367110038C0055110001452312277</t>
  </si>
  <si>
    <t>32639110005K0046110044450952991</t>
  </si>
  <si>
    <t>87714110037S0017110045452298934</t>
  </si>
  <si>
    <t>69885110036K0095110007452415005</t>
  </si>
  <si>
    <t>42173110030N0022110028452405602</t>
  </si>
  <si>
    <t>65417110014B0057110040441807516</t>
  </si>
  <si>
    <t>95629110013J0068110018444343545</t>
  </si>
  <si>
    <t>94623110022S0082110017448021054</t>
  </si>
  <si>
    <t>27041110042T0055110026446755387</t>
  </si>
  <si>
    <t>80715110044M0062110041448676491</t>
  </si>
  <si>
    <t>80715110044B0020110040442375325</t>
  </si>
  <si>
    <t>51719110007R0076110011448602358</t>
  </si>
  <si>
    <t>67709110046D0096110022453121918</t>
  </si>
  <si>
    <t>80715110044K0093110007446628249</t>
  </si>
  <si>
    <t>87714110037R0031110021449138603</t>
  </si>
  <si>
    <t>18563110017K0084110007445488235</t>
  </si>
  <si>
    <t>40232110008N0083110039448579903</t>
  </si>
  <si>
    <t>99744110048S0052110017444246872</t>
  </si>
  <si>
    <t>13170110011P0062110005450977954</t>
  </si>
  <si>
    <t>95629110013E0089110049445355075</t>
  </si>
  <si>
    <t>42173110030K0022110019439223459</t>
  </si>
  <si>
    <t>99744110048K0049110007444595955</t>
  </si>
  <si>
    <t>60987110024S0066110025441804394</t>
  </si>
  <si>
    <t>99146110018G0012110048447549638</t>
  </si>
  <si>
    <t>60987110024H0050110024451651486</t>
  </si>
  <si>
    <t>33693110041N0054110042440298210</t>
  </si>
  <si>
    <t>57986110004H0093110024446971969</t>
  </si>
  <si>
    <t>56502110006S0088110030448422499</t>
  </si>
  <si>
    <t>40232110008A0042110033452505115</t>
  </si>
  <si>
    <t>56502110006N0047110039439204581</t>
  </si>
  <si>
    <t>99146110018N0050110038441632527</t>
  </si>
  <si>
    <t>63790110035P0022110032451078675</t>
  </si>
  <si>
    <t>67709110046P0010110032442478105</t>
  </si>
  <si>
    <t>95417110001V0098110020449803733</t>
  </si>
  <si>
    <t>95417110001R0041110015438338411</t>
  </si>
  <si>
    <t>20575110039R0042110011445149162</t>
  </si>
  <si>
    <t>33693110041J0048110016451951694</t>
  </si>
  <si>
    <t>67709110046S0019110017440549956</t>
  </si>
  <si>
    <t>84122110015P0074110034447493771</t>
  </si>
  <si>
    <t>90617110034R0072110011442386547</t>
  </si>
  <si>
    <t>94623110022R0093110011446275706</t>
  </si>
  <si>
    <t>48039110009M0009110050450909259</t>
  </si>
  <si>
    <t>13170110011S0084110025442931297</t>
  </si>
  <si>
    <t>89059110021G0001110023451182016</t>
  </si>
  <si>
    <t>63790110035B0091110006443396637</t>
  </si>
  <si>
    <t>18563110017C0084110001445197260</t>
  </si>
  <si>
    <t>59338110025P0097110010453145128</t>
  </si>
  <si>
    <t>22043110050M0020110050449539536</t>
  </si>
  <si>
    <t>51719110007K0036110014439085222</t>
  </si>
  <si>
    <t>20575110039H0073110024447885407</t>
  </si>
  <si>
    <t>23075110016N0028110042440206667</t>
  </si>
  <si>
    <t>57986110004G0089110048443068899</t>
  </si>
  <si>
    <t>45818110031C0063110001443038184</t>
  </si>
  <si>
    <t>60987110024M0031110031445179730</t>
  </si>
  <si>
    <t>48039110009S0024110013442919274</t>
  </si>
  <si>
    <t>42173110030S0047110030451472214</t>
  </si>
  <si>
    <t>20575110039V0092110029439964036</t>
  </si>
  <si>
    <t>57986110004S0022110017452327504</t>
  </si>
  <si>
    <t>98072110045K0026110014444222622</t>
  </si>
  <si>
    <t>63790110035V0088110029449623276</t>
  </si>
  <si>
    <t>92164110040G0009110043445348846</t>
  </si>
  <si>
    <t>45818110031P0095110010440855334</t>
  </si>
  <si>
    <t>56502110006V0073110020443157754</t>
  </si>
  <si>
    <t>95629110013D0043110002450516370</t>
  </si>
  <si>
    <t>99601110012C0043110003441755960</t>
  </si>
  <si>
    <t>42173110030K0083110014447643428</t>
  </si>
  <si>
    <t>58827110002K0053110007443445160</t>
  </si>
  <si>
    <t>92164110040A0064110035450042370</t>
  </si>
  <si>
    <t>76684110003R0079110027442992296</t>
  </si>
  <si>
    <t>84122110015S0015110017441828918</t>
  </si>
  <si>
    <t>27041110042E0001110049452131604</t>
  </si>
  <si>
    <t>94623110022C0117110003449822958</t>
  </si>
  <si>
    <t>53026110032V0003110020449691510</t>
  </si>
  <si>
    <t>45818110031S0091110025439704162</t>
  </si>
  <si>
    <t>57986110004G0014110046442362059</t>
  </si>
  <si>
    <t>98072110045S0061110013444988348</t>
  </si>
  <si>
    <t>69885110036C0040110003448333994</t>
  </si>
  <si>
    <t>14627110043S0024110025445527028</t>
  </si>
  <si>
    <t>27041110042C0049110003445558497</t>
  </si>
  <si>
    <t>76684110003D0079110022448272234</t>
  </si>
  <si>
    <t>33367110038R0017110021441644184</t>
  </si>
  <si>
    <t>20575110039K0117110004445834059</t>
  </si>
  <si>
    <t>84122110015P0103110032451548327</t>
  </si>
  <si>
    <t>65417110014D0072110022439786070</t>
  </si>
  <si>
    <t>18563110017N0048110028447708549</t>
  </si>
  <si>
    <t>58827110002M0005110041442517376</t>
  </si>
  <si>
    <t>90617110034J0078110016446824866</t>
  </si>
  <si>
    <t>56502110006C0087110003451231620</t>
  </si>
  <si>
    <t>51719110007D0087110022442615190</t>
  </si>
  <si>
    <t>89059110021V0029110020445376264</t>
  </si>
  <si>
    <t>56502110006C0015110003450021791</t>
  </si>
  <si>
    <t>40232110008K0094110007449234130</t>
  </si>
  <si>
    <t>51719110007N0050110028446339846</t>
  </si>
  <si>
    <t>65417110014H0019110024451885746</t>
  </si>
  <si>
    <t>43207110028B0077110040447792517</t>
  </si>
  <si>
    <t>98072110045N0053110038446898106</t>
  </si>
  <si>
    <t>13170110011P0059110010451184953</t>
  </si>
  <si>
    <t>80715110044K0027110014447582787</t>
  </si>
  <si>
    <t>99601110012G0048110048449988881</t>
  </si>
  <si>
    <t>95629110013S0064110013444406521</t>
  </si>
  <si>
    <t>40232110008N0092110028450648735</t>
  </si>
  <si>
    <t>98496110029K0005110007445401346</t>
  </si>
  <si>
    <t>22043110050D0016110022448449483</t>
  </si>
  <si>
    <t>13170110011S0019110047441243679</t>
  </si>
  <si>
    <t>63790110035G0063110023442082010</t>
  </si>
  <si>
    <t>53026110032K0083110019448252891</t>
  </si>
  <si>
    <t>99601110012G0015110043440671936</t>
  </si>
  <si>
    <t>13170110011N0069110028448063404</t>
  </si>
  <si>
    <t>66510110023S0084110025446362254</t>
  </si>
  <si>
    <t>92164110040S0014110045452521571</t>
  </si>
  <si>
    <t>98496110029K0008110004450444868</t>
  </si>
  <si>
    <t>97612110049P0066110008451393555</t>
  </si>
  <si>
    <t>62475110033K0004110019448667142</t>
  </si>
  <si>
    <t>84122110015D0041110002443871957</t>
  </si>
  <si>
    <t>98072110045N0020110039450893343</t>
  </si>
  <si>
    <t>48039110009E0035110049444488940</t>
  </si>
  <si>
    <t>84307110020V0062110020442939543</t>
  </si>
  <si>
    <t>45422110027S0056110047440378586</t>
  </si>
  <si>
    <t>18563110017N0048110039441504005</t>
  </si>
  <si>
    <t>18563110017K0003110019447207188</t>
  </si>
  <si>
    <t>51719110007K0056110044452638006</t>
  </si>
  <si>
    <t>18563110017G0025110023451559798</t>
  </si>
  <si>
    <t>98496110029R0012110011448869297</t>
  </si>
  <si>
    <t>23075110016K0027110007449328098</t>
  </si>
  <si>
    <t>76684110003B0026110040453179500</t>
  </si>
  <si>
    <t>45818110031M0040110041440466628</t>
  </si>
  <si>
    <t>33693110041P0018110032438449847</t>
  </si>
  <si>
    <t>84307110020D0020110002446995266</t>
  </si>
  <si>
    <t>33693110041S0055110009443167573</t>
  </si>
  <si>
    <t>23075110016C0078110001446431543</t>
  </si>
  <si>
    <t>48039110009G0076110023451499112</t>
  </si>
  <si>
    <t>92164110040M0028110050449517432</t>
  </si>
  <si>
    <t>66510110023N0070110039447981359</t>
  </si>
  <si>
    <t>22043110050N0108110028453208748</t>
  </si>
  <si>
    <t>48039110009K0019110014449229579</t>
  </si>
  <si>
    <t>80715110044S0025110017451187665</t>
  </si>
  <si>
    <t>33367110038B0079110006441076588</t>
  </si>
  <si>
    <t>99744110048P0070110008441241823</t>
  </si>
  <si>
    <t>18563110017S0039110012444817722</t>
  </si>
  <si>
    <t>56502110006R0055110011443923634</t>
  </si>
  <si>
    <t>58827110002N0017110042449776714</t>
  </si>
  <si>
    <t>18563110017S0089110017441386233</t>
  </si>
  <si>
    <t>58827110002D0015110002442258485</t>
  </si>
  <si>
    <t>32639110005K0061110004439575505</t>
  </si>
  <si>
    <t>98496110029G0081110048450526869</t>
  </si>
  <si>
    <t>18563110017N0071110038446296675</t>
  </si>
  <si>
    <t>67709110046S0039110045445359478</t>
  </si>
  <si>
    <t>45818110031R0040110011441337294</t>
  </si>
  <si>
    <t>87714110037N0073110028451797678</t>
  </si>
  <si>
    <t>27041110042M0044110050450206380</t>
  </si>
  <si>
    <t>59338110025S0007110045446757539</t>
  </si>
  <si>
    <t>92164110040G0032110046451759599</t>
  </si>
  <si>
    <t>92197110010N0006110037445011840</t>
  </si>
  <si>
    <t>33693110041M0027110050443707035</t>
  </si>
  <si>
    <t>39725110019S0089110013450785829</t>
  </si>
  <si>
    <t>80715110044B0032110040452579468</t>
  </si>
  <si>
    <t>42173110030V0069110029452898867</t>
  </si>
  <si>
    <t>84307110020S0032110045450013843</t>
  </si>
  <si>
    <t>62475110033P0003110034444363547</t>
  </si>
  <si>
    <t>62475110033P0053110010443515656</t>
  </si>
  <si>
    <t>98072110045T0042110026448622203</t>
  </si>
  <si>
    <t>51719110007D0095110022444936063</t>
  </si>
  <si>
    <t>99601110012N0008110038453077844</t>
  </si>
  <si>
    <t>99146110018K0010110004438495466</t>
  </si>
  <si>
    <t>39725110019S0041110009442042348</t>
  </si>
  <si>
    <t>40232110008S0065110009445089769</t>
  </si>
  <si>
    <t>22043110050P0032110008448514508</t>
  </si>
  <si>
    <t>33106110047R0031110011451427344</t>
  </si>
  <si>
    <t>90617110034D0102110022447595636</t>
  </si>
  <si>
    <t>48039110009K0036110044444024710</t>
  </si>
  <si>
    <t>58827110002M0026110050438511580</t>
  </si>
  <si>
    <t>69885110036S0041110013450011633</t>
  </si>
  <si>
    <t>97612110049P0062110008451251804</t>
  </si>
  <si>
    <t>95417110001M0014110031439428428</t>
  </si>
  <si>
    <t>53026110032P0062110005449602458</t>
  </si>
  <si>
    <t>92164110040N0022110039447671517</t>
  </si>
  <si>
    <t>33367110038G0049110046445042829</t>
  </si>
  <si>
    <t>42173110030S0088110017448752781</t>
  </si>
  <si>
    <t>99146110018V0012110029440514965</t>
  </si>
  <si>
    <t>62475110033B0024110036446295628</t>
  </si>
  <si>
    <t>80715110044B0037110006447172843</t>
  </si>
  <si>
    <t>20575110039K0048110019450527243</t>
  </si>
  <si>
    <t>20575110039S0074110013451735622</t>
  </si>
  <si>
    <t>51719110007R0083110027441233754</t>
  </si>
  <si>
    <t>99744110048S0091110009451531840</t>
  </si>
  <si>
    <t>18563110017V0048110020443652539</t>
  </si>
  <si>
    <t>67709110046B0003110036453071613</t>
  </si>
  <si>
    <t>27041110042E0004110049443735272</t>
  </si>
  <si>
    <t>42173110030R0018110015448224164</t>
  </si>
  <si>
    <t>99601110012G0019110048441254517</t>
  </si>
  <si>
    <t>66510110023D0074110022450181761</t>
  </si>
  <si>
    <t>66510110023V0087110029450686105</t>
  </si>
  <si>
    <t>99601110012G0066110046452986656</t>
  </si>
  <si>
    <t>84307110020G0054110048438593406</t>
  </si>
  <si>
    <t>63790110035N0014110039441091341</t>
  </si>
  <si>
    <t>98072110045V0092110029452339558</t>
  </si>
  <si>
    <t>23075110016M0016110031439523367</t>
  </si>
  <si>
    <t>92164110040B0049110006441477328</t>
  </si>
  <si>
    <t>53026110032B0074110040443325388</t>
  </si>
  <si>
    <t>45818110031R0045110011450664299</t>
  </si>
  <si>
    <t>58827110002S0033110025449711937</t>
  </si>
  <si>
    <t>33106110047G0074110048448902110</t>
  </si>
  <si>
    <t>95629110013B0020110036450402403</t>
  </si>
  <si>
    <t>97612110049K0055110019445703454</t>
  </si>
  <si>
    <t>48039110009E0091110049439832022</t>
  </si>
  <si>
    <t>89059110021K0014110044448205757</t>
  </si>
  <si>
    <t>90617110034S0046110030452341981</t>
  </si>
  <si>
    <t>20575110039G0009110043449919296</t>
  </si>
  <si>
    <t>10539110026P0026110005440729707</t>
  </si>
  <si>
    <t>45818110031N0090110037448657632</t>
  </si>
  <si>
    <t>67709110046J0085110016441196623</t>
  </si>
  <si>
    <t>13170110011V0088110029449258770</t>
  </si>
  <si>
    <t>66510110023N0039110038441413676</t>
  </si>
  <si>
    <t>92197110010N0085110038439903899</t>
  </si>
  <si>
    <t>69885110036S0002110045444171065</t>
  </si>
  <si>
    <t>53026110032S0073110013453033814</t>
  </si>
  <si>
    <t>89059110021S0025110013442817596</t>
  </si>
  <si>
    <t>99744110048J0078110018451605194</t>
  </si>
  <si>
    <t>92197110010B0043110036443713363</t>
  </si>
  <si>
    <t>99744110048P0106110008450562721</t>
  </si>
  <si>
    <t>76684110003H0007110024441289370</t>
  </si>
  <si>
    <t>84307110020P0068110005452511371</t>
  </si>
  <si>
    <t>62475110033E0074110049444379361</t>
  </si>
  <si>
    <t>66510110023S0102110017451898494</t>
  </si>
  <si>
    <t>90617110034C0108110003444267771</t>
  </si>
  <si>
    <t>92197110010K0052110004444608758</t>
  </si>
  <si>
    <t>98496110029G0085110023440882984</t>
  </si>
  <si>
    <t>84307110020N0052110038442359215</t>
  </si>
  <si>
    <t>62475110033G0045110023445548206</t>
  </si>
  <si>
    <t>80715110044D0046110002441143053</t>
  </si>
  <si>
    <t>33693110041S0046110009450575436</t>
  </si>
  <si>
    <t>51719110007S0020110047448851275</t>
  </si>
  <si>
    <t>92164110040P0014110034443408961</t>
  </si>
  <si>
    <t>62475110033P0063110032447812095</t>
  </si>
  <si>
    <t>63790110035N0069110037442472503</t>
  </si>
  <si>
    <t>33693110041G0045110046441087116</t>
  </si>
  <si>
    <t>57986110004M0022110050440042954</t>
  </si>
  <si>
    <t>84307110020T0002110026440727503</t>
  </si>
  <si>
    <t>58827110002C0032110001439442272</t>
  </si>
  <si>
    <t>10539110026P0088110010438511924</t>
  </si>
  <si>
    <t>67709110046S0023110012447789020</t>
  </si>
  <si>
    <t>62475110033P0003110008444294830</t>
  </si>
  <si>
    <t>33367110038N0043110038438736842</t>
  </si>
  <si>
    <t>95417110001N0111110037452879896</t>
  </si>
  <si>
    <t>63790110035M0087110050444847365</t>
  </si>
  <si>
    <t>95629110013R0056110011451186024</t>
  </si>
  <si>
    <t>99744110048B0088110040438328110</t>
  </si>
  <si>
    <t>18563110017G0098110023445277838</t>
  </si>
  <si>
    <t>33106110047J0019110018446237882</t>
  </si>
  <si>
    <t>98072110045R0032110021444458465</t>
  </si>
  <si>
    <t>51719110007E0053110049453008338</t>
  </si>
  <si>
    <t>32639110005M0085110050447328029</t>
  </si>
  <si>
    <t>90617110034C0072110001446818560</t>
  </si>
  <si>
    <t>69885110036C0116110003441581858</t>
  </si>
  <si>
    <t>98496110029S0068110025448616805</t>
  </si>
  <si>
    <t>42173110030S0080110012453155382</t>
  </si>
  <si>
    <t>80715110044J0047110016444488275</t>
  </si>
  <si>
    <t>20575110039G0046110023441577627</t>
  </si>
  <si>
    <t>45422110027J0026110018442213094</t>
  </si>
  <si>
    <t>62475110033K0051110019438545648</t>
  </si>
  <si>
    <t>22043110050D0001110002450712393</t>
  </si>
  <si>
    <t>84307110020V0002110020444054632</t>
  </si>
  <si>
    <t>39725110019B0046110006444337893</t>
  </si>
  <si>
    <t>18563110017S0045110047443206951</t>
  </si>
  <si>
    <t>60987110024R0054110011440279990</t>
  </si>
  <si>
    <t>99601110012K0055110004442615432</t>
  </si>
  <si>
    <t>87714110037P0006110032441314345</t>
  </si>
  <si>
    <t>92164110040R0043110011450208458</t>
  </si>
  <si>
    <t>33106110047G0038110048439361006</t>
  </si>
  <si>
    <t>67709110046D0066110022440771673</t>
  </si>
  <si>
    <t>18563110017E0025110049450153447</t>
  </si>
  <si>
    <t>97612110049P0007110032439554165</t>
  </si>
  <si>
    <t>69885110036S0086110030444877474</t>
  </si>
  <si>
    <t>45422110027V0004110020439574684</t>
  </si>
  <si>
    <t>99601110012A0036110035452199395</t>
  </si>
  <si>
    <t>98072110045P0070110008450301639</t>
  </si>
  <si>
    <t>99146110018P0059110032452167979</t>
  </si>
  <si>
    <t>95629110013S0048110017447195989</t>
  </si>
  <si>
    <t>32639110005G0020110046439747951</t>
  </si>
  <si>
    <t>98072110045G0024110043450992855</t>
  </si>
  <si>
    <t>45818110031R0048110021447506009</t>
  </si>
  <si>
    <t>94623110022K0103110007441836194</t>
  </si>
  <si>
    <t>10539110026N0075110042446611527</t>
  </si>
  <si>
    <t>62475110033R0052110015450004328</t>
  </si>
  <si>
    <t>87714110037N0089110037450324282</t>
  </si>
  <si>
    <t>65417110014H0092110024450515897</t>
  </si>
  <si>
    <t>84307110020K0029110019451872937</t>
  </si>
  <si>
    <t>62475110033S0038110012444287232</t>
  </si>
  <si>
    <t>39725110019P0085110032450665314</t>
  </si>
  <si>
    <t>98072110045P0025110034442917122</t>
  </si>
  <si>
    <t>89059110021C0119110003439604777</t>
  </si>
  <si>
    <t>65417110014S0098110017448634504</t>
  </si>
  <si>
    <t>67709110046D0031110002447318081</t>
  </si>
  <si>
    <t>98072110045N0102110042446989859</t>
  </si>
  <si>
    <t>20575110039N0054110039445195734</t>
  </si>
  <si>
    <t>84122110015R0052110021444045458</t>
  </si>
  <si>
    <t>33106110047B0043110040446012791</t>
  </si>
  <si>
    <t>51719110007B0060110036449081028</t>
  </si>
  <si>
    <t>23075110016P0024110010452642944</t>
  </si>
  <si>
    <t>40232110008G0054110023452843048</t>
  </si>
  <si>
    <t>66510110023R0005110011440316386</t>
  </si>
  <si>
    <t>20575110039D0017110022444719539</t>
  </si>
  <si>
    <t>92164110040P0078110010445655911</t>
  </si>
  <si>
    <t>67709110046S0058110009451046049</t>
  </si>
  <si>
    <t>22043110050S0086110025444601685</t>
  </si>
  <si>
    <t>40232110008S0072110047451467222</t>
  </si>
  <si>
    <t>56502110006S0054110047446526227</t>
  </si>
  <si>
    <t>63790110035R0012110015448332866</t>
  </si>
  <si>
    <t>39725110019P0074110005446267485</t>
  </si>
  <si>
    <t>48039110009P0060110008438884466</t>
  </si>
  <si>
    <t>97612110049R0041110011445248074</t>
  </si>
  <si>
    <t>45422110027V0051110020446941995</t>
  </si>
  <si>
    <t>39725110019K0055110044443367633</t>
  </si>
  <si>
    <t>99146110018C0026110001438759301</t>
  </si>
  <si>
    <t>89059110021B0059110036441243331</t>
  </si>
  <si>
    <t>18563110017G0056110023445829621</t>
  </si>
  <si>
    <t>22043110050D0016110022449843747</t>
  </si>
  <si>
    <t>42173110030S0010110045443111578</t>
  </si>
  <si>
    <t>18563110017E0097110049448741792</t>
  </si>
  <si>
    <t>33367110038S0029110009442259777</t>
  </si>
  <si>
    <t>67709110046N0041110028444965597</t>
  </si>
  <si>
    <t>18563110017B0074110036452185353</t>
  </si>
  <si>
    <t>84122110015B0022110006438931781</t>
  </si>
  <si>
    <t>33106110047S0046110009452245250</t>
  </si>
  <si>
    <t>94623110022V0008110020452939476</t>
  </si>
  <si>
    <t>33367110038S0035110045450246322</t>
  </si>
  <si>
    <t>84122110015T0088110026443409390</t>
  </si>
  <si>
    <t>45422110027M0048110031444262432</t>
  </si>
  <si>
    <t>84122110015S0078110025450204449</t>
  </si>
  <si>
    <t>18563110017N0112110028442333544</t>
  </si>
  <si>
    <t>32639110005J0080110016452393685</t>
  </si>
  <si>
    <t>62475110033D0057110002448267960</t>
  </si>
  <si>
    <t>97612110049S0019110012450698761</t>
  </si>
  <si>
    <t>87714110037P0085110032441318819</t>
  </si>
  <si>
    <t>23075110016K0067110019438904044</t>
  </si>
  <si>
    <t>62475110033G0056110046452246112</t>
  </si>
  <si>
    <t>76684110003G0072110043439493038</t>
  </si>
  <si>
    <t>95629110013V0075110020439082496</t>
  </si>
  <si>
    <t>57986110004G0050110048441492249</t>
  </si>
  <si>
    <t>33367110038H0050110024452861020</t>
  </si>
  <si>
    <t>14627110043R0011110011450639679</t>
  </si>
  <si>
    <t>23075110016B0062110040444543312</t>
  </si>
  <si>
    <t>10539110026A0096110033452198824</t>
  </si>
  <si>
    <t>60987110024M0079110041446181189</t>
  </si>
  <si>
    <t>90617110034M0065110031441609043</t>
  </si>
  <si>
    <t>10539110026S0017110012444163997</t>
  </si>
  <si>
    <t>14627110043G0070110046447316814</t>
  </si>
  <si>
    <t>97612110049S0044110047447555829</t>
  </si>
  <si>
    <t>56502110006P0054110008444437364</t>
  </si>
  <si>
    <t>22043110050P0068110034451197505</t>
  </si>
  <si>
    <t>99744110048V0070110029451052252</t>
  </si>
  <si>
    <t>90617110034G0063110048443635982</t>
  </si>
  <si>
    <t>27041110042M0076110050451726897</t>
  </si>
  <si>
    <t>33693110041S0054110030442068912</t>
  </si>
  <si>
    <t>69885110036R0015110011444619286</t>
  </si>
  <si>
    <t>20575110039B0033110006443391648</t>
  </si>
  <si>
    <t>33106110047G0039110043440627152</t>
  </si>
  <si>
    <t>51719110007B0076110036443556257</t>
  </si>
  <si>
    <t>14627110043J0006110018446231223</t>
  </si>
  <si>
    <t>56502110006N0047110038451187457</t>
  </si>
  <si>
    <t>62475110033T0089110026448687384</t>
  </si>
  <si>
    <t>90617110034P0029110034452165183</t>
  </si>
  <si>
    <t>23075110016V0068110029441781868</t>
  </si>
  <si>
    <t>39725110019N0016110028440273923</t>
  </si>
  <si>
    <t>43207110028K0048110014452287636</t>
  </si>
  <si>
    <t>65417110014J0047110016447676476</t>
  </si>
  <si>
    <t>99744110048N0107110042439712922</t>
  </si>
  <si>
    <t>33367110038K0096110044441906571</t>
  </si>
  <si>
    <t>67709110046D0015110022444191900</t>
  </si>
  <si>
    <t>53026110032T0021110026443775131</t>
  </si>
  <si>
    <t>84122110015D0023110022453039956</t>
  </si>
  <si>
    <t>62475110033N0064110028451351203</t>
  </si>
  <si>
    <t>94623110022A0021110035450778726</t>
  </si>
  <si>
    <t>10539110026D0040110002447499522</t>
  </si>
  <si>
    <t>57986110004G0090110046443009324</t>
  </si>
  <si>
    <t>32639110005R0097110021452785773</t>
  </si>
  <si>
    <t>53026110032D0039110002443519815</t>
  </si>
  <si>
    <t>14627110043S0048110047444088695</t>
  </si>
  <si>
    <t>42173110030M0051110050445235788</t>
  </si>
  <si>
    <t>18563110017N0032110039450061726</t>
  </si>
  <si>
    <t>39725110019T0041110026450332417</t>
  </si>
  <si>
    <t>99744110048M0004110050449461859</t>
  </si>
  <si>
    <t>92164110040D0012110002452836923</t>
  </si>
  <si>
    <t>20575110039B0030110040449497870</t>
  </si>
  <si>
    <t>43207110028E0097110049442976599</t>
  </si>
  <si>
    <t>18563110017K0010110004446256824</t>
  </si>
  <si>
    <t>95417110001P0022110032444312405</t>
  </si>
  <si>
    <t>53026110032H0069110024444561426</t>
  </si>
  <si>
    <t>40232110008D0104110002448209389</t>
  </si>
  <si>
    <t>58827110002H0089110024443069221</t>
  </si>
  <si>
    <t>95417110001R0018110021453148620</t>
  </si>
  <si>
    <t>65417110014V0003110020441413890</t>
  </si>
  <si>
    <t>13170110011S0074110009452363233</t>
  </si>
  <si>
    <t>76684110003B0086110040438318265</t>
  </si>
  <si>
    <t>10539110026T0011110026451202702</t>
  </si>
  <si>
    <t>98496110029G0029110046443823171</t>
  </si>
  <si>
    <t>99146110018T0047110026452705264</t>
  </si>
  <si>
    <t>98496110029G0008110023446467003</t>
  </si>
  <si>
    <t>40232110008K0097110007446022186</t>
  </si>
  <si>
    <t>97612110049R0019110021453016447</t>
  </si>
  <si>
    <t>22043110050K0011110014446478352</t>
  </si>
  <si>
    <t>33367110038D0033110002438415965</t>
  </si>
  <si>
    <t>10539110026S0041110013453013511</t>
  </si>
  <si>
    <t>84122110015S0041110025443834293</t>
  </si>
  <si>
    <t>20575110039S0051110025447889263</t>
  </si>
  <si>
    <t>13170110011G0032110048442515754</t>
  </si>
  <si>
    <t>20575110039V0106110029440491555</t>
  </si>
  <si>
    <t>33693110041J0001110018444723676</t>
  </si>
  <si>
    <t>45818110031S0011110045443053526</t>
  </si>
  <si>
    <t>63790110035N0014110028442175201</t>
  </si>
  <si>
    <t>45818110031S0062110025451646172</t>
  </si>
  <si>
    <t>67709110046B0028110036439264833</t>
  </si>
  <si>
    <t>69885110036K0077110014444855610</t>
  </si>
  <si>
    <t>98072110045E0054110049444949505</t>
  </si>
  <si>
    <t>92164110040R0066110021451914991</t>
  </si>
  <si>
    <t>90617110034V0058110029444241440</t>
  </si>
  <si>
    <t>18563110017D0079110002450335701</t>
  </si>
  <si>
    <t>95417110001S0082110017447968421</t>
  </si>
  <si>
    <t>98496110029T0008110026441907086</t>
  </si>
  <si>
    <t>63790110035B0092110036445844990</t>
  </si>
  <si>
    <t>89059110021V0005110029441508728</t>
  </si>
  <si>
    <t>60987110024N0023110042451259564</t>
  </si>
  <si>
    <t>87714110037G0092110046441763503</t>
  </si>
  <si>
    <t>62475110033K0102110007449778923</t>
  </si>
  <si>
    <t>65417110014N0064110042450115028</t>
  </si>
  <si>
    <t>14627110043G0019110023448946663</t>
  </si>
  <si>
    <t>59338110025K0043110007448954381</t>
  </si>
  <si>
    <t>57986110004S0044110017448292506</t>
  </si>
  <si>
    <t>59338110025C0077110003451582290</t>
  </si>
  <si>
    <t>57986110004N0029110042451741731</t>
  </si>
  <si>
    <t>92164110040S0085110013446169444</t>
  </si>
  <si>
    <t>45818110031G0061110023440285148</t>
  </si>
  <si>
    <t>33693110041R0033110011442825172</t>
  </si>
  <si>
    <t>95417110001N0033110042451633105</t>
  </si>
  <si>
    <t>63790110035S0021110025440769520</t>
  </si>
  <si>
    <t>92197110010K0040110044450221327</t>
  </si>
  <si>
    <t>94623110022S0078110047444479731</t>
  </si>
  <si>
    <t>99744110048K0056110004446344133</t>
  </si>
  <si>
    <t>84307110020D0075110022444672986</t>
  </si>
  <si>
    <t>58827110002S0074110025443712760</t>
  </si>
  <si>
    <t>32639110005N0100110042444749950</t>
  </si>
  <si>
    <t>97612110049H0009110024448424555</t>
  </si>
  <si>
    <t>42173110030C0093110003444854640</t>
  </si>
  <si>
    <t>45422110027R0017110011441101532</t>
  </si>
  <si>
    <t>97612110049D0085110022442007528</t>
  </si>
  <si>
    <t>22043110050B0062110006446833872</t>
  </si>
  <si>
    <t>84307110020R0088110011452369333</t>
  </si>
  <si>
    <t>97612110049S0049110017443816434</t>
  </si>
  <si>
    <t>40232110008D0008110002442633684</t>
  </si>
  <si>
    <t>13170110011S0059110017446868606</t>
  </si>
  <si>
    <t>59338110025S0026110009450843208</t>
  </si>
  <si>
    <t>42173110030V0107110029446051912</t>
  </si>
  <si>
    <t>80715110044G0043110046443305042</t>
  </si>
  <si>
    <t>56502110006N0060110038446791906</t>
  </si>
  <si>
    <t>27041110042S0016110025440304090</t>
  </si>
  <si>
    <t>90617110034S0056110017447748218</t>
  </si>
  <si>
    <t>76684110003S0106110017451445102</t>
  </si>
  <si>
    <t>10539110026R0088110015449963907</t>
  </si>
  <si>
    <t>18563110017S0047110025442944474</t>
  </si>
  <si>
    <t>45422110027S0081110047452659205</t>
  </si>
  <si>
    <t>13170110011G0027110048441819377</t>
  </si>
  <si>
    <t>48039110009R0051110015452027654</t>
  </si>
  <si>
    <t>22043110050A0069110033450377536</t>
  </si>
  <si>
    <t>99146110018N0032110039442323393</t>
  </si>
  <si>
    <t>32639110005S0068110012451007758</t>
  </si>
  <si>
    <t>33367110038S0025110045452543088</t>
  </si>
  <si>
    <t>95629110013D0040110022442099195</t>
  </si>
  <si>
    <t>95629110013B0082110036441822886</t>
  </si>
  <si>
    <t>45818110031M0076110041452461964</t>
  </si>
  <si>
    <t>84307110020P0050110005450905882</t>
  </si>
  <si>
    <t>13170110011V0029110029445823053</t>
  </si>
  <si>
    <t>76684110003S0054110013442603943</t>
  </si>
  <si>
    <t>60987110024N0102110042443735142</t>
  </si>
  <si>
    <t>95417110001E0023110049439296462</t>
  </si>
  <si>
    <t>40232110008P0078110010441724031</t>
  </si>
  <si>
    <t>94623110022S0025110047451222854</t>
  </si>
  <si>
    <t>65417110014R0058110015450148677</t>
  </si>
  <si>
    <t>94623110022A0044110035451595404</t>
  </si>
  <si>
    <t>99744110048P0035110005452751820</t>
  </si>
  <si>
    <t>27041110042T0061110026448155169</t>
  </si>
  <si>
    <t>22043110050M0027110041441517329</t>
  </si>
  <si>
    <t>13170110011S0020110047451067305</t>
  </si>
  <si>
    <t>99146110018P0002110010445946404</t>
  </si>
  <si>
    <t>10539110026N0109110037448785895</t>
  </si>
  <si>
    <t>51719110007V0042110020449099087</t>
  </si>
  <si>
    <t>98072110045M0008110031440986264</t>
  </si>
  <si>
    <t>95629110013G0064110046450907194</t>
  </si>
  <si>
    <t>90617110034P0062110008444568236</t>
  </si>
  <si>
    <t>33693110041R0030110021442725599</t>
  </si>
  <si>
    <t>45818110031N0078110038438822748</t>
  </si>
  <si>
    <t>45422110027T0010110026450665152</t>
  </si>
  <si>
    <t>69885110036N0028110038445318993</t>
  </si>
  <si>
    <t>99146110018K0108110004438432723</t>
  </si>
  <si>
    <t>98496110029K0048110019448124398</t>
  </si>
  <si>
    <t>89059110021D0038110002449107777</t>
  </si>
  <si>
    <t>58827110002N0028110042448313419</t>
  </si>
  <si>
    <t>97612110049P0055110032442517010</t>
  </si>
  <si>
    <t>14627110043N0062110028452651139</t>
  </si>
  <si>
    <t>99601110012P0003110010447857133</t>
  </si>
  <si>
    <t>97612110049N0003110037445726091</t>
  </si>
  <si>
    <t>59338110025P0014110005440387031</t>
  </si>
  <si>
    <t>22043110050S0025110030442493754</t>
  </si>
  <si>
    <t>95629110013R0061110021450872419</t>
  </si>
  <si>
    <t>95629110013S0046110013443751294</t>
  </si>
  <si>
    <t>59338110025G0026110048447275679</t>
  </si>
  <si>
    <t>84122110015G0051110046442538170</t>
  </si>
  <si>
    <t>33367110038N0068110037448991342</t>
  </si>
  <si>
    <t>23075110016K0052110019442957203</t>
  </si>
  <si>
    <t>23075110016E0077110049452473955</t>
  </si>
  <si>
    <t>13170110011P0060110005443095549</t>
  </si>
  <si>
    <t>13170110011S0062110013452268847</t>
  </si>
  <si>
    <t>32639110005A0106110035449835563</t>
  </si>
  <si>
    <t>95417110001B0026110036449602537</t>
  </si>
  <si>
    <t>99146110018K0013110014450664792</t>
  </si>
  <si>
    <t>58827110002N0058110028439729337</t>
  </si>
  <si>
    <t>51719110007P0009110034443447822</t>
  </si>
  <si>
    <t>99744110048P0085110010439246418</t>
  </si>
  <si>
    <t>45818110031P0089110008441197837</t>
  </si>
  <si>
    <t>40232110008M0086110041452472494</t>
  </si>
  <si>
    <t>80715110044K0067110019440856881</t>
  </si>
  <si>
    <t>51719110007M0076110031453074860</t>
  </si>
  <si>
    <t>48039110009P0084110032439826707</t>
  </si>
  <si>
    <t>43207110028P0032110008451514085</t>
  </si>
  <si>
    <t>98496110029G0086110023438953717</t>
  </si>
  <si>
    <t>51719110007N0042110028450281277</t>
  </si>
  <si>
    <t>60987110024G0049110043444028403</t>
  </si>
  <si>
    <t>33106110047K0008110044450412884</t>
  </si>
  <si>
    <t>59338110025T0100110026441172925</t>
  </si>
  <si>
    <t>58827110002K0033110014448204757</t>
  </si>
  <si>
    <t>20575110039P0032110008451989477</t>
  </si>
  <si>
    <t>87714110037K0086110004438538706</t>
  </si>
  <si>
    <t>48039110009T0054110026452019666</t>
  </si>
  <si>
    <t>87714110037K0105110004442526296</t>
  </si>
  <si>
    <t>51719110007N0102110028441846461</t>
  </si>
  <si>
    <t>43207110028K0085110004448599849</t>
  </si>
  <si>
    <t>20575110039D0022110002442818564</t>
  </si>
  <si>
    <t>39725110019V0092110020444217510</t>
  </si>
  <si>
    <t>20575110039R0064110011449338248</t>
  </si>
  <si>
    <t>33367110038M0050110050438329064</t>
  </si>
  <si>
    <t>84122110015S0070110013450422197</t>
  </si>
  <si>
    <t>43207110028R0064110021447685514</t>
  </si>
  <si>
    <t>53026110032M0068110041441411107</t>
  </si>
  <si>
    <t>23075110016N0069110038440577448</t>
  </si>
  <si>
    <t>13170110011K0007110044446964156</t>
  </si>
  <si>
    <t>32639110005K0004110014449813493</t>
  </si>
  <si>
    <t>40232110008B0062110006447964933</t>
  </si>
  <si>
    <t>84307110020N0075110037453006853</t>
  </si>
  <si>
    <t>20575110039G0027110023447989213</t>
  </si>
  <si>
    <t>84307110020G0051110043448055618</t>
  </si>
  <si>
    <t>45422110027B0019110006443929676</t>
  </si>
  <si>
    <t>84122110015S0086110017447821873</t>
  </si>
  <si>
    <t>98072110045S0103110017450183073</t>
  </si>
  <si>
    <t>90617110034N0097110037448256506</t>
  </si>
  <si>
    <t>60987110024K0103110004444983639</t>
  </si>
  <si>
    <t>95417110001R0060110011442075245</t>
  </si>
  <si>
    <t>98496110029K0063110004452798695</t>
  </si>
  <si>
    <t>39725110019G0029110043448985905</t>
  </si>
  <si>
    <t>63790110035R0082110011445292802</t>
  </si>
  <si>
    <t>59338110025J0005110018439897046</t>
  </si>
  <si>
    <t>20575110039B0028110006444748652</t>
  </si>
  <si>
    <t>51719110007P0101110010450671777</t>
  </si>
  <si>
    <t>80715110044R0046110027449519286</t>
  </si>
  <si>
    <t>45422110027E0022110049445385308</t>
  </si>
  <si>
    <t>92164110040S0072110025440636505</t>
  </si>
  <si>
    <t>42173110030N0050110037444481985</t>
  </si>
  <si>
    <t>53026110032R0020110027449434410</t>
  </si>
  <si>
    <t>98072110045S0028110025449134666</t>
  </si>
  <si>
    <t>45422110027H0044110024447329844</t>
  </si>
  <si>
    <t>33106110047M0081110050438316324</t>
  </si>
  <si>
    <t>39725110019H0064110024443008277</t>
  </si>
  <si>
    <t>80715110044V0010110029448785120</t>
  </si>
  <si>
    <t>51719110007S0062110030443129573</t>
  </si>
  <si>
    <t>99146110018P0072110032452474442</t>
  </si>
  <si>
    <t>23075110016K0025110004452444871</t>
  </si>
  <si>
    <t>80715110044V0098110020452052212</t>
  </si>
  <si>
    <t>20575110039G0058110043443617569</t>
  </si>
  <si>
    <t>67709110046K0020110019449848946</t>
  </si>
  <si>
    <t>99146110018G0102110023449301663</t>
  </si>
  <si>
    <t>57986110004M0026110031441332883</t>
  </si>
  <si>
    <t>10539110026N0005110042440731975</t>
  </si>
  <si>
    <t>87714110037M0079110041443001681</t>
  </si>
  <si>
    <t>63790110035N0082110028447911312</t>
  </si>
  <si>
    <t>95417110001S0036110025447213183</t>
  </si>
  <si>
    <t>57986110004S0091110025451308996</t>
  </si>
  <si>
    <t>23075110016K0101110044446822364</t>
  </si>
  <si>
    <t>65417110014N0013110037452301800</t>
  </si>
  <si>
    <t>13170110011P0018110034442963033</t>
  </si>
  <si>
    <t>53026110032C0083110001450263564</t>
  </si>
  <si>
    <t>23075110016M0015110050439666413</t>
  </si>
  <si>
    <t>69885110036D0088110022447157933</t>
  </si>
  <si>
    <t>92197110010R0028110015449875846</t>
  </si>
  <si>
    <t>20575110039P0022110034438601208</t>
  </si>
  <si>
    <t>62475110033P0047110008451696922</t>
  </si>
  <si>
    <t>43207110028P0009110010445591336</t>
  </si>
  <si>
    <t>45818110031D0020110022445566396</t>
  </si>
  <si>
    <t>33693110041R0043110011444827113</t>
  </si>
  <si>
    <t>89059110021P0073110005439859070</t>
  </si>
  <si>
    <t>95629110013S0096110009453124241</t>
  </si>
  <si>
    <t>59338110025M0043110050438461232</t>
  </si>
  <si>
    <t>65417110014S0079110047450338370</t>
  </si>
  <si>
    <t>39725110019S0050110025439627590</t>
  </si>
  <si>
    <t>33106110047J0051110016445697686</t>
  </si>
  <si>
    <t>90617110034J0043110018445143068</t>
  </si>
  <si>
    <t>32639110005B0068110036449819223</t>
  </si>
  <si>
    <t>33106110047K0060110007443154518</t>
  </si>
  <si>
    <t>57986110004R0043110011446293330</t>
  </si>
  <si>
    <t>33106110047P0021110010448603189</t>
  </si>
  <si>
    <t>48039110009E0015110049448423131</t>
  </si>
  <si>
    <t>80715110044G0007110048445588894</t>
  </si>
  <si>
    <t>58827110002T0001110026438994255</t>
  </si>
  <si>
    <t>14627110043P0027110032452309945</t>
  </si>
  <si>
    <t>94623110022K0073110019452359051</t>
  </si>
  <si>
    <t>33106110047K0050110007443814029</t>
  </si>
  <si>
    <t>42173110030N0029110037442987312</t>
  </si>
  <si>
    <t>39725110019P0080110010441516225</t>
  </si>
  <si>
    <t>45422110027R0090110015446663334</t>
  </si>
  <si>
    <t>59338110025S0076110030444983528</t>
  </si>
  <si>
    <t>14627110043M0091110041448623960</t>
  </si>
  <si>
    <t>76684110003N0034110042444236433</t>
  </si>
  <si>
    <t>32639110005K0085110019443239873</t>
  </si>
  <si>
    <t>40232110008V0021110020451661471</t>
  </si>
  <si>
    <t>98072110045E0081110049441518732</t>
  </si>
  <si>
    <t>95417110001G0052110023445511283</t>
  </si>
  <si>
    <t>62475110033K0107110007440751742</t>
  </si>
  <si>
    <t>33367110038P0025110005449922355</t>
  </si>
  <si>
    <t>99601110012N0035110042449304178</t>
  </si>
  <si>
    <t>69885110036S0058110009447127457</t>
  </si>
  <si>
    <t>33106110047C0095110003444209595</t>
  </si>
  <si>
    <t>92164110040S0093110009443042182</t>
  </si>
  <si>
    <t>13170110011T0014110026445808755</t>
  </si>
  <si>
    <t>99744110048P0010110032449924912</t>
  </si>
  <si>
    <t>60987110024R0061110021449239377</t>
  </si>
  <si>
    <t>62475110033V0068110020441835184</t>
  </si>
  <si>
    <t>95417110001H0038110024450797814</t>
  </si>
  <si>
    <t>95629110013R0012110011449143621</t>
  </si>
  <si>
    <t>97612110049K0008110004452131667</t>
  </si>
  <si>
    <t>98072110045N0102110028441502564</t>
  </si>
  <si>
    <t>33106110047C0013110001448996173</t>
  </si>
  <si>
    <t>63790110035D0094110002440931798</t>
  </si>
  <si>
    <t>99744110048G0010110046451824696</t>
  </si>
  <si>
    <t>62475110033G0070110043445926892</t>
  </si>
  <si>
    <t>27041110042S0090110013441727628</t>
  </si>
  <si>
    <t>95417110001T0098110026442873398</t>
  </si>
  <si>
    <t>58827110002B0040110006447548037</t>
  </si>
  <si>
    <t>33693110041M0075110050443325985</t>
  </si>
  <si>
    <t>23075110016D0022110002442846989</t>
  </si>
  <si>
    <t>40232110008C0015110001441081346</t>
  </si>
  <si>
    <t>39725110019G0101110023439943600</t>
  </si>
  <si>
    <t>39725110019G0057110046445004565</t>
  </si>
  <si>
    <t>56502110006S0017110025447682523</t>
  </si>
  <si>
    <t>33693110041D0017110002446281494</t>
  </si>
  <si>
    <t>67709110046P0083110010451703139</t>
  </si>
  <si>
    <t>76684110003N0041110028444643171</t>
  </si>
  <si>
    <t>66510110023P0098110010448761853</t>
  </si>
  <si>
    <t>66510110023N0073110038452468575</t>
  </si>
  <si>
    <t>76684110003G0035110048439356124</t>
  </si>
  <si>
    <t>90617110034B0096110036443839836</t>
  </si>
  <si>
    <t>23075110016D0039110022440707518</t>
  </si>
  <si>
    <t>65417110014G0034110043451435976</t>
  </si>
  <si>
    <t>27041110042S0094110030441458809</t>
  </si>
  <si>
    <t>76684110003S0052110012449119896</t>
  </si>
  <si>
    <t>97612110049H0032110024444073668</t>
  </si>
  <si>
    <t>23075110016G0030110048447433619</t>
  </si>
  <si>
    <t>18563110017J0075110016440121048</t>
  </si>
  <si>
    <t>33106110047G0030110048449382468</t>
  </si>
  <si>
    <t>99146110018R0028110021452572471</t>
  </si>
  <si>
    <t>97612110049N0027110039439407172</t>
  </si>
  <si>
    <t>60987110024G0014110043444214133</t>
  </si>
  <si>
    <t>92197110010G0019110046452761751</t>
  </si>
  <si>
    <t>62475110033R0022110027439055027</t>
  </si>
  <si>
    <t>51719110007G0036110046447642900</t>
  </si>
  <si>
    <t>84307110020S0019110045442394794</t>
  </si>
  <si>
    <t>56502110006M0004110050439372512</t>
  </si>
  <si>
    <t>69885110036J0072110018438536414</t>
  </si>
  <si>
    <t>98072110045D0099110022447371385</t>
  </si>
  <si>
    <t>13170110011B0027110006438772803</t>
  </si>
  <si>
    <t>95629110013T0052110026448625895</t>
  </si>
  <si>
    <t>92164110040M0047110031444843372</t>
  </si>
  <si>
    <t>10539110026N0107110028447256306</t>
  </si>
  <si>
    <t>92197110010P0102110010442661111</t>
  </si>
  <si>
    <t>18563110017D0020110002439944254</t>
  </si>
  <si>
    <t>59338110025P0075110008446062961</t>
  </si>
  <si>
    <t>10539110026S0016110013448205868</t>
  </si>
  <si>
    <t>84122110015D0054110002446849196</t>
  </si>
  <si>
    <t>23075110016N0007110037444312024</t>
  </si>
  <si>
    <t>60987110024G0021110023442827551</t>
  </si>
  <si>
    <t>42173110030P0029110005450948723</t>
  </si>
  <si>
    <t>39725110019C0091110001444424854</t>
  </si>
  <si>
    <t>60987110024E0004110049450311532</t>
  </si>
  <si>
    <t>69885110036V0087110020439508066</t>
  </si>
  <si>
    <t>84122110015M0070110050450955478</t>
  </si>
  <si>
    <t>23075110016S0086110009445329051</t>
  </si>
  <si>
    <t>66510110023G0057110046451835121</t>
  </si>
  <si>
    <t>58827110002S0049110012448037068</t>
  </si>
  <si>
    <t>40232110008N0104110028444829556</t>
  </si>
  <si>
    <t>76684110003B0036110006447867166</t>
  </si>
  <si>
    <t>22043110050B0086110040439412816</t>
  </si>
  <si>
    <t>95629110013S0078110012445719644</t>
  </si>
  <si>
    <t>98496110029P0081110005444656172</t>
  </si>
  <si>
    <t>27041110042K0030110004450946992</t>
  </si>
  <si>
    <t>22043110050P0055110032442587396</t>
  </si>
  <si>
    <t>23075110016S0087110012440988208</t>
  </si>
  <si>
    <t>13170110011M0087110031442567141</t>
  </si>
  <si>
    <t>53026110032K0034110014441083705</t>
  </si>
  <si>
    <t>58827110002B0078110036442573556</t>
  </si>
  <si>
    <t>33367110038S0102110017443869830</t>
  </si>
  <si>
    <t>69885110036J0006110016441263528</t>
  </si>
  <si>
    <t>60987110024D0100110022438686227</t>
  </si>
  <si>
    <t>33106110047G0001110046438664222</t>
  </si>
  <si>
    <t>51719110007J0081110016445597890</t>
  </si>
  <si>
    <t>56502110006T0062110026444048048</t>
  </si>
  <si>
    <t>48039110009R0037110021442631891</t>
  </si>
  <si>
    <t>84307110020V0014110029446103114</t>
  </si>
  <si>
    <t>60987110024K0056110007441161324</t>
  </si>
  <si>
    <t>67709110046H0093110024439701466</t>
  </si>
  <si>
    <t>76684110003R0070110011440202369</t>
  </si>
  <si>
    <t>99601110012P0069110034441623376</t>
  </si>
  <si>
    <t>98072110045G0008110023448345423</t>
  </si>
  <si>
    <t>22043110050K0065110004446165829</t>
  </si>
  <si>
    <t>67709110046G0069110046450619956</t>
  </si>
  <si>
    <t>99601110012P0077110032440603472</t>
  </si>
  <si>
    <t>32639110005R0052110015445612993</t>
  </si>
  <si>
    <t>62475110033P0074110005448112230</t>
  </si>
  <si>
    <t>98496110029P0060110032441209809</t>
  </si>
  <si>
    <t>42173110030V0085110020442221263</t>
  </si>
  <si>
    <t>65417110014N0070110039453134837</t>
  </si>
  <si>
    <t>62475110033K0046110044445577975</t>
  </si>
  <si>
    <t>48039110009N0004110042448119775</t>
  </si>
  <si>
    <t>43207110028G0021110043452989464</t>
  </si>
  <si>
    <t>95417110001P0028110034451448583</t>
  </si>
  <si>
    <t>99744110048J0020110016438966039</t>
  </si>
  <si>
    <t>43207110028G0022110023451858758</t>
  </si>
  <si>
    <t>98072110045N0015110028443963745</t>
  </si>
  <si>
    <t>13170110011G0036110023443997919</t>
  </si>
  <si>
    <t>32639110005N0069110038450329355</t>
  </si>
  <si>
    <t>57986110004R0020110011440395659</t>
  </si>
  <si>
    <t>80715110044K0043110044451709127</t>
  </si>
  <si>
    <t>76684110003K0086110044452327605</t>
  </si>
  <si>
    <t>56502110006P0025110010441308501</t>
  </si>
  <si>
    <t>40232110008K0047110007452204156</t>
  </si>
  <si>
    <t>20575110039B0023110036442391072</t>
  </si>
  <si>
    <t>60987110024P0024110010440233089</t>
  </si>
  <si>
    <t>13170110011D0017110002442419468</t>
  </si>
  <si>
    <t>33367110038J0100110018448541638</t>
  </si>
  <si>
    <t>51719110007S0025110012443973200</t>
  </si>
  <si>
    <t>97612110049T0049110026452863872</t>
  </si>
  <si>
    <t>53026110032N0108110028449824429</t>
  </si>
  <si>
    <t>45818110031K0067110007444182685</t>
  </si>
  <si>
    <t>33106110047K0068110019443504678</t>
  </si>
  <si>
    <t>98072110045M0057110031440827214</t>
  </si>
  <si>
    <t>84307110020J0006110016448406399</t>
  </si>
  <si>
    <t>32639110005P0041110034448448908</t>
  </si>
  <si>
    <t>90617110034R0085110011444618968</t>
  </si>
  <si>
    <t>40232110008J0069110018439103276</t>
  </si>
  <si>
    <t>33693110041B0048110006452837764</t>
  </si>
  <si>
    <t>90617110034J0065110016450054588</t>
  </si>
  <si>
    <t>97612110049S0054110012439877766</t>
  </si>
  <si>
    <t>84122110015D0090110002452162818</t>
  </si>
  <si>
    <t>95629110013M0049110031438896487</t>
  </si>
  <si>
    <t>33106110047R0060110021448963988</t>
  </si>
  <si>
    <t>65417110014P0026110010450162887</t>
  </si>
  <si>
    <t>99601110012N0041110038449381962</t>
  </si>
  <si>
    <t>99146110018V0053110029447108241</t>
  </si>
  <si>
    <t>45818110031J0082110016442994633</t>
  </si>
  <si>
    <t>59338110025J0012110016448591941</t>
  </si>
  <si>
    <t>95417110001D0055110002441333302</t>
  </si>
  <si>
    <t>92164110040P0087110005446151120</t>
  </si>
  <si>
    <t>84122110015K0039110019439659405</t>
  </si>
  <si>
    <t>57986110004K0010110007442017547</t>
  </si>
  <si>
    <t>94623110022S0016110012445149017</t>
  </si>
  <si>
    <t>33367110038R0004110015439507237</t>
  </si>
  <si>
    <t>60987110024K0120110004443607129</t>
  </si>
  <si>
    <t>89059110021J0009110016448964331</t>
  </si>
  <si>
    <t>99744110048J0061110016439231126</t>
  </si>
  <si>
    <t>20575110039R0042110011448683419</t>
  </si>
  <si>
    <t>53026110032N0002110042445034256</t>
  </si>
  <si>
    <t>69885110036S0040110025445665516</t>
  </si>
  <si>
    <t>42173110030P0018110005445499358</t>
  </si>
  <si>
    <t>92164110040S0013110013446522094</t>
  </si>
  <si>
    <t>13170110011C0056110003449056368</t>
  </si>
  <si>
    <t>18563110017R0006110027440322865</t>
  </si>
  <si>
    <t>57986110004B0057110036443219623</t>
  </si>
  <si>
    <t>99146110018R0090110015444452011</t>
  </si>
  <si>
    <t>98496110029R0074110015441729103</t>
  </si>
  <si>
    <t>80715110044G0045110043438768334</t>
  </si>
  <si>
    <t>60987110024K0026110004446179170</t>
  </si>
  <si>
    <t>33693110041C0086110003448979065</t>
  </si>
  <si>
    <t>57986110004R0036110015443989649</t>
  </si>
  <si>
    <t>48039110009S0050110013448367757</t>
  </si>
  <si>
    <t>45818110031P0103110032444149202</t>
  </si>
  <si>
    <t>89059110021K0108110004445497429</t>
  </si>
  <si>
    <t>57986110004B0047110036442839864</t>
  </si>
  <si>
    <t>22043110050J0048110018439167940</t>
  </si>
  <si>
    <t>84122110015S0046110013446433420</t>
  </si>
  <si>
    <t>98072110045C0039110001449825661</t>
  </si>
  <si>
    <t>89059110021S0027110012452998337</t>
  </si>
  <si>
    <t>99146110018K0064110007443699888</t>
  </si>
  <si>
    <t>94623110022E0013110049438623304</t>
  </si>
  <si>
    <t>33367110038K0031110007443696314</t>
  </si>
  <si>
    <t>32639110005S0047110045452529958</t>
  </si>
  <si>
    <t>51719110007S0099110030438968146</t>
  </si>
  <si>
    <t>33106110047P0054110032446295541</t>
  </si>
  <si>
    <t>92164110040N0069110039447208819</t>
  </si>
  <si>
    <t>53026110032S0027110009441533237</t>
  </si>
  <si>
    <t>51719110007P0081110032452685579</t>
  </si>
  <si>
    <t>99601110012H0019110024440554756</t>
  </si>
  <si>
    <t>67709110046S0046110025446489867</t>
  </si>
  <si>
    <t>62475110033K0004110007439102016</t>
  </si>
  <si>
    <t>95417110001E0031110049450708851</t>
  </si>
  <si>
    <t>80715110044P0101110010439719924</t>
  </si>
  <si>
    <t>95417110001K0046110004449545786</t>
  </si>
  <si>
    <t>66510110023S0033110047440025059</t>
  </si>
  <si>
    <t>23075110016S0078110017450507372</t>
  </si>
  <si>
    <t>33367110038S0025110013442512175</t>
  </si>
  <si>
    <t>90617110034K0011110007445438873</t>
  </si>
  <si>
    <t>62475110033M0069110031450211228</t>
  </si>
  <si>
    <t>95629110013S0013110045439886334</t>
  </si>
  <si>
    <t>62475110033S0049110012445813610</t>
  </si>
  <si>
    <t>57986110004A0082110035450981074</t>
  </si>
  <si>
    <t>33367110038K0011110044440623937</t>
  </si>
  <si>
    <t>62475110033V0033110029442423833</t>
  </si>
  <si>
    <t>76684110003H0094110024443241481</t>
  </si>
  <si>
    <t>69885110036B0007110036449441371</t>
  </si>
  <si>
    <t>33693110041K0057110044443353796</t>
  </si>
  <si>
    <t>67709110046K0092110004445801396</t>
  </si>
  <si>
    <t>32639110005K0033110004441104666</t>
  </si>
  <si>
    <t>20575110039E0028110049450855758</t>
  </si>
  <si>
    <t>62475110033C0025110001440398912</t>
  </si>
  <si>
    <t>57986110004S0085110030445275461</t>
  </si>
  <si>
    <t>23075110016N0005110038440061016</t>
  </si>
  <si>
    <t>67709110046B0053110040446488451</t>
  </si>
  <si>
    <t>56502110006D0060110002450112596</t>
  </si>
  <si>
    <t>98496110029C0038110003445073973</t>
  </si>
  <si>
    <t>18563110017T0049110026448221663</t>
  </si>
  <si>
    <t>59338110025R0022110015446942800</t>
  </si>
  <si>
    <t>87714110037K0023110014450206939</t>
  </si>
  <si>
    <t>27041110042S0063110009446514266</t>
  </si>
  <si>
    <t>58827110002E0074110049440608616</t>
  </si>
  <si>
    <t>58827110002M0085110050447199607</t>
  </si>
  <si>
    <t>59338110025M0008110041451804929</t>
  </si>
  <si>
    <t>57986110004G0039110048445742799</t>
  </si>
  <si>
    <t>33367110038N0118110028447727231</t>
  </si>
  <si>
    <t>51719110007P0108110008439736229</t>
  </si>
  <si>
    <t>97612110049M0042110050445698215</t>
  </si>
  <si>
    <t>65417110014N0056110042452391135</t>
  </si>
  <si>
    <t>13170110011N0070110038442355810</t>
  </si>
  <si>
    <t>39725110019S0036110047442266272</t>
  </si>
  <si>
    <t>13170110011G0034110023438655089</t>
  </si>
  <si>
    <t>99744110048J0027110016447669134</t>
  </si>
  <si>
    <t>33106110047E0046110049445137074</t>
  </si>
  <si>
    <t>23075110016N0044110042447283500</t>
  </si>
  <si>
    <t>13170110011J0008110018445541360</t>
  </si>
  <si>
    <t>40232110008M0064110041440537466</t>
  </si>
  <si>
    <t>84307110020S0098110017445881718</t>
  </si>
  <si>
    <t>63790110035R0050110011451789348</t>
  </si>
  <si>
    <t>48039110009P0068110032440131648</t>
  </si>
  <si>
    <t>99744110048E0010110049439416249</t>
  </si>
  <si>
    <t>92164110040K0081110007440407547</t>
  </si>
  <si>
    <t>92197110010S0046110013448745810</t>
  </si>
  <si>
    <t>23075110016S0092110045445827725</t>
  </si>
  <si>
    <t>57986110004R0039110027447473555</t>
  </si>
  <si>
    <t>80715110044R0001110027446725580</t>
  </si>
  <si>
    <t>95629110013V0037110029438613155</t>
  </si>
  <si>
    <t>98496110029N0084110039443236056</t>
  </si>
  <si>
    <t>45422110027V0050110029444619704</t>
  </si>
  <si>
    <t>33693110041D0010110022451624128</t>
  </si>
  <si>
    <t>66510110023E0006110049447845110</t>
  </si>
  <si>
    <t>99146110018S0023110012445916767</t>
  </si>
  <si>
    <t>94623110022J0064110018443382314</t>
  </si>
  <si>
    <t>90617110034B0022110006452051546</t>
  </si>
  <si>
    <t>99146110018C0088110001453137189</t>
  </si>
  <si>
    <t>94623110022S0023110030452779053</t>
  </si>
  <si>
    <t>69885110036K0030110044451732753</t>
  </si>
  <si>
    <t>94623110022K0117110004447367094</t>
  </si>
  <si>
    <t>84307110020N0098110037450516137</t>
  </si>
  <si>
    <t>92164110040S0030110025441593155</t>
  </si>
  <si>
    <t>40232110008S0015110025447362165</t>
  </si>
  <si>
    <t>53026110032K0106110007450856230</t>
  </si>
  <si>
    <t>10539110026T0078110026450593030</t>
  </si>
  <si>
    <t>97612110049J0044110018445549327</t>
  </si>
  <si>
    <t>32639110005D0015110022448068747</t>
  </si>
  <si>
    <t>60987110024P0015110008446761713</t>
  </si>
  <si>
    <t>57986110004K0022110004451336138</t>
  </si>
  <si>
    <t>14627110043S0025110013440108761</t>
  </si>
  <si>
    <t>98496110029S0012110047444306502</t>
  </si>
  <si>
    <t>67709110046K0003110014438986033</t>
  </si>
  <si>
    <t>20575110039S0007110030452499017</t>
  </si>
  <si>
    <t>87714110037G0021110048452885438</t>
  </si>
  <si>
    <t>67709110046P0094110005449696428</t>
  </si>
  <si>
    <t>58827110002J0038110018444932525</t>
  </si>
  <si>
    <t>99744110048N0039110037452741225</t>
  </si>
  <si>
    <t>57986110004G0049110023450292416</t>
  </si>
  <si>
    <t>99744110048S0015110009446916947</t>
  </si>
  <si>
    <t>95629110013B0089110036448417699</t>
  </si>
  <si>
    <t>94623110022V0028110020442274832</t>
  </si>
  <si>
    <t>60987110024C0040110003449695583</t>
  </si>
  <si>
    <t>62475110033N0054110038447987614</t>
  </si>
  <si>
    <t>63790110035E0033110049445279655</t>
  </si>
  <si>
    <t>87714110037C0080110003452764671</t>
  </si>
  <si>
    <t>22043110050N0034110042447299116</t>
  </si>
  <si>
    <t>56502110006N0042110037445065369</t>
  </si>
  <si>
    <t>13170110011C0083110001445676747</t>
  </si>
  <si>
    <t>33106110047M0075110050449402031</t>
  </si>
  <si>
    <t>62475110033C0042110003444535176</t>
  </si>
  <si>
    <t>42173110030K0031110014447966099</t>
  </si>
  <si>
    <t>56502110006S0035110013442151679</t>
  </si>
  <si>
    <t>99601110012M0032110050452445348</t>
  </si>
  <si>
    <t>66510110023N0039110037441457810</t>
  </si>
  <si>
    <t>90617110034B0076110040450847437</t>
  </si>
  <si>
    <t>94623110022S0083110047449412104</t>
  </si>
  <si>
    <t>59338110025H0049110024442798597</t>
  </si>
  <si>
    <t>33106110047N0061110037440803888</t>
  </si>
  <si>
    <t>94623110022C0054110001448374075</t>
  </si>
  <si>
    <t>87714110037K0087110044439335178</t>
  </si>
  <si>
    <t>32639110005N0093110042446658711</t>
  </si>
  <si>
    <t>33693110041S0090110045452535870</t>
  </si>
  <si>
    <t>33106110047K0070110007440359646</t>
  </si>
  <si>
    <t>51719110007R0033110011440194701</t>
  </si>
  <si>
    <t>89059110021B0086110040440553305</t>
  </si>
  <si>
    <t>99601110012G0028110023447253084</t>
  </si>
  <si>
    <t>33106110047K0024110019446853261</t>
  </si>
  <si>
    <t>89059110021J0018110018442578658</t>
  </si>
  <si>
    <t>94623110022S0019110012448883291</t>
  </si>
  <si>
    <t>53026110032E0067110049449531217</t>
  </si>
  <si>
    <t>99744110048B0087110006447134547</t>
  </si>
  <si>
    <t>43207110028S0065110045439415900</t>
  </si>
  <si>
    <t>84307110020B0045110006441839064</t>
  </si>
  <si>
    <t>51719110007B0061110036441887368</t>
  </si>
  <si>
    <t>60987110024K0098110044451994143</t>
  </si>
  <si>
    <t>76684110003V0094110029448795782</t>
  </si>
  <si>
    <t>99146110018R0017110027446614849</t>
  </si>
  <si>
    <t>92164110040V0047110029449545465</t>
  </si>
  <si>
    <t>98072110045M0023110041441309983</t>
  </si>
  <si>
    <t>87714110037M0089110041451232694</t>
  </si>
  <si>
    <t>99146110018P0100110032448847263</t>
  </si>
  <si>
    <t>22043110050R0079110011448883843</t>
  </si>
  <si>
    <t>33367110038H0052110024441612059</t>
  </si>
  <si>
    <t>23075110016N0006110037443557378</t>
  </si>
  <si>
    <t>94623110022S0014110030450085728</t>
  </si>
  <si>
    <t>10539110026N0060110038443485566</t>
  </si>
  <si>
    <t>33693110041B0026110006448734062</t>
  </si>
  <si>
    <t>84307110020S0023110013446913195</t>
  </si>
  <si>
    <t>97612110049K0106110004441507397</t>
  </si>
  <si>
    <t>57986110004R0033110015452834726</t>
  </si>
  <si>
    <t>67709110046G0088110023444756906</t>
  </si>
  <si>
    <t>39725110019N0088110038443545365</t>
  </si>
  <si>
    <t>27041110042V0044110020438368063</t>
  </si>
  <si>
    <t>95629110013R0066110021451862675</t>
  </si>
  <si>
    <t>48039110009N0107110037448909048</t>
  </si>
  <si>
    <t>94623110022J0057110016447875235</t>
  </si>
  <si>
    <t>99146110018G0019110046440959361</t>
  </si>
  <si>
    <t>48039110009G0052110043452723637</t>
  </si>
  <si>
    <t>98072110045J0061110016441147244</t>
  </si>
  <si>
    <t>67709110046N0017110042440125832</t>
  </si>
  <si>
    <t>40232110008K0056110014452443933</t>
  </si>
  <si>
    <t>39725110019V0002110029449946062</t>
  </si>
  <si>
    <t>53026110032P0039110008449397359</t>
  </si>
  <si>
    <t>99146110018P0003110010439699180</t>
  </si>
  <si>
    <t>67709110046K0098110004441226190</t>
  </si>
  <si>
    <t>80715110044S0009110045446359153</t>
  </si>
  <si>
    <t>92164110040R0031110021439978824</t>
  </si>
  <si>
    <t>89059110021C0058110003438353601</t>
  </si>
  <si>
    <t>45422110027P0085110008453009901</t>
  </si>
  <si>
    <t>90617110034J0068110018441093266</t>
  </si>
  <si>
    <t>84307110020K0082110007445225380</t>
  </si>
  <si>
    <t>84307110020R0033110027438864433</t>
  </si>
  <si>
    <t>45422110027G0051110048452206389</t>
  </si>
  <si>
    <t>65417110014R0008110027442434752</t>
  </si>
  <si>
    <t>53026110032D0038110022445764623</t>
  </si>
  <si>
    <t>56502110006H0018110024448898479</t>
  </si>
  <si>
    <t>69885110036S0073110009448663520</t>
  </si>
  <si>
    <t>59338110025C0062110003451505370</t>
  </si>
  <si>
    <t>13170110011K0084110004452327949</t>
  </si>
  <si>
    <t>87714110037N0053110037439387964</t>
  </si>
  <si>
    <t>99601110012N0060110037438824390</t>
  </si>
  <si>
    <t>39725110019S0057110030452053679</t>
  </si>
  <si>
    <t>56502110006G0062110043438852795</t>
  </si>
  <si>
    <t>58827110002R0004110015446741030</t>
  </si>
  <si>
    <t>76684110003M0062110050450106981</t>
  </si>
  <si>
    <t>98072110045P0003110005438623950</t>
  </si>
  <si>
    <t>40232110008N0040110038451554169</t>
  </si>
  <si>
    <t>60987110024N0071110028440132841</t>
  </si>
  <si>
    <t>59338110025S0060110045450511331</t>
  </si>
  <si>
    <t>33693110041S0035110030447718589</t>
  </si>
  <si>
    <t>92164110040V0080110029448542148</t>
  </si>
  <si>
    <t>69885110036K0013110044447558691</t>
  </si>
  <si>
    <t>99744110048P0008110034442077489</t>
  </si>
  <si>
    <t>84122110015V0089110029451327672</t>
  </si>
  <si>
    <t>84122110015G0070110043447205044</t>
  </si>
  <si>
    <t>33693110041M0075110031450525252</t>
  </si>
  <si>
    <t>62475110033H0009110024442287639</t>
  </si>
  <si>
    <t>76684110003N0093110028441551674</t>
  </si>
  <si>
    <t>45818110031S0008110013452812751</t>
  </si>
  <si>
    <t>57986110004R0087110021445548164</t>
  </si>
  <si>
    <t>58827110002G0012110043444945303</t>
  </si>
  <si>
    <t>53026110032G0074110043452282215</t>
  </si>
  <si>
    <t>65417110014S0009110012449626808</t>
  </si>
  <si>
    <t>58827110002G0082110048443346383</t>
  </si>
  <si>
    <t>84122110015S0075110017451871091</t>
  </si>
  <si>
    <t>90617110034S0001110012447724169</t>
  </si>
  <si>
    <t>89059110021P0051110010445308192</t>
  </si>
  <si>
    <t>22043110050R0070110021448565446</t>
  </si>
  <si>
    <t>42173110030G0088110046441569391</t>
  </si>
  <si>
    <t>76684110003C0072110003442715667</t>
  </si>
  <si>
    <t>42173110030R0085110027450089207</t>
  </si>
  <si>
    <t>33367110038S0087110012447716693</t>
  </si>
  <si>
    <t>14627110043N0112110037442011629</t>
  </si>
  <si>
    <t>89059110021K0006110044449845305</t>
  </si>
  <si>
    <t>32639110005D0084110002447392327</t>
  </si>
  <si>
    <t>99744110048G0082110048439725603</t>
  </si>
  <si>
    <t>10539110026S0057110012442106440</t>
  </si>
  <si>
    <t>87714110037H0015110024451283525</t>
  </si>
  <si>
    <t>48039110009S0094110045449247202</t>
  </si>
  <si>
    <t>99744110048G0059110023451252132</t>
  </si>
  <si>
    <t>99744110048S0071110009451725337</t>
  </si>
  <si>
    <t>48039110009P0019110034442436198</t>
  </si>
  <si>
    <t>90617110034E0081110049450087270</t>
  </si>
  <si>
    <t>97612110049B0016110040452977772</t>
  </si>
  <si>
    <t>99146110018K0100110004449033648</t>
  </si>
  <si>
    <t>99744110048D0060110002446533337</t>
  </si>
  <si>
    <t>27041110042S0007110017446993667</t>
  </si>
  <si>
    <t>92164110040N0022110039442325594</t>
  </si>
  <si>
    <t>22043110050C0084110003442681703</t>
  </si>
  <si>
    <t>90617110034R0027110015449591132</t>
  </si>
  <si>
    <t>92164110040S0084110030440292842</t>
  </si>
  <si>
    <t>42173110030G0035110023439068292</t>
  </si>
  <si>
    <t>87714110037B0060110006439327230</t>
  </si>
  <si>
    <t>65417110014V0025110020446584711</t>
  </si>
  <si>
    <t>27041110042S0010110013446178454</t>
  </si>
  <si>
    <t>98496110029D0098110002449784337</t>
  </si>
  <si>
    <t>95417110001R0102110021440946085</t>
  </si>
  <si>
    <t>56502110006R0057110027440019418</t>
  </si>
  <si>
    <t>66510110023J0095110018449376791</t>
  </si>
  <si>
    <t>76684110003M0092110050446553535</t>
  </si>
  <si>
    <t>33106110047P0043110008451212344</t>
  </si>
  <si>
    <t>58827110002C0053110003443421411</t>
  </si>
  <si>
    <t>48039110009V0108110029439472635</t>
  </si>
  <si>
    <t>65417110014G0024110023448881447</t>
  </si>
  <si>
    <t>40232110008S0050110030449674947</t>
  </si>
  <si>
    <t>97612110049T0096110026449852416</t>
  </si>
  <si>
    <t>45818110031G0075110023444469192</t>
  </si>
  <si>
    <t>62475110033S0101110030444801997</t>
  </si>
  <si>
    <t>58827110002S0003110030447708128</t>
  </si>
  <si>
    <t>48039110009B0039110040440168584</t>
  </si>
  <si>
    <t>22043110050D0037110002447597887</t>
  </si>
  <si>
    <t>51719110007J0012110016444115935</t>
  </si>
  <si>
    <t>59338110025K0083110007446391413</t>
  </si>
  <si>
    <t>99146110018S0055110030445126133</t>
  </si>
  <si>
    <t>66510110023S0008110025448855786</t>
  </si>
  <si>
    <t>10539110026D0105110022446065811</t>
  </si>
  <si>
    <t>18563110017S0005110030443522048</t>
  </si>
  <si>
    <t>95417110001C0097110003440209255</t>
  </si>
  <si>
    <t>99744110048C0048110001444932228</t>
  </si>
  <si>
    <t>51719110007G0068110048449069362</t>
  </si>
  <si>
    <t>98072110045N0050110028452576682</t>
  </si>
  <si>
    <t>45818110031P0098110008438744826</t>
  </si>
  <si>
    <t>94623110022K0001110004442581959</t>
  </si>
  <si>
    <t>92164110040E0040110049442254407</t>
  </si>
  <si>
    <t>20575110039S0062110030445015824</t>
  </si>
  <si>
    <t>95417110001M0019110031445538502</t>
  </si>
  <si>
    <t>97612110049K0043110044452954106</t>
  </si>
  <si>
    <t>69885110036K0050110019447356043</t>
  </si>
  <si>
    <t>57986110004V0051110020440254559</t>
  </si>
  <si>
    <t>87714110037K0096110007443321973</t>
  </si>
  <si>
    <t>33367110038S0016110017451304288</t>
  </si>
  <si>
    <t>43207110028N0065110038447306020</t>
  </si>
  <si>
    <t>95629110013C0090110001445314704</t>
  </si>
  <si>
    <t>33106110047G0090110046449634912</t>
  </si>
  <si>
    <t>20575110039A0051110035450752526</t>
  </si>
  <si>
    <t>67709110046R0075110011449795719</t>
  </si>
  <si>
    <t>60987110024S0083110045445168208</t>
  </si>
  <si>
    <t>59338110025P0071110005450837911</t>
  </si>
  <si>
    <t>95629110013E0079110049439424300</t>
  </si>
  <si>
    <t>45422110027S0111110017441582679</t>
  </si>
  <si>
    <t>98072110045P0009110008447133070</t>
  </si>
  <si>
    <t>84122110015N0092110037450916923</t>
  </si>
  <si>
    <t>99146110018S0022110025449089654</t>
  </si>
  <si>
    <t>84307110020G0021110043446791130</t>
  </si>
  <si>
    <t>94623110022M0065110050449505902</t>
  </si>
  <si>
    <t>60987110024T0053110026441094032</t>
  </si>
  <si>
    <t>14627110043K0001110019438873303</t>
  </si>
  <si>
    <t>18563110017P0026110005450539022</t>
  </si>
  <si>
    <t>33367110038N0058110039447437233</t>
  </si>
  <si>
    <t>45818110031H0032110024452018016</t>
  </si>
  <si>
    <t>42173110030K0065110044448215220</t>
  </si>
  <si>
    <t>57986110004R0014110015446712725</t>
  </si>
  <si>
    <t>59338110025N0032110042439423914</t>
  </si>
  <si>
    <t>84307110020J0035110018449326697</t>
  </si>
  <si>
    <t>10539110026S0088110045452169542</t>
  </si>
  <si>
    <t>99744110048R0054110011442649306</t>
  </si>
  <si>
    <t>63790110035K0087110014446764736</t>
  </si>
  <si>
    <t>62475110033N0058110038438932232</t>
  </si>
  <si>
    <t>59338110025P0058110008451362695</t>
  </si>
  <si>
    <t>32639110005J0071110018443236455</t>
  </si>
  <si>
    <t>94623110022S0044110009444221667</t>
  </si>
  <si>
    <t>42173110030R0022110021452804963</t>
  </si>
  <si>
    <t>33106110047N0049110037443667566</t>
  </si>
  <si>
    <t>13170110011M0056110041438433440</t>
  </si>
  <si>
    <t>60987110024N0008110038442691227</t>
  </si>
  <si>
    <t>45818110031S0079110045449435623</t>
  </si>
  <si>
    <t>84122110015S0057110017441843164</t>
  </si>
  <si>
    <t>66510110023B0018110006449869613</t>
  </si>
  <si>
    <t>42173110030N0085110042449394201</t>
  </si>
  <si>
    <t>33106110047C0076110003453015290</t>
  </si>
  <si>
    <t>23075110016B0078110006452387756</t>
  </si>
  <si>
    <t>99601110012S0068110045440111774</t>
  </si>
  <si>
    <t>33367110038N0085110042447916408</t>
  </si>
  <si>
    <t>60987110024R0004110011443126883</t>
  </si>
  <si>
    <t>84122110015R0077110021446009822</t>
  </si>
  <si>
    <t>23075110016D0054110002445407238</t>
  </si>
  <si>
    <t>32639110005V0064110020442465398</t>
  </si>
  <si>
    <t>69885110036B0038110040442141713</t>
  </si>
  <si>
    <t>42173110030E0059110049453041268</t>
  </si>
  <si>
    <t>84307110020H0024110024440236437</t>
  </si>
  <si>
    <t>20575110039G0010110023443628860</t>
  </si>
  <si>
    <t>76684110003B0082110040440238388</t>
  </si>
  <si>
    <t>13170110011G0101110023446125060</t>
  </si>
  <si>
    <t>87714110037P0056110010445493314</t>
  </si>
  <si>
    <t>56502110006B0048110036446245873</t>
  </si>
  <si>
    <t>98496110029E0038110049439636313</t>
  </si>
  <si>
    <t>66510110023G0075110023444556549</t>
  </si>
  <si>
    <t>99601110012B0047110036443346527</t>
  </si>
  <si>
    <t>22043110050S0052110017447296933</t>
  </si>
  <si>
    <t>97612110049H0082110024452689138</t>
  </si>
  <si>
    <t>14627110043M0070110031449458427</t>
  </si>
  <si>
    <t>99601110012B0085110040441655375</t>
  </si>
  <si>
    <t>40232110008J0012110016444593013</t>
  </si>
  <si>
    <t>33106110047N0100110028442615004</t>
  </si>
  <si>
    <t>69885110036V0060110029445378103</t>
  </si>
  <si>
    <t>60987110024S0068110012442916359</t>
  </si>
  <si>
    <t>45818110031J0085110018440253572</t>
  </si>
  <si>
    <t>40232110008B0041110040451568824</t>
  </si>
  <si>
    <t>10539110026J0094110018441532326</t>
  </si>
  <si>
    <t>63790110035S0104110013447714386</t>
  </si>
  <si>
    <t>27041110042D0085110002447054511</t>
  </si>
  <si>
    <t>98496110029S0020110013442812279</t>
  </si>
  <si>
    <t>84122110015M0034110050441771150</t>
  </si>
  <si>
    <t>60987110024R0072110021450999307</t>
  </si>
  <si>
    <t>33106110047C0077110001441339898</t>
  </si>
  <si>
    <t>95417110001G0095110023442789843</t>
  </si>
  <si>
    <t>99744110048J0105110018451112152</t>
  </si>
  <si>
    <t>95629110013R0093110015450286571</t>
  </si>
  <si>
    <t>33106110047K0080110014445154891</t>
  </si>
  <si>
    <t>87714110037S0109110017451582670</t>
  </si>
  <si>
    <t>20575110039G0082110048447249246</t>
  </si>
  <si>
    <t>39725110019J0007110016449034408</t>
  </si>
  <si>
    <t>99146110018B0046110036443697155</t>
  </si>
  <si>
    <t>98496110029N0117110028442615099</t>
  </si>
  <si>
    <t>53026110032B0086110040445266818</t>
  </si>
  <si>
    <t>51719110007K0084110014445547562</t>
  </si>
  <si>
    <t>84307110020R0086110011443209416</t>
  </si>
  <si>
    <t>84307110020N0113110028449796890</t>
  </si>
  <si>
    <t>90617110034G0055110046446569431</t>
  </si>
  <si>
    <t>67709110046G0035110023447797688</t>
  </si>
  <si>
    <t>20575110039R0072110021452698663</t>
  </si>
  <si>
    <t>62475110033B0036110006444648170</t>
  </si>
  <si>
    <t>84307110020K0068110044450787537</t>
  </si>
  <si>
    <t>51719110007R0053110011449004531</t>
  </si>
  <si>
    <t>13170110011P0009110032450804703</t>
  </si>
  <si>
    <t>58827110002N0025110039447752709</t>
  </si>
  <si>
    <t>10539110026P0047110008453097003</t>
  </si>
  <si>
    <t>87714110037K0017110004448815331</t>
  </si>
  <si>
    <t>69885110036D0022110002440518767</t>
  </si>
  <si>
    <t>92164110040J0078110018443717615</t>
  </si>
  <si>
    <t>89059110021K0007110004447054181</t>
  </si>
  <si>
    <t>23075110016G0018110048445014926</t>
  </si>
  <si>
    <t>99744110048S0017110030441147812</t>
  </si>
  <si>
    <t>97612110049S0032110017450672655</t>
  </si>
  <si>
    <t>33367110038K0005110019441757677</t>
  </si>
  <si>
    <t>20575110039S0081110030450135803</t>
  </si>
  <si>
    <t>42173110030M0015110050449702505</t>
  </si>
  <si>
    <t>97612110049N0077110037439487763</t>
  </si>
  <si>
    <t>22043110050S0079110013451526922</t>
  </si>
  <si>
    <t>14627110043N0033110037446193609</t>
  </si>
  <si>
    <t>10539110026T0032110026443748862</t>
  </si>
  <si>
    <t>20575110039N0108110028446686073</t>
  </si>
  <si>
    <t>33693110041B0035110036445206362</t>
  </si>
  <si>
    <t>56502110006G0034110043451455832</t>
  </si>
  <si>
    <t>33106110047P0089110005446098319</t>
  </si>
  <si>
    <t>20575110039R0095110021442647619</t>
  </si>
  <si>
    <t>20575110039P0070110010440142127</t>
  </si>
  <si>
    <t>20575110039P0073110005439436253</t>
  </si>
  <si>
    <t>66510110023G0026110043441881603</t>
  </si>
  <si>
    <t>99601110012S0088110012453071919</t>
  </si>
  <si>
    <t>43207110028S0063110030440805825</t>
  </si>
  <si>
    <t>45422110027D0001110022450009280</t>
  </si>
  <si>
    <t>95629110013R0069110015446629022</t>
  </si>
  <si>
    <t>92164110040B0090110006451187882</t>
  </si>
  <si>
    <t>90617110034N0056110042445398235</t>
  </si>
  <si>
    <t>94623110022R0048110011451864755</t>
  </si>
  <si>
    <t>33693110041M0088110041451554535</t>
  </si>
  <si>
    <t>43207110028B0060110040447702196</t>
  </si>
  <si>
    <t>51719110007M0039110050447001490</t>
  </si>
  <si>
    <t>60987110024S0041110045445753619</t>
  </si>
  <si>
    <t>63790110035N0031110038449473686</t>
  </si>
  <si>
    <t>95629110013S0071110025452969627</t>
  </si>
  <si>
    <t>65417110014N0005110042440215949</t>
  </si>
  <si>
    <t>23075110016D0035110002442659938</t>
  </si>
  <si>
    <t>98496110029K0029110019452528456</t>
  </si>
  <si>
    <t>42173110030N0036110042443177198</t>
  </si>
  <si>
    <t>99146110018D0101110022451615638</t>
  </si>
  <si>
    <t>99146110018C0041110001441802309</t>
  </si>
  <si>
    <t>92164110040S0045110009446877973</t>
  </si>
  <si>
    <t>98496110029R0059110015446487853</t>
  </si>
  <si>
    <t>51719110007N0003110039448482599</t>
  </si>
  <si>
    <t>90617110034P0093110032447437781</t>
  </si>
  <si>
    <t>23075110016P0008110032444359147</t>
  </si>
  <si>
    <t>10539110026N0086110028450153022</t>
  </si>
  <si>
    <t>40232110008R0022110021445157170</t>
  </si>
  <si>
    <t>10539110026H0093110024445703225</t>
  </si>
  <si>
    <t>23075110016K0043110044447749529</t>
  </si>
  <si>
    <t>56502110006S0089110017442498054</t>
  </si>
  <si>
    <t>62475110033G0011110043442307396</t>
  </si>
  <si>
    <t>27041110042S0097110009440598593</t>
  </si>
  <si>
    <t>45818110031N0098110042451815267</t>
  </si>
  <si>
    <t>92164110040S0018110030445324772</t>
  </si>
  <si>
    <t>95417110001B0084110006447952749</t>
  </si>
  <si>
    <t>98496110029P0050110008441704504</t>
  </si>
  <si>
    <t>60987110024S0052110017448522308</t>
  </si>
  <si>
    <t>22043110050M0005110050452427375</t>
  </si>
  <si>
    <t>42173110030D0023110002442978263</t>
  </si>
  <si>
    <t>57986110004K0023110044447041990</t>
  </si>
  <si>
    <t>33693110041G0034110046453227069</t>
  </si>
  <si>
    <t>60987110024R0017110011451726163</t>
  </si>
  <si>
    <t>56502110006P0036110010448216578</t>
  </si>
  <si>
    <t>20575110039C0066110001450381116</t>
  </si>
  <si>
    <t>39725110019N0069110037444547484</t>
  </si>
  <si>
    <t>40232110008S0084110012451585420</t>
  </si>
  <si>
    <t>42173110030P0070110005444736567</t>
  </si>
  <si>
    <t>13170110011K0100110004439802262</t>
  </si>
  <si>
    <t>20575110039S0088110009447338065</t>
  </si>
  <si>
    <t>53026110032K0093110004444461501</t>
  </si>
  <si>
    <t>89059110021S0039110047448043850</t>
  </si>
  <si>
    <t>92197110010S0034110025451914700</t>
  </si>
  <si>
    <t>95417110001J0012110016438675802</t>
  </si>
  <si>
    <t>57986110004R0027110021444939732</t>
  </si>
  <si>
    <t>18563110017P0024110034438416334</t>
  </si>
  <si>
    <t>40232110008M0019110050445697413</t>
  </si>
  <si>
    <t>65417110014N0041110037446834272</t>
  </si>
  <si>
    <t>90617110034K0087110044450341513</t>
  </si>
  <si>
    <t>95417110001V0056110029441961857</t>
  </si>
  <si>
    <t>27041110042S0015110017449039113</t>
  </si>
  <si>
    <t>43207110028G0075110023450261308</t>
  </si>
  <si>
    <t>45818110031E0100110049442507417</t>
  </si>
  <si>
    <t>98072110045N0018110037440734476</t>
  </si>
  <si>
    <t>76684110003R0089110011441677996</t>
  </si>
  <si>
    <t>89059110021S0049110045445725888</t>
  </si>
  <si>
    <t>18563110017V0011110020441005537</t>
  </si>
  <si>
    <t>10539110026M0065110050447813064</t>
  </si>
  <si>
    <t>66510110023S0029110045441941158</t>
  </si>
  <si>
    <t>99601110012N0043110028439847584</t>
  </si>
  <si>
    <t>40232110008P0038110005451652519</t>
  </si>
  <si>
    <t>97612110049E0013110049448229833</t>
  </si>
  <si>
    <t>32639110005K0020110019448324078</t>
  </si>
  <si>
    <t>22043110050A0068110033450657509</t>
  </si>
  <si>
    <t>33106110047N0073110028449177409</t>
  </si>
  <si>
    <t>99744110048N0027110037449385594</t>
  </si>
  <si>
    <t>33693110041M0062110041438854383</t>
  </si>
  <si>
    <t>60987110024D0103110002449174871</t>
  </si>
  <si>
    <t>53026110032E0063110049446394153</t>
  </si>
  <si>
    <t>63790110035B0023110036449194363</t>
  </si>
  <si>
    <t>92164110040D0093110002448151846</t>
  </si>
  <si>
    <t>10539110026V0091110029443113076</t>
  </si>
  <si>
    <t>20575110039J0009110016443379872</t>
  </si>
  <si>
    <t>45818110031R0086110021443513825</t>
  </si>
  <si>
    <t>92197110010K0005110019443678180</t>
  </si>
  <si>
    <t>56502110006D0057110022448312031</t>
  </si>
  <si>
    <t>95629110013G0063110046440085334</t>
  </si>
  <si>
    <t>27041110042N0056110037450751947</t>
  </si>
  <si>
    <t>20575110039P0053110008450869139</t>
  </si>
  <si>
    <t>53026110032G0044110048440642989</t>
  </si>
  <si>
    <t>90617110034N0025110038445867861</t>
  </si>
  <si>
    <t>40232110008M0063110041450627644</t>
  </si>
  <si>
    <t>45422110027S0009110025451106991</t>
  </si>
  <si>
    <t>76684110003R0072110021452067596</t>
  </si>
  <si>
    <t>95417110001S0063110045443997900</t>
  </si>
  <si>
    <t>33367110038J0032110016442962633</t>
  </si>
  <si>
    <t>51719110007E0026110049446954439</t>
  </si>
  <si>
    <t>13170110011K0026110044452078905</t>
  </si>
  <si>
    <t>20575110039M0074110041447385043</t>
  </si>
  <si>
    <t>42173110030S0017110013447865105</t>
  </si>
  <si>
    <t>33106110047J0049110016452072598</t>
  </si>
  <si>
    <t>59338110025H0044110024449712795</t>
  </si>
  <si>
    <t>92197110010D0106110002445864107</t>
  </si>
  <si>
    <t>87714110037K0076110019443061154</t>
  </si>
  <si>
    <t>60987110024G0005110043442659743</t>
  </si>
  <si>
    <t>65417110014P0114110008450109376</t>
  </si>
  <si>
    <t>60987110024S0050110017445615101</t>
  </si>
  <si>
    <t>92197110010G0009110048440021694</t>
  </si>
  <si>
    <t>80715110044D0051110002449369627</t>
  </si>
  <si>
    <t>45422110027N0104110037441598397</t>
  </si>
  <si>
    <t>48039110009P0085110008444815310</t>
  </si>
  <si>
    <t>20575110039N0083110042450514377</t>
  </si>
  <si>
    <t>63790110035D0029110002453214175</t>
  </si>
  <si>
    <t>92197110010K0048110044450996082</t>
  </si>
  <si>
    <t>95417110001H0069110024446677184</t>
  </si>
  <si>
    <t>43207110028P0004110034452069585</t>
  </si>
  <si>
    <t>63790110035T0045110026439105378</t>
  </si>
  <si>
    <t>87714110037N0114110037451636883</t>
  </si>
  <si>
    <t>80715110044S0038110013452967043</t>
  </si>
  <si>
    <t>48039110009E0072110049448012976</t>
  </si>
  <si>
    <t>95417110001S0067110045452585529</t>
  </si>
  <si>
    <t>92197110010P0007110034445466030</t>
  </si>
  <si>
    <t>18563110017V0016110029449085353</t>
  </si>
  <si>
    <t>92164110040C0005110001440411100</t>
  </si>
  <si>
    <t>84122110015K0039110007452502783</t>
  </si>
  <si>
    <t>57986110004S0012110047449803797</t>
  </si>
  <si>
    <t>92197110010N0001110028446697881</t>
  </si>
  <si>
    <t>92197110010S0039110017442419404</t>
  </si>
  <si>
    <t>99601110012P0088110010450075383</t>
  </si>
  <si>
    <t>43207110028S0018110047453075584</t>
  </si>
  <si>
    <t>63790110035E0006110049443265351</t>
  </si>
  <si>
    <t>84122110015K0017110044440886989</t>
  </si>
  <si>
    <t>90617110034G0035110048451414414</t>
  </si>
  <si>
    <t>10539110026T0001110026447055893</t>
  </si>
  <si>
    <t>40232110008P0013110032452417522</t>
  </si>
  <si>
    <t>66510110023K0115110004449699096</t>
  </si>
  <si>
    <t>99744110048R0061110027448033174</t>
  </si>
  <si>
    <t>99744110048V0077110020448912936</t>
  </si>
  <si>
    <t>99146110018N0075110039443702825</t>
  </si>
  <si>
    <t>90617110034K0059110004448085582</t>
  </si>
  <si>
    <t>98072110045T0009110026443702185</t>
  </si>
  <si>
    <t>33106110047S0058110012442424938</t>
  </si>
  <si>
    <t>95629110013D0044110002440267514</t>
  </si>
  <si>
    <t>58827110002C0083110001443069185</t>
  </si>
  <si>
    <t>10539110026S0001110012451729822</t>
  </si>
  <si>
    <t>33693110041N0005110039450389311</t>
  </si>
  <si>
    <t>69885110036S0071110009447373755</t>
  </si>
  <si>
    <t>69885110036G0092110023446935956</t>
  </si>
  <si>
    <t>97612110049R0090110015447753305</t>
  </si>
  <si>
    <t>65417110014H0053110024444884929</t>
  </si>
  <si>
    <t>65417110014S0083110009442256801</t>
  </si>
  <si>
    <t>18563110017K0006110019446551495</t>
  </si>
  <si>
    <t>80715110044P0073110010453204611</t>
  </si>
  <si>
    <t>42173110030B0050110006449479102</t>
  </si>
  <si>
    <t>42173110030S0099110017445384655</t>
  </si>
  <si>
    <t>69885110036N0061110042440416000</t>
  </si>
  <si>
    <t>56502110006B0053110036442335136</t>
  </si>
  <si>
    <t>67709110046D0003110002447751183</t>
  </si>
  <si>
    <t>60987110024E0059110049444538816</t>
  </si>
  <si>
    <t>58827110002K0055110044445146137</t>
  </si>
  <si>
    <t>65417110014R0048110011448629171</t>
  </si>
  <si>
    <t>20575110039S0041110017443877810</t>
  </si>
  <si>
    <t>59338110025S0059110013443688201</t>
  </si>
  <si>
    <t>51719110007S0025110025442564775</t>
  </si>
  <si>
    <t>69885110036N0041110038446737988</t>
  </si>
  <si>
    <t>45818110031H0027110024442586130</t>
  </si>
  <si>
    <t>58827110002T0078110026438991420</t>
  </si>
  <si>
    <t>92197110010G0014110048439066680</t>
  </si>
  <si>
    <t>14627110043C0056110001439308781</t>
  </si>
  <si>
    <t>20575110039C0048110001450992918</t>
  </si>
  <si>
    <t>99601110012M0079110041447537253</t>
  </si>
  <si>
    <t>69885110036M0007110031445959581</t>
  </si>
  <si>
    <t>23075110016G0079110023446319906</t>
  </si>
  <si>
    <t>67709110046T0054110026443424613</t>
  </si>
  <si>
    <t>58827110002P0054110010452047911</t>
  </si>
  <si>
    <t>20575110039G0050110023442697420</t>
  </si>
  <si>
    <t>80715110044S0008110025448737580</t>
  </si>
  <si>
    <t>27041110042K0016110004451927938</t>
  </si>
  <si>
    <t>33106110047M0019110041443537390</t>
  </si>
  <si>
    <t>67709110046S0009110025445983804</t>
  </si>
  <si>
    <t>99146110018E0100110049451845591</t>
  </si>
  <si>
    <t>76684110003S0039110013439657752</t>
  </si>
  <si>
    <t>33106110047S0105110017444093664</t>
  </si>
  <si>
    <t>48039110009S0008110013447312156</t>
  </si>
  <si>
    <t>14627110043N0087110042443722845</t>
  </si>
  <si>
    <t>59338110025M0024110031448782469</t>
  </si>
  <si>
    <t>27041110042S0068110025443119252</t>
  </si>
  <si>
    <t>40232110008D0019110002443035352</t>
  </si>
  <si>
    <t>51719110007R0026110021444333249</t>
  </si>
  <si>
    <t>90617110034K0030110004450773510</t>
  </si>
  <si>
    <t>84122110015K0004110004450401304</t>
  </si>
  <si>
    <t>63790110035S0090110013441051111</t>
  </si>
  <si>
    <t>32639110005D0056110022452056517</t>
  </si>
  <si>
    <t>95417110001R0015110021447877951</t>
  </si>
  <si>
    <t>20575110039T0038110026442679697</t>
  </si>
  <si>
    <t>13170110011S0021110045450416118</t>
  </si>
  <si>
    <t>98072110045N0040110028442528332</t>
  </si>
  <si>
    <t>22043110050K0005110014438485405</t>
  </si>
  <si>
    <t>14627110043D0100110002450332227</t>
  </si>
  <si>
    <t>67709110046K0086110014440396822</t>
  </si>
  <si>
    <t>10539110026R0087110015441095443</t>
  </si>
  <si>
    <t>92164110040V0026110029452279535</t>
  </si>
  <si>
    <t>56502110006P0095110032445667334</t>
  </si>
  <si>
    <t>98496110029S0085110017443278077</t>
  </si>
  <si>
    <t>90617110034S0012110012447821729</t>
  </si>
  <si>
    <t>18563110017N0079110038439437369</t>
  </si>
  <si>
    <t>99744110048N0093110037440882018</t>
  </si>
  <si>
    <t>58827110002C0072110003440091136</t>
  </si>
  <si>
    <t>63790110035C0101110003441611126</t>
  </si>
  <si>
    <t>22043110050N0017110042447726443</t>
  </si>
  <si>
    <t>39725110019V0051110029448174562</t>
  </si>
  <si>
    <t>63790110035N0074110037449353685</t>
  </si>
  <si>
    <t>65417110014A0006110033450765086</t>
  </si>
  <si>
    <t>45422110027S0015110009452582009</t>
  </si>
  <si>
    <t>43207110028M0069110050438461940</t>
  </si>
  <si>
    <t>84122110015B0068110036448754505</t>
  </si>
  <si>
    <t>92164110040N0082110042438908165</t>
  </si>
  <si>
    <t>53026110032R0085110027445841917</t>
  </si>
  <si>
    <t>67709110046C0039110003441993930</t>
  </si>
  <si>
    <t>53026110032P0083110005449641162</t>
  </si>
  <si>
    <t>27041110042R0075110011452716535</t>
  </si>
  <si>
    <t>69885110036K0053110014443224093</t>
  </si>
  <si>
    <t>39725110019V0085110029444345296</t>
  </si>
  <si>
    <t>69885110036D0070110002438575754</t>
  </si>
  <si>
    <t>40232110008K0016110044446763115</t>
  </si>
  <si>
    <t>18563110017K0051110019439106607</t>
  </si>
  <si>
    <t>94623110022G0048110048449165364</t>
  </si>
  <si>
    <t>95629110013G0078110046443537044</t>
  </si>
  <si>
    <t>40232110008K0026110007449742184</t>
  </si>
  <si>
    <t>14627110043B0096110036449416386</t>
  </si>
  <si>
    <t>22043110050K0086110007447722644</t>
  </si>
  <si>
    <t>33106110047K0021110014446066764</t>
  </si>
  <si>
    <t>42173110030S0092110030450379314</t>
  </si>
  <si>
    <t>13170110011S0042110012446685226</t>
  </si>
  <si>
    <t>43207110028N0085110038441027489</t>
  </si>
  <si>
    <t>42173110030K0052110007448149615</t>
  </si>
  <si>
    <t>32639110005G0003110048444222300</t>
  </si>
  <si>
    <t>40232110008K0026110004439001065</t>
  </si>
  <si>
    <t>45818110031R0079110021452838798</t>
  </si>
  <si>
    <t>13170110011N0104110042449617124</t>
  </si>
  <si>
    <t>69885110036E0042110049442727389</t>
  </si>
  <si>
    <t>53026110032N0059110042441064072</t>
  </si>
  <si>
    <t>53026110032J0096110018452552838</t>
  </si>
  <si>
    <t>99744110048N0062110038443162868</t>
  </si>
  <si>
    <t>20575110039G0091110048450315698</t>
  </si>
  <si>
    <t>59338110025G0049110048441523237</t>
  </si>
  <si>
    <t>20575110039E0074110049450542733</t>
  </si>
  <si>
    <t>99146110018C0052110003442907334</t>
  </si>
  <si>
    <t>58827110002G0072110048442677622</t>
  </si>
  <si>
    <t>20575110039M0041110050438801255</t>
  </si>
  <si>
    <t>87714110037P0095110008447309255</t>
  </si>
  <si>
    <t>40232110008M0045110050445323950</t>
  </si>
  <si>
    <t>98496110029S0055110045446119408</t>
  </si>
  <si>
    <t>45422110027R0014110011440907375</t>
  </si>
  <si>
    <t>33106110047G0074110046442988634</t>
  </si>
  <si>
    <t>33106110047G0042110048447988992</t>
  </si>
  <si>
    <t>69885110036S0052110025445139223</t>
  </si>
  <si>
    <t>39725110019K0010110044443232679</t>
  </si>
  <si>
    <t>45422110027S0078110030442254230</t>
  </si>
  <si>
    <t>33367110038M0047110031450579151</t>
  </si>
  <si>
    <t>87714110037C0028110003451756650</t>
  </si>
  <si>
    <t>84307110020S0057110030447244889</t>
  </si>
  <si>
    <t>45818110031S0016110047442332910</t>
  </si>
  <si>
    <t>92197110010K0087110044443693141</t>
  </si>
  <si>
    <t>22043110050R0011110015439605837</t>
  </si>
  <si>
    <t>99146110018P0014110034441719154</t>
  </si>
  <si>
    <t>33693110041D0095110022438458516</t>
  </si>
  <si>
    <t>56502110006N0035110039438696583</t>
  </si>
  <si>
    <t>33106110047A0013110035450212548</t>
  </si>
  <si>
    <t>58827110002G0065110048451867215</t>
  </si>
  <si>
    <t>32639110005B0052110036444684448</t>
  </si>
  <si>
    <t>94623110022N0032110039451645575</t>
  </si>
  <si>
    <t>94623110022G0002110023445251944</t>
  </si>
  <si>
    <t>98496110029B0026110006448235801</t>
  </si>
  <si>
    <t>87714110037K0096110004443651225</t>
  </si>
  <si>
    <t>65417110014N0080110042446783115</t>
  </si>
  <si>
    <t>63790110035S0068110012444213314</t>
  </si>
  <si>
    <t>67709110046J0084110018438547605</t>
  </si>
  <si>
    <t>48039110009P0013110032438651168</t>
  </si>
  <si>
    <t>98072110045S0079110025440838087</t>
  </si>
  <si>
    <t>99146110018V0099110020442824020</t>
  </si>
  <si>
    <t>40232110008N0041110038449974788</t>
  </si>
  <si>
    <t>84122110015P0053110005445458035</t>
  </si>
  <si>
    <t>13170110011R0092110021449695414</t>
  </si>
  <si>
    <t>62475110033N0023110042446493241</t>
  </si>
  <si>
    <t>66510110023S0036110009440589953</t>
  </si>
  <si>
    <t>65417110014G0080110048442684547</t>
  </si>
  <si>
    <t>42173110030N0001110042442626056</t>
  </si>
  <si>
    <t>99601110012R0078110027444955425</t>
  </si>
  <si>
    <t>48039110009M0026110050445234571</t>
  </si>
  <si>
    <t>48039110009E0099110049441281768</t>
  </si>
  <si>
    <t>97612110049N0033110038438636840</t>
  </si>
  <si>
    <t>59338110025S0031110012443081077</t>
  </si>
  <si>
    <t>33367110038P0055110008446942904</t>
  </si>
  <si>
    <t>58827110002S0013110030444541405</t>
  </si>
  <si>
    <t>27041110042B0040110036450314160</t>
  </si>
  <si>
    <t>14627110043D0074110022441176446</t>
  </si>
  <si>
    <t>89059110021S0104110013440042437</t>
  </si>
  <si>
    <t>97612110049C0053110001439858070</t>
  </si>
  <si>
    <t>45422110027S0086110025452163556</t>
  </si>
  <si>
    <t>84122110015D0104110002448042347</t>
  </si>
  <si>
    <t>48039110009S0056110013441303045</t>
  </si>
  <si>
    <t>67709110046N0053110039444694738</t>
  </si>
  <si>
    <t>40232110008N0016110042445115714</t>
  </si>
  <si>
    <t>66510110023J0004110016448126514</t>
  </si>
  <si>
    <t>43207110028S0084110013444028484</t>
  </si>
  <si>
    <t>18563110017V0012110029451797890</t>
  </si>
  <si>
    <t>62475110033R0048110027441091822</t>
  </si>
  <si>
    <t>53026110032K0090110004449689271</t>
  </si>
  <si>
    <t>33367110038D0017110002444524902</t>
  </si>
  <si>
    <t>94623110022S0004110045448114692</t>
  </si>
  <si>
    <t>90617110034R0038110027441067241</t>
  </si>
  <si>
    <t>92197110010N0051110037441344350</t>
  </si>
  <si>
    <t>89059110021N0097110037447132333</t>
  </si>
  <si>
    <t>99601110012B0035110040441621295</t>
  </si>
  <si>
    <t>84122110015J0047110018440386670</t>
  </si>
  <si>
    <t>45422110027M0034110050452874213</t>
  </si>
  <si>
    <t>58827110002D0070110002447697209</t>
  </si>
  <si>
    <t>84307110020B0047110036443779489</t>
  </si>
  <si>
    <t>84307110020P0087110010449082712</t>
  </si>
  <si>
    <t>22043110050K0043110007445816816</t>
  </si>
  <si>
    <t>94623110022N0049110037450589929</t>
  </si>
  <si>
    <t>92197110010B0070110006446698927</t>
  </si>
  <si>
    <t>48039110009P0014110005438879264</t>
  </si>
  <si>
    <t>76684110003J0091110018447435005</t>
  </si>
  <si>
    <t>89059110021S0032110013442997059</t>
  </si>
  <si>
    <t>57986110004G0063110048442749797</t>
  </si>
  <si>
    <t>27041110042N0105110037440068158</t>
  </si>
  <si>
    <t>43207110028V0020110020444073610</t>
  </si>
  <si>
    <t>43207110028K0051110014452686854</t>
  </si>
  <si>
    <t>57986110004J0009110018446672787</t>
  </si>
  <si>
    <t>67709110046K0017110004451072880</t>
  </si>
  <si>
    <t>58827110002R0071110011441865703</t>
  </si>
  <si>
    <t>99146110018P0001110032448877260</t>
  </si>
  <si>
    <t>98072110045R0033110021446697440</t>
  </si>
  <si>
    <t>60987110024G0092110023445644151</t>
  </si>
  <si>
    <t>65417110014S0075110012452223654</t>
  </si>
  <si>
    <t>95629110013N0103110042447905375</t>
  </si>
  <si>
    <t>66510110023P0083110005441785991</t>
  </si>
  <si>
    <t>99601110012M0011110031449673301</t>
  </si>
  <si>
    <t>95629110013K0016110007443859357</t>
  </si>
  <si>
    <t>99601110012C0029110003445369427</t>
  </si>
  <si>
    <t>42173110030K0099110004452068174</t>
  </si>
  <si>
    <t>14627110043J0099110018448046901</t>
  </si>
  <si>
    <t>18563110017B0020110006442884467</t>
  </si>
  <si>
    <t>60987110024N0034110039440476502</t>
  </si>
  <si>
    <t>13170110011P0028110008450467181</t>
  </si>
  <si>
    <t>43207110028N0101110042450003357</t>
  </si>
  <si>
    <t>56502110006N0041110038450443125</t>
  </si>
  <si>
    <t>98496110029R0077110021441909184</t>
  </si>
  <si>
    <t>42173110030P0084110005448167265</t>
  </si>
  <si>
    <t>42173110030J0056110016445844328</t>
  </si>
  <si>
    <t>66510110023B0089110006444449476</t>
  </si>
  <si>
    <t>99146110018E0081110049441381370</t>
  </si>
  <si>
    <t>56502110006V0104110029450376476</t>
  </si>
  <si>
    <t>98496110029B0042110006451158059</t>
  </si>
  <si>
    <t>99601110012H0072110024445917178</t>
  </si>
  <si>
    <t>33106110047H0061110024448384471</t>
  </si>
  <si>
    <t>27041110042S0026110030443199499</t>
  </si>
  <si>
    <t>33106110047A0046110035452651602</t>
  </si>
  <si>
    <t>97612110049V0105110029440305883</t>
  </si>
  <si>
    <t>23075110016V0101110029449571228</t>
  </si>
  <si>
    <t>33106110047G0008110023441296461</t>
  </si>
  <si>
    <t>65417110014J0035110016440218709</t>
  </si>
  <si>
    <t>67709110046N0087110042445472360</t>
  </si>
  <si>
    <t>45818110031M0028110041447034124</t>
  </si>
  <si>
    <t>33693110041P0085110032447265860</t>
  </si>
  <si>
    <t>92164110040S0065110025449766959</t>
  </si>
  <si>
    <t>14627110043N0037110028444289753</t>
  </si>
  <si>
    <t>42173110030K0011110014446859469</t>
  </si>
  <si>
    <t>65417110014A0063110033451629503</t>
  </si>
  <si>
    <t>14627110043P0016110005446047600</t>
  </si>
  <si>
    <t>51719110007D0064110002444487128</t>
  </si>
  <si>
    <t>32639110005S0057110030440768285</t>
  </si>
  <si>
    <t>33693110041K0038110007448111672</t>
  </si>
  <si>
    <t>95417110001N0016110042442172500</t>
  </si>
  <si>
    <t>84122110015V0082110029452047646</t>
  </si>
  <si>
    <t>48039110009E0012110049439142659</t>
  </si>
  <si>
    <t>98072110045N0020110038449514094</t>
  </si>
  <si>
    <t>45422110027R0092110021445341278</t>
  </si>
  <si>
    <t>63790110035R0083110021442923932</t>
  </si>
  <si>
    <t>62475110033G0049110023452737174</t>
  </si>
  <si>
    <t>33367110038C0020110001443168860</t>
  </si>
  <si>
    <t>84307110020M0045110041451683782</t>
  </si>
  <si>
    <t>92164110040K0017110044452714324</t>
  </si>
  <si>
    <t>99146110018S0017110013452415558</t>
  </si>
  <si>
    <t>56502110006B0078110040446239570</t>
  </si>
  <si>
    <t>14627110043K0060110014438926848</t>
  </si>
  <si>
    <t>84122110015D0028110022452885905</t>
  </si>
  <si>
    <t>51719110007K0055110019440742208</t>
  </si>
  <si>
    <t>58827110002K0027110019441303888</t>
  </si>
  <si>
    <t>92164110040K0042110004449859440</t>
  </si>
  <si>
    <t>99146110018R0048110011440555168</t>
  </si>
  <si>
    <t>13170110011E0005110049449445185</t>
  </si>
  <si>
    <t>84307110020K0047110004441091661</t>
  </si>
  <si>
    <t>33367110038S0075110009449784412</t>
  </si>
  <si>
    <t>95629110013D0033110022453052137</t>
  </si>
  <si>
    <t>84122110015J0067110018439309617</t>
  </si>
  <si>
    <t>90617110034J0033110018445486601</t>
  </si>
  <si>
    <t>97612110049C0013110001442995737</t>
  </si>
  <si>
    <t>43207110028E0059110049446787154</t>
  </si>
  <si>
    <t>95417110001G0020110043449056306</t>
  </si>
  <si>
    <t>53026110032S0091110025442216356</t>
  </si>
  <si>
    <t>69885110036G0066110023446107725</t>
  </si>
  <si>
    <t>43207110028K0077110044444171784</t>
  </si>
  <si>
    <t>76684110003B0045110040449128283</t>
  </si>
  <si>
    <t>89059110021M0091110041451928984</t>
  </si>
  <si>
    <t>48039110009G0027110023451795406</t>
  </si>
  <si>
    <t>94623110022R0053110027444285713</t>
  </si>
  <si>
    <t>13170110011V0033110020445865538</t>
  </si>
  <si>
    <t>33693110041T0001110026444547003</t>
  </si>
  <si>
    <t>42173110030S0012110047444593032</t>
  </si>
  <si>
    <t>22043110050A0054110035451959151</t>
  </si>
  <si>
    <t>62475110033P0064110032442545011</t>
  </si>
  <si>
    <t>67709110046C0051110003451356989</t>
  </si>
  <si>
    <t>62475110033B0027110006439102306</t>
  </si>
  <si>
    <t>20575110039P0052110032452709254</t>
  </si>
  <si>
    <t>59338110025B0076110006447029254</t>
  </si>
  <si>
    <t>53026110032K0083110004446723289</t>
  </si>
  <si>
    <t>45818110031K0093110044443033065</t>
  </si>
  <si>
    <t>45422110027P0068110005450158044</t>
  </si>
  <si>
    <t>62475110033N0115110042439809973</t>
  </si>
  <si>
    <t>92197110010C0063110001448697299</t>
  </si>
  <si>
    <t>33367110038S0059110009442652402</t>
  </si>
  <si>
    <t>99744110048R0050110021441595614</t>
  </si>
  <si>
    <t>40232110008S0037110025450157312</t>
  </si>
  <si>
    <t>33367110038S0006110030442452270</t>
  </si>
  <si>
    <t>76684110003G0031110048448155611</t>
  </si>
  <si>
    <t>53026110032B0029110036443582479</t>
  </si>
  <si>
    <t>97612110049N0028110039446174843</t>
  </si>
  <si>
    <t>84122110015C0067110001450458343</t>
  </si>
  <si>
    <t>80715110044P0091110010448489330</t>
  </si>
  <si>
    <t>27041110042C0063110003441979271</t>
  </si>
  <si>
    <t>42173110030S0087110013443779488</t>
  </si>
  <si>
    <t>98072110045J0012110018439367519</t>
  </si>
  <si>
    <t>22043110050M0070110050448137355</t>
  </si>
  <si>
    <t>76684110003P0054110032445189141</t>
  </si>
  <si>
    <t>22043110050R0055110011445237527</t>
  </si>
  <si>
    <t>95417110001G0088110048452061105</t>
  </si>
  <si>
    <t>57986110004K0090110044438906731</t>
  </si>
  <si>
    <t>20575110039V0010110020447499852</t>
  </si>
  <si>
    <t>14627110043R0011110027438566097</t>
  </si>
  <si>
    <t>99744110048R0104110021446814183</t>
  </si>
  <si>
    <t>39725110019P0032110032451468525</t>
  </si>
  <si>
    <t>63790110035H0076110024449993824</t>
  </si>
  <si>
    <t>87714110037C0053110003448379464</t>
  </si>
  <si>
    <t>62475110033J0047110016440027315</t>
  </si>
  <si>
    <t>60987110024P0061110008448566393</t>
  </si>
  <si>
    <t>76684110003P0014110008439358623</t>
  </si>
  <si>
    <t>90617110034S0079110045444942813</t>
  </si>
  <si>
    <t>69885110036N0110110037449782222</t>
  </si>
  <si>
    <t>56502110006S0008110017448782901</t>
  </si>
  <si>
    <t>33367110038C0034110001449502580</t>
  </si>
  <si>
    <t>27041110042R0048110015448343487</t>
  </si>
  <si>
    <t>67709110046G0012110023450123441</t>
  </si>
  <si>
    <t>97612110049S0066110013444997434</t>
  </si>
  <si>
    <t>84307110020M0056110050444146472</t>
  </si>
  <si>
    <t>94623110022R0081110011445523925</t>
  </si>
  <si>
    <t>80715110044K0017110004441472435</t>
  </si>
  <si>
    <t>13170110011G0056110043443419381</t>
  </si>
  <si>
    <t>84122110015M0072110041452825486</t>
  </si>
  <si>
    <t>45422110027B0035110036441689362</t>
  </si>
  <si>
    <t>48039110009S0092110012446947577</t>
  </si>
  <si>
    <t>66510110023N0110110042444946530</t>
  </si>
  <si>
    <t>39725110019R0044110027444852589</t>
  </si>
  <si>
    <t>42173110030R0032110015446687088</t>
  </si>
  <si>
    <t>57986110004M0060110050440413090</t>
  </si>
  <si>
    <t>90617110034S0090110013453214751</t>
  </si>
  <si>
    <t>92164110040V0017110029442089893</t>
  </si>
  <si>
    <t>92164110040G0085110023449199260</t>
  </si>
  <si>
    <t>69885110036M0060110031447689950</t>
  </si>
  <si>
    <t>14627110043M0087110050444627138</t>
  </si>
  <si>
    <t>84122110015N0064110028443053387</t>
  </si>
  <si>
    <t>67709110046H0075110024445988791</t>
  </si>
  <si>
    <t>39725110019P0069110032444867317</t>
  </si>
  <si>
    <t>95629110013R0033110015443937998</t>
  </si>
  <si>
    <t>60987110024S0081110025446859524</t>
  </si>
  <si>
    <t>40232110008G0091110048439113480</t>
  </si>
  <si>
    <t>65417110014N0035110039448754559</t>
  </si>
  <si>
    <t>57986110004T0012110026445954349</t>
  </si>
  <si>
    <t>33367110038J0030110016450556615</t>
  </si>
  <si>
    <t>84122110015B0043110036446332683</t>
  </si>
  <si>
    <t>22043110050S0020110012450032302</t>
  </si>
  <si>
    <t>18563110017N0024110028447568509</t>
  </si>
  <si>
    <t>43207110028V0083110029442147007</t>
  </si>
  <si>
    <t>56502110006N0020110028442297715</t>
  </si>
  <si>
    <t>20575110039K0020110014443338289</t>
  </si>
  <si>
    <t>10539110026S0100110017439279728</t>
  </si>
  <si>
    <t>33106110047K0007110014444392024</t>
  </si>
  <si>
    <t>63790110035N0065110028448602393</t>
  </si>
  <si>
    <t>94623110022H0080110024440583885</t>
  </si>
  <si>
    <t>57986110004S0007110013446641898</t>
  </si>
  <si>
    <t>80715110044S0001110047443734098</t>
  </si>
  <si>
    <t>76684110003N0066110037438514181</t>
  </si>
  <si>
    <t>58827110002M0086110050441348196</t>
  </si>
  <si>
    <t>33367110038S0063110017443294310</t>
  </si>
  <si>
    <t>33367110038B0027110036452115395</t>
  </si>
  <si>
    <t>43207110028G0087110046444216433</t>
  </si>
  <si>
    <t>56502110006P0069110034448307068</t>
  </si>
  <si>
    <t>45818110031K0020110004442505708</t>
  </si>
  <si>
    <t>99744110048K0074110007448791067</t>
  </si>
  <si>
    <t>14627110043N0055110042451584359</t>
  </si>
  <si>
    <t>92197110010S0026110012448766119</t>
  </si>
  <si>
    <t>39725110019R0057110027446581271</t>
  </si>
  <si>
    <t>90617110034P0012110008443118121</t>
  </si>
  <si>
    <t>95417110001G0025110048445832343</t>
  </si>
  <si>
    <t>39725110019J0081110018440448722</t>
  </si>
  <si>
    <t>18563110017S0049110030445112745</t>
  </si>
  <si>
    <t>84122110015J0080110018439183317</t>
  </si>
  <si>
    <t>32639110005R0067110011447748713</t>
  </si>
  <si>
    <t>87714110037M0028110050444356420</t>
  </si>
  <si>
    <t>42173110030K0006110007442816780</t>
  </si>
  <si>
    <t>42173110030P0067110008439846178</t>
  </si>
  <si>
    <t>51719110007M0051110041441202615</t>
  </si>
  <si>
    <t>42173110030B0021110036446042056</t>
  </si>
  <si>
    <t>20575110039S0075110045445802933</t>
  </si>
  <si>
    <t>20575110039M0054110050448802145</t>
  </si>
  <si>
    <t>10539110026P0022110008450817153</t>
  </si>
  <si>
    <t>69885110036C0039110001450207502</t>
  </si>
  <si>
    <t>20575110039J0035110016443763798</t>
  </si>
  <si>
    <t>98072110045P0096110032452756000</t>
  </si>
  <si>
    <t>23075110016S0032110030442645784</t>
  </si>
  <si>
    <t>33367110038M0017110050443224661</t>
  </si>
  <si>
    <t>66510110023K0013110019440061708</t>
  </si>
  <si>
    <t>45818110031H0083110024441781118</t>
  </si>
  <si>
    <t>33367110038N0083110038440405481</t>
  </si>
  <si>
    <t>51719110007T0020110026449818768</t>
  </si>
  <si>
    <t>40232110008R0017110027444544523</t>
  </si>
  <si>
    <t>99744110048G0083110023439497810</t>
  </si>
  <si>
    <t>87714110037N0005110039442824425</t>
  </si>
  <si>
    <t>33367110038C0067110001450988685</t>
  </si>
  <si>
    <t>95417110001N0063110038441357057</t>
  </si>
  <si>
    <t>57986110004G0076110043447253936</t>
  </si>
  <si>
    <t>67709110046P0022110005438325728</t>
  </si>
  <si>
    <t>23075110016P0056110005452588924</t>
  </si>
  <si>
    <t>98496110029R0089110015448263148</t>
  </si>
  <si>
    <t>33367110038S0094110009439621119</t>
  </si>
  <si>
    <t>57986110004S0067110047444839946</t>
  </si>
  <si>
    <t>14627110043K0047110004440303999</t>
  </si>
  <si>
    <t>13170110011S0009110030447202795</t>
  </si>
  <si>
    <t>18563110017C0013110003440616047</t>
  </si>
  <si>
    <t>92197110010C0018110001446975452</t>
  </si>
  <si>
    <t>98496110029G0004110046447467056</t>
  </si>
  <si>
    <t>42173110030B0083110040441083473</t>
  </si>
  <si>
    <t>18563110017R0094110011450636307</t>
  </si>
  <si>
    <t>97612110049G0103110023445505525</t>
  </si>
  <si>
    <t>39725110019N0004110038448735015</t>
  </si>
  <si>
    <t>32639110005C0060110003440737447</t>
  </si>
  <si>
    <t>89059110021D0062110022447554344</t>
  </si>
  <si>
    <t>65417110014N0070110042438933284</t>
  </si>
  <si>
    <t>58827110002B0064110006450697630</t>
  </si>
  <si>
    <t>65417110014M0025110041446913698</t>
  </si>
  <si>
    <t>94623110022S0062110009440536832</t>
  </si>
  <si>
    <t>10539110026J0086110018439469414</t>
  </si>
  <si>
    <t>18563110017R0062110027447352655</t>
  </si>
  <si>
    <t>97612110049H0076110024443333265</t>
  </si>
  <si>
    <t>84122110015D0095110002441955523</t>
  </si>
  <si>
    <t>57986110004S0014110030444366161</t>
  </si>
  <si>
    <t>56502110006J0042110018448252350</t>
  </si>
  <si>
    <t>58827110002R0062110011446743132</t>
  </si>
  <si>
    <t>95417110001N0038110028439708486</t>
  </si>
  <si>
    <t>90617110034B0032110006450468323</t>
  </si>
  <si>
    <t>62475110033S0068110017440387559</t>
  </si>
  <si>
    <t>98072110045R0031110021441988372</t>
  </si>
  <si>
    <t>20575110039S0031110025443496743</t>
  </si>
  <si>
    <t>45422110027B0039110040452476533</t>
  </si>
  <si>
    <t>57986110004H0025110024445968862</t>
  </si>
  <si>
    <t>13170110011D0075110022451556299</t>
  </si>
  <si>
    <t>33106110047N0035110042445456527</t>
  </si>
  <si>
    <t>67709110046R0017110015438592652</t>
  </si>
  <si>
    <t>32639110005N0045110028447981952</t>
  </si>
  <si>
    <t>84122110015K0062110007438775960</t>
  </si>
  <si>
    <t>76684110003S0048110025443823554</t>
  </si>
  <si>
    <t>67709110046D0041110002443906235</t>
  </si>
  <si>
    <t>89059110021S0103110030442445621</t>
  </si>
  <si>
    <t>56502110006C0030110001443937966</t>
  </si>
  <si>
    <t>69885110036J0062110018452695485</t>
  </si>
  <si>
    <t>94623110022R0087110015442655480</t>
  </si>
  <si>
    <t>40232110008B0102110006444733607</t>
  </si>
  <si>
    <t>45818110031J0074110018448856232</t>
  </si>
  <si>
    <t>39725110019N0048110038445884444</t>
  </si>
  <si>
    <t>33367110038N0085110028452139702</t>
  </si>
  <si>
    <t>40232110008S0008110025450508034</t>
  </si>
  <si>
    <t>92197110010H0082110024440648157</t>
  </si>
  <si>
    <t>13170110011N0023110037447514395</t>
  </si>
  <si>
    <t>45818110031P0074110010440775883</t>
  </si>
  <si>
    <t>67709110046H0078110024446859049</t>
  </si>
  <si>
    <t>92197110010R0005110015452524930</t>
  </si>
  <si>
    <t>10539110026M0066110041445193218</t>
  </si>
  <si>
    <t>92164110040M0011110050439393232</t>
  </si>
  <si>
    <t>63790110035S0096110045440723689</t>
  </si>
  <si>
    <t>27041110042S0012110013446436204</t>
  </si>
  <si>
    <t>63790110035S0072110025449188823</t>
  </si>
  <si>
    <t>33106110047P0060110008449688389</t>
  </si>
  <si>
    <t>62475110033N0007110037439334309</t>
  </si>
  <si>
    <t>42173110030P0001110005448526621</t>
  </si>
  <si>
    <t>33367110038S0048110045443193904</t>
  </si>
  <si>
    <t>98072110045R0058110021442376304</t>
  </si>
  <si>
    <t>84307110020K0046110007448833056</t>
  </si>
  <si>
    <t>92164110040J0036110016441546187</t>
  </si>
  <si>
    <t>87714110037P0092110010450528470</t>
  </si>
  <si>
    <t>10539110026S0024110013448542448</t>
  </si>
  <si>
    <t>63790110035G0007110023446187407</t>
  </si>
  <si>
    <t>92197110010G0024110048441445604</t>
  </si>
  <si>
    <t>51719110007T0078110026449603368</t>
  </si>
  <si>
    <t>48039110009S0021110025443009505</t>
  </si>
  <si>
    <t>90617110034J0010110016440717273</t>
  </si>
  <si>
    <t>60987110024V0060110029448768644</t>
  </si>
  <si>
    <t>62475110033J0070110018439288058</t>
  </si>
  <si>
    <t>40232110008S0032110009450578586</t>
  </si>
  <si>
    <t>92197110010N0025110028446418779</t>
  </si>
  <si>
    <t>56502110006S0015110017451279825</t>
  </si>
  <si>
    <t>87714110037P0025110010446068221</t>
  </si>
  <si>
    <t>39725110019G0044110043452304713</t>
  </si>
  <si>
    <t>99601110012N0049110028447124436</t>
  </si>
  <si>
    <t>10539110026G0001110043441506600</t>
  </si>
  <si>
    <t>20575110039G0012110023448128964</t>
  </si>
  <si>
    <t>18563110017M0092110041450187694</t>
  </si>
  <si>
    <t>76684110003J0007110016439312751</t>
  </si>
  <si>
    <t>58827110002N0005110038446006163</t>
  </si>
  <si>
    <t>58827110002G0092110048441662946</t>
  </si>
  <si>
    <t>92164110040D0076110002444157674</t>
  </si>
  <si>
    <t>27041110042C0084110003445541889</t>
  </si>
  <si>
    <t>84307110020T0055110026450011885</t>
  </si>
  <si>
    <t>90617110034V0082110029438809604</t>
  </si>
  <si>
    <t>99601110012D0029110002438905470</t>
  </si>
  <si>
    <t>63790110035N0002110039450335811</t>
  </si>
  <si>
    <t>95629110013B0041110006441609441</t>
  </si>
  <si>
    <t>40232110008H0020110024438789389</t>
  </si>
  <si>
    <t>39725110019N0012110042449842004</t>
  </si>
  <si>
    <t>60987110024K0002110004441818391</t>
  </si>
  <si>
    <t>98072110045M0022110050441377595</t>
  </si>
  <si>
    <t>99744110048K0034110044453102971</t>
  </si>
  <si>
    <t>62475110033P0017110032439519103</t>
  </si>
  <si>
    <t>92164110040N0056110038445131598</t>
  </si>
  <si>
    <t>87714110037P0011110008449273059</t>
  </si>
  <si>
    <t>76684110003P0054110034448389807</t>
  </si>
  <si>
    <t>42173110030K0041110014449321938</t>
  </si>
  <si>
    <t>76684110003P0040110010449171477</t>
  </si>
  <si>
    <t>10539110026S0069110030447743932</t>
  </si>
  <si>
    <t>99744110048B0093110006449687053</t>
  </si>
  <si>
    <t>99601110012P0028110010450379655</t>
  </si>
  <si>
    <t>80715110044S0062110025448167397</t>
  </si>
  <si>
    <t>65417110014C0056110001452052027</t>
  </si>
  <si>
    <t>92164110040N0016110039448085713</t>
  </si>
  <si>
    <t>99146110018M0053110031444121539</t>
  </si>
  <si>
    <t>98072110045D0073110022439696035</t>
  </si>
  <si>
    <t>65417110014N0013110038440494905</t>
  </si>
  <si>
    <t>99601110012K0044110044441858515</t>
  </si>
  <si>
    <t>42173110030N0087110042446338417</t>
  </si>
  <si>
    <t>33693110041N0100110037438676869</t>
  </si>
  <si>
    <t>51719110007D0041110002445837859</t>
  </si>
  <si>
    <t>32639110005B0073110036449995231</t>
  </si>
  <si>
    <t>14627110043D0006110002442294623</t>
  </si>
  <si>
    <t>33106110047C0011110001450878935</t>
  </si>
  <si>
    <t>94623110022S0081110045446831057</t>
  </si>
  <si>
    <t>43207110028S0025110013448161732</t>
  </si>
  <si>
    <t>92197110010E0042110049444184939</t>
  </si>
  <si>
    <t>48039110009S0068110012444947616</t>
  </si>
  <si>
    <t>57986110004N0029110037441682979</t>
  </si>
  <si>
    <t>23075110016E0073110049445758992</t>
  </si>
  <si>
    <t>99744110048K0081110007450861237</t>
  </si>
  <si>
    <t>59338110025S0024110045442562243</t>
  </si>
  <si>
    <t>43207110028S0060110025449236672</t>
  </si>
  <si>
    <t>23075110016R0052110011439216250</t>
  </si>
  <si>
    <t>39725110019M0007110050452696055</t>
  </si>
  <si>
    <t>48039110009S0001110045446419445</t>
  </si>
  <si>
    <t>23075110016S0085110045441927139</t>
  </si>
  <si>
    <t>67709110046T0097110026439696958</t>
  </si>
  <si>
    <t>33367110038N0016110037438378315</t>
  </si>
  <si>
    <t>45818110031R0025110021452659531</t>
  </si>
  <si>
    <t>32639110005R0054110021449553416</t>
  </si>
  <si>
    <t>87714110037N0107110042446704925</t>
  </si>
  <si>
    <t>94623110022G0047110043442073130</t>
  </si>
  <si>
    <t>62475110033K0003110004449155152</t>
  </si>
  <si>
    <t>13170110011N0060110039438571643</t>
  </si>
  <si>
    <t>57986110004D0046110002438392362</t>
  </si>
  <si>
    <t>18563110017V0051110020449329711</t>
  </si>
  <si>
    <t>67709110046S0067110017446247404</t>
  </si>
  <si>
    <t>99146110018R0020110027449668651</t>
  </si>
  <si>
    <t>33693110041K0054110014447823955</t>
  </si>
  <si>
    <t>40232110008B0085110040450532685</t>
  </si>
  <si>
    <t>99146110018V0025110029449363893</t>
  </si>
  <si>
    <t>45422110027V0085110029439086791</t>
  </si>
  <si>
    <t>97612110049S0034110025444274009</t>
  </si>
  <si>
    <t>10539110026J0040110016446366770</t>
  </si>
  <si>
    <t>65417110014P0019110008448025208</t>
  </si>
  <si>
    <t>94623110022P0094110032450302540</t>
  </si>
  <si>
    <t>33106110047B0019110006446704993</t>
  </si>
  <si>
    <t>80715110044N0009110038452789988</t>
  </si>
  <si>
    <t>99146110018K0064110004448198211</t>
  </si>
  <si>
    <t>94623110022V0087110020450541099</t>
  </si>
  <si>
    <t>65417110014R0075110011450248678</t>
  </si>
  <si>
    <t>51719110007G0047110023452027396</t>
  </si>
  <si>
    <t>90617110034G0015110023449739281</t>
  </si>
  <si>
    <t>76684110003T0049110026453094548</t>
  </si>
  <si>
    <t>51719110007S0073110012452984024</t>
  </si>
  <si>
    <t>33106110047J0005110018452343307</t>
  </si>
  <si>
    <t>39725110019V0045110020450438089</t>
  </si>
  <si>
    <t>56502110006G0025110023452647358</t>
  </si>
  <si>
    <t>99601110012B0067110006440792475</t>
  </si>
  <si>
    <t>63790110035R0033110015439876008</t>
  </si>
  <si>
    <t>33693110041S0034110045439564345</t>
  </si>
  <si>
    <t>18563110017K0014110014451354846</t>
  </si>
  <si>
    <t>87714110037M0045110041442064083</t>
  </si>
  <si>
    <t>18563110017E0063110049450719574</t>
  </si>
  <si>
    <t>60987110024G0030110023452172362</t>
  </si>
  <si>
    <t>92197110010D0112110002439066990</t>
  </si>
  <si>
    <t>99744110048M0006110041446858743</t>
  </si>
  <si>
    <t>90617110034S0071110047441617252</t>
  </si>
  <si>
    <t>69885110036P0048110008452004687</t>
  </si>
  <si>
    <t>98072110045K0075110007440858032</t>
  </si>
  <si>
    <t>63790110035G0087110046443138759</t>
  </si>
  <si>
    <t>20575110039K0039110007451095040</t>
  </si>
  <si>
    <t>51719110007M0056110050442313151</t>
  </si>
  <si>
    <t>67709110046R0042110027448722975</t>
  </si>
  <si>
    <t>56502110006A0041110035452215204</t>
  </si>
  <si>
    <t>89059110021N0080110037446552487</t>
  </si>
  <si>
    <t>58827110002P0070110010439187305</t>
  </si>
  <si>
    <t>92164110040R0014110027441999464</t>
  </si>
  <si>
    <t>33367110038S0067110030440065571</t>
  </si>
  <si>
    <t>10539110026S0082110009448551439</t>
  </si>
  <si>
    <t>69885110036R0063110027447152075</t>
  </si>
  <si>
    <t>95417110001M0027110050443908085</t>
  </si>
  <si>
    <t>95417110001G0010110043450875467</t>
  </si>
  <si>
    <t>94623110022R0044110015442521426</t>
  </si>
  <si>
    <t>98496110029H0055110024442675136</t>
  </si>
  <si>
    <t>23075110016S0074110009450924905</t>
  </si>
  <si>
    <t>98072110045K0010110044442316873</t>
  </si>
  <si>
    <t>63790110035S0069110047446026384</t>
  </si>
  <si>
    <t>57986110004S0085110013439266142</t>
  </si>
  <si>
    <t>59338110025S0063110025444335536</t>
  </si>
  <si>
    <t>14627110043N0095110042444029266</t>
  </si>
  <si>
    <t>33106110047G0002110046450265104</t>
  </si>
  <si>
    <t>90617110034G0030110046442717748</t>
  </si>
  <si>
    <t>42173110030M0045110050448856676</t>
  </si>
  <si>
    <t>33693110041B0038110036449291593</t>
  </si>
  <si>
    <t>99146110018S0043110013449779450</t>
  </si>
  <si>
    <t>33367110038P0052110032451252693</t>
  </si>
  <si>
    <t>69885110036G0001110023445781138</t>
  </si>
  <si>
    <t>60987110024M0046110041440895652</t>
  </si>
  <si>
    <t>51719110007B0101110040444498325</t>
  </si>
  <si>
    <t>69885110036K0006110007451458379</t>
  </si>
  <si>
    <t>33367110038B0058110036446767236</t>
  </si>
  <si>
    <t>18563110017P0006110032448901756</t>
  </si>
  <si>
    <t>62475110033T0026110026440993592</t>
  </si>
  <si>
    <t>56502110006K0008110019442296002</t>
  </si>
  <si>
    <t>87714110037B0082110036447702740</t>
  </si>
  <si>
    <t>33106110047P0038110010452362121</t>
  </si>
  <si>
    <t>43207110028S0091110045445167257</t>
  </si>
  <si>
    <t>66510110023V0024110020451263971</t>
  </si>
  <si>
    <t>69885110036J0071110018450366201</t>
  </si>
  <si>
    <t>48039110009N0012110037452717693</t>
  </si>
  <si>
    <t>59338110025R0029110027450723683</t>
  </si>
  <si>
    <t>58827110002S0015110009439517738</t>
  </si>
  <si>
    <t>60987110024G0038110043441421919</t>
  </si>
  <si>
    <t>58827110002B0053110036438911812</t>
  </si>
  <si>
    <t>63790110035B0051110006449985979</t>
  </si>
  <si>
    <t>57986110004S0069110012442849888</t>
  </si>
  <si>
    <t>67709110046J0053110018448857431</t>
  </si>
  <si>
    <t>63790110035S0044110013447716490</t>
  </si>
  <si>
    <t>98496110029M0024110050446523215</t>
  </si>
  <si>
    <t>99601110012B0083110036450712630</t>
  </si>
  <si>
    <t>84307110020P0031110005450847576</t>
  </si>
  <si>
    <t>42173110030M0082110031440924280</t>
  </si>
  <si>
    <t>32639110005P0089110032447939231</t>
  </si>
  <si>
    <t>69885110036K0088110007441356276</t>
  </si>
  <si>
    <t>76684110003S0085110009442184842</t>
  </si>
  <si>
    <t>53026110032S0088110030448337262</t>
  </si>
  <si>
    <t>99744110048C0032110003448415878</t>
  </si>
  <si>
    <t>87714110037E0013110049442242343</t>
  </si>
  <si>
    <t>56502110006P0080110008442439964</t>
  </si>
  <si>
    <t>14627110043M0012110041452072149</t>
  </si>
  <si>
    <t>98072110045S0058110013440078666</t>
  </si>
  <si>
    <t>23075110016T0025110026447534121</t>
  </si>
  <si>
    <t>84307110020P0050110008446841675</t>
  </si>
  <si>
    <t>51719110007S0054110009449279382</t>
  </si>
  <si>
    <t>90617110034E0010110049448072365</t>
  </si>
  <si>
    <t>40232110008R0003110011443715594</t>
  </si>
  <si>
    <t>90617110034P0016110008441812513</t>
  </si>
  <si>
    <t>10539110026K0027110019438423456</t>
  </si>
  <si>
    <t>95629110013P0012110010439851183</t>
  </si>
  <si>
    <t>92164110040S0038110025449189842</t>
  </si>
  <si>
    <t>95629110013J0073110018452072323</t>
  </si>
  <si>
    <t>18563110017K0076110004439806051</t>
  </si>
  <si>
    <t>63790110035D0071110002442029754</t>
  </si>
  <si>
    <t>18563110017S0059110047441665314</t>
  </si>
  <si>
    <t>18563110017P0109110008443973898</t>
  </si>
  <si>
    <t>98496110029G0038110043448818381</t>
  </si>
  <si>
    <t>40232110008G0062110048450558623</t>
  </si>
  <si>
    <t>65417110014N0090110038452627997</t>
  </si>
  <si>
    <t>33693110041T0020110026447216912</t>
  </si>
  <si>
    <t>59338110025R0025110015442164716</t>
  </si>
  <si>
    <t>89059110021K0109110004450894277</t>
  </si>
  <si>
    <t>22043110050V0071110029438575735</t>
  </si>
  <si>
    <t>33367110038V0028110029452422702</t>
  </si>
  <si>
    <t>27041110042K0085110044446586310</t>
  </si>
  <si>
    <t>69885110036N0102110028439735720</t>
  </si>
  <si>
    <t>99744110048M0042110031449297806</t>
  </si>
  <si>
    <t>94623110022R0073110015443126085</t>
  </si>
  <si>
    <t>67709110046B0064110036443808387</t>
  </si>
  <si>
    <t>98496110029T0082110026444814661</t>
  </si>
  <si>
    <t>39725110019N0008110038441413793</t>
  </si>
  <si>
    <t>99601110012R0061110021451422444</t>
  </si>
  <si>
    <t>33693110041V0073110029440721371</t>
  </si>
  <si>
    <t>95417110001A0056110033453226848</t>
  </si>
  <si>
    <t>76684110003H0037110024445616882</t>
  </si>
  <si>
    <t>20575110039K0061110014445268366</t>
  </si>
  <si>
    <t>23075110016J0023110018449767477</t>
  </si>
  <si>
    <t>48039110009G0045110048450099368</t>
  </si>
  <si>
    <t>76684110003G0071110048452458818</t>
  </si>
  <si>
    <t>97612110049R0049110021447102439</t>
  </si>
  <si>
    <t>84307110020N0038110039450452178</t>
  </si>
  <si>
    <t>92164110040S0048110030452637297</t>
  </si>
  <si>
    <t>33367110038J0085110016443322164</t>
  </si>
  <si>
    <t>98496110029G0099110023442607347</t>
  </si>
  <si>
    <t>48039110009S0017110013448811829</t>
  </si>
  <si>
    <t>27041110042S0071110017441459652</t>
  </si>
  <si>
    <t>51719110007S0043110045450882478</t>
  </si>
  <si>
    <t>99146110018N0053110039444238343</t>
  </si>
  <si>
    <t>10539110026P0029110005448342854</t>
  </si>
  <si>
    <t>98496110029M0022110041452615197</t>
  </si>
  <si>
    <t>27041110042K0012110019453098005</t>
  </si>
  <si>
    <t>66510110023G0071110048444657837</t>
  </si>
  <si>
    <t>53026110032G0073110023439123134</t>
  </si>
  <si>
    <t>99601110012G0019110023441957531</t>
  </si>
  <si>
    <t>13170110011C0037110003451646962</t>
  </si>
  <si>
    <t>90617110034S0058110047451097328</t>
  </si>
  <si>
    <t>53026110032G0050110023445345415</t>
  </si>
  <si>
    <t>87714110037V0069110020441598243</t>
  </si>
  <si>
    <t>98072110045K0029110044449127287</t>
  </si>
  <si>
    <t>32639110005B0072110006444941147</t>
  </si>
  <si>
    <t>84122110015G0036110023452447948</t>
  </si>
  <si>
    <t>39725110019M0092110050442016739</t>
  </si>
  <si>
    <t>89059110021M0088110031442731974</t>
  </si>
  <si>
    <t>60987110024P0061110010452229091</t>
  </si>
  <si>
    <t>13170110011K0076110007443409044</t>
  </si>
  <si>
    <t>98496110029K0025110014451869191</t>
  </si>
  <si>
    <t>87714110037E0073110049453204014</t>
  </si>
  <si>
    <t>33367110038E0023110049447671001</t>
  </si>
  <si>
    <t>56502110006K0077110019438952424</t>
  </si>
  <si>
    <t>39725110019S0074110013450444594</t>
  </si>
  <si>
    <t>43207110028M0027110041449063059</t>
  </si>
  <si>
    <t>10539110026S0083110017447334612</t>
  </si>
  <si>
    <t>84307110020D0095110022443297354</t>
  </si>
  <si>
    <t>92164110040E0016110049450651948</t>
  </si>
  <si>
    <t>27041110042D0040110002450107367</t>
  </si>
  <si>
    <t>33367110038S0078110047450975441</t>
  </si>
  <si>
    <t>33693110041V0052110020449591071</t>
  </si>
  <si>
    <t>18563110017M0082110041442301075</t>
  </si>
  <si>
    <t>99744110048M0033110041441544136</t>
  </si>
  <si>
    <t>33106110047R0075110021442603900</t>
  </si>
  <si>
    <t>59338110025P0064110005444978555</t>
  </si>
  <si>
    <t>13170110011M0076110050452671468</t>
  </si>
  <si>
    <t>89059110021S0032110045448819769</t>
  </si>
  <si>
    <t>56502110006B0063110006453212472</t>
  </si>
  <si>
    <t>63790110035K0114110004445211570</t>
  </si>
  <si>
    <t>48039110009B0072110036444727638</t>
  </si>
  <si>
    <t>99601110012N0020110039450916201</t>
  </si>
  <si>
    <t>23075110016H0023110024438684966</t>
  </si>
  <si>
    <t>51719110007G0094110023443553111</t>
  </si>
  <si>
    <t>84307110020S0076110017452162223</t>
  </si>
  <si>
    <t>98496110029P0076110032451847588</t>
  </si>
  <si>
    <t>67709110046N0007110037441436717</t>
  </si>
  <si>
    <t>23075110016S0054110012447363245</t>
  </si>
  <si>
    <t>23075110016S0092110013450241095</t>
  </si>
  <si>
    <t>76684110003J0013110018449531435</t>
  </si>
  <si>
    <t>40232110008N0110110028438774098</t>
  </si>
  <si>
    <t>80715110044C0065110003441785431</t>
  </si>
  <si>
    <t>43207110028B0080110036452693627</t>
  </si>
  <si>
    <t>33106110047C0108110003448035000</t>
  </si>
  <si>
    <t>98496110029J0079110018453081056</t>
  </si>
  <si>
    <t>14627110043K0082110044447072544</t>
  </si>
  <si>
    <t>58827110002V0064110029441471779</t>
  </si>
  <si>
    <t>62475110033P0014110008440082387</t>
  </si>
  <si>
    <t>43207110028K0064110019448384308</t>
  </si>
  <si>
    <t>33693110041K0060110007452583766</t>
  </si>
  <si>
    <t>66510110023K0016110014451513950</t>
  </si>
  <si>
    <t>67709110046N0100110028444529908</t>
  </si>
  <si>
    <t>22043110050C0027110003451836555</t>
  </si>
  <si>
    <t>27041110042S0023110025445509457</t>
  </si>
  <si>
    <t>90617110034S0030110030445885360</t>
  </si>
  <si>
    <t>53026110032N0064110039440217363</t>
  </si>
  <si>
    <t>87714110037S0081110045440358758</t>
  </si>
  <si>
    <t>14627110043K0084110019444771137</t>
  </si>
  <si>
    <t>57986110004M0085110031453135367</t>
  </si>
  <si>
    <t>48039110009R0006110015446688974</t>
  </si>
  <si>
    <t>33367110038S0019110030449544583</t>
  </si>
  <si>
    <t>87714110037N0061110037440142369</t>
  </si>
  <si>
    <t>99146110018K0080110044445598716</t>
  </si>
  <si>
    <t>33367110038P0010110005447981674</t>
  </si>
  <si>
    <t>27041110042E0010110049452935712</t>
  </si>
  <si>
    <t>92197110010N0078110038442312680</t>
  </si>
  <si>
    <t>99744110048V0068110029443061060</t>
  </si>
  <si>
    <t>69885110036G0031110048446247757</t>
  </si>
  <si>
    <t>67709110046N0033110039443968523</t>
  </si>
  <si>
    <t>32639110005N0031110042448366682</t>
  </si>
  <si>
    <t>33367110038N0085110038451366040</t>
  </si>
  <si>
    <t>13170110011R0015110015442065419</t>
  </si>
  <si>
    <t>32639110005R0016110021443279826</t>
  </si>
  <si>
    <t>27041110042K0065110019439112917</t>
  </si>
  <si>
    <t>14627110043B0101110006446993044</t>
  </si>
  <si>
    <t>56502110006R0045110021439819602</t>
  </si>
  <si>
    <t>63790110035S0039110009449802831</t>
  </si>
  <si>
    <t>51719110007M0090110031452251578</t>
  </si>
  <si>
    <t>63790110035K0099110044444728930</t>
  </si>
  <si>
    <t>42173110030S0082110045451658954</t>
  </si>
  <si>
    <t>40232110008M0035110041442775239</t>
  </si>
  <si>
    <t>56502110006B0037110006448083851</t>
  </si>
  <si>
    <t>40232110008S0103110013442857575</t>
  </si>
  <si>
    <t>39725110019J0099110018452392410</t>
  </si>
  <si>
    <t>23075110016S0088110045443393483</t>
  </si>
  <si>
    <t>97612110049V0097110029439959138</t>
  </si>
  <si>
    <t>69885110036V0006110029440487163</t>
  </si>
  <si>
    <t>33106110047D0041110022451322110</t>
  </si>
  <si>
    <t>39725110019P0058110034439189194</t>
  </si>
  <si>
    <t>42173110030J0010110018452531738</t>
  </si>
  <si>
    <t>76684110003B0024110040449325991</t>
  </si>
  <si>
    <t>13170110011K0037110044452445291</t>
  </si>
  <si>
    <t>43207110028K0041110014440698202</t>
  </si>
  <si>
    <t>20575110039K0067110014444315339</t>
  </si>
  <si>
    <t>22043110050J0085110018447878741</t>
  </si>
  <si>
    <t>99744110048P0079110005445506041</t>
  </si>
  <si>
    <t>53026110032S0071110045440855091</t>
  </si>
  <si>
    <t>32639110005P0073110032445762435</t>
  </si>
  <si>
    <t>40232110008N0008110038444193720</t>
  </si>
  <si>
    <t>99601110012E0091110049449564524</t>
  </si>
  <si>
    <t>92164110040N0052110037449578646</t>
  </si>
  <si>
    <t>43207110028G0060110048440461970</t>
  </si>
  <si>
    <t>42173110030K0058110019444984509</t>
  </si>
  <si>
    <t>33693110041V0014110029442517174</t>
  </si>
  <si>
    <t>98496110029P0052110008447994959</t>
  </si>
  <si>
    <t>80715110044N0006110038440787738</t>
  </si>
  <si>
    <t>40232110008B0102110006448851898</t>
  </si>
  <si>
    <t>62475110033K0058110014450095261</t>
  </si>
  <si>
    <t>57986110004G0082110023441916026</t>
  </si>
  <si>
    <t>43207110028N0008110038447059086</t>
  </si>
  <si>
    <t>94623110022V0020110020444802526</t>
  </si>
  <si>
    <t>48039110009B0022110036445235663</t>
  </si>
  <si>
    <t>80715110044D0108110002442014320</t>
  </si>
  <si>
    <t>63790110035E0037110049453096430</t>
  </si>
  <si>
    <t>33106110047E0031110049439082891</t>
  </si>
  <si>
    <t>62475110033K0097110044447487736</t>
  </si>
  <si>
    <t>51719110007M0015110050440415880</t>
  </si>
  <si>
    <t>66510110023V0077110029445421902</t>
  </si>
  <si>
    <t>87714110037S0059110030448938964</t>
  </si>
  <si>
    <t>57986110004N0082110037446527153</t>
  </si>
  <si>
    <t>39725110019N0018110042452552547</t>
  </si>
  <si>
    <t>98496110029G0066110043445795458</t>
  </si>
  <si>
    <t>92197110010S0045110047448977792</t>
  </si>
  <si>
    <t>43207110028S0074110017453212800</t>
  </si>
  <si>
    <t>95417110001N0056110039451363310</t>
  </si>
  <si>
    <t>69885110036D0056110022447229322</t>
  </si>
  <si>
    <t>13170110011G0087110046450027339</t>
  </si>
  <si>
    <t>20575110039S0054110030451649939</t>
  </si>
  <si>
    <t>94623110022T0097110026447113916</t>
  </si>
  <si>
    <t>95417110001T0076110026447891891</t>
  </si>
  <si>
    <t>80715110044P0015110010444369322</t>
  </si>
  <si>
    <t>23075110016S0055110045451761788</t>
  </si>
  <si>
    <t>22043110050M0003110031447631665</t>
  </si>
  <si>
    <t>14627110043A0058110033452566466</t>
  </si>
  <si>
    <t>99601110012P0081110032450656171</t>
  </si>
  <si>
    <t>92197110010D0011110022449691890</t>
  </si>
  <si>
    <t>45422110027H0003110024439816446</t>
  </si>
  <si>
    <t>97612110049H0027110024444936110</t>
  </si>
  <si>
    <t>63790110035K0024110004445146728</t>
  </si>
  <si>
    <t>99601110012P0069110005440913638</t>
  </si>
  <si>
    <t>92197110010R0064110015443626432</t>
  </si>
  <si>
    <t>66510110023T0051110026444355682</t>
  </si>
  <si>
    <t>62475110033N0006110028445108284</t>
  </si>
  <si>
    <t>32639110005P0019110005449157703</t>
  </si>
  <si>
    <t>89059110021V0008110020446243198</t>
  </si>
  <si>
    <t>23075110016R0054110015443633305</t>
  </si>
  <si>
    <t>92164110040D0025110022446529858</t>
  </si>
  <si>
    <t>40232110008B0046110006449442369</t>
  </si>
  <si>
    <t>58827110002N0084110038452443672</t>
  </si>
  <si>
    <t>57986110004P0067110010440101964</t>
  </si>
  <si>
    <t>33367110038P0062110032443384474</t>
  </si>
  <si>
    <t>92197110010M0066110041442454462</t>
  </si>
  <si>
    <t>40232110008S0087110030448119174</t>
  </si>
  <si>
    <t>23075110016P0076110008444734362</t>
  </si>
  <si>
    <t>69885110036N0063110038453033043</t>
  </si>
  <si>
    <t>23075110016T0097110026447229541</t>
  </si>
  <si>
    <t>90617110034R0077110011446164886</t>
  </si>
  <si>
    <t>66510110023J0014110018440619441</t>
  </si>
  <si>
    <t>66510110023A0081110035452786363</t>
  </si>
  <si>
    <t>98072110045P0001110034452736835</t>
  </si>
  <si>
    <t>51719110007T0006110026450438015</t>
  </si>
  <si>
    <t>45818110031G0041110043450693134</t>
  </si>
  <si>
    <t>33367110038S0059110025448097726</t>
  </si>
  <si>
    <t>42173110030P0068110008451455833</t>
  </si>
  <si>
    <t>63790110035D0086110022452698870</t>
  </si>
  <si>
    <t>76684110003C0021110001441543434</t>
  </si>
  <si>
    <t>57986110004G0092110023448737588</t>
  </si>
  <si>
    <t>48039110009M0015110031441637623</t>
  </si>
  <si>
    <t>58827110002S0028110025452069059</t>
  </si>
  <si>
    <t>99601110012J0097110018442324558</t>
  </si>
  <si>
    <t>98496110029B0092110036438821018</t>
  </si>
  <si>
    <t>95629110013E0032110049443224964</t>
  </si>
  <si>
    <t>84307110020P0100110032445411274</t>
  </si>
  <si>
    <t>53026110032N0036110042439608976</t>
  </si>
  <si>
    <t>33367110038G0054110046438606255</t>
  </si>
  <si>
    <t>42173110030N0039110039443506161</t>
  </si>
  <si>
    <t>27041110042K0018110019446804021</t>
  </si>
  <si>
    <t>95417110001N0018110039444611691</t>
  </si>
  <si>
    <t>87714110037S0097110013444037374</t>
  </si>
  <si>
    <t>42173110030M0092110031440356039</t>
  </si>
  <si>
    <t>90617110034K0036110044446383170</t>
  </si>
  <si>
    <t>18563110017B0053110006438482121</t>
  </si>
  <si>
    <t>58827110002P0044110010452831094</t>
  </si>
  <si>
    <t>51719110007S0073110047449516273</t>
  </si>
  <si>
    <t>53026110032R0076110027443485332</t>
  </si>
  <si>
    <t>39725110019S0035110013449476519</t>
  </si>
  <si>
    <t>18563110017D0025110022450222554</t>
  </si>
  <si>
    <t>51719110007K0047110044441605225</t>
  </si>
  <si>
    <t>80715110044E0042110049439854286</t>
  </si>
  <si>
    <t>84307110020R0093110011447519230</t>
  </si>
  <si>
    <t>45818110031N0008110042445102302</t>
  </si>
  <si>
    <t>65417110014S0057110012439874670</t>
  </si>
  <si>
    <t>33693110041D0020110022439193125</t>
  </si>
  <si>
    <t>87714110037B0057110006440655884</t>
  </si>
  <si>
    <t>43207110028N0100110037452341597</t>
  </si>
  <si>
    <t>89059110021R0096110021449296191</t>
  </si>
  <si>
    <t>40232110008D0078110002447118186</t>
  </si>
  <si>
    <t>76684110003B0025110040444589206</t>
  </si>
  <si>
    <t>13170110011S0088110045445155339</t>
  </si>
  <si>
    <t>97612110049G0061110043442669160</t>
  </si>
  <si>
    <t>45818110031N0116110037440114799</t>
  </si>
  <si>
    <t>27041110042S0041110045452407737</t>
  </si>
  <si>
    <t>59338110025N0031110028448249877</t>
  </si>
  <si>
    <t>92164110040K0071110007444916945</t>
  </si>
  <si>
    <t>39725110019C0044110001451173167</t>
  </si>
  <si>
    <t>45422110027H0091110024449023898</t>
  </si>
  <si>
    <t>98496110029K0092110014451102969</t>
  </si>
  <si>
    <t>99601110012K0012110014440262752</t>
  </si>
  <si>
    <t>80715110044G0052110048444248571</t>
  </si>
  <si>
    <t>89059110021B0092110006444834062</t>
  </si>
  <si>
    <t>20575110039N0022110042451126707</t>
  </si>
  <si>
    <t>80715110044P0072110005452192230</t>
  </si>
  <si>
    <t>33106110047B0101110040441363072</t>
  </si>
  <si>
    <t>18563110017A0037110035451553742</t>
  </si>
  <si>
    <t>60987110024K0034110007447959950</t>
  </si>
  <si>
    <t>84122110015V0078110020444208401</t>
  </si>
  <si>
    <t>94623110022G0007110046442037861</t>
  </si>
  <si>
    <t>87714110037G0071110046448633102</t>
  </si>
  <si>
    <t>43207110028K0050110019445314842</t>
  </si>
  <si>
    <t>33367110038V0062110029450925534</t>
  </si>
  <si>
    <t>62475110033P0101110008444663317</t>
  </si>
  <si>
    <t>63790110035S0041110013444343026</t>
  </si>
  <si>
    <t>99744110048S0023110047447243728</t>
  </si>
  <si>
    <t>92197110010R0090110015451074371</t>
  </si>
  <si>
    <t>97612110049P0056110005449957865</t>
  </si>
  <si>
    <t>97612110049R0041110011444064947</t>
  </si>
  <si>
    <t>67709110046A0044110033449671315</t>
  </si>
  <si>
    <t>45818110031B0049110006450598782</t>
  </si>
  <si>
    <t>33367110038P0092110008441342401</t>
  </si>
  <si>
    <t>33367110038N0111110037448012444</t>
  </si>
  <si>
    <t>56502110006B0014110036451645878</t>
  </si>
  <si>
    <t>22043110050N0011110037450826055</t>
  </si>
  <si>
    <t>48039110009N0074110037438499889</t>
  </si>
  <si>
    <t>33367110038G0020110048450064698</t>
  </si>
  <si>
    <t>53026110032J0021110018441503585</t>
  </si>
  <si>
    <t>42173110030G0051110046447323299</t>
  </si>
  <si>
    <t>67709110046M0080110041442936667</t>
  </si>
  <si>
    <t>94623110022T0078110026442166354</t>
  </si>
  <si>
    <t>62475110033R0080110015447412150</t>
  </si>
  <si>
    <t>42173110030J0087110018450775890</t>
  </si>
  <si>
    <t>97612110049P0028110008449692514</t>
  </si>
  <si>
    <t>69885110036S0063110025449689035</t>
  </si>
  <si>
    <t>43207110028N0027110038444154663</t>
  </si>
  <si>
    <t>42173110030K0035110019444935994</t>
  </si>
  <si>
    <t>99744110048K0047110007444835882</t>
  </si>
  <si>
    <t>94623110022P0084110010439364476</t>
  </si>
  <si>
    <t>84307110020P0065110032446892537</t>
  </si>
  <si>
    <t>94623110022K0051110044443269749</t>
  </si>
  <si>
    <t>23075110016S0093110025448854354</t>
  </si>
  <si>
    <t>69885110036J0085110016438678921</t>
  </si>
  <si>
    <t>13170110011S0019110045441365601</t>
  </si>
  <si>
    <t>92197110010C0027110001443613433</t>
  </si>
  <si>
    <t>62475110033V0047110020443383911</t>
  </si>
  <si>
    <t>56502110006G0059110048447486233</t>
  </si>
  <si>
    <t>14627110043S0062110045448048617</t>
  </si>
  <si>
    <t>18563110017S0090110012448967959</t>
  </si>
  <si>
    <t>92164110040C0123110003452627124</t>
  </si>
  <si>
    <t>57986110004S0078110025452665454</t>
  </si>
  <si>
    <t>13170110011B0078110040442289731</t>
  </si>
  <si>
    <t>92164110040V0012110020448745611</t>
  </si>
  <si>
    <t>95417110001N0002110042449862175</t>
  </si>
  <si>
    <t>92164110040H0054110024443418062</t>
  </si>
  <si>
    <t>69885110036G0003110048439855448</t>
  </si>
  <si>
    <t>43207110028K0082110007438654046</t>
  </si>
  <si>
    <t>94623110022G0094110048441815830</t>
  </si>
  <si>
    <t>53026110032N0030110042449913190</t>
  </si>
  <si>
    <t>62475110033P0026110032444947000</t>
  </si>
  <si>
    <t>33367110038K0117110004451825018</t>
  </si>
  <si>
    <t>18563110017M0013110050452433316</t>
  </si>
  <si>
    <t>95417110001V0054110029438523951</t>
  </si>
  <si>
    <t>33693110041P0072110008438899689</t>
  </si>
  <si>
    <t>90617110034N0069110042444724858</t>
  </si>
  <si>
    <t>45422110027C0025110001444948346</t>
  </si>
  <si>
    <t>69885110036G0022110043444686537</t>
  </si>
  <si>
    <t>60987110024N0042110038450174582</t>
  </si>
  <si>
    <t>62475110033N0019110042452226929</t>
  </si>
  <si>
    <t>14627110043R0067110027440735607</t>
  </si>
  <si>
    <t>18563110017K0023110044452849867</t>
  </si>
  <si>
    <t>84307110020P0031110005450705223</t>
  </si>
  <si>
    <t>87714110037P0065110008448299007</t>
  </si>
  <si>
    <t>53026110032K0041110044442888653</t>
  </si>
  <si>
    <t>51719110007S0001110045445646650</t>
  </si>
  <si>
    <t>33693110041N0003110028440099209</t>
  </si>
  <si>
    <t>58827110002B0095110006445738119</t>
  </si>
  <si>
    <t>84307110020P0012110005451667399</t>
  </si>
  <si>
    <t>32639110005M0092110031446768263</t>
  </si>
  <si>
    <t>92164110040P0022110005445318217</t>
  </si>
  <si>
    <t>63790110035D0091110022449394390</t>
  </si>
  <si>
    <t>33693110041S0023110013452935085</t>
  </si>
  <si>
    <t>22043110050P0038110010451843806</t>
  </si>
  <si>
    <t>87714110037S0008110009446074488</t>
  </si>
  <si>
    <t>18563110017N0006110038440884147</t>
  </si>
  <si>
    <t>98072110045P0065110008439209875</t>
  </si>
  <si>
    <t>14627110043P0069110008445011197</t>
  </si>
  <si>
    <t>33693110041K0056110004442049598</t>
  </si>
  <si>
    <t>13170110011B0104110006443595328</t>
  </si>
  <si>
    <t>57986110004R0052110021447329170</t>
  </si>
  <si>
    <t>40232110008M0004110050442005373</t>
  </si>
  <si>
    <t>90617110034K0094110044451441042</t>
  </si>
  <si>
    <t>57986110004N0020110037449183885</t>
  </si>
  <si>
    <t>99601110012H0024110024440647308</t>
  </si>
  <si>
    <t>84122110015D0002110022440038188</t>
  </si>
  <si>
    <t>60987110024P0016110008441798352</t>
  </si>
  <si>
    <t>22043110050K0021110004446577267</t>
  </si>
  <si>
    <t>33106110047S0009110025446795912</t>
  </si>
  <si>
    <t>23075110016G0050110023451565542</t>
  </si>
  <si>
    <t>67709110046D0071110022438567493</t>
  </si>
  <si>
    <t>80715110044S0070110009452724351</t>
  </si>
  <si>
    <t>84307110020N0036110039443756187</t>
  </si>
  <si>
    <t>80715110044S0043110012450312069</t>
  </si>
  <si>
    <t>27041110042S0090110030448509464</t>
  </si>
  <si>
    <t>87714110037A0043110035451359150</t>
  </si>
  <si>
    <t>43207110028G0075110023445406352</t>
  </si>
  <si>
    <t>92197110010P0072110005439328679</t>
  </si>
  <si>
    <t>95417110001P0009110034447402223</t>
  </si>
  <si>
    <t>18563110017P0079110034450425621</t>
  </si>
  <si>
    <t>92164110040K0101110044446982118</t>
  </si>
  <si>
    <t>33106110047C0010110001441874657</t>
  </si>
  <si>
    <t>42173110030K0067110007443687361</t>
  </si>
  <si>
    <t>42173110030V0062110029447056851</t>
  </si>
  <si>
    <t>42173110030E0011110049444174660</t>
  </si>
  <si>
    <t>65417110014K0043110019442359163</t>
  </si>
  <si>
    <t>66510110023K0060110004447859992</t>
  </si>
  <si>
    <t>45818110031M0025110041448934238</t>
  </si>
  <si>
    <t>58827110002S0012110012446441595</t>
  </si>
  <si>
    <t>63790110035N0003110039442985658</t>
  </si>
  <si>
    <t>63790110035V0014110020450274157</t>
  </si>
  <si>
    <t>48039110009C0048110001439224451</t>
  </si>
  <si>
    <t>90617110034S0101110030443475799</t>
  </si>
  <si>
    <t>94623110022M0020110031438477841</t>
  </si>
  <si>
    <t>92164110040D0079110022450125012</t>
  </si>
  <si>
    <t>89059110021M0071110041441389475</t>
  </si>
  <si>
    <t>97612110049G0013110043441373134</t>
  </si>
  <si>
    <t>10539110026D0010110002450336217</t>
  </si>
  <si>
    <t>99744110048R0059110015447929419</t>
  </si>
  <si>
    <t>33693110041S0070110030452066883</t>
  </si>
  <si>
    <t>33367110038G0066110046439252243</t>
  </si>
  <si>
    <t>95629110013K0062110004441983911</t>
  </si>
  <si>
    <t>39725110019P0057110032442887761</t>
  </si>
  <si>
    <t>92164110040M0088110041447072123</t>
  </si>
  <si>
    <t>65417110014V0059110029453046205</t>
  </si>
  <si>
    <t>98072110045S0058110009447595495</t>
  </si>
  <si>
    <t>14627110043J0020110016450835362</t>
  </si>
  <si>
    <t>59338110025G0062110046444056215</t>
  </si>
  <si>
    <t>63790110035K0069110004442906721</t>
  </si>
  <si>
    <t>80715110044C0028110003442324042</t>
  </si>
  <si>
    <t>22043110050S0061110047443598358</t>
  </si>
  <si>
    <t>42173110030S0005110012445523852</t>
  </si>
  <si>
    <t>57986110004P0065110010452679388</t>
  </si>
  <si>
    <t>97612110049S0049110030450557767</t>
  </si>
  <si>
    <t>53026110032S0021110030442849488</t>
  </si>
  <si>
    <t>39725110019H0044110024443292586</t>
  </si>
  <si>
    <t>84307110020D0040110022444063859</t>
  </si>
  <si>
    <t>48039110009R0047110015440301123</t>
  </si>
  <si>
    <t>60987110024N0045110028447251138</t>
  </si>
  <si>
    <t>92164110040D0042110022450166518</t>
  </si>
  <si>
    <t>33367110038G0085110023442685068</t>
  </si>
  <si>
    <t>22043110050S0089110017452145668</t>
  </si>
  <si>
    <t>98496110029A0015110033451157156</t>
  </si>
  <si>
    <t>22043110050S0080110025443547137</t>
  </si>
  <si>
    <t>22043110050K0088110007447154072</t>
  </si>
  <si>
    <t>53026110032D0011110002446735560</t>
  </si>
  <si>
    <t>92164110040V0083110029449675055</t>
  </si>
  <si>
    <t>32639110005R0092110021449157626</t>
  </si>
  <si>
    <t>56502110006D0066110002440574621</t>
  </si>
  <si>
    <t>20575110039S0066110030441447690</t>
  </si>
  <si>
    <t>89059110021S0002110013440515499</t>
  </si>
  <si>
    <t>84122110015R0044110021450146662</t>
  </si>
  <si>
    <t>32639110005R0090110011442376547</t>
  </si>
  <si>
    <t>42173110030V0069110029450143883</t>
  </si>
  <si>
    <t>90617110034S0088110009440273210</t>
  </si>
  <si>
    <t>94623110022K0063110019442425933</t>
  </si>
  <si>
    <t>94623110022P0006110008452405283</t>
  </si>
  <si>
    <t>58827110002R0030110021439614607</t>
  </si>
  <si>
    <t>84122110015P0017110005449422311</t>
  </si>
  <si>
    <t>63790110035S0005110013450111472</t>
  </si>
  <si>
    <t>13170110011G0056110023443216690</t>
  </si>
  <si>
    <t>45818110031N0017110042439051419</t>
  </si>
  <si>
    <t>76684110003K0062110007450464473</t>
  </si>
  <si>
    <t>92197110010K0030110007451528499</t>
  </si>
  <si>
    <t>33693110041M0081110041442868003</t>
  </si>
  <si>
    <t>94623110022N0033110039450974899</t>
  </si>
  <si>
    <t>80715110044S0099110017445711466</t>
  </si>
  <si>
    <t>63790110035M0061110031447584849</t>
  </si>
  <si>
    <t>27041110042C0037110001450495220</t>
  </si>
  <si>
    <t>92197110010S0097110017448679388</t>
  </si>
  <si>
    <t>84122110015S0002110013452961810</t>
  </si>
  <si>
    <t>69885110036S0039110017451319498</t>
  </si>
  <si>
    <t>10539110026K0030110004453123587</t>
  </si>
  <si>
    <t>43207110028R0063110015443068867</t>
  </si>
  <si>
    <t>23075110016B0029110006446356010</t>
  </si>
  <si>
    <t>58827110002C0031110003450032569</t>
  </si>
  <si>
    <t>59338110025P0064110010446632186</t>
  </si>
  <si>
    <t>89059110021K0078110044447377525</t>
  </si>
  <si>
    <t>95629110013N0021110037449974194</t>
  </si>
  <si>
    <t>99146110018B0085110006450255297</t>
  </si>
  <si>
    <t>59338110025G0014110046443827712</t>
  </si>
  <si>
    <t>13170110011M0045110031447152767</t>
  </si>
  <si>
    <t>14627110043D0027110002452773248</t>
  </si>
  <si>
    <t>48039110009S0002110045443586196</t>
  </si>
  <si>
    <t>53026110032P0063110034439373277</t>
  </si>
  <si>
    <t>22043110050S0078110030445597916</t>
  </si>
  <si>
    <t>99601110012G0060110048442459202</t>
  </si>
  <si>
    <t>95417110001K0009110014440531332</t>
  </si>
  <si>
    <t>60987110024R0021110011449473840</t>
  </si>
  <si>
    <t>95417110001S0099110013441845553</t>
  </si>
  <si>
    <t>27041110042S0027110009449525626</t>
  </si>
  <si>
    <t>53026110032M0042110031440856905</t>
  </si>
  <si>
    <t>23075110016S0019110017446278475</t>
  </si>
  <si>
    <t>23075110016D0016110002444523702</t>
  </si>
  <si>
    <t>22043110050T0038110026446796256</t>
  </si>
  <si>
    <t>45818110031H0088110024442936639</t>
  </si>
  <si>
    <t>32639110005P0011110010444297390</t>
  </si>
  <si>
    <t>40232110008N0061110042440612589</t>
  </si>
  <si>
    <t>33693110041G0057110023449209057</t>
  </si>
  <si>
    <t>43207110028C0013110001448501107</t>
  </si>
  <si>
    <t>51719110007E0074110049440405355</t>
  </si>
  <si>
    <t>65417110014H0024110024443028895</t>
  </si>
  <si>
    <t>76684110003K0065110019453047378</t>
  </si>
  <si>
    <t>51719110007R0036110011439879020</t>
  </si>
  <si>
    <t>60987110024G0044110046443624645</t>
  </si>
  <si>
    <t>99601110012P0060110034443371667</t>
  </si>
  <si>
    <t>20575110039M0043110050443678389</t>
  </si>
  <si>
    <t>92197110010K0025110007449392149</t>
  </si>
  <si>
    <t>87714110037R0067110011446608200</t>
  </si>
  <si>
    <t>13170110011C0050110001442615761</t>
  </si>
  <si>
    <t>39725110019E0099110049449439133</t>
  </si>
  <si>
    <t>89059110021V0099110020444784591</t>
  </si>
  <si>
    <t>53026110032T0096110026442063552</t>
  </si>
  <si>
    <t>63790110035G0070110046450797108</t>
  </si>
  <si>
    <t>45422110027K0088110004449735410</t>
  </si>
  <si>
    <t>90617110034N0052110038450508916</t>
  </si>
  <si>
    <t>58827110002N0024110038445921469</t>
  </si>
  <si>
    <t>65417110014P0032110032449656013</t>
  </si>
  <si>
    <t>87714110037D0041110022444072496</t>
  </si>
  <si>
    <t>99744110048S0031110009439584936</t>
  </si>
  <si>
    <t>22043110050E0025110049444107693</t>
  </si>
  <si>
    <t>84307110020K0006110019440793784</t>
  </si>
  <si>
    <t>33693110041C0016110003441024235</t>
  </si>
  <si>
    <t>43207110028K0115110004451779291</t>
  </si>
  <si>
    <t>18563110017S0005110009447239721</t>
  </si>
  <si>
    <t>90617110034G0004110048450835010</t>
  </si>
  <si>
    <t>95417110001R0010110015441772782</t>
  </si>
  <si>
    <t>20575110039M0026110031443994185</t>
  </si>
  <si>
    <t>92197110010S0006110045449791907</t>
  </si>
  <si>
    <t>10539110026C0084110001451571990</t>
  </si>
  <si>
    <t>76684110003H0057110024439665714</t>
  </si>
  <si>
    <t>13170110011B0072110036442733084</t>
  </si>
  <si>
    <t>92197110010N0024110038438796790</t>
  </si>
  <si>
    <t>76684110003M0076110050438948891</t>
  </si>
  <si>
    <t>97612110049K0084110044451289607</t>
  </si>
  <si>
    <t>63790110035V0057110020449849583</t>
  </si>
  <si>
    <t>59338110025E0011110049438356527</t>
  </si>
  <si>
    <t>53026110032S0026110017448856546</t>
  </si>
  <si>
    <t>89059110021T0005110026451958340</t>
  </si>
  <si>
    <t>99601110012K0077110044441198852</t>
  </si>
  <si>
    <t>84307110020R0039110011452668630</t>
  </si>
  <si>
    <t>94623110022D0020110002439772866</t>
  </si>
  <si>
    <t>22043110050S0033110012446183086</t>
  </si>
  <si>
    <t>39725110019S0014110025441436193</t>
  </si>
  <si>
    <t>18563110017K0090110007439175251</t>
  </si>
  <si>
    <t>92164110040P0023110008444108473</t>
  </si>
  <si>
    <t>94623110022P0030110034450029249</t>
  </si>
  <si>
    <t>92197110010M0031110031444597370</t>
  </si>
  <si>
    <t>99146110018D0093110002441696779</t>
  </si>
  <si>
    <t>51719110007T0059110026449773195</t>
  </si>
  <si>
    <t>99744110048N0025110038452021308</t>
  </si>
  <si>
    <t>23075110016B0071110040448936336</t>
  </si>
  <si>
    <t>45818110031G0009110023447121998</t>
  </si>
  <si>
    <t>95417110001P0060110005444553705</t>
  </si>
  <si>
    <t>89059110021S0065110009449382534</t>
  </si>
  <si>
    <t>95629110013K0006110014452059539</t>
  </si>
  <si>
    <t>32639110005N0008110039446478286</t>
  </si>
  <si>
    <t>13170110011D0103110022453014072</t>
  </si>
  <si>
    <t>76684110003M0023110031441601613</t>
  </si>
  <si>
    <t>20575110039D0091110002441946103</t>
  </si>
  <si>
    <t>33693110041R0058110021450054335</t>
  </si>
  <si>
    <t>42173110030P0042110032448679886</t>
  </si>
  <si>
    <t>58827110002R0085110027447956365</t>
  </si>
  <si>
    <t>22043110050C0011110001448468581</t>
  </si>
  <si>
    <t>62475110033K0061110007446331682</t>
  </si>
  <si>
    <t>94623110022P0079110010445234943</t>
  </si>
  <si>
    <t>76684110003S0091110045441571596</t>
  </si>
  <si>
    <t>76684110003S0038110030446652748</t>
  </si>
  <si>
    <t>14627110043S0108110017445255351</t>
  </si>
  <si>
    <t>92164110040R0025110027438705814</t>
  </si>
  <si>
    <t>97612110049J0005110018446039011</t>
  </si>
  <si>
    <t>32639110005N0023110042445395926</t>
  </si>
  <si>
    <t>53026110032S0030110009452098599</t>
  </si>
  <si>
    <t>98496110029E0019110049438406270</t>
  </si>
  <si>
    <t>98496110029R0081110011446237083</t>
  </si>
  <si>
    <t>84307110020G0057110048448383849</t>
  </si>
  <si>
    <t>76684110003R0043110027451661517</t>
  </si>
  <si>
    <t>22043110050K0076110004440804727</t>
  </si>
  <si>
    <t>45818110031R0039110021447445937</t>
  </si>
  <si>
    <t>33693110041C0118110003439902236</t>
  </si>
  <si>
    <t>45818110031G0089110046441985329</t>
  </si>
  <si>
    <t>92164110040G0015110048453134315</t>
  </si>
  <si>
    <t>53026110032G0042110043441516278</t>
  </si>
  <si>
    <t>40232110008N0054110042449136043</t>
  </si>
  <si>
    <t>95629110013V0004110020438334739</t>
  </si>
  <si>
    <t>84307110020D0088110022447904582</t>
  </si>
  <si>
    <t>59338110025P0010110032448247311</t>
  </si>
  <si>
    <t>43207110028P0019110032452917935</t>
  </si>
  <si>
    <t>84122110015D0040110002440372372</t>
  </si>
  <si>
    <t>20575110039K0023110044444992225</t>
  </si>
  <si>
    <t>63790110035K0006110044445357299</t>
  </si>
  <si>
    <t>67709110046S0044110017449709102</t>
  </si>
  <si>
    <t>40232110008D0028110002446456902</t>
  </si>
  <si>
    <t>40232110008P0040110010452451156</t>
  </si>
  <si>
    <t>53026110032G0064110023442618656</t>
  </si>
  <si>
    <t>59338110025S0092110017452134435</t>
  </si>
  <si>
    <t>59338110025G0003110043443436296</t>
  </si>
  <si>
    <t>67709110046S0082110045444674562</t>
  </si>
  <si>
    <t>33106110047M0085110050451456150</t>
  </si>
  <si>
    <t>10539110026B0049110036448293628</t>
  </si>
  <si>
    <t>98496110029P0056110010452299199</t>
  </si>
  <si>
    <t>27041110042K0071110014440514594</t>
  </si>
  <si>
    <t>94623110022P0098110008446615278</t>
  </si>
  <si>
    <t>59338110025B0024110036440365211</t>
  </si>
  <si>
    <t>65417110014V0035110029439884876</t>
  </si>
  <si>
    <t>67709110046J0079110016452503782</t>
  </si>
  <si>
    <t>60987110024G0003110046439422542</t>
  </si>
  <si>
    <t>87714110037K0108110004447352688</t>
  </si>
  <si>
    <t>87714110037V0066110020440385947</t>
  </si>
  <si>
    <t>99744110048G0099110023452307373</t>
  </si>
  <si>
    <t>94623110022H0023110024451426578</t>
  </si>
  <si>
    <t>84122110015R0014110015447978122</t>
  </si>
  <si>
    <t>22043110050N0049110042452079594</t>
  </si>
  <si>
    <t>97612110049T0016110026444008615</t>
  </si>
  <si>
    <t>33693110041P0085110008445087998</t>
  </si>
  <si>
    <t>98072110045P0004110005439813054</t>
  </si>
  <si>
    <t>45818110031S0055110009443309210</t>
  </si>
  <si>
    <t>98496110029K0017110019444407532</t>
  </si>
  <si>
    <t>92197110010J0070110016452232182</t>
  </si>
  <si>
    <t>87714110037K0004110004442361640</t>
  </si>
  <si>
    <t>45818110031J0004110018450375421</t>
  </si>
  <si>
    <t>57986110004D0091110022451596778</t>
  </si>
  <si>
    <t>23075110016P0063110032451664034</t>
  </si>
  <si>
    <t>65417110014G0044110043440665981</t>
  </si>
  <si>
    <t>92164110040N0026110039447813107</t>
  </si>
  <si>
    <t>58827110002N0103110042453228420</t>
  </si>
  <si>
    <t>39725110019M0052110050446866620</t>
  </si>
  <si>
    <t>32639110005V0055110029451185385</t>
  </si>
  <si>
    <t>48039110009N0005110037445498281</t>
  </si>
  <si>
    <t>57986110004S0024110030442503201</t>
  </si>
  <si>
    <t>87714110037J0079110016443369220</t>
  </si>
  <si>
    <t>84122110015N0098110037447317633</t>
  </si>
  <si>
    <t>76684110003P0054110005450106469</t>
  </si>
  <si>
    <t>22043110050V0046110029447543966</t>
  </si>
  <si>
    <t>66510110023S0003110017445853923</t>
  </si>
  <si>
    <t>80715110044N0031110028440941235</t>
  </si>
  <si>
    <t>99744110048K0047110004439107994</t>
  </si>
  <si>
    <t>80715110044K0042110044448987629</t>
  </si>
  <si>
    <t>14627110043B0066110036444356281</t>
  </si>
  <si>
    <t>59338110025K0012110044452283751</t>
  </si>
  <si>
    <t>87714110037J0007110016445292631</t>
  </si>
  <si>
    <t>48039110009N0057110039440032569</t>
  </si>
  <si>
    <t>90617110034S0001110017439518710</t>
  </si>
  <si>
    <t>97612110049R0065110027447025310</t>
  </si>
  <si>
    <t>33106110047H0012110024451046476</t>
  </si>
  <si>
    <t>33693110041B0086110006442652997</t>
  </si>
  <si>
    <t>45422110027P0003110034439751519</t>
  </si>
  <si>
    <t>95417110001P0021110032449469199</t>
  </si>
  <si>
    <t>69885110036P0025110008438352246</t>
  </si>
  <si>
    <t>42173110030G0092110046439427112</t>
  </si>
  <si>
    <t>53026110032A0082110033453229090</t>
  </si>
  <si>
    <t>95417110001D0021110002452235245</t>
  </si>
  <si>
    <t>33106110047C0086110001452553953</t>
  </si>
  <si>
    <t>98072110045N0017110037446168526</t>
  </si>
  <si>
    <t>63790110035P0064110034449779413</t>
  </si>
  <si>
    <t>84122110015S0020110025453154937</t>
  </si>
  <si>
    <t>48039110009N0025110039443466154</t>
  </si>
  <si>
    <t>10539110026M0012110031442349857</t>
  </si>
  <si>
    <t>80715110044G0054110023449071833</t>
  </si>
  <si>
    <t>80715110044J0077110018445646555</t>
  </si>
  <si>
    <t>95417110001B0059110040439909162</t>
  </si>
  <si>
    <t>39725110019J0065110016444461194</t>
  </si>
  <si>
    <t>90617110034M0055110031442318497</t>
  </si>
  <si>
    <t>80715110044P0098110008443251415</t>
  </si>
  <si>
    <t>14627110043T0100110026451651113</t>
  </si>
  <si>
    <t>10539110026S0054110047449914466</t>
  </si>
  <si>
    <t>13170110011B0021110036439978643</t>
  </si>
  <si>
    <t>27041110042S0042110045440628434</t>
  </si>
  <si>
    <t>33693110041S0063110030446198303</t>
  </si>
  <si>
    <t>14627110043N0054110037441241770</t>
  </si>
  <si>
    <t>84122110015P0069110034439763531</t>
  </si>
  <si>
    <t>66510110023G0033110043450926089</t>
  </si>
  <si>
    <t>48039110009J0064110016448926574</t>
  </si>
  <si>
    <t>84307110020K0052110004446159393</t>
  </si>
  <si>
    <t>51719110007R0027110011441471873</t>
  </si>
  <si>
    <t>63790110035G0034110043440283876</t>
  </si>
  <si>
    <t>33367110038V0040110029443253705</t>
  </si>
  <si>
    <t>53026110032S0087110012445042741</t>
  </si>
  <si>
    <t>42173110030D0062110022439874199</t>
  </si>
  <si>
    <t>84122110015P0070110005450961021</t>
  </si>
  <si>
    <t>84122110015B0096110040453083384</t>
  </si>
  <si>
    <t>97612110049P0071110008444921302</t>
  </si>
  <si>
    <t>99601110012S0007110045448436369</t>
  </si>
  <si>
    <t>99146110018K0017110004445236687</t>
  </si>
  <si>
    <t>76684110003E0092110049450165960</t>
  </si>
  <si>
    <t>66510110023K0013110019439986190</t>
  </si>
  <si>
    <t>92164110040P0092110010438983496</t>
  </si>
  <si>
    <t>94623110022N0083110042448676047</t>
  </si>
  <si>
    <t>99744110048B0051110006446615091</t>
  </si>
  <si>
    <t>43207110028V0014110020451283333</t>
  </si>
  <si>
    <t>58827110002G0043110048442382203</t>
  </si>
  <si>
    <t>92197110010G0007110046448582801</t>
  </si>
  <si>
    <t>98072110045V0031110029440887073</t>
  </si>
  <si>
    <t>76684110003D0073110002441054874</t>
  </si>
  <si>
    <t>66510110023S0006110047443042830</t>
  </si>
  <si>
    <t>42173110030H0020110024444144191</t>
  </si>
  <si>
    <t>95417110001D0058110022438759778</t>
  </si>
  <si>
    <t>98072110045N0061110038440676633</t>
  </si>
  <si>
    <t>92197110010J0057110016450606948</t>
  </si>
  <si>
    <t>27041110042M0038110031440026317</t>
  </si>
  <si>
    <t>14627110043T0032110026452342215</t>
  </si>
  <si>
    <t>33367110038N0031110028445137483</t>
  </si>
  <si>
    <t>42173110030B0040110006441115528</t>
  </si>
  <si>
    <t>43207110028N0001110042441749227</t>
  </si>
  <si>
    <t>10539110026M0087110050448561436</t>
  </si>
  <si>
    <t>92164110040R0037110015447803310</t>
  </si>
  <si>
    <t>97612110049C0110110003442472350</t>
  </si>
  <si>
    <t>33106110047V0014110020443241317</t>
  </si>
  <si>
    <t>84307110020D0011110002447719315</t>
  </si>
  <si>
    <t>66510110023V0056110029446918408</t>
  </si>
  <si>
    <t>20575110039B0046110036453005945</t>
  </si>
  <si>
    <t>57986110004R0085110011449667633</t>
  </si>
  <si>
    <t>10539110026K0107110007447409195</t>
  </si>
  <si>
    <t>84307110020S0065110030443307472</t>
  </si>
  <si>
    <t>94623110022P0079110034451324709</t>
  </si>
  <si>
    <t>56502110006G0053110048453136714</t>
  </si>
  <si>
    <t>84307110020V0011110020441422343</t>
  </si>
  <si>
    <t>51719110007P0112110008441983044</t>
  </si>
  <si>
    <t>92197110010P0031110005451176202</t>
  </si>
  <si>
    <t>87714110037T0053110026446417267</t>
  </si>
  <si>
    <t>60987110024C0016110001440222727</t>
  </si>
  <si>
    <t>33106110047R0084110015448984074</t>
  </si>
  <si>
    <t>40232110008N0074110038452197202</t>
  </si>
  <si>
    <t>84122110015G0004110048441504441</t>
  </si>
  <si>
    <t>80715110044M0029110031451438704</t>
  </si>
  <si>
    <t>98072110045A0053110035452231980</t>
  </si>
  <si>
    <t>92197110010P0034110034448202899</t>
  </si>
  <si>
    <t>87714110037K0020110004446181119</t>
  </si>
  <si>
    <t>99744110048J0028110016447741778</t>
  </si>
  <si>
    <t>40232110008G0021110048449134014</t>
  </si>
  <si>
    <t>57986110004D0084110022439085107</t>
  </si>
  <si>
    <t>62475110033K0038110004449196949</t>
  </si>
  <si>
    <t>58827110002M0058110050441901822</t>
  </si>
  <si>
    <t>87714110037S0072110009445491683</t>
  </si>
  <si>
    <t>33693110041D0078110022445536789</t>
  </si>
  <si>
    <t>22043110050C0089110003444375061</t>
  </si>
  <si>
    <t>98072110045B0096110006442021779</t>
  </si>
  <si>
    <t>57986110004J0043110018441764781</t>
  </si>
  <si>
    <t>32639110005N0106110037453178607</t>
  </si>
  <si>
    <t>90617110034H0085110024446177945</t>
  </si>
  <si>
    <t>42173110030S0072110013444679661</t>
  </si>
  <si>
    <t>40232110008A0069110035451973015</t>
  </si>
  <si>
    <t>32639110005M0091110050439982321</t>
  </si>
  <si>
    <t>51719110007G0027110048448536791</t>
  </si>
  <si>
    <t>92197110010C0062110003448178634</t>
  </si>
  <si>
    <t>39725110019C0069110003441452923</t>
  </si>
  <si>
    <t>99146110018V0001110020449274699</t>
  </si>
  <si>
    <t>80715110044N0045110039444192756</t>
  </si>
  <si>
    <t>99601110012K0079110004442101644</t>
  </si>
  <si>
    <t>32639110005D0042110002451919972</t>
  </si>
  <si>
    <t>23075110016M0030110031444548922</t>
  </si>
  <si>
    <t>32639110005P0017110005448312442</t>
  </si>
  <si>
    <t>84307110020N0056110037448668869</t>
  </si>
  <si>
    <t>56502110006B0052110040444378586</t>
  </si>
  <si>
    <t>62475110033P0064110005443795734</t>
  </si>
  <si>
    <t>27041110042S0067110012440093509</t>
  </si>
  <si>
    <t>63790110035S0055110030450741708</t>
  </si>
  <si>
    <t>65417110014N0059110037440668077</t>
  </si>
  <si>
    <t>10539110026P0069110005451852910</t>
  </si>
  <si>
    <t>51719110007S0083110047452499401</t>
  </si>
  <si>
    <t>63790110035T0083110026441086655</t>
  </si>
  <si>
    <t>13170110011K0092110004448664338</t>
  </si>
  <si>
    <t>23075110016T0097110026439452956</t>
  </si>
  <si>
    <t>23075110016T0053110026439455961</t>
  </si>
  <si>
    <t>97612110049K0006110014450112323</t>
  </si>
  <si>
    <t>65417110014J0003110016446774449</t>
  </si>
  <si>
    <t>65417110014R0047110021448655210</t>
  </si>
  <si>
    <t>69885110036G0025110023446475290</t>
  </si>
  <si>
    <t>60987110024N0071110042443584128</t>
  </si>
  <si>
    <t>65417110014V0075110020447535349</t>
  </si>
  <si>
    <t>94623110022P0074110010439182098</t>
  </si>
  <si>
    <t>59338110025E0002110049444905912</t>
  </si>
  <si>
    <t>51719110007P0089110008448566077</t>
  </si>
  <si>
    <t>62475110033R0064110021448334493</t>
  </si>
  <si>
    <t>66510110023G0032110048440335178</t>
  </si>
  <si>
    <t>76684110003V0043110020452163613</t>
  </si>
  <si>
    <t>94623110022K0050110007443262799</t>
  </si>
  <si>
    <t>87714110037S0065110025443429149</t>
  </si>
  <si>
    <t>14627110043V0007110020448471194</t>
  </si>
  <si>
    <t>33367110038B0095110006439982046</t>
  </si>
  <si>
    <t>84122110015S0044110012439931959</t>
  </si>
  <si>
    <t>13170110011S0011110025445777757</t>
  </si>
  <si>
    <t>89059110021B0076110036446426700</t>
  </si>
  <si>
    <t>80715110044V0003110029441332422</t>
  </si>
  <si>
    <t>92197110010R0082110015443733577</t>
  </si>
  <si>
    <t>92164110040K0088110044448937039</t>
  </si>
  <si>
    <t>84122110015K0011110007448152513</t>
  </si>
  <si>
    <t>66510110023P0017110034447721314</t>
  </si>
  <si>
    <t>20575110039T0041110026450346142</t>
  </si>
  <si>
    <t>20575110039K0008110004439486345</t>
  </si>
  <si>
    <t>89059110021S0034110045442482711</t>
  </si>
  <si>
    <t>94623110022C0110110003439643680</t>
  </si>
  <si>
    <t>58827110002S0106110013447775124</t>
  </si>
  <si>
    <t>43207110028R0028110027439718425</t>
  </si>
  <si>
    <t>22043110050M0045110050447905155</t>
  </si>
  <si>
    <t>95417110001K0071110007439985187</t>
  </si>
  <si>
    <t>89059110021R0050110021441895448</t>
  </si>
  <si>
    <t>39725110019N0039110037440015129</t>
  </si>
  <si>
    <t>87714110037P0001110010445568700</t>
  </si>
  <si>
    <t>33367110038S0017110047442553756</t>
  </si>
  <si>
    <t>13170110011P0002110034442936541</t>
  </si>
  <si>
    <t>60987110024D0033110002451425552</t>
  </si>
  <si>
    <t>33106110047N0021110037442851823</t>
  </si>
  <si>
    <t>99146110018D0024110022450945871</t>
  </si>
  <si>
    <t>98072110045N0076110039446927977</t>
  </si>
  <si>
    <t>33693110041B0033110040440747026</t>
  </si>
  <si>
    <t>66510110023B0084110006440241549</t>
  </si>
  <si>
    <t>27041110042S0055110013445354460</t>
  </si>
  <si>
    <t>10539110026D0090110022444644150</t>
  </si>
  <si>
    <t>33693110041K0068110007447818883</t>
  </si>
  <si>
    <t>89059110021G0035110023442192526</t>
  </si>
  <si>
    <t>80715110044J0095110018443463444</t>
  </si>
  <si>
    <t>53026110032S0047110012451901304</t>
  </si>
  <si>
    <t>33106110047S0049110012441146464</t>
  </si>
  <si>
    <t>48039110009M0035110031440164028</t>
  </si>
  <si>
    <t>45422110027K0094110044450509139</t>
  </si>
  <si>
    <t>60987110024C0086110003439185073</t>
  </si>
  <si>
    <t>33106110047N0118110028445874175</t>
  </si>
  <si>
    <t>59338110025N0009110039451675971</t>
  </si>
  <si>
    <t>99601110012S0072110009449617031</t>
  </si>
  <si>
    <t>32639110005P0012110032440775157</t>
  </si>
  <si>
    <t>43207110028S0007110045443192597</t>
  </si>
  <si>
    <t>22043110050S0055110017442308287</t>
  </si>
  <si>
    <t>13170110011B0040110040439615808</t>
  </si>
  <si>
    <t>40232110008S0105110013441167509</t>
  </si>
  <si>
    <t>99744110048G0004110043447355592</t>
  </si>
  <si>
    <t>33367110038D0095110002448974460</t>
  </si>
  <si>
    <t>56502110006B0049110036440408961</t>
  </si>
  <si>
    <t>66510110023B0022110006447195201</t>
  </si>
  <si>
    <t>84307110020V0067110029444731231</t>
  </si>
  <si>
    <t>58827110002R0063110027438316435</t>
  </si>
  <si>
    <t>57986110004S0068110047444523096</t>
  </si>
  <si>
    <t>32639110005G0025110023448007597</t>
  </si>
  <si>
    <t>33693110041K0045110014449923965</t>
  </si>
  <si>
    <t>67709110046R0045110015442642327</t>
  </si>
  <si>
    <t>62475110033C0073110001452203529</t>
  </si>
  <si>
    <t>59338110025P0111110008441089328</t>
  </si>
  <si>
    <t>58827110002S0074110009440866338</t>
  </si>
  <si>
    <t>39725110019B0079110036438451302</t>
  </si>
  <si>
    <t>45422110027N0045110028449096054</t>
  </si>
  <si>
    <t>42173110030N0059110042443046461</t>
  </si>
  <si>
    <t>10539110026P0005110034447623269</t>
  </si>
  <si>
    <t>45818110031R0004110015446715438</t>
  </si>
  <si>
    <t>18563110017S0085110025438485462</t>
  </si>
  <si>
    <t>89059110021M0019110050450015588</t>
  </si>
  <si>
    <t>23075110016K0045110004442564208</t>
  </si>
  <si>
    <t>99146110018R0058110027443988214</t>
  </si>
  <si>
    <t>13170110011B0001110036452202365</t>
  </si>
  <si>
    <t>45818110031R0029110021448695350</t>
  </si>
  <si>
    <t>95417110001D0013110022443803558</t>
  </si>
  <si>
    <t>65417110014B0088110040439135839</t>
  </si>
  <si>
    <t>39725110019P0029110032451132775</t>
  </si>
  <si>
    <t>80715110044S0067110047444238709</t>
  </si>
  <si>
    <t>98496110029R0058110027446717655</t>
  </si>
  <si>
    <t>99744110048D0100110002443382271</t>
  </si>
  <si>
    <t>69885110036J0074110016438707419</t>
  </si>
  <si>
    <t>92164110040R0071110027452821035</t>
  </si>
  <si>
    <t>95417110001V0011110029439282677</t>
  </si>
  <si>
    <t>42173110030R0040110011446644626</t>
  </si>
  <si>
    <t>40232110008P0075110010443904518</t>
  </si>
  <si>
    <t>33693110041P0046110032448928445</t>
  </si>
  <si>
    <t>89059110021K0107110007443622771</t>
  </si>
  <si>
    <t>13170110011R0014110021438561126</t>
  </si>
  <si>
    <t>66510110023N0096110037445593317</t>
  </si>
  <si>
    <t>84122110015H0066110024447132228</t>
  </si>
  <si>
    <t>92197110010S0038110013451553101</t>
  </si>
  <si>
    <t>42173110030N0113110042440942910</t>
  </si>
  <si>
    <t>20575110039A0042110033452961191</t>
  </si>
  <si>
    <t>97612110049P0012110008446546281</t>
  </si>
  <si>
    <t>99601110012H0087110024451029615</t>
  </si>
  <si>
    <t>51719110007P0086110032439387109</t>
  </si>
  <si>
    <t>51719110007C0075110003448979082</t>
  </si>
  <si>
    <t>62475110033P0068110032452092796</t>
  </si>
  <si>
    <t>99744110048P0051110005444256374</t>
  </si>
  <si>
    <t>32639110005G0033110023446403741</t>
  </si>
  <si>
    <t>92164110040K0051110019439515179</t>
  </si>
  <si>
    <t>87714110037T0096110026443831755</t>
  </si>
  <si>
    <t>80715110044K0015110019444323973</t>
  </si>
  <si>
    <t>18563110017S0050110017440328271</t>
  </si>
  <si>
    <t>92197110010T0031110026451956880</t>
  </si>
  <si>
    <t>89059110021M0038110050443044642</t>
  </si>
  <si>
    <t>33106110047R0068110027440846255</t>
  </si>
  <si>
    <t>90617110034K0071110007448749327</t>
  </si>
  <si>
    <t>57986110004K0028110019447099664</t>
  </si>
  <si>
    <t>18563110017K0044110004452238123</t>
  </si>
  <si>
    <t>98496110029T0051110026445985902</t>
  </si>
  <si>
    <t>99601110012M0033110031448482846</t>
  </si>
  <si>
    <t>22043110050M0069110050441601269</t>
  </si>
  <si>
    <t>33367110038S0090110017450814472</t>
  </si>
  <si>
    <t>51719110007K0004110004439454127</t>
  </si>
  <si>
    <t>95417110001D0103110002447445596</t>
  </si>
  <si>
    <t>22043110050P0088110008443099290</t>
  </si>
  <si>
    <t>98496110029N0077110042443134308</t>
  </si>
  <si>
    <t>42173110030R0048110011453045545</t>
  </si>
  <si>
    <t>84122110015K0005110019448996901</t>
  </si>
  <si>
    <t>84307110020P0042110032450403070</t>
  </si>
  <si>
    <t>99146110018N0068110038451923904</t>
  </si>
  <si>
    <t>92197110010N0009110039442518797</t>
  </si>
  <si>
    <t>99601110012S0028110009446397491</t>
  </si>
  <si>
    <t>57986110004V0091110029448899354</t>
  </si>
  <si>
    <t>33693110041C0076110003449034640</t>
  </si>
  <si>
    <t>94623110022N0069110037444154223</t>
  </si>
  <si>
    <t>33367110038M0028110031445749903</t>
  </si>
  <si>
    <t>97612110049G0049110048441321145</t>
  </si>
  <si>
    <t>67709110046E0030110049451652038</t>
  </si>
  <si>
    <t>45422110027G0028110043442986972</t>
  </si>
  <si>
    <t>45422110027S0035110009440379890</t>
  </si>
  <si>
    <t>94623110022H0054110024443398130</t>
  </si>
  <si>
    <t>98072110045R0024110021442141547</t>
  </si>
  <si>
    <t>95417110001N0071110028440381299</t>
  </si>
  <si>
    <t>99744110048S0064110047451476374</t>
  </si>
  <si>
    <t>94623110022J0034110016445337125</t>
  </si>
  <si>
    <t>33367110038V0099110020441604535</t>
  </si>
  <si>
    <t>43207110028B0085110040440246364</t>
  </si>
  <si>
    <t>14627110043M0015110041442716675</t>
  </si>
  <si>
    <t>33106110047B0085110040452961371</t>
  </si>
  <si>
    <t>59338110025C0017110001449166206</t>
  </si>
  <si>
    <t>98072110045D0026110002450447388</t>
  </si>
  <si>
    <t>33693110041R0064110011449579132</t>
  </si>
  <si>
    <t>87714110037S0020110017450339228</t>
  </si>
  <si>
    <t>95417110001J0066110016442319512</t>
  </si>
  <si>
    <t>94623110022N0070110039444245708</t>
  </si>
  <si>
    <t>84307110020C0105110003439199595</t>
  </si>
  <si>
    <t>33106110047S0022110025448415129</t>
  </si>
  <si>
    <t>51719110007V0010110029440005596</t>
  </si>
  <si>
    <t>33106110047S0003110045444399165</t>
  </si>
  <si>
    <t>45422110027P0007110010441193737</t>
  </si>
  <si>
    <t>22043110050M0077110041447104363</t>
  </si>
  <si>
    <t>69885110036C0025110003438325207</t>
  </si>
  <si>
    <t>39725110019M0052110041441959852</t>
  </si>
  <si>
    <t>45422110027N0098110042440348102</t>
  </si>
  <si>
    <t>43207110028G0074110043444023139</t>
  </si>
  <si>
    <t>43207110028S0088110045449009675</t>
  </si>
  <si>
    <t>22043110050B0081110040443214422</t>
  </si>
  <si>
    <t>43207110028H0008110024442304675</t>
  </si>
  <si>
    <t>33106110047K0057110019439381742</t>
  </si>
  <si>
    <t>33693110041V0105110029438798228</t>
  </si>
  <si>
    <t>59338110025G0016110046439596426</t>
  </si>
  <si>
    <t>53026110032K0014110007451207141</t>
  </si>
  <si>
    <t>42173110030T0026110026439268864</t>
  </si>
  <si>
    <t>40232110008J0052110018452495048</t>
  </si>
  <si>
    <t>84122110015P0040110005450825976</t>
  </si>
  <si>
    <t>51719110007N0104110028447408934</t>
  </si>
  <si>
    <t>40232110008R0041110015449125688</t>
  </si>
  <si>
    <t>94623110022R0059110021445478908</t>
  </si>
  <si>
    <t>53026110032P0084110032448089005</t>
  </si>
  <si>
    <t>92197110010N0035110042451242996</t>
  </si>
  <si>
    <t>40232110008S0004110013449248037</t>
  </si>
  <si>
    <t>95417110001J0101110018442571750</t>
  </si>
  <si>
    <t>45818110031B0044110036449844990</t>
  </si>
  <si>
    <t>89059110021M0078110031452569947</t>
  </si>
  <si>
    <t>48039110009N0069110037445748582</t>
  </si>
  <si>
    <t>18563110017G0025110046443099467</t>
  </si>
  <si>
    <t>65417110014R0027110015441115159</t>
  </si>
  <si>
    <t>22043110050R0082110027442839050</t>
  </si>
  <si>
    <t>32639110005S0009110013447532559</t>
  </si>
  <si>
    <t>76684110003S0072110025443323845</t>
  </si>
  <si>
    <t>33367110038R0064110015443656458</t>
  </si>
  <si>
    <t>84122110015P0105110008443547320</t>
  </si>
  <si>
    <t>92164110040N0017110028452539009</t>
  </si>
  <si>
    <t>33106110047P0014110032440552495</t>
  </si>
  <si>
    <t>56502110006G0092110048442998893</t>
  </si>
  <si>
    <t>98072110045K0009110007446638391</t>
  </si>
  <si>
    <t>58827110002P0013110034445219035</t>
  </si>
  <si>
    <t>33693110041G0072110043447963507</t>
  </si>
  <si>
    <t>13170110011J0029110018449766241</t>
  </si>
  <si>
    <t>43207110028K0069110007450388162</t>
  </si>
  <si>
    <t>40232110008S0037110009451368815</t>
  </si>
  <si>
    <t>45818110031K0023110019443183119</t>
  </si>
  <si>
    <t>59338110025S0032110025442913258</t>
  </si>
  <si>
    <t>89059110021K0107110007446685706</t>
  </si>
  <si>
    <t>33367110038R0011110021445408100</t>
  </si>
  <si>
    <t>58827110002S0091110030442141143</t>
  </si>
  <si>
    <t>14627110043S0041110012452301076</t>
  </si>
  <si>
    <t>45422110027K0018110004447908757</t>
  </si>
  <si>
    <t>59338110025V0050110029447283546</t>
  </si>
  <si>
    <t>58827110002T0049110026439114516</t>
  </si>
  <si>
    <t>62475110033V0057110020441655218</t>
  </si>
  <si>
    <t>57986110004P0040110010448996117</t>
  </si>
  <si>
    <t>66510110023M0052110050443687554</t>
  </si>
  <si>
    <t>84307110020S0019110047447523639</t>
  </si>
  <si>
    <t>32639110005P0074110008450177183</t>
  </si>
  <si>
    <t>99601110012M0033110031440349848</t>
  </si>
  <si>
    <t>23075110016C0074110001438977111</t>
  </si>
  <si>
    <t>23075110016N0089110037445281805</t>
  </si>
  <si>
    <t>42173110030R0006110021444938298</t>
  </si>
  <si>
    <t>67709110046S0008110030445951843</t>
  </si>
  <si>
    <t>56502110006K0060110007443209699</t>
  </si>
  <si>
    <t>63790110035K0091110004442834243</t>
  </si>
  <si>
    <t>76684110003N0076110039439055853</t>
  </si>
  <si>
    <t>99146110018S0031110045443945422</t>
  </si>
  <si>
    <t>10539110026M0090110031443999773</t>
  </si>
  <si>
    <t>98496110029R0003110011450247130</t>
  </si>
  <si>
    <t>57986110004J0015110016446252332</t>
  </si>
  <si>
    <t>56502110006D0085110022441463819</t>
  </si>
  <si>
    <t>67709110046P0060110008442644414</t>
  </si>
  <si>
    <t>10539110026K0091110004440072931</t>
  </si>
  <si>
    <t>39725110019V0007110029452567466</t>
  </si>
  <si>
    <t>99146110018R0024110015438738997</t>
  </si>
  <si>
    <t>60987110024S0010110009442968127</t>
  </si>
  <si>
    <t>92197110010J0075110018444901425</t>
  </si>
  <si>
    <t>22043110050N0013110037442643165</t>
  </si>
  <si>
    <t>33106110047N0044110028444934492</t>
  </si>
  <si>
    <t>95417110001E0070110049449653010</t>
  </si>
  <si>
    <t>43207110028N0006110042448795538</t>
  </si>
  <si>
    <t>87714110037R0004110015450666075</t>
  </si>
  <si>
    <t>27041110042G0041110046442432128</t>
  </si>
  <si>
    <t>94623110022M0057110041448103104</t>
  </si>
  <si>
    <t>45818110031N0105110037444216308</t>
  </si>
  <si>
    <t>48039110009B0075110006447548768</t>
  </si>
  <si>
    <t>45818110031G0010110046440123264</t>
  </si>
  <si>
    <t>23075110016D0080110022444455513</t>
  </si>
  <si>
    <t>13170110011N0021110038445635117</t>
  </si>
  <si>
    <t>99146110018K0031110004452081881</t>
  </si>
  <si>
    <t>65417110014G0078110046445403911</t>
  </si>
  <si>
    <t>76684110003P0078110032444285002</t>
  </si>
  <si>
    <t>20575110039R0092110011448182166</t>
  </si>
  <si>
    <t>67709110046C0063110001447822318</t>
  </si>
  <si>
    <t>58827110002E0060110049445179362</t>
  </si>
  <si>
    <t>80715110044C0042110001441838023</t>
  </si>
  <si>
    <t>39725110019S0074110045450337936</t>
  </si>
  <si>
    <t>98496110029M0001110050453032929</t>
  </si>
  <si>
    <t>40232110008S0004110025451959227</t>
  </si>
  <si>
    <t>40232110008C0064110001448781210</t>
  </si>
  <si>
    <t>27041110042J0031110016447966333</t>
  </si>
  <si>
    <t>43207110028G0061110046443741727</t>
  </si>
  <si>
    <t>51719110007V0044110029444668793</t>
  </si>
  <si>
    <t>97612110049B0026110036444954314</t>
  </si>
  <si>
    <t>45818110031E0079110049452881611</t>
  </si>
  <si>
    <t>53026110032K0097110044444977388</t>
  </si>
  <si>
    <t>10539110026B0067110036440296553</t>
  </si>
  <si>
    <t>92197110010D0078110022444813728</t>
  </si>
  <si>
    <t>65417110014D0057110022440927961</t>
  </si>
  <si>
    <t>20575110039V0016110020443188935</t>
  </si>
  <si>
    <t>69885110036J0081110018444186865</t>
  </si>
  <si>
    <t>33693110041G0012110043444122703</t>
  </si>
  <si>
    <t>92164110040N0045110038443997732</t>
  </si>
  <si>
    <t>20575110039G0082110048450066851</t>
  </si>
  <si>
    <t>45818110031R0031110021451871638</t>
  </si>
  <si>
    <t>18563110017B0075110040451999599</t>
  </si>
  <si>
    <t>56502110006K0059110004451186818</t>
  </si>
  <si>
    <t>42173110030N0059110042447435739</t>
  </si>
  <si>
    <t>33693110041M0076110041442765242</t>
  </si>
  <si>
    <t>90617110034P0004110032442857424</t>
  </si>
  <si>
    <t>45818110031J0050110016442986619</t>
  </si>
  <si>
    <t>58827110002K0039110014450986413</t>
  </si>
  <si>
    <t>32639110005P0101110008450693337</t>
  </si>
  <si>
    <t>53026110032R0041110021451336465</t>
  </si>
  <si>
    <t>87714110037K0036110007445934276</t>
  </si>
  <si>
    <t>98072110045R0019110011449032296</t>
  </si>
  <si>
    <t>59338110025N0115110037447801621</t>
  </si>
  <si>
    <t>33106110047P0006110010446522230</t>
  </si>
  <si>
    <t>95629110013D0062110002439202734</t>
  </si>
  <si>
    <t>20575110039R0053110027449386224</t>
  </si>
  <si>
    <t>56502110006S0001110009446006301</t>
  </si>
  <si>
    <t>98496110029S0042110030446773822</t>
  </si>
  <si>
    <t>60987110024S0066110047452365694</t>
  </si>
  <si>
    <t>97612110049V0046110020451408119</t>
  </si>
  <si>
    <t>99744110048V0049110020451058344</t>
  </si>
  <si>
    <t>63790110035K0091110004443717089</t>
  </si>
  <si>
    <t>94623110022K0060110019446476406</t>
  </si>
  <si>
    <t>67709110046G0078110048442496804</t>
  </si>
  <si>
    <t>32639110005H0052110024438892486</t>
  </si>
  <si>
    <t>87714110037B0028110040442265630</t>
  </si>
  <si>
    <t>90617110034T0002110026450287014</t>
  </si>
  <si>
    <t>84307110020S0073110012448438538</t>
  </si>
  <si>
    <t>57986110004P0002110008441497998</t>
  </si>
  <si>
    <t>80715110044C0036110003440892047</t>
  </si>
  <si>
    <t>60987110024S0021110045441571381</t>
  </si>
  <si>
    <t>27041110042G0042110048438533943</t>
  </si>
  <si>
    <t>20575110039T0083110026444003955</t>
  </si>
  <si>
    <t>51719110007N0084110037448749631</t>
  </si>
  <si>
    <t>51719110007S0077110009448941597</t>
  </si>
  <si>
    <t>48039110009B0018110036450798717</t>
  </si>
  <si>
    <t>10539110026D0077110022446276641</t>
  </si>
  <si>
    <t>10539110026R0051110021439783598</t>
  </si>
  <si>
    <t>80715110044M0022110041442979371</t>
  </si>
  <si>
    <t>80715110044N0023110042442933482</t>
  </si>
  <si>
    <t>33693110041R0048110027443326664</t>
  </si>
  <si>
    <t>87714110037G0008110043438646201</t>
  </si>
  <si>
    <t>57986110004N0057110037444985593</t>
  </si>
  <si>
    <t>60987110024C0021110003440776706</t>
  </si>
  <si>
    <t>90617110034B0073110036451281744</t>
  </si>
  <si>
    <t>33106110047S0007110045448111153</t>
  </si>
  <si>
    <t>60987110024P0061110005446097288</t>
  </si>
  <si>
    <t>33693110041C0048110001444384609</t>
  </si>
  <si>
    <t>67709110046N0092110042444827393</t>
  </si>
  <si>
    <t>39725110019N0055110039443564113</t>
  </si>
  <si>
    <t>53026110032K0022110019447306794</t>
  </si>
  <si>
    <t>39725110019P0098110032442278275</t>
  </si>
  <si>
    <t>14627110043S0085110009453214378</t>
  </si>
  <si>
    <t>84122110015K0045110007451495228</t>
  </si>
  <si>
    <t>99744110048T0088110026445953561</t>
  </si>
  <si>
    <t>92197110010K0091110014451717527</t>
  </si>
  <si>
    <t>51719110007G0046110046449565750</t>
  </si>
  <si>
    <t>80715110044N0046110037444583358</t>
  </si>
  <si>
    <t>43207110028G0056110023447437408</t>
  </si>
  <si>
    <t>63790110035J0061110018444275894</t>
  </si>
  <si>
    <t>56502110006B0031110040441941586</t>
  </si>
  <si>
    <t>95629110013G0053110023452729848</t>
  </si>
  <si>
    <t>56502110006G0058110048443023301</t>
  </si>
  <si>
    <t>80715110044H0056110024441195030</t>
  </si>
  <si>
    <t>22043110050V0056110029452366035</t>
  </si>
  <si>
    <t>45818110031K0097110007441596892</t>
  </si>
  <si>
    <t>99146110018M0028110041451174289</t>
  </si>
  <si>
    <t>89059110021S0016110009443288286</t>
  </si>
  <si>
    <t>69885110036V0086110029438434125</t>
  </si>
  <si>
    <t>33693110041R0066110021440909464</t>
  </si>
  <si>
    <t>66510110023N0014110028447482431</t>
  </si>
  <si>
    <t>42173110030R0050110015445945571</t>
  </si>
  <si>
    <t>51719110007P0073110034441222688</t>
  </si>
  <si>
    <t>22043110050S0026110012450645827</t>
  </si>
  <si>
    <t>99601110012N0005110039446789489</t>
  </si>
  <si>
    <t>69885110036R0085110015450245962</t>
  </si>
  <si>
    <t>62475110033S0019110012446305396</t>
  </si>
  <si>
    <t>48039110009P0102110008448029418</t>
  </si>
  <si>
    <t>43207110028N0058110038443528619</t>
  </si>
  <si>
    <t>13170110011P0082110010447263831</t>
  </si>
  <si>
    <t>89059110021M0035110050452707968</t>
  </si>
  <si>
    <t>14627110043S0070110025450342587</t>
  </si>
  <si>
    <t>13170110011S0015110009446341094</t>
  </si>
  <si>
    <t>14627110043N0037110037444195924</t>
  </si>
  <si>
    <t>69885110036S0071110012440614131</t>
  </si>
  <si>
    <t>56502110006N0045110042438611140</t>
  </si>
  <si>
    <t>99601110012G0005110043440287200</t>
  </si>
  <si>
    <t>94623110022S0102110030439252283</t>
  </si>
  <si>
    <t>60987110024N0072110028452723238</t>
  </si>
  <si>
    <t>69885110036B0059110040439097772</t>
  </si>
  <si>
    <t>94623110022K0041110014444319865</t>
  </si>
  <si>
    <t>92197110010R0015110027448913612</t>
  </si>
  <si>
    <t>18563110017N0031110028439487026</t>
  </si>
  <si>
    <t>22043110050M0023110050443286130</t>
  </si>
  <si>
    <t>76684110003G0038110048439153015</t>
  </si>
  <si>
    <t>14627110043B0069110036444105771</t>
  </si>
  <si>
    <t>13170110011E0046110049440788174</t>
  </si>
  <si>
    <t>39725110019G0024110023448913558</t>
  </si>
  <si>
    <t>69885110036J0001110018444785136</t>
  </si>
  <si>
    <t>95629110013P0086110005451962247</t>
  </si>
  <si>
    <t>62475110033J0067110018451918874</t>
  </si>
  <si>
    <t>84307110020V0010110020446457049</t>
  </si>
  <si>
    <t>66510110023N0102110042452777677</t>
  </si>
  <si>
    <t>87714110037K0050110014441172118</t>
  </si>
  <si>
    <t>33106110047K0009110007441902349</t>
  </si>
  <si>
    <t>13170110011B0017110036450781795</t>
  </si>
  <si>
    <t>10539110026S0018110017447675210</t>
  </si>
  <si>
    <t>43207110028M0025110041439518928</t>
  </si>
  <si>
    <t>33106110047S0048110047447066506</t>
  </si>
  <si>
    <t>51719110007C0022110001452074542</t>
  </si>
  <si>
    <t>94623110022S0041110013448538230</t>
  </si>
  <si>
    <t>23075110016S0071110009444053504</t>
  </si>
  <si>
    <t>84122110015J0072110016451837097</t>
  </si>
  <si>
    <t>40232110008A0054110033449518188</t>
  </si>
  <si>
    <t>95417110001N0035110028438769461</t>
  </si>
  <si>
    <t>99146110018R0017110021442146355</t>
  </si>
  <si>
    <t>99744110048G0016110046442343985</t>
  </si>
  <si>
    <t>53026110032R0073110011452748314</t>
  </si>
  <si>
    <t>48039110009R0035110011451313312</t>
  </si>
  <si>
    <t>60987110024M0018110050439458682</t>
  </si>
  <si>
    <t>59338110025R0089110021442797097</t>
  </si>
  <si>
    <t>95629110013P0054110008439348019</t>
  </si>
  <si>
    <t>89059110021K0078110019443119905</t>
  </si>
  <si>
    <t>13170110011S0073110012444165697</t>
  </si>
  <si>
    <t>87714110037K0091110044447676980</t>
  </si>
  <si>
    <t>27041110042N0061110038443638554</t>
  </si>
  <si>
    <t>97612110049S0002110047447908756</t>
  </si>
  <si>
    <t>33367110038V0065110029445552624</t>
  </si>
  <si>
    <t>33106110047M0078110031445594984</t>
  </si>
  <si>
    <t>48039110009C0036110003440477161</t>
  </si>
  <si>
    <t>98072110045P0008110034439343122</t>
  </si>
  <si>
    <t>97612110049C0030110003451169835</t>
  </si>
  <si>
    <t>33367110038S0034110012449444100</t>
  </si>
  <si>
    <t>92164110040K0003110004453044361</t>
  </si>
  <si>
    <t>51719110007N0043110042449738395</t>
  </si>
  <si>
    <t>66510110023V0017110029442404407</t>
  </si>
  <si>
    <t>60987110024B0021110040451664981</t>
  </si>
  <si>
    <t>45818110031N0112110037447833153</t>
  </si>
  <si>
    <t>32639110005V0047110020440514802</t>
  </si>
  <si>
    <t>94623110022K0042110044443121245</t>
  </si>
  <si>
    <t>33367110038S0038110017442372681</t>
  </si>
  <si>
    <t>18563110017R0054110027438345743</t>
  </si>
  <si>
    <t>58827110002M0082110041439573490</t>
  </si>
  <si>
    <t>89059110021M0085110050440631396</t>
  </si>
  <si>
    <t>57986110004N0114110042443868042</t>
  </si>
  <si>
    <t>33693110041E0101110049440796801</t>
  </si>
  <si>
    <t>23075110016H0051110024444627642</t>
  </si>
  <si>
    <t>13170110011G0064110043448876300</t>
  </si>
  <si>
    <t>42173110030R0023110027445978139</t>
  </si>
  <si>
    <t>33693110041N0066110038448057281</t>
  </si>
  <si>
    <t>95417110001K0037110014440969075</t>
  </si>
  <si>
    <t>76684110003N0088110037450944142</t>
  </si>
  <si>
    <t>99146110018S0072110025445464262</t>
  </si>
  <si>
    <t>87714110037K0065110004443788427</t>
  </si>
  <si>
    <t>62475110033K0029110044440194132</t>
  </si>
  <si>
    <t>32639110005J0079110018445334941</t>
  </si>
  <si>
    <t>51719110007D0078110002438646166</t>
  </si>
  <si>
    <t>95629110013C0025110001446098722</t>
  </si>
  <si>
    <t>89059110021P0103110008443342491</t>
  </si>
  <si>
    <t>45422110027P0009110034453158594</t>
  </si>
  <si>
    <t>95629110013N0011110037440744055</t>
  </si>
  <si>
    <t>99146110018N0050110038446783191</t>
  </si>
  <si>
    <t>42173110030V0064110020438772565</t>
  </si>
  <si>
    <t>23075110016P0018110005453111645</t>
  </si>
  <si>
    <t>95417110001P0031110005450302156</t>
  </si>
  <si>
    <t>84307110020S0061110012446283771</t>
  </si>
  <si>
    <t>84307110020S0070110017440162532</t>
  </si>
  <si>
    <t>51719110007P0024110008450766875</t>
  </si>
  <si>
    <t>51719110007P0003110032440022375</t>
  </si>
  <si>
    <t>97612110049S0067110009451747086</t>
  </si>
  <si>
    <t>59338110025N0070110039441269062</t>
  </si>
  <si>
    <t>45422110027E0010110049451682772</t>
  </si>
  <si>
    <t>22043110050K0073110004445005801</t>
  </si>
  <si>
    <t>95629110013S0039110047442946456</t>
  </si>
  <si>
    <t>59338110025K0019110044451094537</t>
  </si>
  <si>
    <t>59338110025G0048110046441269660</t>
  </si>
  <si>
    <t>13170110011R0071110011444169741</t>
  </si>
  <si>
    <t>10539110026K0103110007444538950</t>
  </si>
  <si>
    <t>10539110026P0055110034441876268</t>
  </si>
  <si>
    <t>22043110050M0045110041447248840</t>
  </si>
  <si>
    <t>89059110021C0110110003440133342</t>
  </si>
  <si>
    <t>63790110035R0040110015443814546</t>
  </si>
  <si>
    <t>40232110008N0035110038448896063</t>
  </si>
  <si>
    <t>84122110015S0074110013447923638</t>
  </si>
  <si>
    <t>53026110032C0061110001438717522</t>
  </si>
  <si>
    <t>95629110013T0035110026441795981</t>
  </si>
  <si>
    <t>56502110006K0028110014448251614</t>
  </si>
  <si>
    <t>56502110006N0030110038445606103</t>
  </si>
  <si>
    <t>76684110003P0076110005438962732</t>
  </si>
  <si>
    <t>66510110023S0014110025446333243</t>
  </si>
  <si>
    <t>51719110007R0053110015447161411</t>
  </si>
  <si>
    <t>10539110026J0030110016438773271</t>
  </si>
  <si>
    <t>13170110011P0103110008448816477</t>
  </si>
  <si>
    <t>89059110021V0012110029448569955</t>
  </si>
  <si>
    <t>43207110028D0011110002442762367</t>
  </si>
  <si>
    <t>87714110037K0104110004444936248</t>
  </si>
  <si>
    <t>92197110010K0012110044438646753</t>
  </si>
  <si>
    <t>14627110043H0006110024441486909</t>
  </si>
  <si>
    <t>18563110017G0037110048448778750</t>
  </si>
  <si>
    <t>14627110043M0064110050446267230</t>
  </si>
  <si>
    <t>84307110020S0009110009448474089</t>
  </si>
  <si>
    <t>32639110005R0062110015438934477</t>
  </si>
  <si>
    <t>62475110033S0084110013442541891</t>
  </si>
  <si>
    <t>51719110007K0049110004439354337</t>
  </si>
  <si>
    <t>69885110036K0077110014443675443</t>
  </si>
  <si>
    <t>66510110023V0040110020445012362</t>
  </si>
  <si>
    <t>94623110022K0093110007452913592</t>
  </si>
  <si>
    <t>22043110050C0008110001444257814</t>
  </si>
  <si>
    <t>98496110029M0012110050445371364</t>
  </si>
  <si>
    <t>33367110038K0029110019444344622</t>
  </si>
  <si>
    <t>13170110011P0090110008448007803</t>
  </si>
  <si>
    <t>10539110026K0053110019440151119</t>
  </si>
  <si>
    <t>69885110036E0049110049452598099</t>
  </si>
  <si>
    <t>60987110024P0078110005449454459</t>
  </si>
  <si>
    <t>40232110008G0040110043443034816</t>
  </si>
  <si>
    <t>27041110042N0037110042446327964</t>
  </si>
  <si>
    <t>89059110021P0067110008439933135</t>
  </si>
  <si>
    <t>20575110039S0072110047448979819</t>
  </si>
  <si>
    <t>18563110017K0040110014443599374</t>
  </si>
  <si>
    <t>42173110030S0032110030446292905</t>
  </si>
  <si>
    <t>58827110002K0024110007440155672</t>
  </si>
  <si>
    <t>63790110035N0043110038450327864</t>
  </si>
  <si>
    <t>59338110025N0073110039441943661</t>
  </si>
  <si>
    <t>48039110009G0021110046451075985</t>
  </si>
  <si>
    <t>18563110017A0002110035450028083</t>
  </si>
  <si>
    <t>98072110045D0063110022447154050</t>
  </si>
  <si>
    <t>92164110040D0051110022441242510</t>
  </si>
  <si>
    <t>99146110018N0084110028441303126</t>
  </si>
  <si>
    <t>98072110045N0110110042442319469</t>
  </si>
  <si>
    <t>33693110041S0082110013439837809</t>
  </si>
  <si>
    <t>95629110013K0024110007445343022</t>
  </si>
  <si>
    <t>97612110049B0086110006450943961</t>
  </si>
  <si>
    <t>10539110026K0012110007444116426</t>
  </si>
  <si>
    <t>99146110018M0036110050448209255</t>
  </si>
  <si>
    <t>65417110014G0095110048452459801</t>
  </si>
  <si>
    <t>57986110004S0072110009452114572</t>
  </si>
  <si>
    <t>48039110009N0070110038445259551</t>
  </si>
  <si>
    <t>51719110007R0077110015451197164</t>
  </si>
  <si>
    <t>87714110037N0067110037442623262</t>
  </si>
  <si>
    <t>33693110041S0085110025439734429</t>
  </si>
  <si>
    <t>80715110044S0087110012447737446</t>
  </si>
  <si>
    <t>33693110041M0060110041440997846</t>
  </si>
  <si>
    <t>66510110023K0031110014444186410</t>
  </si>
  <si>
    <t>80715110044P0055110005448456055</t>
  </si>
  <si>
    <t>99146110018K0004110014439611366</t>
  </si>
  <si>
    <t>48039110009P0016110032438767155</t>
  </si>
  <si>
    <t>92164110040K0079110044445806496</t>
  </si>
  <si>
    <t>76684110003S0080110047441076448</t>
  </si>
  <si>
    <t>89059110021M0081110050450766349</t>
  </si>
  <si>
    <t>99744110048K0047110014441031472</t>
  </si>
  <si>
    <t>33693110041N0080110042442127022</t>
  </si>
  <si>
    <t>18563110017R0081110027452437995</t>
  </si>
  <si>
    <t>69885110036H0081110024452379385</t>
  </si>
  <si>
    <t>95629110013A0043110035452729335</t>
  </si>
  <si>
    <t>98072110045R0074110011443183649</t>
  </si>
  <si>
    <t>65417110014P0092110010450885252</t>
  </si>
  <si>
    <t>62475110033K0031110044439932945</t>
  </si>
  <si>
    <t>45422110027N0018110038440579399</t>
  </si>
  <si>
    <t>51719110007B0081110040451029698</t>
  </si>
  <si>
    <t>39725110019B0081110040439855783</t>
  </si>
  <si>
    <t>60987110024M0044110050443425431</t>
  </si>
  <si>
    <t>42173110030V0060110029438773957</t>
  </si>
  <si>
    <t>95629110013M0060110050447534930</t>
  </si>
  <si>
    <t>98072110045H0074110024439237721</t>
  </si>
  <si>
    <t>66510110023P0062110010450136616</t>
  </si>
  <si>
    <t>95417110001B0065110040445409800</t>
  </si>
  <si>
    <t>22043110050V0033110029444741109</t>
  </si>
  <si>
    <t>92197110010D0031110002451078665</t>
  </si>
  <si>
    <t>23075110016S0110110017439712846</t>
  </si>
  <si>
    <t>42173110030G0026110046443025227</t>
  </si>
  <si>
    <t>33106110047G0077110048438942121</t>
  </si>
  <si>
    <t>58827110002C0030110001448876272</t>
  </si>
  <si>
    <t>33367110038N0092110037451567050</t>
  </si>
  <si>
    <t>33693110041K0080110014447251664</t>
  </si>
  <si>
    <t>87714110037G0049110048442869224</t>
  </si>
  <si>
    <t>80715110044G0052110043442413362</t>
  </si>
  <si>
    <t>94623110022B0057110006447401452</t>
  </si>
  <si>
    <t>14627110043T0052110026438771281</t>
  </si>
  <si>
    <t>63790110035S0034110025440258556</t>
  </si>
  <si>
    <t>48039110009V0010110029449683033</t>
  </si>
  <si>
    <t>66510110023N0078110039444206277</t>
  </si>
  <si>
    <t>94623110022N0082110042444222443</t>
  </si>
  <si>
    <t>23075110016E0015110049440338212</t>
  </si>
  <si>
    <t>67709110046P0088110005443765319</t>
  </si>
  <si>
    <t>99601110012A0080110033450087104</t>
  </si>
  <si>
    <t>92197110010R0084110021452367057</t>
  </si>
  <si>
    <t>45422110027D0082110002446692843</t>
  </si>
  <si>
    <t>33693110041R0014110021451801887</t>
  </si>
  <si>
    <t>90617110034V0062110029453014315</t>
  </si>
  <si>
    <t>95629110013P0094110005441689019</t>
  </si>
  <si>
    <t>63790110035S0029110013448888202</t>
  </si>
  <si>
    <t>51719110007V0021110020450885134</t>
  </si>
  <si>
    <t>59338110025K0048110004439065973</t>
  </si>
  <si>
    <t>51719110007H0046110024441861887</t>
  </si>
  <si>
    <t>43207110028M0012110031449831405</t>
  </si>
  <si>
    <t>66510110023J0021110018447995319</t>
  </si>
  <si>
    <t>87714110037S0040110017446832289</t>
  </si>
  <si>
    <t>33693110041P0057110032443871120</t>
  </si>
  <si>
    <t>94623110022D0019110002440113299</t>
  </si>
  <si>
    <t>87714110037M0011110050450018069</t>
  </si>
  <si>
    <t>65417110014K0048110007447666970</t>
  </si>
  <si>
    <t>90617110034N0090110042448431849</t>
  </si>
  <si>
    <t>90617110034R0096110021445553246</t>
  </si>
  <si>
    <t>33693110041S0055110045444114569</t>
  </si>
  <si>
    <t>84122110015S0003110009441376435</t>
  </si>
  <si>
    <t>22043110050D0078110022442856913</t>
  </si>
  <si>
    <t>92164110040E0083110049447107408</t>
  </si>
  <si>
    <t>59338110025S0107110017444439821</t>
  </si>
  <si>
    <t>58827110002N0070110037447946658</t>
  </si>
  <si>
    <t>22043110050D0010110022440832186</t>
  </si>
  <si>
    <t>51719110007J0066110018447321059</t>
  </si>
  <si>
    <t>53026110032B0027110006448076693</t>
  </si>
  <si>
    <t>14627110043N0023110028450961232</t>
  </si>
  <si>
    <t>33106110047S0023110025440016620</t>
  </si>
  <si>
    <t>48039110009P0073110032438318707</t>
  </si>
  <si>
    <t>23075110016N0036110039439204544</t>
  </si>
  <si>
    <t>65417110014G0089110023451062193</t>
  </si>
  <si>
    <t>20575110039M0033110041441505330</t>
  </si>
  <si>
    <t>87714110037N0060110042440428810</t>
  </si>
  <si>
    <t>66510110023V0013110029442732918</t>
  </si>
  <si>
    <t>45818110031B0084110040452856039</t>
  </si>
  <si>
    <t>89059110021M0049110050442951623</t>
  </si>
  <si>
    <t>14627110043T0082110026447986035</t>
  </si>
  <si>
    <t>98072110045N0013110039443759305</t>
  </si>
  <si>
    <t>40232110008N0006110037450688211</t>
  </si>
  <si>
    <t>23075110016S0043110030451056469</t>
  </si>
  <si>
    <t>69885110036M0061110050443903144</t>
  </si>
  <si>
    <t>22043110050R0017110015445305905</t>
  </si>
  <si>
    <t>59338110025G0088110048451568203</t>
  </si>
  <si>
    <t>94623110022M0008110031452028829</t>
  </si>
  <si>
    <t>27041110042P0062110010449823190</t>
  </si>
  <si>
    <t>33693110041N0015110042441458892</t>
  </si>
  <si>
    <t>92197110010C0031110003447665830</t>
  </si>
  <si>
    <t>27041110042V0044110029449784167</t>
  </si>
  <si>
    <t>69885110036T0100110026442686818</t>
  </si>
  <si>
    <t>69885110036T0045110026452553957</t>
  </si>
  <si>
    <t>98072110045R0030110021439462034</t>
  </si>
  <si>
    <t>14627110043N0079110037448126794</t>
  </si>
  <si>
    <t>42173110030K0098110004447075766</t>
  </si>
  <si>
    <t>51719110007V0051110020441446695</t>
  </si>
  <si>
    <t>89059110021R0056110015450998204</t>
  </si>
  <si>
    <t>57986110004C0041110001445394234</t>
  </si>
  <si>
    <t>66510110023S0082110017442612272</t>
  </si>
  <si>
    <t>99146110018P0009110010444568078</t>
  </si>
  <si>
    <t>98496110029K0027110004438915792</t>
  </si>
  <si>
    <t>99601110012G0073110023448161858</t>
  </si>
  <si>
    <t>99744110048S0069110012446579474</t>
  </si>
  <si>
    <t>13170110011C0123110003438702857</t>
  </si>
  <si>
    <t>33693110041J0073110016447688552</t>
  </si>
  <si>
    <t>97612110049K0020110004448158386</t>
  </si>
  <si>
    <t>20575110039S0033110047443097326</t>
  </si>
  <si>
    <t>42173110030R0039110015442356383</t>
  </si>
  <si>
    <t>67709110046D0071110022447725125</t>
  </si>
  <si>
    <t>90617110034G0003110046449167171</t>
  </si>
  <si>
    <t>98072110045P0076110032447532320</t>
  </si>
  <si>
    <t>48039110009S0083110012445777483</t>
  </si>
  <si>
    <t>76684110003N0055110042445528254</t>
  </si>
  <si>
    <t>87714110037P0056110010446303673</t>
  </si>
  <si>
    <t>53026110032J0061110016446832037</t>
  </si>
  <si>
    <t>57986110004R0031110015442661604</t>
  </si>
  <si>
    <t>42173110030T0093110026448657223</t>
  </si>
  <si>
    <t>67709110046N0047110028440436485</t>
  </si>
  <si>
    <t>62475110033J0023110016451159167</t>
  </si>
  <si>
    <t>94623110022P0002110034439113055</t>
  </si>
  <si>
    <t>76684110003C0024110003439024070</t>
  </si>
  <si>
    <t>98496110029M0084110050441243105</t>
  </si>
  <si>
    <t>20575110039D0067110022440645579</t>
  </si>
  <si>
    <t>65417110014R0022110011442441717</t>
  </si>
  <si>
    <t>14627110043K0008110007445485007</t>
  </si>
  <si>
    <t>43207110028K0083110004451345352</t>
  </si>
  <si>
    <t>32639110005J0105110018444364045</t>
  </si>
  <si>
    <t>94623110022N0014110042442827713</t>
  </si>
  <si>
    <t>32639110005R0058110015450501569</t>
  </si>
  <si>
    <t>94623110022R0085110021448222255</t>
  </si>
  <si>
    <t>98072110045N0095110037444847907</t>
  </si>
  <si>
    <t>18563110017J0001110016439274334</t>
  </si>
  <si>
    <t>14627110043M0066110031449543318</t>
  </si>
  <si>
    <t>62475110033P0049110034451388913</t>
  </si>
  <si>
    <t>63790110035B0090110036442144030</t>
  </si>
  <si>
    <t>51719110007B0035110036444719795</t>
  </si>
  <si>
    <t>80715110044M0079110050448509309</t>
  </si>
  <si>
    <t>14627110043R0017110021439752497</t>
  </si>
  <si>
    <t>99744110048K0083110004448666515</t>
  </si>
  <si>
    <t>33106110047M0057110031453011069</t>
  </si>
  <si>
    <t>84307110020R0066110027445878167</t>
  </si>
  <si>
    <t>10539110026R0020110027439214683</t>
  </si>
  <si>
    <t>84122110015K0064110007452713720</t>
  </si>
  <si>
    <t>45818110031G0022110048439732210</t>
  </si>
  <si>
    <t>60987110024R0057110027449923597</t>
  </si>
  <si>
    <t>27041110042S0010110047448256644</t>
  </si>
  <si>
    <t>67709110046N0098110042449645156</t>
  </si>
  <si>
    <t>58827110002R0054110027449178179</t>
  </si>
  <si>
    <t>99744110048S0093110009451282688</t>
  </si>
  <si>
    <t>66510110023S0006110013449644350</t>
  </si>
  <si>
    <t>62475110033D0065110002440809392</t>
  </si>
  <si>
    <t>62475110033M0043110041449507342</t>
  </si>
  <si>
    <t>98072110045N0082110042447647989</t>
  </si>
  <si>
    <t>33106110047S0094110012446805763</t>
  </si>
  <si>
    <t>60987110024V0039110029447794662</t>
  </si>
  <si>
    <t>98496110029R0045110015446006275</t>
  </si>
  <si>
    <t>13170110011S0093110030448802900</t>
  </si>
  <si>
    <t>84122110015N0053110037451285847</t>
  </si>
  <si>
    <t>95629110013B0030110040440507830</t>
  </si>
  <si>
    <t>33367110038M0049110050439814768</t>
  </si>
  <si>
    <t>13170110011S0062110030444973457</t>
  </si>
  <si>
    <t>92164110040N0024110028446705756</t>
  </si>
  <si>
    <t>95417110001S0057110030450442419</t>
  </si>
  <si>
    <t>33693110041H0063110024443413757</t>
  </si>
  <si>
    <t>84307110020N0026110037449049105</t>
  </si>
  <si>
    <t>43207110028T0028110026438652796</t>
  </si>
  <si>
    <t>99146110018S0022110030445963034</t>
  </si>
  <si>
    <t>40232110008R0076110027442619615</t>
  </si>
  <si>
    <t>99601110012D0031110002440291455</t>
  </si>
  <si>
    <t>33106110047B0029110036439485424</t>
  </si>
  <si>
    <t>99601110012B0089110006450555551</t>
  </si>
  <si>
    <t>94623110022V0060110020446289333</t>
  </si>
  <si>
    <t>53026110032K0083110004448225039</t>
  </si>
  <si>
    <t>40232110008G0030110048445402850</t>
  </si>
  <si>
    <t>92197110010S0019110009444405813</t>
  </si>
  <si>
    <t>20575110039M0061110050442693291</t>
  </si>
  <si>
    <t>98496110029R0065110027447697107</t>
  </si>
  <si>
    <t>92164110040G0053110023439199418</t>
  </si>
  <si>
    <t>60987110024S0005110009449049021</t>
  </si>
  <si>
    <t>51719110007S0058110045441201516</t>
  </si>
  <si>
    <t>98072110045S0087110017442433666</t>
  </si>
  <si>
    <t>84307110020P0091110005446847673</t>
  </si>
  <si>
    <t>92197110010S0032110009446775987</t>
  </si>
  <si>
    <t>63790110035T0038110026440998365</t>
  </si>
  <si>
    <t>67709110046S0086110025443456801</t>
  </si>
  <si>
    <t>33693110041N0021110037444725415</t>
  </si>
  <si>
    <t>32639110005P0062110010447535179</t>
  </si>
  <si>
    <t>69885110036C0004110003450478581</t>
  </si>
  <si>
    <t>95417110001G0018110048438484190</t>
  </si>
  <si>
    <t>89059110021H0001110024452978916</t>
  </si>
  <si>
    <t>69885110036E0004110049448758816</t>
  </si>
  <si>
    <t>23075110016K0084110044449444886</t>
  </si>
  <si>
    <t>56502110006C0071110003446343688</t>
  </si>
  <si>
    <t>98072110045R0046110015445555060</t>
  </si>
  <si>
    <t>23075110016K0063110007441052593</t>
  </si>
  <si>
    <t>67709110046V0108110029452417374</t>
  </si>
  <si>
    <t>56502110006S0103110030444171524</t>
  </si>
  <si>
    <t>14627110043C0061110001439295547</t>
  </si>
  <si>
    <t>92197110010G0009110048443306961</t>
  </si>
  <si>
    <t>32639110005P0001110008442783127</t>
  </si>
  <si>
    <t>33106110047R0029110027439858820</t>
  </si>
  <si>
    <t>32639110005G0006110048439547710</t>
  </si>
  <si>
    <t>65417110014M0067110041449575630</t>
  </si>
  <si>
    <t>27041110042V0063110029441102375</t>
  </si>
  <si>
    <t>13170110011D0065110022442848707</t>
  </si>
  <si>
    <t>92164110040K0024110044443083071</t>
  </si>
  <si>
    <t>53026110032C0087110001448159706</t>
  </si>
  <si>
    <t>32639110005M0043110041449604391</t>
  </si>
  <si>
    <t>94623110022S0055110045443427105</t>
  </si>
  <si>
    <t>13170110011G0087110023446119651</t>
  </si>
  <si>
    <t>33106110047S0012110045444333503</t>
  </si>
  <si>
    <t>32639110005B0054110006444683190</t>
  </si>
  <si>
    <t>45818110031C0033110001439815981</t>
  </si>
  <si>
    <t>18563110017E0019110049449859426</t>
  </si>
  <si>
    <t>10539110026B0031110040441668148</t>
  </si>
  <si>
    <t>59338110025N0063110028449706622</t>
  </si>
  <si>
    <t>98496110029D0085110022452162798</t>
  </si>
  <si>
    <t>98496110029R0085110011443768321</t>
  </si>
  <si>
    <t>92197110010P0003110010438974646</t>
  </si>
  <si>
    <t>97612110049G0097110048442878940</t>
  </si>
  <si>
    <t>63790110035N0048110038446364538</t>
  </si>
  <si>
    <t>95629110013C0061110001442447587</t>
  </si>
  <si>
    <t>95629110013S0014110017445264716</t>
  </si>
  <si>
    <t>87714110037K0107110007439966795</t>
  </si>
  <si>
    <t>13170110011R0083110011444402497</t>
  </si>
  <si>
    <t>33106110047K0002110014449829437</t>
  </si>
  <si>
    <t>22043110050V0075110020438795307</t>
  </si>
  <si>
    <t>32639110005P0084110008445642922</t>
  </si>
  <si>
    <t>66510110023K0014110004444439155</t>
  </si>
  <si>
    <t>60987110024D0012110002444871380</t>
  </si>
  <si>
    <t>23075110016N0071110028440954934</t>
  </si>
  <si>
    <t>42173110030V0097110020445842309</t>
  </si>
  <si>
    <t>76684110003R0010110011440488945</t>
  </si>
  <si>
    <t>99146110018K0065110007450896352</t>
  </si>
  <si>
    <t>45422110027V0007110029450676802</t>
  </si>
  <si>
    <t>84307110020E0070110049444775941</t>
  </si>
  <si>
    <t>18563110017M0067110050451064696</t>
  </si>
  <si>
    <t>84122110015M0084110031438782363</t>
  </si>
  <si>
    <t>84122110015M0079110031438596014</t>
  </si>
  <si>
    <t>20575110039G0084110023440408362</t>
  </si>
  <si>
    <t>18563110017N0080110037450798703</t>
  </si>
  <si>
    <t>99744110048S0055110012443039519</t>
  </si>
  <si>
    <t>95629110013M0086110050448614401</t>
  </si>
  <si>
    <t>63790110035J0021110018444044939</t>
  </si>
  <si>
    <t>14627110043G0045110023444175728</t>
  </si>
  <si>
    <t>98072110045M0033110041448962788</t>
  </si>
  <si>
    <t>14627110043S0047110025441888581</t>
  </si>
  <si>
    <t>92164110040G0080110046442968120</t>
  </si>
  <si>
    <t>59338110025N0001110038441931747</t>
  </si>
  <si>
    <t>43207110028K0017110007450178473</t>
  </si>
  <si>
    <t>92164110040B0025110040443079683</t>
  </si>
  <si>
    <t>27041110042P0016110005449662399</t>
  </si>
  <si>
    <t>63790110035P0071110005452675272</t>
  </si>
  <si>
    <t>39725110019V0096110029449755523</t>
  </si>
  <si>
    <t>43207110028S0031110017448923516</t>
  </si>
  <si>
    <t>63790110035V0073110029451967621</t>
  </si>
  <si>
    <t>60987110024B0008110040450257207</t>
  </si>
  <si>
    <t>23075110016K0095110007452839573</t>
  </si>
  <si>
    <t>66510110023G0028110048447494093</t>
  </si>
  <si>
    <t>43207110028S0049110013441681562</t>
  </si>
  <si>
    <t>13170110011S0088110030451854957</t>
  </si>
  <si>
    <t>63790110035K0014110004445034199</t>
  </si>
  <si>
    <t>95629110013D0023110022445153912</t>
  </si>
  <si>
    <t>45818110031N0016110028439442830</t>
  </si>
  <si>
    <t>66510110023S0016110047449947430</t>
  </si>
  <si>
    <t>97612110049R0051110027442363415</t>
  </si>
  <si>
    <t>18563110017S0060110009451528202</t>
  </si>
  <si>
    <t>94623110022H0082110024449924916</t>
  </si>
  <si>
    <t>84122110015V0021110020441819989</t>
  </si>
  <si>
    <t>14627110043K0105110004443127610</t>
  </si>
  <si>
    <t>40232110008K0032110014445248584</t>
  </si>
  <si>
    <t>63790110035P0021110008451869538</t>
  </si>
  <si>
    <t>89059110021M0036110041448016051</t>
  </si>
  <si>
    <t>33693110041S0091110030445651069</t>
  </si>
  <si>
    <t>20575110039K0072110007438603766</t>
  </si>
  <si>
    <t>33693110041N0099110042446946331</t>
  </si>
  <si>
    <t>23075110016S0087110045446949386</t>
  </si>
  <si>
    <t>95417110001C0022110003451506925</t>
  </si>
  <si>
    <t>58827110002N0116110028450739818</t>
  </si>
  <si>
    <t>33367110038V0010110029443643300</t>
  </si>
  <si>
    <t>40232110008J0001110016452778463</t>
  </si>
  <si>
    <t>59338110025P0027110005451653289</t>
  </si>
  <si>
    <t>98072110045D0093110002449651363</t>
  </si>
  <si>
    <t>56502110006B0055110006448829257</t>
  </si>
  <si>
    <t>45422110027K0011110004438764694</t>
  </si>
  <si>
    <t>60987110024A0092110033449686924</t>
  </si>
  <si>
    <t>51719110007J0061110018438721065</t>
  </si>
  <si>
    <t>57986110004C0089110001443252837</t>
  </si>
  <si>
    <t>40232110008K0082110007447284679</t>
  </si>
  <si>
    <t>69885110036S0072110009442493003</t>
  </si>
  <si>
    <t>84122110015D0099110002451793917</t>
  </si>
  <si>
    <t>76684110003S0086110013443198606</t>
  </si>
  <si>
    <t>80715110044G0047110046450464642</t>
  </si>
  <si>
    <t>59338110025T0013110026450198983</t>
  </si>
  <si>
    <t>99601110012P0008110032440725728</t>
  </si>
  <si>
    <t>62475110033J0076110016449073992</t>
  </si>
  <si>
    <t>45422110027P0080110008444412495</t>
  </si>
  <si>
    <t>33106110047J0067110016448131588</t>
  </si>
  <si>
    <t>1. What is the total revenue and no. of  sales in each store on monthly basis?</t>
  </si>
  <si>
    <t>Store ID</t>
  </si>
  <si>
    <t>Income</t>
  </si>
  <si>
    <t>No. of Sales</t>
  </si>
  <si>
    <t>Month</t>
  </si>
  <si>
    <t>Row Labels</t>
  </si>
  <si>
    <t>Grand Total</t>
  </si>
  <si>
    <t>Sum of Invoice-Value</t>
  </si>
  <si>
    <t>Column Labe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 Sum of Invoice-Value</t>
  </si>
  <si>
    <t>Total Count of Order-ID</t>
  </si>
  <si>
    <t>Count of Order-ID</t>
  </si>
  <si>
    <t>Revenue</t>
  </si>
  <si>
    <t>Sales (Revenue)</t>
  </si>
  <si>
    <t>2. Identify and analyse the months with the highest sales spikes?</t>
  </si>
  <si>
    <t>3. Are there any noticeable seasonal patterns (summer, autumn, winter, spring)  in the sales data?</t>
  </si>
  <si>
    <t>Customer-ZIP</t>
  </si>
  <si>
    <t>Address</t>
  </si>
  <si>
    <t>Membership-Date</t>
  </si>
  <si>
    <t>Paharganj</t>
  </si>
  <si>
    <t>R.K. Puram</t>
  </si>
  <si>
    <t>Safdarjung Enclave</t>
  </si>
  <si>
    <t>Saket</t>
  </si>
  <si>
    <t>Karol Bagh</t>
  </si>
  <si>
    <t>Karawal Nagar</t>
  </si>
  <si>
    <t>East of Kailash</t>
  </si>
  <si>
    <t>Greater Kailash</t>
  </si>
  <si>
    <t>Rajouri Garden</t>
  </si>
  <si>
    <t>Malviya Nagar</t>
  </si>
  <si>
    <t>Sonia Vihar</t>
  </si>
  <si>
    <t>Rajinder Nagar</t>
  </si>
  <si>
    <t>Mayur Vihar</t>
  </si>
  <si>
    <t>Kailash Colony</t>
  </si>
  <si>
    <t>Dwarka</t>
  </si>
  <si>
    <t>Mundka</t>
  </si>
  <si>
    <t>Civil Lines</t>
  </si>
  <si>
    <t>Kalkaji</t>
  </si>
  <si>
    <t>Bawana</t>
  </si>
  <si>
    <t>Naraina</t>
  </si>
  <si>
    <t>Sarita Vihar</t>
  </si>
  <si>
    <t>Burari</t>
  </si>
  <si>
    <t>Adarsh Nagar</t>
  </si>
  <si>
    <t>Najafgarh</t>
  </si>
  <si>
    <t>Narela</t>
  </si>
  <si>
    <t>Vasant Vihar</t>
  </si>
  <si>
    <t>Bara Hindu Rao</t>
  </si>
  <si>
    <t>Darya Ganj</t>
  </si>
  <si>
    <t>Kamla Nagar</t>
  </si>
  <si>
    <t>Punjabi Bagh</t>
  </si>
  <si>
    <t>Patel Nagar</t>
  </si>
  <si>
    <t>Hauz Khas</t>
  </si>
  <si>
    <t>Sarai Rohilla</t>
  </si>
  <si>
    <t>Vasant Kunj</t>
  </si>
  <si>
    <t>Jor Bagh</t>
  </si>
  <si>
    <t>Janakpuri</t>
  </si>
  <si>
    <t>Tilak Nagar</t>
  </si>
  <si>
    <t>Pitampura</t>
  </si>
  <si>
    <t>Preet Vihar</t>
  </si>
  <si>
    <t>Shakti Nagar</t>
  </si>
  <si>
    <t>South Extension</t>
  </si>
  <si>
    <t>Nand Nagri</t>
  </si>
  <si>
    <t>Nangloi</t>
  </si>
  <si>
    <t>Ashok Vihar</t>
  </si>
  <si>
    <t>Connaught Place</t>
  </si>
  <si>
    <t>Ghazipur</t>
  </si>
  <si>
    <t>Green Park</t>
  </si>
  <si>
    <t>Safdarjung Development Area</t>
  </si>
  <si>
    <t>Gokal Puri</t>
  </si>
  <si>
    <t>Store-ZIP</t>
  </si>
  <si>
    <t>Store-Manager</t>
  </si>
  <si>
    <t>Store-Opening</t>
  </si>
  <si>
    <t>Cluster</t>
  </si>
  <si>
    <t>Advait Mishra</t>
  </si>
  <si>
    <t>Aryan Choudhury</t>
  </si>
  <si>
    <t>Neha Bhatia</t>
  </si>
  <si>
    <t>Maya Desai</t>
  </si>
  <si>
    <t>Riya Thakur</t>
  </si>
  <si>
    <t>Rohan Shukla</t>
  </si>
  <si>
    <t>Kabir Malhotra</t>
  </si>
  <si>
    <t>Esha Joshi</t>
  </si>
  <si>
    <t>Avni Sharma</t>
  </si>
  <si>
    <t>Zara Khan</t>
  </si>
  <si>
    <t>Saanvi Rawat</t>
  </si>
  <si>
    <t>Anika Khurana</t>
  </si>
  <si>
    <t>Rahul Gupta</t>
  </si>
  <si>
    <t>Kriti Patel</t>
  </si>
  <si>
    <t>Aarush Kumar</t>
  </si>
  <si>
    <t>Arjun Bansal</t>
  </si>
  <si>
    <t>Arnav Reddy</t>
  </si>
  <si>
    <t>Pooja Mehta</t>
  </si>
  <si>
    <t>Anvi Nanda</t>
  </si>
  <si>
    <t>Rishi Mehrotra</t>
  </si>
  <si>
    <t>Arjun Singh</t>
  </si>
  <si>
    <t>Naina Joshi</t>
  </si>
  <si>
    <t>Aditya Khanna</t>
  </si>
  <si>
    <t>Kabir Kapoor</t>
  </si>
  <si>
    <t>Aarav Sharma</t>
  </si>
  <si>
    <t>Vedant Saxena</t>
  </si>
  <si>
    <t>Pranav Iyer</t>
  </si>
  <si>
    <t>Shiv Mehra</t>
  </si>
  <si>
    <t>Akshara Gupta</t>
  </si>
  <si>
    <t>Yuvraj Chauhan</t>
  </si>
  <si>
    <t>Natasha Sharma</t>
  </si>
  <si>
    <t>Ishita Das</t>
  </si>
  <si>
    <t>Aaliyah Chopra</t>
  </si>
  <si>
    <t>Ananya Verma</t>
  </si>
  <si>
    <t>Kavya Patel</t>
  </si>
  <si>
    <t>Diya Reddy</t>
  </si>
  <si>
    <t>Shruti Trivedi</t>
  </si>
  <si>
    <t>Vikram Malhotra</t>
  </si>
  <si>
    <t>Riya Kapoor</t>
  </si>
  <si>
    <t>Vivaan Jain</t>
  </si>
  <si>
    <t>Aanya Srinivasan</t>
  </si>
  <si>
    <t>Aisha Singh</t>
  </si>
  <si>
    <t>Neil Varma</t>
  </si>
  <si>
    <t>Siddharth Verma</t>
  </si>
  <si>
    <t>Advaita Menon</t>
  </si>
  <si>
    <t>Rohit Mehra</t>
  </si>
  <si>
    <t>Vir Kapoor</t>
  </si>
  <si>
    <t>Dev Patel</t>
  </si>
  <si>
    <t>Meera Agrawal</t>
  </si>
  <si>
    <t>Krish Na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73" formatCode="&quot;₹&quot;\ #,##0"/>
  </numFmts>
  <fonts count="3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164" fontId="0" fillId="0" borderId="0" xfId="0" applyNumberFormat="1"/>
    <xf numFmtId="0" fontId="1" fillId="0" borderId="0" xfId="0" applyFont="1" applyAlignment="1">
      <alignment horizontal="left" vertical="center" inden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2" fillId="0" borderId="1" xfId="0" applyFont="1" applyBorder="1"/>
    <xf numFmtId="0" fontId="0" fillId="0" borderId="2" xfId="0" applyBorder="1"/>
    <xf numFmtId="0" fontId="0" fillId="0" borderId="3" xfId="0" applyBorder="1"/>
    <xf numFmtId="173" fontId="0" fillId="0" borderId="0" xfId="0" applyNumberFormat="1"/>
    <xf numFmtId="173" fontId="0" fillId="0" borderId="2" xfId="0" applyNumberFormat="1" applyBorder="1"/>
    <xf numFmtId="0" fontId="0" fillId="0" borderId="0" xfId="0" applyBorder="1"/>
    <xf numFmtId="173" fontId="0" fillId="0" borderId="0" xfId="0" applyNumberFormat="1" applyBorder="1"/>
    <xf numFmtId="0" fontId="0" fillId="2" borderId="0" xfId="0" applyFill="1"/>
    <xf numFmtId="173" fontId="0" fillId="2" borderId="0" xfId="0" applyNumberFormat="1" applyFill="1"/>
    <xf numFmtId="14" fontId="0" fillId="0" borderId="0" xfId="0" applyNumberFormat="1"/>
  </cellXfs>
  <cellStyles count="1">
    <cellStyle name="Normal" xfId="0" builtinId="0"/>
  </cellStyles>
  <dxfs count="6"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502.541596875002" createdVersion="8" refreshedVersion="8" minRefreshableVersion="3" recordCount="655977" xr:uid="{BD827B75-A68B-407C-83A3-7013B1057C14}">
  <cacheSource type="worksheet">
    <worksheetSource ref="A1:F655978" sheet="Order-Details"/>
  </cacheSource>
  <cacheFields count="9">
    <cacheField name="Order-ID" numFmtId="0">
      <sharedItems/>
    </cacheField>
    <cacheField name="Store-ID" numFmtId="0">
      <sharedItems count="50">
        <s v="99146110018"/>
        <s v="14627110043"/>
        <s v="56502110006"/>
        <s v="42173110030"/>
        <s v="48039110009"/>
        <s v="18563110017"/>
        <s v="80715110044"/>
        <s v="69885110036"/>
        <s v="39725110019"/>
        <s v="89059110021"/>
        <s v="20575110039"/>
        <s v="27041110042"/>
        <s v="97612110049"/>
        <s v="33367110038"/>
        <s v="62475110033"/>
        <s v="40232110008"/>
        <s v="98496110029"/>
        <s v="87714110037"/>
        <s v="65417110014"/>
        <s v="90617110034"/>
        <s v="98072110045"/>
        <s v="92164110040"/>
        <s v="58827110002"/>
        <s v="60987110024"/>
        <s v="23075110016"/>
        <s v="66510110023"/>
        <s v="32639110005"/>
        <s v="67709110046"/>
        <s v="57986110004"/>
        <s v="53026110032"/>
        <s v="59338110025"/>
        <s v="63790110035"/>
        <s v="43207110028"/>
        <s v="76684110003"/>
        <s v="84307110020"/>
        <s v="92197110010"/>
        <s v="95417110001"/>
        <s v="33693110041"/>
        <s v="45818110031"/>
        <s v="13170110011"/>
        <s v="22043110050"/>
        <s v="51719110007"/>
        <s v="94623110022"/>
        <s v="10539110026"/>
        <s v="99744110048"/>
        <s v="84122110015"/>
        <s v="45422110027"/>
        <s v="99601110012"/>
        <s v="33106110047"/>
        <s v="95629110013"/>
      </sharedItems>
    </cacheField>
    <cacheField name="Customer-ID" numFmtId="0">
      <sharedItems/>
    </cacheField>
    <cacheField name="Payment-Method" numFmtId="0">
      <sharedItems/>
    </cacheField>
    <cacheField name="Invoice-Value" numFmtId="0">
      <sharedItems containsSemiMixedTypes="0" containsString="0" containsNumber="1" containsInteger="1" minValue="10" maxValue="1000"/>
    </cacheField>
    <cacheField name="Order-Date" numFmtId="164">
      <sharedItems containsSemiMixedTypes="0" containsNonDate="0" containsDate="1" containsString="0" minDate="2020-01-01T00:00:00" maxDate="2024-02-01T00:00:00" count="1492">
        <d v="2023-07-20T00:00:00"/>
        <d v="2023-02-28T00:00:00"/>
        <d v="2020-01-21T00:00:00"/>
        <d v="2023-10-04T00:00:00"/>
        <d v="2021-09-15T00:00:00"/>
        <d v="2020-11-14T00:00:00"/>
        <d v="2021-08-12T00:00:00"/>
        <d v="2023-02-01T00:00:00"/>
        <d v="2022-04-24T00:00:00"/>
        <d v="2022-11-30T00:00:00"/>
        <d v="2021-10-10T00:00:00"/>
        <d v="2021-04-07T00:00:00"/>
        <d v="2023-05-02T00:00:00"/>
        <d v="2023-07-23T00:00:00"/>
        <d v="2020-08-16T00:00:00"/>
        <d v="2022-03-10T00:00:00"/>
        <d v="2023-07-04T00:00:00"/>
        <d v="2023-01-08T00:00:00"/>
        <d v="2020-09-13T00:00:00"/>
        <d v="2022-09-27T00:00:00"/>
        <d v="2023-02-02T00:00:00"/>
        <d v="2021-11-16T00:00:00"/>
        <d v="2021-09-01T00:00:00"/>
        <d v="2021-07-07T00:00:00"/>
        <d v="2021-09-19T00:00:00"/>
        <d v="2021-03-12T00:00:00"/>
        <d v="2022-04-29T00:00:00"/>
        <d v="2021-08-24T00:00:00"/>
        <d v="2023-06-03T00:00:00"/>
        <d v="2022-04-09T00:00:00"/>
        <d v="2022-05-26T00:00:00"/>
        <d v="2020-12-10T00:00:00"/>
        <d v="2020-11-18T00:00:00"/>
        <d v="2023-04-12T00:00:00"/>
        <d v="2023-10-26T00:00:00"/>
        <d v="2022-06-22T00:00:00"/>
        <d v="2020-01-19T00:00:00"/>
        <d v="2021-10-28T00:00:00"/>
        <d v="2020-07-04T00:00:00"/>
        <d v="2022-03-12T00:00:00"/>
        <d v="2020-03-10T00:00:00"/>
        <d v="2020-08-26T00:00:00"/>
        <d v="2021-01-09T00:00:00"/>
        <d v="2020-12-26T00:00:00"/>
        <d v="2023-07-10T00:00:00"/>
        <d v="2020-06-28T00:00:00"/>
        <d v="2022-04-23T00:00:00"/>
        <d v="2020-03-12T00:00:00"/>
        <d v="2022-01-05T00:00:00"/>
        <d v="2022-02-17T00:00:00"/>
        <d v="2020-07-16T00:00:00"/>
        <d v="2022-02-20T00:00:00"/>
        <d v="2021-03-20T00:00:00"/>
        <d v="2022-06-19T00:00:00"/>
        <d v="2023-01-21T00:00:00"/>
        <d v="2022-06-10T00:00:00"/>
        <d v="2020-05-22T00:00:00"/>
        <d v="2022-03-26T00:00:00"/>
        <d v="2023-06-16T00:00:00"/>
        <d v="2022-07-30T00:00:00"/>
        <d v="2020-03-21T00:00:00"/>
        <d v="2020-05-16T00:00:00"/>
        <d v="2022-02-03T00:00:00"/>
        <d v="2020-08-29T00:00:00"/>
        <d v="2021-08-04T00:00:00"/>
        <d v="2022-07-23T00:00:00"/>
        <d v="2023-10-14T00:00:00"/>
        <d v="2020-01-06T00:00:00"/>
        <d v="2023-04-05T00:00:00"/>
        <d v="2021-06-12T00:00:00"/>
        <d v="2023-02-17T00:00:00"/>
        <d v="2024-01-10T00:00:00"/>
        <d v="2020-02-18T00:00:00"/>
        <d v="2022-02-09T00:00:00"/>
        <d v="2021-05-19T00:00:00"/>
        <d v="2022-02-22T00:00:00"/>
        <d v="2021-10-15T00:00:00"/>
        <d v="2022-02-13T00:00:00"/>
        <d v="2023-07-27T00:00:00"/>
        <d v="2022-04-18T00:00:00"/>
        <d v="2023-09-30T00:00:00"/>
        <d v="2022-12-20T00:00:00"/>
        <d v="2021-06-14T00:00:00"/>
        <d v="2023-07-24T00:00:00"/>
        <d v="2020-04-29T00:00:00"/>
        <d v="2023-08-23T00:00:00"/>
        <d v="2021-05-02T00:00:00"/>
        <d v="2023-03-28T00:00:00"/>
        <d v="2020-07-07T00:00:00"/>
        <d v="2023-02-05T00:00:00"/>
        <d v="2020-07-05T00:00:00"/>
        <d v="2021-07-15T00:00:00"/>
        <d v="2023-06-26T00:00:00"/>
        <d v="2020-01-10T00:00:00"/>
        <d v="2023-11-02T00:00:00"/>
        <d v="2022-09-13T00:00:00"/>
        <d v="2023-01-16T00:00:00"/>
        <d v="2021-05-21T00:00:00"/>
        <d v="2020-09-09T00:00:00"/>
        <d v="2020-07-14T00:00:00"/>
        <d v="2022-04-25T00:00:00"/>
        <d v="2023-08-21T00:00:00"/>
        <d v="2020-10-15T00:00:00"/>
        <d v="2021-04-28T00:00:00"/>
        <d v="2023-10-17T00:00:00"/>
        <d v="2023-08-22T00:00:00"/>
        <d v="2022-06-08T00:00:00"/>
        <d v="2020-12-14T00:00:00"/>
        <d v="2021-03-31T00:00:00"/>
        <d v="2023-07-26T00:00:00"/>
        <d v="2022-08-19T00:00:00"/>
        <d v="2022-01-21T00:00:00"/>
        <d v="2020-07-01T00:00:00"/>
        <d v="2020-08-30T00:00:00"/>
        <d v="2022-07-28T00:00:00"/>
        <d v="2022-12-25T00:00:00"/>
        <d v="2020-06-05T00:00:00"/>
        <d v="2022-04-15T00:00:00"/>
        <d v="2020-05-08T00:00:00"/>
        <d v="2022-06-14T00:00:00"/>
        <d v="2023-06-19T00:00:00"/>
        <d v="2022-06-18T00:00:00"/>
        <d v="2023-04-26T00:00:00"/>
        <d v="2023-06-04T00:00:00"/>
        <d v="2022-08-26T00:00:00"/>
        <d v="2022-01-25T00:00:00"/>
        <d v="2023-02-08T00:00:00"/>
        <d v="2023-02-13T00:00:00"/>
        <d v="2020-08-06T00:00:00"/>
        <d v="2021-01-03T00:00:00"/>
        <d v="2020-01-24T00:00:00"/>
        <d v="2020-12-04T00:00:00"/>
        <d v="2023-07-08T00:00:00"/>
        <d v="2020-03-24T00:00:00"/>
        <d v="2021-03-27T00:00:00"/>
        <d v="2021-08-09T00:00:00"/>
        <d v="2020-05-07T00:00:00"/>
        <d v="2021-02-16T00:00:00"/>
        <d v="2020-09-24T00:00:00"/>
        <d v="2023-06-01T00:00:00"/>
        <d v="2020-04-18T00:00:00"/>
        <d v="2024-01-22T00:00:00"/>
        <d v="2021-05-11T00:00:00"/>
        <d v="2020-02-03T00:00:00"/>
        <d v="2020-12-18T00:00:00"/>
        <d v="2021-03-01T00:00:00"/>
        <d v="2021-09-12T00:00:00"/>
        <d v="2021-10-22T00:00:00"/>
        <d v="2021-09-20T00:00:00"/>
        <d v="2023-09-11T00:00:00"/>
        <d v="2021-05-24T00:00:00"/>
        <d v="2021-04-02T00:00:00"/>
        <d v="2023-07-21T00:00:00"/>
        <d v="2022-11-05T00:00:00"/>
        <d v="2021-06-27T00:00:00"/>
        <d v="2022-06-26T00:00:00"/>
        <d v="2020-10-01T00:00:00"/>
        <d v="2020-06-03T00:00:00"/>
        <d v="2021-07-08T00:00:00"/>
        <d v="2023-08-17T00:00:00"/>
        <d v="2020-02-26T00:00:00"/>
        <d v="2021-07-05T00:00:00"/>
        <d v="2020-02-04T00:00:00"/>
        <d v="2023-01-23T00:00:00"/>
        <d v="2021-10-07T00:00:00"/>
        <d v="2020-05-04T00:00:00"/>
        <d v="2020-02-15T00:00:00"/>
        <d v="2022-07-16T00:00:00"/>
        <d v="2020-09-07T00:00:00"/>
        <d v="2022-09-03T00:00:00"/>
        <d v="2022-09-05T00:00:00"/>
        <d v="2021-10-11T00:00:00"/>
        <d v="2023-05-01T00:00:00"/>
        <d v="2023-01-15T00:00:00"/>
        <d v="2020-10-17T00:00:00"/>
        <d v="2020-12-16T00:00:00"/>
        <d v="2022-04-16T00:00:00"/>
        <d v="2020-01-31T00:00:00"/>
        <d v="2023-07-02T00:00:00"/>
        <d v="2020-08-22T00:00:00"/>
        <d v="2022-10-05T00:00:00"/>
        <d v="2020-01-29T00:00:00"/>
        <d v="2020-02-08T00:00:00"/>
        <d v="2022-06-20T00:00:00"/>
        <d v="2023-12-11T00:00:00"/>
        <d v="2022-04-22T00:00:00"/>
        <d v="2021-01-12T00:00:00"/>
        <d v="2022-04-26T00:00:00"/>
        <d v="2020-11-11T00:00:00"/>
        <d v="2021-03-04T00:00:00"/>
        <d v="2020-06-19T00:00:00"/>
        <d v="2021-02-28T00:00:00"/>
        <d v="2022-01-08T00:00:00"/>
        <d v="2023-03-07T00:00:00"/>
        <d v="2020-09-14T00:00:00"/>
        <d v="2022-12-28T00:00:00"/>
        <d v="2021-07-13T00:00:00"/>
        <d v="2023-08-25T00:00:00"/>
        <d v="2020-11-10T00:00:00"/>
        <d v="2020-08-02T00:00:00"/>
        <d v="2022-02-01T00:00:00"/>
        <d v="2021-04-29T00:00:00"/>
        <d v="2021-08-22T00:00:00"/>
        <d v="2024-01-06T00:00:00"/>
        <d v="2020-05-23T00:00:00"/>
        <d v="2020-01-28T00:00:00"/>
        <d v="2020-08-17T00:00:00"/>
        <d v="2022-10-18T00:00:00"/>
        <d v="2022-05-13T00:00:00"/>
        <d v="2021-05-01T00:00:00"/>
        <d v="2024-01-21T00:00:00"/>
        <d v="2021-02-15T00:00:00"/>
        <d v="2022-09-23T00:00:00"/>
        <d v="2022-02-10T00:00:00"/>
        <d v="2020-08-25T00:00:00"/>
        <d v="2020-03-03T00:00:00"/>
        <d v="2020-05-02T00:00:00"/>
        <d v="2022-10-07T00:00:00"/>
        <d v="2020-03-19T00:00:00"/>
        <d v="2022-03-24T00:00:00"/>
        <d v="2020-07-09T00:00:00"/>
        <d v="2023-10-22T00:00:00"/>
        <d v="2021-09-04T00:00:00"/>
        <d v="2024-01-26T00:00:00"/>
        <d v="2022-03-11T00:00:00"/>
        <d v="2020-09-17T00:00:00"/>
        <d v="2023-02-18T00:00:00"/>
        <d v="2024-01-01T00:00:00"/>
        <d v="2021-06-04T00:00:00"/>
        <d v="2020-04-09T00:00:00"/>
        <d v="2023-11-09T00:00:00"/>
        <d v="2023-12-04T00:00:00"/>
        <d v="2023-02-10T00:00:00"/>
        <d v="2022-12-23T00:00:00"/>
        <d v="2023-11-13T00:00:00"/>
        <d v="2021-06-16T00:00:00"/>
        <d v="2020-09-18T00:00:00"/>
        <d v="2021-03-15T00:00:00"/>
        <d v="2021-04-23T00:00:00"/>
        <d v="2022-12-13T00:00:00"/>
        <d v="2020-01-08T00:00:00"/>
        <d v="2021-12-09T00:00:00"/>
        <d v="2022-11-03T00:00:00"/>
        <d v="2022-08-08T00:00:00"/>
        <d v="2020-05-18T00:00:00"/>
        <d v="2023-12-25T00:00:00"/>
        <d v="2021-07-11T00:00:00"/>
        <d v="2022-07-05T00:00:00"/>
        <d v="2021-04-09T00:00:00"/>
        <d v="2022-06-30T00:00:00"/>
        <d v="2021-02-13T00:00:00"/>
        <d v="2022-10-28T00:00:00"/>
        <d v="2023-01-11T00:00:00"/>
        <d v="2020-08-12T00:00:00"/>
        <d v="2021-08-18T00:00:00"/>
        <d v="2023-10-15T00:00:00"/>
        <d v="2021-01-27T00:00:00"/>
        <d v="2021-01-13T00:00:00"/>
        <d v="2020-06-15T00:00:00"/>
        <d v="2022-02-07T00:00:00"/>
        <d v="2021-07-02T00:00:00"/>
        <d v="2023-04-30T00:00:00"/>
        <d v="2021-07-16T00:00:00"/>
        <d v="2020-06-12T00:00:00"/>
        <d v="2022-09-25T00:00:00"/>
        <d v="2022-04-14T00:00:00"/>
        <d v="2023-05-29T00:00:00"/>
        <d v="2023-02-12T00:00:00"/>
        <d v="2022-09-06T00:00:00"/>
        <d v="2023-05-14T00:00:00"/>
        <d v="2022-08-18T00:00:00"/>
        <d v="2022-03-16T00:00:00"/>
        <d v="2022-11-20T00:00:00"/>
        <d v="2023-09-27T00:00:00"/>
        <d v="2023-03-24T00:00:00"/>
        <d v="2020-03-09T00:00:00"/>
        <d v="2023-08-16T00:00:00"/>
        <d v="2020-09-08T00:00:00"/>
        <d v="2022-08-09T00:00:00"/>
        <d v="2022-09-16T00:00:00"/>
        <d v="2022-10-21T00:00:00"/>
        <d v="2023-08-09T00:00:00"/>
        <d v="2020-05-03T00:00:00"/>
        <d v="2020-06-22T00:00:00"/>
        <d v="2023-02-22T00:00:00"/>
        <d v="2023-09-01T00:00:00"/>
        <d v="2023-01-25T00:00:00"/>
        <d v="2022-04-02T00:00:00"/>
        <d v="2021-12-19T00:00:00"/>
        <d v="2023-10-08T00:00:00"/>
        <d v="2022-02-02T00:00:00"/>
        <d v="2020-04-20T00:00:00"/>
        <d v="2020-01-25T00:00:00"/>
        <d v="2022-04-10T00:00:00"/>
        <d v="2023-08-19T00:00:00"/>
        <d v="2023-06-12T00:00:00"/>
        <d v="2023-10-05T00:00:00"/>
        <d v="2022-07-29T00:00:00"/>
        <d v="2022-08-16T00:00:00"/>
        <d v="2023-05-11T00:00:00"/>
        <d v="2023-02-25T00:00:00"/>
        <d v="2023-08-01T00:00:00"/>
        <d v="2021-10-04T00:00:00"/>
        <d v="2022-09-28T00:00:00"/>
        <d v="2020-04-05T00:00:00"/>
        <d v="2021-09-23T00:00:00"/>
        <d v="2023-04-06T00:00:00"/>
        <d v="2023-07-09T00:00:00"/>
        <d v="2021-05-09T00:00:00"/>
        <d v="2020-06-18T00:00:00"/>
        <d v="2023-11-03T00:00:00"/>
        <d v="2020-08-01T00:00:00"/>
        <d v="2020-08-19T00:00:00"/>
        <d v="2023-03-22T00:00:00"/>
        <d v="2024-01-17T00:00:00"/>
        <d v="2023-04-02T00:00:00"/>
        <d v="2022-11-15T00:00:00"/>
        <d v="2023-07-01T00:00:00"/>
        <d v="2022-03-25T00:00:00"/>
        <d v="2022-05-30T00:00:00"/>
        <d v="2020-09-20T00:00:00"/>
        <d v="2020-08-10T00:00:00"/>
        <d v="2021-03-06T00:00:00"/>
        <d v="2021-07-12T00:00:00"/>
        <d v="2022-05-15T00:00:00"/>
        <d v="2023-12-15T00:00:00"/>
        <d v="2020-04-02T00:00:00"/>
        <d v="2023-11-19T00:00:00"/>
        <d v="2021-01-30T00:00:00"/>
        <d v="2022-11-28T00:00:00"/>
        <d v="2020-02-13T00:00:00"/>
        <d v="2020-09-04T00:00:00"/>
        <d v="2021-01-04T00:00:00"/>
        <d v="2020-09-30T00:00:00"/>
        <d v="2020-09-26T00:00:00"/>
        <d v="2023-01-02T00:00:00"/>
        <d v="2020-08-24T00:00:00"/>
        <d v="2023-10-19T00:00:00"/>
        <d v="2021-09-10T00:00:00"/>
        <d v="2021-10-29T00:00:00"/>
        <d v="2020-07-27T00:00:00"/>
        <d v="2020-06-11T00:00:00"/>
        <d v="2020-07-28T00:00:00"/>
        <d v="2022-10-30T00:00:00"/>
        <d v="2022-12-19T00:00:00"/>
        <d v="2023-07-17T00:00:00"/>
        <d v="2022-08-03T00:00:00"/>
        <d v="2021-07-04T00:00:00"/>
        <d v="2022-01-14T00:00:00"/>
        <d v="2022-10-06T00:00:00"/>
        <d v="2022-06-05T00:00:00"/>
        <d v="2023-11-15T00:00:00"/>
        <d v="2021-09-18T00:00:00"/>
        <d v="2021-09-27T00:00:00"/>
        <d v="2022-02-05T00:00:00"/>
        <d v="2022-09-04T00:00:00"/>
        <d v="2020-10-06T00:00:00"/>
        <d v="2023-05-23T00:00:00"/>
        <d v="2020-05-20T00:00:00"/>
        <d v="2021-09-16T00:00:00"/>
        <d v="2022-12-22T00:00:00"/>
        <d v="2022-07-01T00:00:00"/>
        <d v="2020-05-17T00:00:00"/>
        <d v="2021-08-06T00:00:00"/>
        <d v="2021-10-20T00:00:00"/>
        <d v="2024-01-24T00:00:00"/>
        <d v="2022-10-16T00:00:00"/>
        <d v="2022-05-25T00:00:00"/>
        <d v="2022-08-06T00:00:00"/>
        <d v="2021-01-02T00:00:00"/>
        <d v="2023-04-11T00:00:00"/>
        <d v="2021-08-07T00:00:00"/>
        <d v="2023-08-07T00:00:00"/>
        <d v="2023-01-07T00:00:00"/>
        <d v="2022-10-09T00:00:00"/>
        <d v="2022-08-23T00:00:00"/>
        <d v="2023-01-27T00:00:00"/>
        <d v="2022-01-02T00:00:00"/>
        <d v="2023-05-31T00:00:00"/>
        <d v="2023-06-24T00:00:00"/>
        <d v="2023-07-22T00:00:00"/>
        <d v="2022-09-18T00:00:00"/>
        <d v="2023-03-08T00:00:00"/>
        <d v="2020-05-19T00:00:00"/>
        <d v="2023-10-21T00:00:00"/>
        <d v="2024-01-25T00:00:00"/>
        <d v="2020-06-02T00:00:00"/>
        <d v="2023-10-11T00:00:00"/>
        <d v="2023-12-18T00:00:00"/>
        <d v="2020-12-07T00:00:00"/>
        <d v="2023-08-27T00:00:00"/>
        <d v="2022-03-30T00:00:00"/>
        <d v="2021-05-30T00:00:00"/>
        <d v="2023-06-05T00:00:00"/>
        <d v="2023-03-11T00:00:00"/>
        <d v="2022-06-04T00:00:00"/>
        <d v="2020-07-08T00:00:00"/>
        <d v="2020-11-19T00:00:00"/>
        <d v="2024-01-19T00:00:00"/>
        <d v="2023-08-28T00:00:00"/>
        <d v="2022-02-14T00:00:00"/>
        <d v="2020-03-06T00:00:00"/>
        <d v="2022-06-03T00:00:00"/>
        <d v="2020-04-08T00:00:00"/>
        <d v="2020-06-24T00:00:00"/>
        <d v="2023-02-04T00:00:00"/>
        <d v="2020-06-10T00:00:00"/>
        <d v="2020-10-04T00:00:00"/>
        <d v="2020-12-17T00:00:00"/>
        <d v="2023-03-10T00:00:00"/>
        <d v="2021-10-26T00:00:00"/>
        <d v="2021-07-06T00:00:00"/>
        <d v="2020-02-25T00:00:00"/>
        <d v="2020-08-27T00:00:00"/>
        <d v="2020-02-06T00:00:00"/>
        <d v="2024-01-05T00:00:00"/>
        <d v="2022-11-29T00:00:00"/>
        <d v="2023-10-18T00:00:00"/>
        <d v="2021-08-26T00:00:00"/>
        <d v="2020-09-19T00:00:00"/>
        <d v="2021-01-08T00:00:00"/>
        <d v="2021-09-08T00:00:00"/>
        <d v="2021-03-21T00:00:00"/>
        <d v="2021-03-26T00:00:00"/>
        <d v="2022-09-15T00:00:00"/>
        <d v="2022-12-29T00:00:00"/>
        <d v="2022-07-11T00:00:00"/>
        <d v="2020-06-17T00:00:00"/>
        <d v="2021-01-18T00:00:00"/>
        <d v="2021-07-25T00:00:00"/>
        <d v="2023-01-06T00:00:00"/>
        <d v="2022-08-20T00:00:00"/>
        <d v="2021-03-13T00:00:00"/>
        <d v="2023-12-24T00:00:00"/>
        <d v="2021-09-26T00:00:00"/>
        <d v="2022-07-07T00:00:00"/>
        <d v="2023-08-14T00:00:00"/>
        <d v="2022-04-17T00:00:00"/>
        <d v="2022-09-30T00:00:00"/>
        <d v="2023-09-23T00:00:00"/>
        <d v="2023-02-16T00:00:00"/>
        <d v="2020-02-29T00:00:00"/>
        <d v="2021-10-31T00:00:00"/>
        <d v="2023-09-10T00:00:00"/>
        <d v="2022-12-11T00:00:00"/>
        <d v="2022-08-21T00:00:00"/>
        <d v="2022-11-01T00:00:00"/>
        <d v="2020-05-24T00:00:00"/>
        <d v="2020-12-24T00:00:00"/>
        <d v="2022-03-09T00:00:00"/>
        <d v="2021-02-05T00:00:00"/>
        <d v="2020-09-22T00:00:00"/>
        <d v="2020-01-04T00:00:00"/>
        <d v="2022-06-15T00:00:00"/>
        <d v="2020-04-24T00:00:00"/>
        <d v="2020-06-09T00:00:00"/>
        <d v="2024-01-09T00:00:00"/>
        <d v="2023-06-25T00:00:00"/>
        <d v="2023-10-27T00:00:00"/>
        <d v="2022-02-25T00:00:00"/>
        <d v="2020-02-05T00:00:00"/>
        <d v="2023-03-26T00:00:00"/>
        <d v="2022-03-02T00:00:00"/>
        <d v="2020-10-30T00:00:00"/>
        <d v="2020-07-22T00:00:00"/>
        <d v="2023-10-02T00:00:00"/>
        <d v="2021-07-29T00:00:00"/>
        <d v="2022-03-15T00:00:00"/>
        <d v="2023-05-10T00:00:00"/>
        <d v="2020-07-11T00:00:00"/>
        <d v="2020-09-23T00:00:00"/>
        <d v="2022-05-05T00:00:00"/>
        <d v="2022-10-27T00:00:00"/>
        <d v="2022-01-16T00:00:00"/>
        <d v="2022-04-13T00:00:00"/>
        <d v="2022-02-16T00:00:00"/>
        <d v="2021-04-18T00:00:00"/>
        <d v="2021-07-27T00:00:00"/>
        <d v="2020-11-30T00:00:00"/>
        <d v="2022-12-05T00:00:00"/>
        <d v="2022-03-29T00:00:00"/>
        <d v="2023-12-13T00:00:00"/>
        <d v="2023-05-16T00:00:00"/>
        <d v="2020-12-19T00:00:00"/>
        <d v="2021-10-16T00:00:00"/>
        <d v="2023-06-10T00:00:00"/>
        <d v="2022-05-09T00:00:00"/>
        <d v="2020-09-21T00:00:00"/>
        <d v="2023-12-01T00:00:00"/>
        <d v="2020-05-06T00:00:00"/>
        <d v="2021-03-11T00:00:00"/>
        <d v="2024-01-07T00:00:00"/>
        <d v="2022-08-07T00:00:00"/>
        <d v="2022-03-19T00:00:00"/>
        <d v="2020-06-01T00:00:00"/>
        <d v="2023-01-12T00:00:00"/>
        <d v="2020-02-23T00:00:00"/>
        <d v="2023-06-02T00:00:00"/>
        <d v="2021-12-24T00:00:00"/>
        <d v="2021-11-26T00:00:00"/>
        <d v="2021-07-01T00:00:00"/>
        <d v="2021-02-01T00:00:00"/>
        <d v="2020-07-25T00:00:00"/>
        <d v="2023-11-05T00:00:00"/>
        <d v="2021-06-22T00:00:00"/>
        <d v="2021-06-28T00:00:00"/>
        <d v="2021-07-28T00:00:00"/>
        <d v="2021-12-21T00:00:00"/>
        <d v="2022-12-04T00:00:00"/>
        <d v="2022-05-18T00:00:00"/>
        <d v="2021-07-21T00:00:00"/>
        <d v="2022-11-22T00:00:00"/>
        <d v="2022-11-13T00:00:00"/>
        <d v="2021-01-11T00:00:00"/>
        <d v="2021-07-26T00:00:00"/>
        <d v="2021-09-07T00:00:00"/>
        <d v="2021-12-02T00:00:00"/>
        <d v="2023-12-05T00:00:00"/>
        <d v="2021-07-14T00:00:00"/>
        <d v="2023-04-21T00:00:00"/>
        <d v="2022-11-27T00:00:00"/>
        <d v="2021-08-20T00:00:00"/>
        <d v="2024-01-11T00:00:00"/>
        <d v="2021-04-16T00:00:00"/>
        <d v="2020-02-21T00:00:00"/>
        <d v="2023-03-27T00:00:00"/>
        <d v="2021-06-07T00:00:00"/>
        <d v="2022-12-15T00:00:00"/>
        <d v="2022-07-09T00:00:00"/>
        <d v="2023-02-14T00:00:00"/>
        <d v="2020-11-13T00:00:00"/>
        <d v="2022-05-23T00:00:00"/>
        <d v="2020-12-02T00:00:00"/>
        <d v="2021-11-03T00:00:00"/>
        <d v="2022-07-02T00:00:00"/>
        <d v="2022-01-20T00:00:00"/>
        <d v="2023-11-18T00:00:00"/>
        <d v="2021-10-02T00:00:00"/>
        <d v="2021-11-19T00:00:00"/>
        <d v="2023-10-09T00:00:00"/>
        <d v="2021-09-24T00:00:00"/>
        <d v="2023-04-27T00:00:00"/>
        <d v="2022-12-07T00:00:00"/>
        <d v="2020-10-28T00:00:00"/>
        <d v="2023-12-30T00:00:00"/>
        <d v="2023-05-05T00:00:00"/>
        <d v="2022-04-07T00:00:00"/>
        <d v="2022-03-04T00:00:00"/>
        <d v="2022-07-06T00:00:00"/>
        <d v="2023-04-29T00:00:00"/>
        <d v="2021-05-17T00:00:00"/>
        <d v="2023-12-03T00:00:00"/>
        <d v="2021-02-03T00:00:00"/>
        <d v="2020-02-24T00:00:00"/>
        <d v="2022-09-20T00:00:00"/>
        <d v="2023-05-28T00:00:00"/>
        <d v="2021-11-10T00:00:00"/>
        <d v="2023-02-03T00:00:00"/>
        <d v="2022-08-04T00:00:00"/>
        <d v="2023-07-28T00:00:00"/>
        <d v="2020-05-01T00:00:00"/>
        <d v="2021-02-09T00:00:00"/>
        <d v="2022-02-27T00:00:00"/>
        <d v="2020-09-03T00:00:00"/>
        <d v="2021-05-07T00:00:00"/>
        <d v="2020-01-11T00:00:00"/>
        <d v="2022-12-14T00:00:00"/>
        <d v="2022-12-08T00:00:00"/>
        <d v="2021-12-08T00:00:00"/>
        <d v="2020-08-13T00:00:00"/>
        <d v="2023-09-15T00:00:00"/>
        <d v="2021-11-05T00:00:00"/>
        <d v="2023-01-05T00:00:00"/>
        <d v="2020-04-04T00:00:00"/>
        <d v="2022-06-01T00:00:00"/>
        <d v="2023-06-06T00:00:00"/>
        <d v="2020-08-03T00:00:00"/>
        <d v="2022-01-31T00:00:00"/>
        <d v="2020-05-30T00:00:00"/>
        <d v="2021-03-05T00:00:00"/>
        <d v="2020-08-14T00:00:00"/>
        <d v="2021-04-17T00:00:00"/>
        <d v="2021-12-06T00:00:00"/>
        <d v="2023-10-20T00:00:00"/>
        <d v="2023-11-07T00:00:00"/>
        <d v="2023-09-09T00:00:00"/>
        <d v="2021-03-25T00:00:00"/>
        <d v="2022-07-31T00:00:00"/>
        <d v="2023-01-19T00:00:00"/>
        <d v="2021-10-18T00:00:00"/>
        <d v="2020-10-25T00:00:00"/>
        <d v="2020-11-04T00:00:00"/>
        <d v="2023-01-10T00:00:00"/>
        <d v="2020-06-06T00:00:00"/>
        <d v="2024-01-31T00:00:00"/>
        <d v="2022-04-30T00:00:00"/>
        <d v="2022-05-08T00:00:00"/>
        <d v="2020-09-12T00:00:00"/>
        <d v="2022-09-17T00:00:00"/>
        <d v="2020-10-19T00:00:00"/>
        <d v="2023-05-03T00:00:00"/>
        <d v="2022-01-04T00:00:00"/>
        <d v="2022-12-18T00:00:00"/>
        <d v="2023-12-16T00:00:00"/>
        <d v="2023-08-29T00:00:00"/>
        <d v="2022-11-08T00:00:00"/>
        <d v="2022-12-30T00:00:00"/>
        <d v="2021-04-15T00:00:00"/>
        <d v="2021-04-26T00:00:00"/>
        <d v="2021-08-23T00:00:00"/>
        <d v="2021-01-14T00:00:00"/>
        <d v="2023-04-19T00:00:00"/>
        <d v="2022-03-28T00:00:00"/>
        <d v="2023-07-19T00:00:00"/>
        <d v="2023-06-21T00:00:00"/>
        <d v="2023-11-14T00:00:00"/>
        <d v="2021-08-11T00:00:00"/>
        <d v="2020-12-11T00:00:00"/>
        <d v="2023-01-13T00:00:00"/>
        <d v="2023-07-07T00:00:00"/>
        <d v="2022-07-10T00:00:00"/>
        <d v="2022-05-07T00:00:00"/>
        <d v="2021-05-29T00:00:00"/>
        <d v="2021-04-12T00:00:00"/>
        <d v="2021-12-20T00:00:00"/>
        <d v="2022-11-14T00:00:00"/>
        <d v="2022-09-26T00:00:00"/>
        <d v="2022-11-23T00:00:00"/>
        <d v="2023-08-24T00:00:00"/>
        <d v="2021-03-09T00:00:00"/>
        <d v="2023-03-29T00:00:00"/>
        <d v="2023-01-04T00:00:00"/>
        <d v="2022-11-21T00:00:00"/>
        <d v="2021-10-08T00:00:00"/>
        <d v="2023-04-01T00:00:00"/>
        <d v="2022-01-24T00:00:00"/>
        <d v="2020-10-03T00:00:00"/>
        <d v="2021-04-05T00:00:00"/>
        <d v="2022-03-18T00:00:00"/>
        <d v="2021-12-05T00:00:00"/>
        <d v="2021-06-21T00:00:00"/>
        <d v="2021-05-23T00:00:00"/>
        <d v="2022-07-08T00:00:00"/>
        <d v="2023-05-08T00:00:00"/>
        <d v="2022-06-17T00:00:00"/>
        <d v="2020-10-16T00:00:00"/>
        <d v="2020-07-03T00:00:00"/>
        <d v="2023-10-13T00:00:00"/>
        <d v="2020-10-23T00:00:00"/>
        <d v="2020-03-26T00:00:00"/>
        <d v="2020-12-23T00:00:00"/>
        <d v="2021-05-04T00:00:00"/>
        <d v="2020-04-10T00:00:00"/>
        <d v="2020-10-21T00:00:00"/>
        <d v="2024-01-20T00:00:00"/>
        <d v="2023-11-28T00:00:00"/>
        <d v="2021-06-17T00:00:00"/>
        <d v="2023-01-30T00:00:00"/>
        <d v="2020-11-28T00:00:00"/>
        <d v="2021-11-22T00:00:00"/>
        <d v="2023-04-16T00:00:00"/>
        <d v="2021-10-09T00:00:00"/>
        <d v="2020-03-31T00:00:00"/>
        <d v="2022-10-17T00:00:00"/>
        <d v="2021-03-02T00:00:00"/>
        <d v="2022-05-22T00:00:00"/>
        <d v="2023-05-13T00:00:00"/>
        <d v="2020-07-12T00:00:00"/>
        <d v="2021-11-27T00:00:00"/>
        <d v="2020-06-20T00:00:00"/>
        <d v="2020-10-29T00:00:00"/>
        <d v="2022-08-14T00:00:00"/>
        <d v="2020-07-15T00:00:00"/>
        <d v="2021-11-15T00:00:00"/>
        <d v="2022-08-25T00:00:00"/>
        <d v="2021-11-18T00:00:00"/>
        <d v="2020-01-12T00:00:00"/>
        <d v="2022-05-12T00:00:00"/>
        <d v="2020-07-29T00:00:00"/>
        <d v="2023-04-23T00:00:00"/>
        <d v="2021-02-25T00:00:00"/>
        <d v="2023-07-14T00:00:00"/>
        <d v="2022-01-18T00:00:00"/>
        <d v="2023-03-20T00:00:00"/>
        <d v="2022-07-22T00:00:00"/>
        <d v="2021-06-05T00:00:00"/>
        <d v="2023-09-19T00:00:00"/>
        <d v="2023-09-24T00:00:00"/>
        <d v="2020-09-16T00:00:00"/>
        <d v="2021-09-22T00:00:00"/>
        <d v="2021-05-03T00:00:00"/>
        <d v="2023-07-29T00:00:00"/>
        <d v="2024-01-29T00:00:00"/>
        <d v="2023-02-07T00:00:00"/>
        <d v="2021-02-23T00:00:00"/>
        <d v="2020-01-09T00:00:00"/>
        <d v="2022-05-21T00:00:00"/>
        <d v="2020-10-22T00:00:00"/>
        <d v="2023-06-08T00:00:00"/>
        <d v="2021-02-14T00:00:00"/>
        <d v="2020-07-02T00:00:00"/>
        <d v="2022-12-31T00:00:00"/>
        <d v="2022-10-22T00:00:00"/>
        <d v="2023-12-31T00:00:00"/>
        <d v="2020-10-31T00:00:00"/>
        <d v="2021-02-21T00:00:00"/>
        <d v="2022-02-19T00:00:00"/>
        <d v="2020-02-28T00:00:00"/>
        <d v="2020-10-02T00:00:00"/>
        <d v="2024-01-30T00:00:00"/>
        <d v="2021-06-18T00:00:00"/>
        <d v="2021-02-20T00:00:00"/>
        <d v="2020-01-03T00:00:00"/>
        <d v="2021-11-02T00:00:00"/>
        <d v="2020-04-17T00:00:00"/>
        <d v="2023-08-30T00:00:00"/>
        <d v="2021-03-16T00:00:00"/>
        <d v="2023-10-24T00:00:00"/>
        <d v="2020-04-25T00:00:00"/>
        <d v="2023-11-26T00:00:00"/>
        <d v="2023-02-19T00:00:00"/>
        <d v="2021-05-28T00:00:00"/>
        <d v="2022-08-29T00:00:00"/>
        <d v="2020-03-04T00:00:00"/>
        <d v="2021-03-23T00:00:00"/>
        <d v="2022-06-09T00:00:00"/>
        <d v="2020-11-15T00:00:00"/>
        <d v="2023-03-17T00:00:00"/>
        <d v="2023-10-06T00:00:00"/>
        <d v="2021-11-23T00:00:00"/>
        <d v="2021-04-30T00:00:00"/>
        <d v="2020-11-16T00:00:00"/>
        <d v="2020-03-14T00:00:00"/>
        <d v="2023-05-22T00:00:00"/>
        <d v="2020-11-29T00:00:00"/>
        <d v="2021-06-15T00:00:00"/>
        <d v="2022-11-02T00:00:00"/>
        <d v="2023-11-25T00:00:00"/>
        <d v="2022-01-07T00:00:00"/>
        <d v="2020-04-12T00:00:00"/>
        <d v="2022-07-20T00:00:00"/>
        <d v="2023-04-18T00:00:00"/>
        <d v="2023-04-09T00:00:00"/>
        <d v="2023-03-30T00:00:00"/>
        <d v="2023-07-03T00:00:00"/>
        <d v="2021-09-11T00:00:00"/>
        <d v="2022-02-12T00:00:00"/>
        <d v="2022-07-24T00:00:00"/>
        <d v="2023-03-14T00:00:00"/>
        <d v="2020-08-09T00:00:00"/>
        <d v="2020-05-10T00:00:00"/>
        <d v="2021-10-13T00:00:00"/>
        <d v="2023-03-31T00:00:00"/>
        <d v="2021-12-17T00:00:00"/>
        <d v="2020-11-17T00:00:00"/>
        <d v="2020-03-28T00:00:00"/>
        <d v="2022-10-14T00:00:00"/>
        <d v="2022-03-27T00:00:00"/>
        <d v="2021-06-06T00:00:00"/>
        <d v="2020-11-26T00:00:00"/>
        <d v="2020-10-18T00:00:00"/>
        <d v="2023-09-04T00:00:00"/>
        <d v="2022-01-29T00:00:00"/>
        <d v="2020-06-27T00:00:00"/>
        <d v="2021-11-17T00:00:00"/>
        <d v="2021-10-21T00:00:00"/>
        <d v="2020-06-29T00:00:00"/>
        <d v="2023-02-20T00:00:00"/>
        <d v="2022-01-19T00:00:00"/>
        <d v="2021-02-17T00:00:00"/>
        <d v="2020-11-05T00:00:00"/>
        <d v="2020-12-08T00:00:00"/>
        <d v="2022-01-17T00:00:00"/>
        <d v="2022-01-03T00:00:00"/>
        <d v="2021-08-29T00:00:00"/>
        <d v="2021-03-03T00:00:00"/>
        <d v="2021-11-13T00:00:00"/>
        <d v="2023-07-16T00:00:00"/>
        <d v="2022-08-15T00:00:00"/>
        <d v="2022-12-06T00:00:00"/>
        <d v="2022-09-14T00:00:00"/>
        <d v="2022-09-22T00:00:00"/>
        <d v="2023-07-31T00:00:00"/>
        <d v="2022-03-06T00:00:00"/>
        <d v="2022-05-19T00:00:00"/>
        <d v="2021-05-22T00:00:00"/>
        <d v="2024-01-02T00:00:00"/>
        <d v="2022-06-07T00:00:00"/>
        <d v="2022-12-12T00:00:00"/>
        <d v="2020-04-06T00:00:00"/>
        <d v="2021-11-07T00:00:00"/>
        <d v="2024-01-28T00:00:00"/>
        <d v="2023-05-20T00:00:00"/>
        <d v="2023-04-04T00:00:00"/>
        <d v="2022-11-25T00:00:00"/>
        <d v="2023-09-14T00:00:00"/>
        <d v="2022-02-11T00:00:00"/>
        <d v="2021-04-20T00:00:00"/>
        <d v="2022-10-15T00:00:00"/>
        <d v="2023-07-15T00:00:00"/>
        <d v="2021-09-05T00:00:00"/>
        <d v="2020-03-25T00:00:00"/>
        <d v="2020-02-01T00:00:00"/>
        <d v="2023-03-05T00:00:00"/>
        <d v="2023-02-06T00:00:00"/>
        <d v="2024-01-27T00:00:00"/>
        <d v="2023-04-24T00:00:00"/>
        <d v="2022-07-17T00:00:00"/>
        <d v="2020-03-17T00:00:00"/>
        <d v="2021-12-10T00:00:00"/>
        <d v="2022-06-27T00:00:00"/>
        <d v="2020-12-22T00:00:00"/>
        <d v="2023-07-05T00:00:00"/>
        <d v="2023-07-11T00:00:00"/>
        <d v="2021-09-29T00:00:00"/>
        <d v="2022-07-19T00:00:00"/>
        <d v="2023-09-28T00:00:00"/>
        <d v="2020-01-30T00:00:00"/>
        <d v="2021-08-27T00:00:00"/>
        <d v="2022-10-12T00:00:00"/>
        <d v="2021-12-25T00:00:00"/>
        <d v="2021-05-20T00:00:00"/>
        <d v="2021-04-25T00:00:00"/>
        <d v="2023-08-02T00:00:00"/>
        <d v="2022-10-08T00:00:00"/>
        <d v="2022-08-24T00:00:00"/>
        <d v="2023-06-09T00:00:00"/>
        <d v="2020-01-01T00:00:00"/>
        <d v="2021-05-14T00:00:00"/>
        <d v="2023-01-20T00:00:00"/>
        <d v="2020-10-27T00:00:00"/>
        <d v="2021-09-21T00:00:00"/>
        <d v="2023-05-21T00:00:00"/>
        <d v="2021-04-21T00:00:00"/>
        <d v="2023-10-12T00:00:00"/>
        <d v="2020-07-24T00:00:00"/>
        <d v="2022-08-31T00:00:00"/>
        <d v="2023-10-29T00:00:00"/>
        <d v="2022-02-23T00:00:00"/>
        <d v="2023-12-02T00:00:00"/>
        <d v="2021-10-30T00:00:00"/>
        <d v="2021-02-24T00:00:00"/>
        <d v="2022-02-08T00:00:00"/>
        <d v="2020-02-20T00:00:00"/>
        <d v="2022-11-18T00:00:00"/>
        <d v="2022-12-03T00:00:00"/>
        <d v="2021-01-25T00:00:00"/>
        <d v="2021-10-12T00:00:00"/>
        <d v="2023-05-30T00:00:00"/>
        <d v="2020-06-16T00:00:00"/>
        <d v="2023-09-08T00:00:00"/>
        <d v="2024-01-23T00:00:00"/>
        <d v="2022-05-20T00:00:00"/>
        <d v="2020-11-07T00:00:00"/>
        <d v="2020-09-02T00:00:00"/>
        <d v="2020-10-08T00:00:00"/>
        <d v="2023-04-07T00:00:00"/>
        <d v="2022-06-13T00:00:00"/>
        <d v="2023-02-27T00:00:00"/>
        <d v="2020-07-30T00:00:00"/>
        <d v="2023-01-24T00:00:00"/>
        <d v="2023-02-23T00:00:00"/>
        <d v="2023-07-06T00:00:00"/>
        <d v="2022-03-14T00:00:00"/>
        <d v="2023-06-29T00:00:00"/>
        <d v="2021-12-26T00:00:00"/>
        <d v="2022-05-31T00:00:00"/>
        <d v="2021-06-29T00:00:00"/>
        <d v="2021-03-19T00:00:00"/>
        <d v="2021-10-27T00:00:00"/>
        <d v="2021-02-22T00:00:00"/>
        <d v="2021-02-10T00:00:00"/>
        <d v="2021-09-13T00:00:00"/>
        <d v="2021-02-12T00:00:00"/>
        <d v="2022-05-29T00:00:00"/>
        <d v="2020-08-23T00:00:00"/>
        <d v="2020-05-21T00:00:00"/>
        <d v="2021-11-30T00:00:00"/>
        <d v="2024-01-18T00:00:00"/>
        <d v="2020-05-26T00:00:00"/>
        <d v="2023-11-04T00:00:00"/>
        <d v="2023-09-16T00:00:00"/>
        <d v="2020-07-23T00:00:00"/>
        <d v="2024-01-15T00:00:00"/>
        <d v="2022-09-10T00:00:00"/>
        <d v="2022-04-01T00:00:00"/>
        <d v="2020-12-03T00:00:00"/>
        <d v="2020-05-31T00:00:00"/>
        <d v="2021-12-15T00:00:00"/>
        <d v="2020-01-26T00:00:00"/>
        <d v="2020-04-22T00:00:00"/>
        <d v="2021-10-24T00:00:00"/>
        <d v="2022-04-12T00:00:00"/>
        <d v="2023-04-28T00:00:00"/>
        <d v="2023-01-31T00:00:00"/>
        <d v="2022-09-12T00:00:00"/>
        <d v="2023-11-27T00:00:00"/>
        <d v="2021-05-12T00:00:00"/>
        <d v="2021-05-26T00:00:00"/>
        <d v="2022-10-20T00:00:00"/>
        <d v="2023-04-03T00:00:00"/>
        <d v="2020-07-21T00:00:00"/>
        <d v="2023-03-23T00:00:00"/>
        <d v="2020-04-30T00:00:00"/>
        <d v="2021-01-24T00:00:00"/>
        <d v="2020-04-27T00:00:00"/>
        <d v="2022-02-28T00:00:00"/>
        <d v="2022-04-27T00:00:00"/>
        <d v="2021-11-28T00:00:00"/>
        <d v="2021-04-14T00:00:00"/>
        <d v="2022-11-06T00:00:00"/>
        <d v="2020-08-07T00:00:00"/>
        <d v="2022-06-28T00:00:00"/>
        <d v="2023-09-13T00:00:00"/>
        <d v="2021-12-01T00:00:00"/>
        <d v="2021-01-05T00:00:00"/>
        <d v="2022-07-18T00:00:00"/>
        <d v="2020-03-22T00:00:00"/>
        <d v="2020-04-07T00:00:00"/>
        <d v="2021-08-01T00:00:00"/>
        <d v="2020-09-11T00:00:00"/>
        <d v="2023-10-28T00:00:00"/>
        <d v="2021-08-25T00:00:00"/>
        <d v="2023-05-06T00:00:00"/>
        <d v="2020-08-05T00:00:00"/>
        <d v="2020-06-23T00:00:00"/>
        <d v="2023-06-07T00:00:00"/>
        <d v="2023-07-18T00:00:00"/>
        <d v="2023-03-18T00:00:00"/>
        <d v="2021-06-03T00:00:00"/>
        <d v="2022-10-03T00:00:00"/>
        <d v="2022-09-21T00:00:00"/>
        <d v="2020-04-01T00:00:00"/>
        <d v="2022-08-05T00:00:00"/>
        <d v="2023-08-04T00:00:00"/>
        <d v="2021-12-28T00:00:00"/>
        <d v="2022-08-30T00:00:00"/>
        <d v="2021-04-10T00:00:00"/>
        <d v="2022-08-12T00:00:00"/>
        <d v="2022-07-13T00:00:00"/>
        <d v="2021-01-31T00:00:00"/>
        <d v="2021-08-15T00:00:00"/>
        <d v="2024-01-03T00:00:00"/>
        <d v="2022-01-11T00:00:00"/>
        <d v="2021-05-13T00:00:00"/>
        <d v="2023-11-17T00:00:00"/>
        <d v="2020-06-04T00:00:00"/>
        <d v="2023-01-26T00:00:00"/>
        <d v="2022-10-31T00:00:00"/>
        <d v="2022-11-26T00:00:00"/>
        <d v="2020-12-12T00:00:00"/>
        <d v="2022-11-16T00:00:00"/>
        <d v="2023-02-11T00:00:00"/>
        <d v="2022-02-24T00:00:00"/>
        <d v="2023-09-07T00:00:00"/>
        <d v="2020-12-20T00:00:00"/>
        <d v="2020-11-27T00:00:00"/>
        <d v="2023-09-17T00:00:00"/>
        <d v="2023-03-01T00:00:00"/>
        <d v="2022-09-02T00:00:00"/>
        <d v="2020-11-12T00:00:00"/>
        <d v="2022-07-14T00:00:00"/>
        <d v="2023-05-04T00:00:00"/>
        <d v="2023-10-31T00:00:00"/>
        <d v="2023-05-24T00:00:00"/>
        <d v="2021-08-02T00:00:00"/>
        <d v="2023-09-25T00:00:00"/>
        <d v="2023-09-18T00:00:00"/>
        <d v="2022-08-22T00:00:00"/>
        <d v="2023-08-08T00:00:00"/>
        <d v="2020-09-29T00:00:00"/>
        <d v="2022-10-23T00:00:00"/>
        <d v="2023-11-08T00:00:00"/>
        <d v="2022-02-06T00:00:00"/>
        <d v="2022-12-21T00:00:00"/>
        <d v="2022-12-27T00:00:00"/>
        <d v="2020-05-11T00:00:00"/>
        <d v="2021-10-17T00:00:00"/>
        <d v="2021-08-03T00:00:00"/>
        <d v="2023-06-15T00:00:00"/>
        <d v="2022-10-11T00:00:00"/>
        <d v="2021-08-14T00:00:00"/>
        <d v="2021-05-18T00:00:00"/>
        <d v="2020-03-18T00:00:00"/>
        <d v="2021-03-08T00:00:00"/>
        <d v="2023-04-25T00:00:00"/>
        <d v="2022-03-23T00:00:00"/>
        <d v="2021-02-08T00:00:00"/>
        <d v="2021-11-09T00:00:00"/>
        <d v="2023-08-18T00:00:00"/>
        <d v="2022-10-01T00:00:00"/>
        <d v="2021-09-25T00:00:00"/>
        <d v="2020-05-13T00:00:00"/>
        <d v="2021-04-11T00:00:00"/>
        <d v="2021-07-24T00:00:00"/>
        <d v="2022-05-01T00:00:00"/>
        <d v="2023-11-10T00:00:00"/>
        <d v="2022-01-06T00:00:00"/>
        <d v="2023-12-21T00:00:00"/>
        <d v="2020-03-15T00:00:00"/>
        <d v="2023-03-02T00:00:00"/>
        <d v="2022-01-27T00:00:00"/>
        <d v="2020-10-12T00:00:00"/>
        <d v="2022-12-10T00:00:00"/>
        <d v="2023-03-25T00:00:00"/>
        <d v="2021-03-14T00:00:00"/>
        <d v="2021-11-24T00:00:00"/>
        <d v="2021-06-30T00:00:00"/>
        <d v="2022-11-19T00:00:00"/>
        <d v="2021-12-30T00:00:00"/>
        <d v="2021-03-22T00:00:00"/>
        <d v="2023-12-14T00:00:00"/>
        <d v="2022-12-01T00:00:00"/>
        <d v="2023-11-21T00:00:00"/>
        <d v="2021-01-20T00:00:00"/>
        <d v="2023-08-11T00:00:00"/>
        <d v="2022-06-24T00:00:00"/>
        <d v="2023-06-30T00:00:00"/>
        <d v="2021-06-25T00:00:00"/>
        <d v="2023-12-10T00:00:00"/>
        <d v="2023-02-26T00:00:00"/>
        <d v="2020-03-07T00:00:00"/>
        <d v="2021-01-17T00:00:00"/>
        <d v="2022-04-03T00:00:00"/>
        <d v="2020-04-21T00:00:00"/>
        <d v="2022-03-21T00:00:00"/>
        <d v="2023-11-06T00:00:00"/>
        <d v="2022-06-23T00:00:00"/>
        <d v="2021-10-19T00:00:00"/>
        <d v="2021-05-10T00:00:00"/>
        <d v="2021-04-22T00:00:00"/>
        <d v="2021-08-13T00:00:00"/>
        <d v="2022-05-10T00:00:00"/>
        <d v="2021-03-30T00:00:00"/>
        <d v="2022-01-22T00:00:00"/>
        <d v="2023-08-10T00:00:00"/>
        <d v="2020-04-13T00:00:00"/>
        <d v="2023-08-03T00:00:00"/>
        <d v="2020-01-17T00:00:00"/>
        <d v="2023-04-15T00:00:00"/>
        <d v="2020-09-10T00:00:00"/>
        <d v="2022-04-05T00:00:00"/>
        <d v="2023-08-06T00:00:00"/>
        <d v="2022-04-06T00:00:00"/>
        <d v="2022-06-06T00:00:00"/>
        <d v="2021-11-25T00:00:00"/>
        <d v="2021-05-05T00:00:00"/>
        <d v="2020-06-30T00:00:00"/>
        <d v="2023-05-18T00:00:00"/>
        <d v="2023-12-22T00:00:00"/>
        <d v="2022-01-28T00:00:00"/>
        <d v="2021-08-30T00:00:00"/>
        <d v="2022-09-11T00:00:00"/>
        <d v="2021-12-13T00:00:00"/>
        <d v="2023-06-20T00:00:00"/>
        <d v="2022-03-17T00:00:00"/>
        <d v="2020-03-02T00:00:00"/>
        <d v="2020-01-02T00:00:00"/>
        <d v="2021-01-19T00:00:00"/>
        <d v="2020-07-26T00:00:00"/>
        <d v="2022-11-12T00:00:00"/>
        <d v="2023-12-06T00:00:00"/>
        <d v="2022-09-07T00:00:00"/>
        <d v="2021-08-31T00:00:00"/>
        <d v="2020-07-20T00:00:00"/>
        <d v="2023-03-16T00:00:00"/>
        <d v="2020-05-09T00:00:00"/>
        <d v="2020-07-19T00:00:00"/>
        <d v="2020-03-11T00:00:00"/>
        <d v="2023-10-30T00:00:00"/>
        <d v="2021-04-04T00:00:00"/>
        <d v="2021-08-19T00:00:00"/>
        <d v="2024-01-16T00:00:00"/>
        <d v="2023-03-19T00:00:00"/>
        <d v="2023-03-15T00:00:00"/>
        <d v="2023-08-15T00:00:00"/>
        <d v="2024-01-08T00:00:00"/>
        <d v="2022-11-24T00:00:00"/>
        <d v="2021-02-02T00:00:00"/>
        <d v="2022-01-09T00:00:00"/>
        <d v="2020-01-27T00:00:00"/>
        <d v="2020-08-21T00:00:00"/>
        <d v="2023-01-09T00:00:00"/>
        <d v="2020-12-06T00:00:00"/>
        <d v="2021-11-01T00:00:00"/>
        <d v="2020-11-02T00:00:00"/>
        <d v="2022-10-19T00:00:00"/>
        <d v="2023-08-13T00:00:00"/>
        <d v="2021-02-19T00:00:00"/>
        <d v="2021-01-01T00:00:00"/>
        <d v="2023-04-20T00:00:00"/>
        <d v="2022-07-04T00:00:00"/>
        <d v="2020-01-16T00:00:00"/>
        <d v="2021-10-01T00:00:00"/>
        <d v="2023-05-07T00:00:00"/>
        <d v="2020-08-04T00:00:00"/>
        <d v="2021-01-15T00:00:00"/>
        <d v="2021-02-04T00:00:00"/>
        <d v="2023-10-16T00:00:00"/>
        <d v="2022-01-26T00:00:00"/>
        <d v="2020-01-13T00:00:00"/>
        <d v="2020-12-28T00:00:00"/>
        <d v="2022-12-09T00:00:00"/>
        <d v="2023-11-23T00:00:00"/>
        <d v="2023-10-03T00:00:00"/>
        <d v="2021-08-08T00:00:00"/>
        <d v="2022-08-27T00:00:00"/>
        <d v="2022-11-10T00:00:00"/>
        <d v="2023-09-12T00:00:00"/>
        <d v="2020-05-14T00:00:00"/>
        <d v="2020-06-08T00:00:00"/>
        <d v="2020-12-21T00:00:00"/>
        <d v="2021-02-07T00:00:00"/>
        <d v="2021-07-17T00:00:00"/>
        <d v="2023-06-28T00:00:00"/>
        <d v="2021-08-17T00:00:00"/>
        <d v="2023-06-27T00:00:00"/>
        <d v="2021-12-12T00:00:00"/>
        <d v="2020-08-15T00:00:00"/>
        <d v="2022-01-12T00:00:00"/>
        <d v="2022-08-13T00:00:00"/>
        <d v="2022-05-03T00:00:00"/>
        <d v="2020-12-13T00:00:00"/>
        <d v="2023-05-15T00:00:00"/>
        <d v="2023-11-22T00:00:00"/>
        <d v="2023-09-26T00:00:00"/>
        <d v="2022-05-14T00:00:00"/>
        <d v="2023-03-06T00:00:00"/>
        <d v="2022-05-16T00:00:00"/>
        <d v="2020-04-23T00:00:00"/>
        <d v="2023-05-12T00:00:00"/>
        <d v="2021-04-01T00:00:00"/>
        <d v="2022-01-23T00:00:00"/>
        <d v="2021-11-11T00:00:00"/>
        <d v="2023-04-17T00:00:00"/>
        <d v="2021-04-06T00:00:00"/>
        <d v="2020-12-05T00:00:00"/>
        <d v="2022-09-29T00:00:00"/>
        <d v="2022-10-24T00:00:00"/>
        <d v="2020-02-11T00:00:00"/>
        <d v="2023-03-21T00:00:00"/>
        <d v="2020-10-09T00:00:00"/>
        <d v="2021-10-03T00:00:00"/>
        <d v="2020-10-13T00:00:00"/>
        <d v="2021-12-04T00:00:00"/>
        <d v="2021-06-09T00:00:00"/>
        <d v="2021-03-28T00:00:00"/>
        <d v="2020-06-26T00:00:00"/>
        <d v="2023-08-26T00:00:00"/>
        <d v="2023-01-22T00:00:00"/>
        <d v="2020-03-23T00:00:00"/>
        <d v="2022-03-31T00:00:00"/>
        <d v="2023-06-22T00:00:00"/>
        <d v="2023-10-23T00:00:00"/>
        <d v="2023-09-21T00:00:00"/>
        <d v="2021-01-28T00:00:00"/>
        <d v="2021-07-23T00:00:00"/>
        <d v="2020-08-31T00:00:00"/>
        <d v="2020-02-09T00:00:00"/>
        <d v="2020-11-01T00:00:00"/>
        <d v="2022-02-18T00:00:00"/>
        <d v="2021-12-03T00:00:00"/>
        <d v="2023-12-26T00:00:00"/>
        <d v="2020-12-25T00:00:00"/>
        <d v="2022-04-08T00:00:00"/>
        <d v="2020-01-18T00:00:00"/>
        <d v="2021-04-19T00:00:00"/>
        <d v="2021-10-14T00:00:00"/>
        <d v="2020-06-21T00:00:00"/>
        <d v="2023-03-09T00:00:00"/>
        <d v="2021-07-31T00:00:00"/>
        <d v="2020-03-30T00:00:00"/>
        <d v="2023-12-23T00:00:00"/>
        <d v="2020-04-03T00:00:00"/>
        <d v="2022-03-22T00:00:00"/>
        <d v="2022-07-26T00:00:00"/>
        <d v="2022-03-08T00:00:00"/>
        <d v="2021-01-22T00:00:00"/>
        <d v="2023-08-20T00:00:00"/>
        <d v="2022-05-11T00:00:00"/>
        <d v="2022-03-20T00:00:00"/>
        <d v="2020-11-06T00:00:00"/>
        <d v="2021-01-07T00:00:00"/>
        <d v="2022-10-29T00:00:00"/>
        <d v="2023-12-08T00:00:00"/>
        <d v="2021-03-17T00:00:00"/>
        <d v="2021-01-21T00:00:00"/>
        <d v="2021-09-30T00:00:00"/>
        <d v="2022-06-25T00:00:00"/>
        <d v="2021-05-08T00:00:00"/>
        <d v="2022-11-07T00:00:00"/>
        <d v="2021-01-23T00:00:00"/>
        <d v="2021-06-20T00:00:00"/>
        <d v="2021-03-18T00:00:00"/>
        <d v="2023-01-28T00:00:00"/>
        <d v="2022-09-08T00:00:00"/>
        <d v="2022-08-01T00:00:00"/>
        <d v="2023-04-13T00:00:00"/>
        <d v="2020-02-16T00:00:00"/>
        <d v="2023-12-28T00:00:00"/>
        <d v="2021-11-29T00:00:00"/>
        <d v="2022-06-21T00:00:00"/>
        <d v="2020-10-07T00:00:00"/>
        <d v="2024-01-13T00:00:00"/>
        <d v="2023-01-29T00:00:00"/>
        <d v="2021-11-20T00:00:00"/>
        <d v="2022-04-19T00:00:00"/>
        <d v="2020-03-20T00:00:00"/>
        <d v="2023-08-12T00:00:00"/>
        <d v="2022-12-16T00:00:00"/>
        <d v="2021-07-18T00:00:00"/>
        <d v="2022-10-13T00:00:00"/>
        <d v="2022-08-17T00:00:00"/>
        <d v="2022-02-21T00:00:00"/>
        <d v="2023-06-13T00:00:00"/>
        <d v="2023-09-03T00:00:00"/>
        <d v="2023-06-11T00:00:00"/>
        <d v="2020-02-10T00:00:00"/>
        <d v="2020-07-17T00:00:00"/>
        <d v="2022-12-17T00:00:00"/>
        <d v="2020-09-05T00:00:00"/>
        <d v="2021-07-20T00:00:00"/>
        <d v="2021-09-03T00:00:00"/>
        <d v="2022-07-03T00:00:00"/>
        <d v="2020-09-01T00:00:00"/>
        <d v="2020-12-09T00:00:00"/>
        <d v="2021-04-13T00:00:00"/>
        <d v="2023-11-20T00:00:00"/>
        <d v="2021-07-10T00:00:00"/>
        <d v="2021-12-29T00:00:00"/>
        <d v="2021-12-16T00:00:00"/>
        <d v="2020-11-21T00:00:00"/>
        <d v="2023-02-15T00:00:00"/>
        <d v="2023-06-23T00:00:00"/>
        <d v="2020-07-31T00:00:00"/>
        <d v="2020-12-15T00:00:00"/>
        <d v="2023-03-13T00:00:00"/>
        <d v="2023-09-20T00:00:00"/>
        <d v="2023-05-19T00:00:00"/>
        <d v="2020-11-24T00:00:00"/>
        <d v="2023-12-17T00:00:00"/>
        <d v="2020-06-14T00:00:00"/>
        <d v="2020-07-10T00:00:00"/>
        <d v="2023-07-13T00:00:00"/>
        <d v="2021-06-02T00:00:00"/>
        <d v="2022-10-04T00:00:00"/>
        <d v="2021-11-12T00:00:00"/>
        <d v="2020-04-15T00:00:00"/>
        <d v="2021-03-24T00:00:00"/>
        <d v="2021-07-30T00:00:00"/>
        <d v="2022-08-10T00:00:00"/>
        <d v="2020-11-03T00:00:00"/>
        <d v="2021-07-03T00:00:00"/>
        <d v="2023-11-29T00:00:00"/>
        <d v="2020-02-02T00:00:00"/>
        <d v="2021-10-05T00:00:00"/>
        <d v="2022-08-02T00:00:00"/>
        <d v="2020-04-16T00:00:00"/>
        <d v="2023-05-25T00:00:00"/>
        <d v="2023-09-29T00:00:00"/>
        <d v="2023-04-14T00:00:00"/>
        <d v="2023-11-01T00:00:00"/>
        <d v="2020-08-28T00:00:00"/>
        <d v="2023-12-20T00:00:00"/>
        <d v="2020-02-22T00:00:00"/>
        <d v="2022-08-11T00:00:00"/>
        <d v="2021-02-26T00:00:00"/>
        <d v="2023-07-30T00:00:00"/>
        <d v="2021-02-11T00:00:00"/>
        <d v="2021-06-23T00:00:00"/>
        <d v="2023-05-17T00:00:00"/>
        <d v="2021-12-07T00:00:00"/>
        <d v="2020-10-20T00:00:00"/>
        <d v="2020-03-16T00:00:00"/>
        <d v="2022-05-04T00:00:00"/>
        <d v="2020-02-17T00:00:00"/>
        <d v="2023-10-01T00:00:00"/>
        <d v="2023-01-03T00:00:00"/>
        <d v="2020-04-19T00:00:00"/>
        <d v="2021-05-15T00:00:00"/>
        <d v="2020-10-11T00:00:00"/>
        <d v="2023-04-08T00:00:00"/>
        <d v="2021-04-08T00:00:00"/>
        <d v="2022-07-25T00:00:00"/>
        <d v="2020-07-18T00:00:00"/>
        <d v="2021-05-27T00:00:00"/>
        <d v="2021-12-31T00:00:00"/>
        <d v="2022-09-09T00:00:00"/>
        <d v="2021-05-06T00:00:00"/>
        <d v="2020-05-15T00:00:00"/>
        <d v="2022-04-20T00:00:00"/>
        <d v="2020-02-19T00:00:00"/>
        <d v="2023-05-26T00:00:00"/>
        <d v="2021-08-16T00:00:00"/>
        <d v="2022-04-21T00:00:00"/>
        <d v="2022-10-10T00:00:00"/>
        <d v="2022-09-24T00:00:00"/>
        <d v="2022-11-17T00:00:00"/>
        <d v="2021-10-06T00:00:00"/>
        <d v="2022-12-24T00:00:00"/>
        <d v="2023-01-18T00:00:00"/>
        <d v="2022-06-29T00:00:00"/>
        <d v="2021-01-26T00:00:00"/>
        <d v="2022-05-02T00:00:00"/>
        <d v="2023-04-10T00:00:00"/>
        <d v="2021-03-10T00:00:00"/>
        <d v="2020-03-05T00:00:00"/>
        <d v="2023-08-05T00:00:00"/>
        <d v="2024-01-12T00:00:00"/>
        <d v="2020-11-25T00:00:00"/>
        <d v="2023-12-09T00:00:00"/>
        <d v="2020-01-20T00:00:00"/>
        <d v="2020-10-24T00:00:00"/>
        <d v="2023-06-17T00:00:00"/>
        <d v="2020-08-18T00:00:00"/>
        <d v="2020-06-07T00:00:00"/>
        <d v="2023-01-01T00:00:00"/>
        <d v="2021-11-06T00:00:00"/>
        <d v="2022-11-04T00:00:00"/>
        <d v="2022-03-03T00:00:00"/>
        <d v="2023-01-17T00:00:00"/>
        <d v="2021-03-29T00:00:00"/>
        <d v="2022-11-09T00:00:00"/>
        <d v="2023-03-12T00:00:00"/>
        <d v="2021-02-27T00:00:00"/>
        <d v="2021-12-18T00:00:00"/>
        <d v="2020-05-25T00:00:00"/>
        <d v="2023-12-07T00:00:00"/>
        <d v="2021-07-22T00:00:00"/>
        <d v="2021-10-23T00:00:00"/>
        <d v="2021-04-24T00:00:00"/>
        <d v="2020-01-07T00:00:00"/>
        <d v="2020-01-23T00:00:00"/>
        <d v="2021-01-29T00:00:00"/>
        <d v="2023-02-24T00:00:00"/>
        <d v="2023-11-11T00:00:00"/>
        <d v="2022-02-26T00:00:00"/>
        <d v="2023-12-27T00:00:00"/>
        <d v="2021-08-05T00:00:00"/>
        <d v="2023-02-21T00:00:00"/>
        <d v="2020-03-08T00:00:00"/>
        <d v="2023-09-06T00:00:00"/>
        <d v="2020-06-13T00:00:00"/>
        <d v="2021-06-11T00:00:00"/>
        <d v="2021-06-26T00:00:00"/>
        <d v="2021-02-18T00:00:00"/>
        <d v="2021-07-19T00:00:00"/>
        <d v="2021-12-14T00:00:00"/>
        <d v="2020-02-14T00:00:00"/>
        <d v="2020-09-27T00:00:00"/>
        <d v="2022-01-10T00:00:00"/>
        <d v="2022-07-12T00:00:00"/>
        <d v="2020-04-28T00:00:00"/>
        <d v="2021-11-21T00:00:00"/>
        <d v="2022-06-12T00:00:00"/>
        <d v="2024-01-14T00:00:00"/>
        <d v="2021-01-06T00:00:00"/>
        <d v="2020-08-11T00:00:00"/>
        <d v="2021-06-08T00:00:00"/>
        <d v="2021-04-27T00:00:00"/>
        <d v="2021-03-07T00:00:00"/>
        <d v="2023-11-12T00:00:00"/>
        <d v="2020-04-26T00:00:00"/>
        <d v="2023-03-03T00:00:00"/>
        <d v="2020-09-28T00:00:00"/>
        <d v="2020-01-14T00:00:00"/>
        <d v="2022-03-01T00:00:00"/>
        <d v="2020-12-01T00:00:00"/>
        <d v="2020-09-15T00:00:00"/>
        <d v="2020-11-09T00:00:00"/>
        <d v="2020-09-25T00:00:00"/>
        <d v="2022-04-28T00:00:00"/>
        <d v="2021-08-21T00:00:00"/>
        <d v="2020-03-29T00:00:00"/>
        <d v="2020-11-23T00:00:00"/>
        <d v="2021-11-08T00:00:00"/>
        <d v="2023-02-09T00:00:00"/>
        <d v="2021-04-03T00:00:00"/>
        <d v="2023-07-12T00:00:00"/>
        <d v="2022-11-11T00:00:00"/>
        <d v="2023-06-14T00:00:00"/>
        <d v="2023-12-12T00:00:00"/>
        <d v="2020-11-22T00:00:00"/>
        <d v="2021-09-06T00:00:00"/>
        <d v="2020-03-13T00:00:00"/>
        <d v="2020-12-29T00:00:00"/>
        <d v="2021-06-13T00:00:00"/>
        <d v="2020-12-30T00:00:00"/>
        <d v="2020-10-05T00:00:00"/>
        <d v="2022-02-04T00:00:00"/>
        <d v="2020-08-08T00:00:00"/>
        <d v="2021-08-28T00:00:00"/>
        <d v="2020-05-12T00:00:00"/>
        <d v="2021-05-16T00:00:00"/>
        <d v="2022-09-01T00:00:00"/>
        <d v="2023-10-25T00:00:00"/>
        <d v="2021-12-23T00:00:00"/>
        <d v="2023-05-27T00:00:00"/>
        <d v="2021-02-06T00:00:00"/>
        <d v="2023-01-14T00:00:00"/>
        <d v="2022-03-05T00:00:00"/>
        <d v="2020-10-26T00:00:00"/>
        <d v="2021-12-11T00:00:00"/>
        <d v="2020-07-13T00:00:00"/>
        <d v="2023-11-24T00:00:00"/>
        <d v="2021-12-22T00:00:00"/>
        <d v="2022-03-07T00:00:00"/>
        <d v="2022-05-24T00:00:00"/>
        <d v="2022-01-01T00:00:00"/>
        <d v="2022-05-17T00:00:00"/>
        <d v="2020-05-29T00:00:00"/>
        <d v="2021-09-02T00:00:00"/>
        <d v="2022-01-13T00:00:00"/>
        <d v="2021-06-01T00:00:00"/>
        <d v="2020-01-22T00:00:00"/>
        <d v="2021-09-17T00:00:00"/>
        <d v="2023-11-16T00:00:00"/>
        <d v="2023-07-25T00:00:00"/>
        <d v="2021-06-10T00:00:00"/>
        <d v="2020-12-27T00:00:00"/>
        <d v="2021-07-09T00:00:00"/>
        <d v="2021-05-31T00:00:00"/>
        <d v="2020-04-14T00:00:00"/>
        <d v="2023-06-18T00:00:00"/>
        <d v="2020-03-27T00:00:00"/>
        <d v="2021-09-28T00:00:00"/>
        <d v="2022-03-13T00:00:00"/>
        <d v="2021-11-14T00:00:00"/>
        <d v="2021-05-25T00:00:00"/>
        <d v="2023-09-22T00:00:00"/>
        <d v="2020-10-10T00:00:00"/>
        <d v="2023-05-09T00:00:00"/>
        <d v="2020-01-15T00:00:00"/>
        <d v="2020-11-08T00:00:00"/>
        <d v="2022-10-26T00:00:00"/>
        <d v="2022-06-11T00:00:00"/>
        <d v="2020-07-06T00:00:00"/>
        <d v="2020-06-25T00:00:00"/>
        <d v="2020-11-20T00:00:00"/>
        <d v="2020-03-01T00:00:00"/>
        <d v="2022-05-28T00:00:00"/>
        <d v="2021-08-10T00:00:00"/>
        <d v="2021-06-19T00:00:00"/>
        <d v="2022-06-16T00:00:00"/>
        <d v="2022-10-02T00:00:00"/>
        <d v="2022-05-06T00:00:00"/>
        <d v="2020-02-27T00:00:00"/>
        <d v="2020-02-07T00:00:00"/>
        <d v="2020-01-05T00:00:00"/>
        <d v="2022-08-28T00:00:00"/>
        <d v="2022-09-19T00:00:00"/>
        <d v="2023-11-30T00:00:00"/>
        <d v="2022-05-27T00:00:00"/>
        <d v="2021-01-10T00:00:00"/>
        <d v="2022-06-02T00:00:00"/>
        <d v="2022-01-15T00:00:00"/>
        <d v="2024-01-04T00:00:00"/>
        <d v="2023-09-05T00:00:00"/>
        <d v="2023-04-22T00:00:00"/>
        <d v="2023-08-31T00:00:00"/>
        <d v="2021-01-16T00:00:00"/>
        <d v="2021-11-04T00:00:00"/>
        <d v="2023-10-07T00:00:00"/>
        <d v="2022-12-02T00:00:00"/>
        <d v="2020-12-31T00:00:00"/>
        <d v="2020-04-11T00:00:00"/>
        <d v="2023-10-10T00:00:00"/>
        <d v="2022-04-11T00:00:00"/>
        <d v="2020-05-05T00:00:00"/>
        <d v="2021-06-24T00:00:00"/>
        <d v="2020-08-20T00:00:00"/>
        <d v="2021-09-14T00:00:00"/>
        <d v="2023-12-29T00:00:00"/>
        <d v="2022-04-04T00:00:00"/>
        <d v="2022-12-26T00:00:00"/>
        <d v="2022-07-15T00:00:00"/>
        <d v="2023-03-04T00:00:00"/>
        <d v="2022-10-25T00:00:00"/>
        <d v="2020-10-14T00:00:00"/>
        <d v="2020-09-06T00:00:00"/>
        <d v="2022-01-30T00:00:00"/>
        <d v="2023-09-02T00:00:00"/>
        <d v="2020-02-12T00:00:00"/>
        <d v="2022-02-15T00:00:00"/>
        <d v="2022-07-27T00:00:00"/>
        <d v="2022-07-21T00:00:00"/>
        <d v="2020-05-27T00:00:00"/>
        <d v="2021-12-27T00:00:00"/>
        <d v="2021-10-25T00:00:00"/>
        <d v="2021-09-09T00:00:00"/>
        <d v="2023-12-19T00:00:00"/>
        <d v="2020-05-28T00:00:00"/>
      </sharedItems>
      <fieldGroup par="8"/>
    </cacheField>
    <cacheField name="Months (Order-Date)" numFmtId="0" databaseField="0">
      <fieldGroup base="5">
        <rangePr groupBy="months" startDate="2020-01-01T00:00:00" endDate="2024-02-01T00:00:00"/>
        <groupItems count="14">
          <s v="&lt;01-01-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2-2024"/>
        </groupItems>
      </fieldGroup>
    </cacheField>
    <cacheField name="Quarters (Order-Date)" numFmtId="0" databaseField="0">
      <fieldGroup base="5">
        <rangePr groupBy="quarters" startDate="2020-01-01T00:00:00" endDate="2024-02-01T00:00:00"/>
        <groupItems count="6">
          <s v="&lt;01-01-2020"/>
          <s v="Qtr1"/>
          <s v="Qtr2"/>
          <s v="Qtr3"/>
          <s v="Qtr4"/>
          <s v="&gt;01-02-2024"/>
        </groupItems>
      </fieldGroup>
    </cacheField>
    <cacheField name="Years (Order-Date)" numFmtId="0" databaseField="0">
      <fieldGroup base="5">
        <rangePr groupBy="years" startDate="2020-01-01T00:00:00" endDate="2024-02-01T00:00:00"/>
        <groupItems count="7">
          <s v="&lt;01-01-2020"/>
          <s v="2020"/>
          <s v="2021"/>
          <s v="2022"/>
          <s v="2023"/>
          <s v="2024"/>
          <s v="&gt;01-02-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E1CD01-BCAB-43EA-8A89-0E22B5480B4A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AA57" firstHeaderRow="1" firstDataRow="3" firstDataCol="1"/>
  <pivotFields count="9">
    <pivotField dataField="1" showAll="0"/>
    <pivotField axis="axisRow" showAll="0">
      <items count="51">
        <item x="43"/>
        <item x="39"/>
        <item x="1"/>
        <item x="5"/>
        <item x="10"/>
        <item x="40"/>
        <item x="24"/>
        <item x="11"/>
        <item x="26"/>
        <item x="48"/>
        <item x="13"/>
        <item x="37"/>
        <item x="8"/>
        <item x="15"/>
        <item x="3"/>
        <item x="32"/>
        <item x="46"/>
        <item x="38"/>
        <item x="4"/>
        <item x="41"/>
        <item x="29"/>
        <item x="2"/>
        <item x="28"/>
        <item x="22"/>
        <item x="30"/>
        <item x="23"/>
        <item x="14"/>
        <item x="31"/>
        <item x="18"/>
        <item x="25"/>
        <item x="27"/>
        <item x="7"/>
        <item x="33"/>
        <item x="6"/>
        <item x="45"/>
        <item x="34"/>
        <item x="17"/>
        <item x="9"/>
        <item x="19"/>
        <item x="21"/>
        <item x="35"/>
        <item x="42"/>
        <item x="36"/>
        <item x="49"/>
        <item x="12"/>
        <item x="20"/>
        <item x="16"/>
        <item x="0"/>
        <item x="47"/>
        <item x="44"/>
        <item t="default"/>
      </items>
    </pivotField>
    <pivotField showAll="0"/>
    <pivotField showAll="0"/>
    <pivotField dataField="1" showAll="0"/>
    <pivotField numFmtId="164" showAll="0">
      <items count="1493">
        <item x="827"/>
        <item x="1057"/>
        <item x="712"/>
        <item x="452"/>
        <item x="1448"/>
        <item x="67"/>
        <item x="1331"/>
        <item x="240"/>
        <item x="695"/>
        <item x="93"/>
        <item x="565"/>
        <item x="676"/>
        <item x="1100"/>
        <item x="1365"/>
        <item x="1432"/>
        <item x="1092"/>
        <item x="1038"/>
        <item x="1165"/>
        <item x="36"/>
        <item x="1311"/>
        <item x="2"/>
        <item x="1414"/>
        <item x="1332"/>
        <item x="130"/>
        <item x="292"/>
        <item x="889"/>
        <item x="1080"/>
        <item x="205"/>
        <item x="181"/>
        <item x="817"/>
        <item x="177"/>
        <item x="802"/>
        <item x="1254"/>
        <item x="143"/>
        <item x="162"/>
        <item x="460"/>
        <item x="414"/>
        <item x="1447"/>
        <item x="182"/>
        <item x="1158"/>
        <item x="1217"/>
        <item x="1139"/>
        <item x="1482"/>
        <item x="330"/>
        <item x="1348"/>
        <item x="166"/>
        <item x="1198"/>
        <item x="1275"/>
        <item x="72"/>
        <item x="1291"/>
        <item x="843"/>
        <item x="524"/>
        <item x="1264"/>
        <item x="496"/>
        <item x="553"/>
        <item x="412"/>
        <item x="160"/>
        <item x="1446"/>
        <item x="707"/>
        <item x="441"/>
        <item x="1439"/>
        <item x="1056"/>
        <item x="215"/>
        <item x="723"/>
        <item x="1306"/>
        <item x="401"/>
        <item x="1021"/>
        <item x="1340"/>
        <item x="275"/>
        <item x="40"/>
        <item x="1068"/>
        <item x="47"/>
        <item x="1384"/>
        <item x="732"/>
        <item x="999"/>
        <item x="1273"/>
        <item x="808"/>
        <item x="983"/>
        <item x="218"/>
        <item x="1207"/>
        <item x="60"/>
        <item x="917"/>
        <item x="1150"/>
        <item x="133"/>
        <item x="801"/>
        <item x="649"/>
        <item x="1424"/>
        <item x="755"/>
        <item x="1373"/>
        <item x="1171"/>
        <item x="662"/>
        <item x="932"/>
        <item x="326"/>
        <item x="1173"/>
        <item x="573"/>
        <item x="304"/>
        <item x="789"/>
        <item x="918"/>
        <item x="403"/>
        <item x="229"/>
        <item x="652"/>
        <item x="1465"/>
        <item x="739"/>
        <item x="1036"/>
        <item x="1422"/>
        <item x="1247"/>
        <item x="1257"/>
        <item x="714"/>
        <item x="140"/>
        <item x="1278"/>
        <item x="291"/>
        <item x="1024"/>
        <item x="890"/>
        <item x="1129"/>
        <item x="454"/>
        <item x="718"/>
        <item x="1362"/>
        <item x="905"/>
        <item x="1352"/>
        <item x="84"/>
        <item x="903"/>
        <item x="560"/>
        <item x="216"/>
        <item x="282"/>
        <item x="165"/>
        <item x="1468"/>
        <item x="489"/>
        <item x="136"/>
        <item x="118"/>
        <item x="1066"/>
        <item x="750"/>
        <item x="976"/>
        <item x="1392"/>
        <item x="992"/>
        <item x="1109"/>
        <item x="1289"/>
        <item x="61"/>
        <item x="362"/>
        <item x="244"/>
        <item x="383"/>
        <item x="358"/>
        <item x="876"/>
        <item x="56"/>
        <item x="204"/>
        <item x="447"/>
        <item x="1326"/>
        <item x="879"/>
        <item x="1486"/>
        <item x="1491"/>
        <item x="1410"/>
        <item x="578"/>
        <item x="887"/>
        <item x="494"/>
        <item x="386"/>
        <item x="157"/>
        <item x="946"/>
        <item x="116"/>
        <item x="593"/>
        <item x="1315"/>
        <item x="1110"/>
        <item x="455"/>
        <item x="406"/>
        <item x="341"/>
        <item x="263"/>
        <item x="1342"/>
        <item x="1241"/>
        <item x="258"/>
        <item x="849"/>
        <item x="427"/>
        <item x="309"/>
        <item x="190"/>
        <item x="669"/>
        <item x="1168"/>
        <item x="283"/>
        <item x="925"/>
        <item x="404"/>
        <item x="1437"/>
        <item x="1147"/>
        <item x="763"/>
        <item x="45"/>
        <item x="766"/>
        <item x="1047"/>
        <item x="112"/>
        <item x="700"/>
        <item x="646"/>
        <item x="38"/>
        <item x="90"/>
        <item x="1436"/>
        <item x="88"/>
        <item x="396"/>
        <item x="220"/>
        <item x="1242"/>
        <item x="469"/>
        <item x="667"/>
        <item x="1403"/>
        <item x="99"/>
        <item x="672"/>
        <item x="50"/>
        <item x="1218"/>
        <item x="1284"/>
        <item x="1067"/>
        <item x="1064"/>
        <item x="901"/>
        <item x="464"/>
        <item x="882"/>
        <item x="835"/>
        <item x="502"/>
        <item x="1059"/>
        <item x="340"/>
        <item x="342"/>
        <item x="678"/>
        <item x="859"/>
        <item x="1234"/>
        <item x="311"/>
        <item x="199"/>
        <item x="576"/>
        <item x="1095"/>
        <item x="924"/>
        <item x="128"/>
        <item x="911"/>
        <item x="1390"/>
        <item x="749"/>
        <item x="321"/>
        <item x="1357"/>
        <item x="253"/>
        <item x="569"/>
        <item x="580"/>
        <item x="1118"/>
        <item x="14"/>
        <item x="206"/>
        <item x="1314"/>
        <item x="312"/>
        <item x="1470"/>
        <item x="1081"/>
        <item x="179"/>
        <item x="875"/>
        <item x="336"/>
        <item x="214"/>
        <item x="41"/>
        <item x="413"/>
        <item x="1262"/>
        <item x="63"/>
        <item x="113"/>
        <item x="1157"/>
        <item x="1224"/>
        <item x="854"/>
        <item x="563"/>
        <item x="331"/>
        <item x="1220"/>
        <item x="1479"/>
        <item x="168"/>
        <item x="277"/>
        <item x="98"/>
        <item x="1040"/>
        <item x="920"/>
        <item x="597"/>
        <item x="18"/>
        <item x="194"/>
        <item x="1368"/>
        <item x="688"/>
        <item x="225"/>
        <item x="236"/>
        <item x="419"/>
        <item x="320"/>
        <item x="487"/>
        <item x="451"/>
        <item x="470"/>
        <item x="138"/>
        <item x="1370"/>
        <item x="334"/>
        <item x="1349"/>
        <item x="1364"/>
        <item x="970"/>
        <item x="333"/>
        <item x="156"/>
        <item x="708"/>
        <item x="636"/>
        <item x="407"/>
        <item x="1388"/>
        <item x="356"/>
        <item x="1202"/>
        <item x="855"/>
        <item x="1141"/>
        <item x="1430"/>
        <item x="1280"/>
        <item x="1002"/>
        <item x="1143"/>
        <item x="1478"/>
        <item x="102"/>
        <item x="645"/>
        <item x="174"/>
        <item x="760"/>
        <item x="599"/>
        <item x="1272"/>
        <item x="653"/>
        <item x="697"/>
        <item x="648"/>
        <item x="1312"/>
        <item x="590"/>
        <item x="1401"/>
        <item x="830"/>
        <item x="543"/>
        <item x="670"/>
        <item x="463"/>
        <item x="704"/>
        <item x="1159"/>
        <item x="1085"/>
        <item x="1251"/>
        <item x="591"/>
        <item x="770"/>
        <item x="1181"/>
        <item x="853"/>
        <item x="1433"/>
        <item x="1369"/>
        <item x="198"/>
        <item x="188"/>
        <item x="960"/>
        <item x="530"/>
        <item x="5"/>
        <item x="726"/>
        <item x="731"/>
        <item x="754"/>
        <item x="32"/>
        <item x="397"/>
        <item x="1438"/>
        <item x="1231"/>
        <item x="1382"/>
        <item x="1374"/>
        <item x="1239"/>
        <item x="1309"/>
        <item x="759"/>
        <item x="956"/>
        <item x="658"/>
        <item x="734"/>
        <item x="478"/>
        <item x="1367"/>
        <item x="532"/>
        <item x="886"/>
        <item x="131"/>
        <item x="1136"/>
        <item x="1083"/>
        <item x="389"/>
        <item x="771"/>
        <item x="1225"/>
        <item x="31"/>
        <item x="617"/>
        <item x="950"/>
        <item x="1122"/>
        <item x="107"/>
        <item x="1235"/>
        <item x="175"/>
        <item x="408"/>
        <item x="144"/>
        <item x="483"/>
        <item x="955"/>
        <item x="1111"/>
        <item x="811"/>
        <item x="650"/>
        <item x="448"/>
        <item x="1163"/>
        <item x="43"/>
        <item x="1419"/>
        <item x="1101"/>
        <item x="1385"/>
        <item x="1387"/>
        <item x="1464"/>
        <item x="1089"/>
        <item x="369"/>
        <item x="129"/>
        <item x="332"/>
        <item x="915"/>
        <item x="1356"/>
        <item x="1182"/>
        <item x="420"/>
        <item x="42"/>
        <item x="1453"/>
        <item x="513"/>
        <item x="186"/>
        <item x="257"/>
        <item x="610"/>
        <item x="1096"/>
        <item x="1460"/>
        <item x="1022"/>
        <item x="428"/>
        <item x="1058"/>
        <item x="1014"/>
        <item x="1186"/>
        <item x="1177"/>
        <item x="1191"/>
        <item x="904"/>
        <item x="846"/>
        <item x="1302"/>
        <item x="256"/>
        <item x="1155"/>
        <item x="1333"/>
        <item x="328"/>
        <item x="940"/>
        <item x="501"/>
        <item x="1078"/>
        <item x="552"/>
        <item x="1097"/>
        <item x="450"/>
        <item x="1398"/>
        <item x="1112"/>
        <item x="987"/>
        <item x="561"/>
        <item x="871"/>
        <item x="1268"/>
        <item x="873"/>
        <item x="250"/>
        <item x="699"/>
        <item x="211"/>
        <item x="137"/>
        <item x="769"/>
        <item x="1345"/>
        <item x="1088"/>
        <item x="711"/>
        <item x="705"/>
        <item x="870"/>
        <item x="694"/>
        <item x="841"/>
        <item x="680"/>
        <item x="1266"/>
        <item x="1324"/>
        <item x="191"/>
        <item x="145"/>
        <item x="664"/>
        <item x="775"/>
        <item x="189"/>
        <item x="579"/>
        <item x="322"/>
        <item x="1360"/>
        <item x="984"/>
        <item x="629"/>
        <item x="1305"/>
        <item x="490"/>
        <item x="25"/>
        <item x="432"/>
        <item x="1005"/>
        <item x="237"/>
        <item x="716"/>
        <item x="1185"/>
        <item x="1193"/>
        <item x="868"/>
        <item x="52"/>
        <item x="422"/>
        <item x="1010"/>
        <item x="724"/>
        <item x="1248"/>
        <item x="586"/>
        <item x="423"/>
        <item x="134"/>
        <item x="1146"/>
        <item x="1321"/>
        <item x="1033"/>
        <item x="108"/>
        <item x="1131"/>
        <item x="151"/>
        <item x="1377"/>
        <item x="1070"/>
        <item x="637"/>
        <item x="1135"/>
        <item x="11"/>
        <item x="1282"/>
        <item x="248"/>
        <item x="937"/>
        <item x="993"/>
        <item x="623"/>
        <item x="1226"/>
        <item x="909"/>
        <item x="607"/>
        <item x="523"/>
        <item x="581"/>
        <item x="476"/>
        <item x="1166"/>
        <item x="797"/>
        <item x="833"/>
        <item x="1030"/>
        <item x="238"/>
        <item x="1330"/>
        <item x="822"/>
        <item x="608"/>
        <item x="1359"/>
        <item x="103"/>
        <item x="201"/>
        <item x="730"/>
        <item x="209"/>
        <item x="86"/>
        <item x="690"/>
        <item x="651"/>
        <item x="1046"/>
        <item x="1288"/>
        <item x="564"/>
        <item x="1189"/>
        <item x="308"/>
        <item x="1029"/>
        <item x="142"/>
        <item x="897"/>
        <item x="944"/>
        <item x="828"/>
        <item x="1279"/>
        <item x="1393"/>
        <item x="550"/>
        <item x="982"/>
        <item x="74"/>
        <item x="821"/>
        <item x="97"/>
        <item x="785"/>
        <item x="641"/>
        <item x="150"/>
        <item x="1428"/>
        <item x="898"/>
        <item x="1285"/>
        <item x="721"/>
        <item x="622"/>
        <item x="392"/>
        <item x="1421"/>
        <item x="1413"/>
        <item x="1244"/>
        <item x="929"/>
        <item x="228"/>
        <item x="685"/>
        <item x="758"/>
        <item x="526"/>
        <item x="1358"/>
        <item x="1145"/>
        <item x="1418"/>
        <item x="1343"/>
        <item x="69"/>
        <item x="1386"/>
        <item x="82"/>
        <item x="735"/>
        <item x="235"/>
        <item x="656"/>
        <item x="710"/>
        <item x="1442"/>
        <item x="1192"/>
        <item x="640"/>
        <item x="504"/>
        <item x="1269"/>
        <item x="1469"/>
        <item x="1018"/>
        <item x="1344"/>
        <item x="154"/>
        <item x="505"/>
        <item x="867"/>
        <item x="1007"/>
        <item x="500"/>
        <item x="260"/>
        <item x="1252"/>
        <item x="347"/>
        <item x="161"/>
        <item x="411"/>
        <item x="23"/>
        <item x="158"/>
        <item x="1420"/>
        <item x="1228"/>
        <item x="246"/>
        <item x="323"/>
        <item x="196"/>
        <item x="518"/>
        <item x="91"/>
        <item x="262"/>
        <item x="1113"/>
        <item x="1210"/>
        <item x="1346"/>
        <item x="1221"/>
        <item x="510"/>
        <item x="1328"/>
        <item x="1156"/>
        <item x="994"/>
        <item x="429"/>
        <item x="514"/>
        <item x="477"/>
        <item x="506"/>
        <item x="466"/>
        <item x="1249"/>
        <item x="1170"/>
        <item x="919"/>
        <item x="965"/>
        <item x="978"/>
        <item x="64"/>
        <item x="1338"/>
        <item x="363"/>
        <item x="371"/>
        <item x="1105"/>
        <item x="135"/>
        <item x="1441"/>
        <item x="616"/>
        <item x="6"/>
        <item x="1031"/>
        <item x="981"/>
        <item x="941"/>
        <item x="1293"/>
        <item x="1115"/>
        <item x="254"/>
        <item x="1071"/>
        <item x="521"/>
        <item x="1372"/>
        <item x="202"/>
        <item x="609"/>
        <item x="27"/>
        <item x="922"/>
        <item x="418"/>
        <item x="818"/>
        <item x="1391"/>
        <item x="774"/>
        <item x="1051"/>
        <item x="1063"/>
        <item x="22"/>
        <item x="1411"/>
        <item x="1222"/>
        <item x="222"/>
        <item x="800"/>
        <item x="1383"/>
        <item x="515"/>
        <item x="421"/>
        <item x="1489"/>
        <item x="338"/>
        <item x="745"/>
        <item x="146"/>
        <item x="872"/>
        <item x="1471"/>
        <item x="4"/>
        <item x="359"/>
        <item x="1415"/>
        <item x="352"/>
        <item x="24"/>
        <item x="148"/>
        <item x="831"/>
        <item x="689"/>
        <item x="305"/>
        <item x="540"/>
        <item x="991"/>
        <item x="434"/>
        <item x="353"/>
        <item x="1425"/>
        <item x="814"/>
        <item x="1187"/>
        <item x="1093"/>
        <item x="537"/>
        <item x="1142"/>
        <item x="302"/>
        <item x="1255"/>
        <item x="1298"/>
        <item x="164"/>
        <item x="633"/>
        <item x="661"/>
        <item x="10"/>
        <item x="171"/>
        <item x="847"/>
        <item x="751"/>
        <item x="1167"/>
        <item x="76"/>
        <item x="484"/>
        <item x="977"/>
        <item x="589"/>
        <item x="1028"/>
        <item x="364"/>
        <item x="765"/>
        <item x="147"/>
        <item x="1329"/>
        <item x="891"/>
        <item x="1488"/>
        <item x="410"/>
        <item x="869"/>
        <item x="37"/>
        <item x="339"/>
        <item x="840"/>
        <item x="442"/>
        <item x="1084"/>
        <item x="713"/>
        <item x="533"/>
        <item x="1461"/>
        <item x="571"/>
        <item x="1317"/>
        <item x="790"/>
        <item x="1375"/>
        <item x="988"/>
        <item x="556"/>
        <item x="1133"/>
        <item x="1246"/>
        <item x="776"/>
        <item x="1427"/>
        <item x="673"/>
        <item x="21"/>
        <item x="764"/>
        <item x="675"/>
        <item x="538"/>
        <item x="1205"/>
        <item x="1353"/>
        <item x="659"/>
        <item x="729"/>
        <item x="1006"/>
        <item x="1045"/>
        <item x="499"/>
        <item x="668"/>
        <item x="908"/>
        <item x="1200"/>
        <item x="877"/>
        <item x="914"/>
        <item x="516"/>
        <item x="1161"/>
        <item x="1144"/>
        <item x="639"/>
        <item x="582"/>
        <item x="1271"/>
        <item x="568"/>
        <item x="241"/>
        <item x="809"/>
        <item x="1402"/>
        <item x="1117"/>
        <item x="1053"/>
        <item x="1347"/>
        <item x="888"/>
        <item x="1230"/>
        <item x="753"/>
        <item x="1325"/>
        <item x="288"/>
        <item x="624"/>
        <item x="507"/>
        <item x="1405"/>
        <item x="1396"/>
        <item x="498"/>
        <item x="820"/>
        <item x="865"/>
        <item x="1487"/>
        <item x="935"/>
        <item x="1229"/>
        <item x="1009"/>
        <item x="1286"/>
        <item x="1408"/>
        <item x="377"/>
        <item x="773"/>
        <item x="601"/>
        <item x="48"/>
        <item x="997"/>
        <item x="738"/>
        <item x="192"/>
        <item x="1079"/>
        <item x="1350"/>
        <item x="943"/>
        <item x="1119"/>
        <item x="1412"/>
        <item x="348"/>
        <item x="1455"/>
        <item x="473"/>
        <item x="772"/>
        <item x="682"/>
        <item x="768"/>
        <item x="535"/>
        <item x="111"/>
        <item x="1034"/>
        <item x="1132"/>
        <item x="635"/>
        <item x="125"/>
        <item x="1099"/>
        <item x="1001"/>
        <item x="1050"/>
        <item x="762"/>
        <item x="1480"/>
        <item x="577"/>
        <item x="200"/>
        <item x="290"/>
        <item x="62"/>
        <item x="1389"/>
        <item x="354"/>
        <item x="973"/>
        <item x="259"/>
        <item x="842"/>
        <item x="73"/>
        <item x="213"/>
        <item x="796"/>
        <item x="746"/>
        <item x="77"/>
        <item x="400"/>
        <item x="1483"/>
        <item x="475"/>
        <item x="49"/>
        <item x="1160"/>
        <item x="706"/>
        <item x="51"/>
        <item x="1213"/>
        <item x="75"/>
        <item x="838"/>
        <item x="953"/>
        <item x="459"/>
        <item x="1336"/>
        <item x="562"/>
        <item x="906"/>
        <item x="1366"/>
        <item x="462"/>
        <item x="1319"/>
        <item x="547"/>
        <item x="1400"/>
        <item x="783"/>
        <item x="1406"/>
        <item x="1176"/>
        <item x="449"/>
        <item x="15"/>
        <item x="224"/>
        <item x="39"/>
        <item x="1426"/>
        <item x="863"/>
        <item x="467"/>
        <item x="271"/>
        <item x="1055"/>
        <item x="638"/>
        <item x="493"/>
        <item x="1180"/>
        <item x="1025"/>
        <item x="1174"/>
        <item x="986"/>
        <item x="219"/>
        <item x="318"/>
        <item x="57"/>
        <item x="757"/>
        <item x="612"/>
        <item x="480"/>
        <item x="391"/>
        <item x="1151"/>
        <item x="885"/>
        <item x="287"/>
        <item x="1023"/>
        <item x="1473"/>
        <item x="1041"/>
        <item x="1043"/>
        <item x="546"/>
        <item x="1164"/>
        <item x="29"/>
        <item x="293"/>
        <item x="1467"/>
        <item x="892"/>
        <item x="474"/>
        <item x="265"/>
        <item x="117"/>
        <item x="176"/>
        <item x="437"/>
        <item x="79"/>
        <item x="1206"/>
        <item x="1290"/>
        <item x="1294"/>
        <item x="185"/>
        <item x="46"/>
        <item x="8"/>
        <item x="100"/>
        <item x="187"/>
        <item x="907"/>
        <item x="1371"/>
        <item x="26"/>
        <item x="595"/>
        <item x="995"/>
        <item x="1303"/>
        <item x="1121"/>
        <item x="1274"/>
        <item x="471"/>
        <item x="1445"/>
        <item x="621"/>
        <item x="596"/>
        <item x="486"/>
        <item x="1032"/>
        <item x="1179"/>
        <item x="677"/>
        <item x="208"/>
        <item x="1126"/>
        <item x="324"/>
        <item x="1128"/>
        <item x="1409"/>
        <item x="509"/>
        <item x="784"/>
        <item x="852"/>
        <item x="696"/>
        <item x="665"/>
        <item x="531"/>
        <item x="1407"/>
        <item x="367"/>
        <item x="30"/>
        <item x="1452"/>
        <item x="1440"/>
        <item x="874"/>
        <item x="319"/>
        <item x="866"/>
        <item x="574"/>
        <item x="1454"/>
        <item x="402"/>
        <item x="395"/>
        <item x="350"/>
        <item x="1044"/>
        <item x="787"/>
        <item x="106"/>
        <item x="725"/>
        <item x="55"/>
        <item x="1435"/>
        <item x="1354"/>
        <item x="857"/>
        <item x="119"/>
        <item x="453"/>
        <item x="1443"/>
        <item x="644"/>
        <item x="121"/>
        <item x="53"/>
        <item x="183"/>
        <item x="1201"/>
        <item x="35"/>
        <item x="1027"/>
        <item x="1016"/>
        <item x="1188"/>
        <item x="155"/>
        <item x="810"/>
        <item x="912"/>
        <item x="1301"/>
        <item x="249"/>
        <item x="361"/>
        <item x="534"/>
        <item x="1223"/>
        <item x="1091"/>
        <item x="247"/>
        <item x="548"/>
        <item x="435"/>
        <item x="642"/>
        <item x="528"/>
        <item x="620"/>
        <item x="426"/>
        <item x="1351"/>
        <item x="939"/>
        <item x="961"/>
        <item x="1475"/>
        <item x="167"/>
        <item x="807"/>
        <item x="916"/>
        <item x="815"/>
        <item x="740"/>
        <item x="1485"/>
        <item x="684"/>
        <item x="65"/>
        <item x="747"/>
        <item x="1283"/>
        <item x="1175"/>
        <item x="1484"/>
        <item x="114"/>
        <item x="297"/>
        <item x="59"/>
        <item x="587"/>
        <item x="1196"/>
        <item x="1256"/>
        <item x="346"/>
        <item x="558"/>
        <item x="933"/>
        <item x="368"/>
        <item x="492"/>
        <item x="243"/>
        <item x="278"/>
        <item x="1250"/>
        <item x="1265"/>
        <item x="938"/>
        <item x="1120"/>
        <item x="671"/>
        <item x="778"/>
        <item x="298"/>
        <item x="1212"/>
        <item x="270"/>
        <item x="110"/>
        <item x="431"/>
        <item x="445"/>
        <item x="968"/>
        <item x="375"/>
        <item x="825"/>
        <item x="674"/>
        <item x="124"/>
        <item x="1106"/>
        <item x="1449"/>
        <item x="722"/>
        <item x="936"/>
        <item x="836"/>
        <item x="1394"/>
        <item x="959"/>
        <item x="169"/>
        <item x="355"/>
        <item x="170"/>
        <item x="268"/>
        <item x="1062"/>
        <item x="1195"/>
        <item x="1287"/>
        <item x="884"/>
        <item x="1052"/>
        <item x="895"/>
        <item x="95"/>
        <item x="780"/>
        <item x="424"/>
        <item x="279"/>
        <item x="598"/>
        <item x="381"/>
        <item x="1450"/>
        <item x="554"/>
        <item x="931"/>
        <item x="781"/>
        <item x="212"/>
        <item x="1296"/>
        <item x="264"/>
        <item x="626"/>
        <item x="19"/>
        <item x="303"/>
        <item x="1137"/>
        <item x="438"/>
        <item x="990"/>
        <item x="1444"/>
        <item x="930"/>
        <item x="1245"/>
        <item x="180"/>
        <item x="349"/>
        <item x="217"/>
        <item x="824"/>
        <item x="374"/>
        <item x="1295"/>
        <item x="980"/>
        <item x="819"/>
        <item x="1211"/>
        <item x="756"/>
        <item x="798"/>
        <item x="366"/>
        <item x="663"/>
        <item x="207"/>
        <item x="1086"/>
        <item x="899"/>
        <item x="280"/>
        <item x="702"/>
        <item x="971"/>
        <item x="1138"/>
        <item x="1477"/>
        <item x="1434"/>
        <item x="472"/>
        <item x="251"/>
        <item x="1183"/>
        <item x="343"/>
        <item x="948"/>
        <item x="446"/>
        <item x="736"/>
        <item x="242"/>
        <item x="1318"/>
        <item x="153"/>
        <item x="910"/>
        <item x="1190"/>
        <item x="605"/>
        <item x="1322"/>
        <item x="1107"/>
        <item x="1379"/>
        <item x="1060"/>
        <item x="512"/>
        <item x="625"/>
        <item x="316"/>
        <item x="951"/>
        <item x="1297"/>
        <item x="844"/>
        <item x="1008"/>
        <item x="272"/>
        <item x="632"/>
        <item x="511"/>
        <item x="627"/>
        <item x="1077"/>
        <item x="794"/>
        <item x="949"/>
        <item x="520"/>
        <item x="329"/>
        <item x="416"/>
        <item x="9"/>
        <item x="1012"/>
        <item x="1463"/>
        <item x="845"/>
        <item x="508"/>
        <item x="479"/>
        <item x="779"/>
        <item x="542"/>
        <item x="567"/>
        <item x="1102"/>
        <item x="1003"/>
        <item x="444"/>
        <item x="788"/>
        <item x="239"/>
        <item x="566"/>
        <item x="527"/>
        <item x="1209"/>
        <item x="1219"/>
        <item x="602"/>
        <item x="344"/>
        <item x="81"/>
        <item x="974"/>
        <item x="360"/>
        <item x="233"/>
        <item x="1299"/>
        <item x="115"/>
        <item x="1474"/>
        <item x="975"/>
        <item x="195"/>
        <item x="425"/>
        <item x="606"/>
        <item x="701"/>
        <item x="1316"/>
        <item x="335"/>
        <item x="1277"/>
        <item x="631"/>
        <item x="572"/>
        <item x="430"/>
        <item x="373"/>
        <item x="17"/>
        <item x="1082"/>
        <item x="592"/>
        <item x="252"/>
        <item x="495"/>
        <item x="618"/>
        <item x="1399"/>
        <item x="173"/>
        <item x="96"/>
        <item x="1320"/>
        <item x="1300"/>
        <item x="588"/>
        <item x="829"/>
        <item x="54"/>
        <item x="1149"/>
        <item x="163"/>
        <item x="860"/>
        <item x="286"/>
        <item x="947"/>
        <item x="376"/>
        <item x="1194"/>
        <item x="1204"/>
        <item x="657"/>
        <item x="894"/>
        <item x="7"/>
        <item x="20"/>
        <item x="557"/>
        <item x="405"/>
        <item x="89"/>
        <item x="804"/>
        <item x="693"/>
        <item x="126"/>
        <item x="1376"/>
        <item x="232"/>
        <item x="952"/>
        <item x="267"/>
        <item x="127"/>
        <item x="529"/>
        <item x="1232"/>
        <item x="440"/>
        <item x="70"/>
        <item x="226"/>
        <item x="720"/>
        <item x="767"/>
        <item x="1339"/>
        <item x="284"/>
        <item x="861"/>
        <item x="1334"/>
        <item x="300"/>
        <item x="1020"/>
        <item x="858"/>
        <item x="1"/>
        <item x="958"/>
        <item x="1000"/>
        <item x="1363"/>
        <item x="1476"/>
        <item x="803"/>
        <item x="1127"/>
        <item x="193"/>
        <item x="382"/>
        <item x="1169"/>
        <item x="409"/>
        <item x="394"/>
        <item x="1323"/>
        <item x="1236"/>
        <item x="748"/>
        <item x="1074"/>
        <item x="1065"/>
        <item x="727"/>
        <item x="928"/>
        <item x="1073"/>
        <item x="683"/>
        <item x="1140"/>
        <item x="313"/>
        <item x="902"/>
        <item x="274"/>
        <item x="1004"/>
        <item x="461"/>
        <item x="525"/>
        <item x="87"/>
        <item x="630"/>
        <item x="743"/>
        <item x="752"/>
        <item x="634"/>
        <item x="315"/>
        <item x="900"/>
        <item x="793"/>
        <item x="68"/>
        <item x="306"/>
        <item x="856"/>
        <item x="1281"/>
        <item x="742"/>
        <item x="1304"/>
        <item x="370"/>
        <item x="33"/>
        <item x="1197"/>
        <item x="1260"/>
        <item x="1039"/>
        <item x="660"/>
        <item x="1134"/>
        <item x="741"/>
        <item x="611"/>
        <item x="1090"/>
        <item x="519"/>
        <item x="1458"/>
        <item x="679"/>
        <item x="806"/>
        <item x="985"/>
        <item x="122"/>
        <item x="541"/>
        <item x="893"/>
        <item x="549"/>
        <item x="261"/>
        <item x="172"/>
        <item x="12"/>
        <item x="600"/>
        <item x="962"/>
        <item x="545"/>
        <item x="923"/>
        <item x="1094"/>
        <item x="643"/>
        <item x="1431"/>
        <item x="468"/>
        <item x="299"/>
        <item x="1130"/>
        <item x="666"/>
        <item x="269"/>
        <item x="1123"/>
        <item x="482"/>
        <item x="1270"/>
        <item x="1048"/>
        <item x="1238"/>
        <item x="792"/>
        <item x="832"/>
        <item x="733"/>
        <item x="357"/>
        <item x="964"/>
        <item x="1258"/>
        <item x="1292"/>
        <item x="1397"/>
        <item x="555"/>
        <item x="266"/>
        <item x="848"/>
        <item x="378"/>
        <item x="139"/>
        <item x="497"/>
        <item x="28"/>
        <item x="123"/>
        <item x="393"/>
        <item x="575"/>
        <item x="926"/>
        <item x="698"/>
        <item x="826"/>
        <item x="485"/>
        <item x="1216"/>
        <item x="295"/>
        <item x="1214"/>
        <item x="1380"/>
        <item x="979"/>
        <item x="58"/>
        <item x="1313"/>
        <item x="1423"/>
        <item x="120"/>
        <item x="1054"/>
        <item x="614"/>
        <item x="1152"/>
        <item x="1233"/>
        <item x="379"/>
        <item x="457"/>
        <item x="92"/>
        <item x="1116"/>
        <item x="1114"/>
        <item x="864"/>
        <item x="1017"/>
        <item x="317"/>
        <item x="178"/>
        <item x="744"/>
        <item x="16"/>
        <item x="812"/>
        <item x="862"/>
        <item x="619"/>
        <item x="132"/>
        <item x="307"/>
        <item x="44"/>
        <item x="813"/>
        <item x="1378"/>
        <item x="1243"/>
        <item x="681"/>
        <item x="799"/>
        <item x="777"/>
        <item x="345"/>
        <item x="927"/>
        <item x="613"/>
        <item x="0"/>
        <item x="152"/>
        <item x="380"/>
        <item x="13"/>
        <item x="83"/>
        <item x="1417"/>
        <item x="109"/>
        <item x="78"/>
        <item x="559"/>
        <item x="691"/>
        <item x="1267"/>
        <item x="782"/>
        <item x="301"/>
        <item x="823"/>
        <item x="1037"/>
        <item x="934"/>
        <item x="1307"/>
        <item x="1042"/>
        <item x="372"/>
        <item x="969"/>
        <item x="281"/>
        <item x="1035"/>
        <item x="1015"/>
        <item x="1208"/>
        <item x="1087"/>
        <item x="436"/>
        <item x="1075"/>
        <item x="276"/>
        <item x="159"/>
        <item x="989"/>
        <item x="294"/>
        <item x="1178"/>
        <item x="101"/>
        <item x="105"/>
        <item x="85"/>
        <item x="628"/>
        <item x="197"/>
        <item x="1148"/>
        <item x="390"/>
        <item x="399"/>
        <item x="604"/>
        <item x="715"/>
        <item x="1459"/>
        <item x="285"/>
        <item x="1481"/>
        <item x="1215"/>
        <item x="761"/>
        <item x="1457"/>
        <item x="1341"/>
        <item x="954"/>
        <item x="850"/>
        <item x="585"/>
        <item x="443"/>
        <item x="149"/>
        <item x="1108"/>
        <item x="913"/>
        <item x="795"/>
        <item x="570"/>
        <item x="881"/>
        <item x="957"/>
        <item x="967"/>
        <item x="686"/>
        <item x="1237"/>
        <item x="1154"/>
        <item x="1429"/>
        <item x="439"/>
        <item x="687"/>
        <item x="966"/>
        <item x="1125"/>
        <item x="273"/>
        <item x="816"/>
        <item x="1259"/>
        <item x="80"/>
        <item x="1276"/>
        <item x="465"/>
        <item x="1104"/>
        <item x="3"/>
        <item x="296"/>
        <item x="728"/>
        <item x="1462"/>
        <item x="289"/>
        <item x="539"/>
        <item x="1466"/>
        <item x="387"/>
        <item x="834"/>
        <item x="647"/>
        <item x="66"/>
        <item x="255"/>
        <item x="1098"/>
        <item x="104"/>
        <item x="417"/>
        <item x="337"/>
        <item x="583"/>
        <item x="384"/>
        <item x="221"/>
        <item x="1153"/>
        <item x="717"/>
        <item x="1395"/>
        <item x="34"/>
        <item x="458"/>
        <item x="921"/>
        <item x="837"/>
        <item x="1069"/>
        <item x="963"/>
        <item x="1261"/>
        <item x="94"/>
        <item x="310"/>
        <item x="880"/>
        <item x="503"/>
        <item x="1026"/>
        <item x="584"/>
        <item x="972"/>
        <item x="230"/>
        <item x="996"/>
        <item x="1335"/>
        <item x="1361"/>
        <item x="234"/>
        <item x="615"/>
        <item x="351"/>
        <item x="1416"/>
        <item x="945"/>
        <item x="536"/>
        <item x="327"/>
        <item x="1227"/>
        <item x="1013"/>
        <item x="1124"/>
        <item x="1103"/>
        <item x="1404"/>
        <item x="737"/>
        <item x="719"/>
        <item x="896"/>
        <item x="655"/>
        <item x="1253"/>
        <item x="1451"/>
        <item x="488"/>
        <item x="839"/>
        <item x="551"/>
        <item x="231"/>
        <item x="517"/>
        <item x="1061"/>
        <item x="1327"/>
        <item x="1184"/>
        <item x="1310"/>
        <item x="1019"/>
        <item x="184"/>
        <item x="1381"/>
        <item x="481"/>
        <item x="1011"/>
        <item x="325"/>
        <item x="603"/>
        <item x="1240"/>
        <item x="388"/>
        <item x="1490"/>
        <item x="1263"/>
        <item x="998"/>
        <item x="1049"/>
        <item x="1172"/>
        <item x="433"/>
        <item x="245"/>
        <item x="1162"/>
        <item x="1337"/>
        <item x="1199"/>
        <item x="1472"/>
        <item x="544"/>
        <item x="703"/>
        <item x="227"/>
        <item x="786"/>
        <item x="942"/>
        <item x="1456"/>
        <item x="415"/>
        <item x="203"/>
        <item x="491"/>
        <item x="1076"/>
        <item x="456"/>
        <item x="71"/>
        <item x="522"/>
        <item x="1308"/>
        <item x="1203"/>
        <item x="1355"/>
        <item x="883"/>
        <item x="1072"/>
        <item x="314"/>
        <item x="878"/>
        <item x="398"/>
        <item x="654"/>
        <item x="210"/>
        <item x="141"/>
        <item x="851"/>
        <item x="365"/>
        <item x="385"/>
        <item x="223"/>
        <item x="805"/>
        <item x="791"/>
        <item x="692"/>
        <item x="709"/>
        <item x="594"/>
        <item t="default"/>
      </items>
    </pivotField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2">
    <field x="6"/>
    <field x="-2"/>
  </colFields>
  <colItems count="26"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8"/>
      <x/>
    </i>
    <i r="1" i="1">
      <x v="1"/>
    </i>
    <i>
      <x v="9"/>
      <x/>
    </i>
    <i r="1" i="1">
      <x v="1"/>
    </i>
    <i>
      <x v="10"/>
      <x/>
    </i>
    <i r="1" i="1">
      <x v="1"/>
    </i>
    <i>
      <x v="11"/>
      <x/>
    </i>
    <i r="1" i="1">
      <x v="1"/>
    </i>
    <i>
      <x v="12"/>
      <x/>
    </i>
    <i r="1" i="1">
      <x v="1"/>
    </i>
    <i t="grand">
      <x/>
    </i>
    <i t="grand" i="1">
      <x/>
    </i>
  </colItems>
  <dataFields count="2">
    <dataField name="Sum of Invoice-Value" fld="4" baseField="0" baseItem="0"/>
    <dataField name="Count of Order-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7DC44B-768E-4FD5-920D-1D460B8BC0CF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C17" firstHeaderRow="1" firstDataRow="1" firstDataCol="1"/>
  <pivotFields count="9">
    <pivotField showAll="0"/>
    <pivotField showAll="0"/>
    <pivotField showAll="0"/>
    <pivotField showAll="0"/>
    <pivotField dataField="1" showAll="0"/>
    <pivotField numFmtId="164" showAll="0">
      <items count="1493">
        <item x="827"/>
        <item x="1057"/>
        <item x="712"/>
        <item x="452"/>
        <item x="1448"/>
        <item x="67"/>
        <item x="1331"/>
        <item x="240"/>
        <item x="695"/>
        <item x="93"/>
        <item x="565"/>
        <item x="676"/>
        <item x="1100"/>
        <item x="1365"/>
        <item x="1432"/>
        <item x="1092"/>
        <item x="1038"/>
        <item x="1165"/>
        <item x="36"/>
        <item x="1311"/>
        <item x="2"/>
        <item x="1414"/>
        <item x="1332"/>
        <item x="130"/>
        <item x="292"/>
        <item x="889"/>
        <item x="1080"/>
        <item x="205"/>
        <item x="181"/>
        <item x="817"/>
        <item x="177"/>
        <item x="802"/>
        <item x="1254"/>
        <item x="143"/>
        <item x="162"/>
        <item x="460"/>
        <item x="414"/>
        <item x="1447"/>
        <item x="182"/>
        <item x="1158"/>
        <item x="1217"/>
        <item x="1139"/>
        <item x="1482"/>
        <item x="330"/>
        <item x="1348"/>
        <item x="166"/>
        <item x="1198"/>
        <item x="1275"/>
        <item x="72"/>
        <item x="1291"/>
        <item x="843"/>
        <item x="524"/>
        <item x="1264"/>
        <item x="496"/>
        <item x="553"/>
        <item x="412"/>
        <item x="160"/>
        <item x="1446"/>
        <item x="707"/>
        <item x="441"/>
        <item x="1439"/>
        <item x="1056"/>
        <item x="215"/>
        <item x="723"/>
        <item x="1306"/>
        <item x="401"/>
        <item x="1021"/>
        <item x="1340"/>
        <item x="275"/>
        <item x="40"/>
        <item x="1068"/>
        <item x="47"/>
        <item x="1384"/>
        <item x="732"/>
        <item x="999"/>
        <item x="1273"/>
        <item x="808"/>
        <item x="983"/>
        <item x="218"/>
        <item x="1207"/>
        <item x="60"/>
        <item x="917"/>
        <item x="1150"/>
        <item x="133"/>
        <item x="801"/>
        <item x="649"/>
        <item x="1424"/>
        <item x="755"/>
        <item x="1373"/>
        <item x="1171"/>
        <item x="662"/>
        <item x="932"/>
        <item x="326"/>
        <item x="1173"/>
        <item x="573"/>
        <item x="304"/>
        <item x="789"/>
        <item x="918"/>
        <item x="403"/>
        <item x="229"/>
        <item x="652"/>
        <item x="1465"/>
        <item x="739"/>
        <item x="1036"/>
        <item x="1422"/>
        <item x="1247"/>
        <item x="1257"/>
        <item x="714"/>
        <item x="140"/>
        <item x="1278"/>
        <item x="291"/>
        <item x="1024"/>
        <item x="890"/>
        <item x="1129"/>
        <item x="454"/>
        <item x="718"/>
        <item x="1362"/>
        <item x="905"/>
        <item x="1352"/>
        <item x="84"/>
        <item x="903"/>
        <item x="560"/>
        <item x="216"/>
        <item x="282"/>
        <item x="165"/>
        <item x="1468"/>
        <item x="489"/>
        <item x="136"/>
        <item x="118"/>
        <item x="1066"/>
        <item x="750"/>
        <item x="976"/>
        <item x="1392"/>
        <item x="992"/>
        <item x="1109"/>
        <item x="1289"/>
        <item x="61"/>
        <item x="362"/>
        <item x="244"/>
        <item x="383"/>
        <item x="358"/>
        <item x="876"/>
        <item x="56"/>
        <item x="204"/>
        <item x="447"/>
        <item x="1326"/>
        <item x="879"/>
        <item x="1486"/>
        <item x="1491"/>
        <item x="1410"/>
        <item x="578"/>
        <item x="887"/>
        <item x="494"/>
        <item x="386"/>
        <item x="157"/>
        <item x="946"/>
        <item x="116"/>
        <item x="593"/>
        <item x="1315"/>
        <item x="1110"/>
        <item x="455"/>
        <item x="406"/>
        <item x="341"/>
        <item x="263"/>
        <item x="1342"/>
        <item x="1241"/>
        <item x="258"/>
        <item x="849"/>
        <item x="427"/>
        <item x="309"/>
        <item x="190"/>
        <item x="669"/>
        <item x="1168"/>
        <item x="283"/>
        <item x="925"/>
        <item x="404"/>
        <item x="1437"/>
        <item x="1147"/>
        <item x="763"/>
        <item x="45"/>
        <item x="766"/>
        <item x="1047"/>
        <item x="112"/>
        <item x="700"/>
        <item x="646"/>
        <item x="38"/>
        <item x="90"/>
        <item x="1436"/>
        <item x="88"/>
        <item x="396"/>
        <item x="220"/>
        <item x="1242"/>
        <item x="469"/>
        <item x="667"/>
        <item x="1403"/>
        <item x="99"/>
        <item x="672"/>
        <item x="50"/>
        <item x="1218"/>
        <item x="1284"/>
        <item x="1067"/>
        <item x="1064"/>
        <item x="901"/>
        <item x="464"/>
        <item x="882"/>
        <item x="835"/>
        <item x="502"/>
        <item x="1059"/>
        <item x="340"/>
        <item x="342"/>
        <item x="678"/>
        <item x="859"/>
        <item x="1234"/>
        <item x="311"/>
        <item x="199"/>
        <item x="576"/>
        <item x="1095"/>
        <item x="924"/>
        <item x="128"/>
        <item x="911"/>
        <item x="1390"/>
        <item x="749"/>
        <item x="321"/>
        <item x="1357"/>
        <item x="253"/>
        <item x="569"/>
        <item x="580"/>
        <item x="1118"/>
        <item x="14"/>
        <item x="206"/>
        <item x="1314"/>
        <item x="312"/>
        <item x="1470"/>
        <item x="1081"/>
        <item x="179"/>
        <item x="875"/>
        <item x="336"/>
        <item x="214"/>
        <item x="41"/>
        <item x="413"/>
        <item x="1262"/>
        <item x="63"/>
        <item x="113"/>
        <item x="1157"/>
        <item x="1224"/>
        <item x="854"/>
        <item x="563"/>
        <item x="331"/>
        <item x="1220"/>
        <item x="1479"/>
        <item x="168"/>
        <item x="277"/>
        <item x="98"/>
        <item x="1040"/>
        <item x="920"/>
        <item x="597"/>
        <item x="18"/>
        <item x="194"/>
        <item x="1368"/>
        <item x="688"/>
        <item x="225"/>
        <item x="236"/>
        <item x="419"/>
        <item x="320"/>
        <item x="487"/>
        <item x="451"/>
        <item x="470"/>
        <item x="138"/>
        <item x="1370"/>
        <item x="334"/>
        <item x="1349"/>
        <item x="1364"/>
        <item x="970"/>
        <item x="333"/>
        <item x="156"/>
        <item x="708"/>
        <item x="636"/>
        <item x="407"/>
        <item x="1388"/>
        <item x="356"/>
        <item x="1202"/>
        <item x="855"/>
        <item x="1141"/>
        <item x="1430"/>
        <item x="1280"/>
        <item x="1002"/>
        <item x="1143"/>
        <item x="1478"/>
        <item x="102"/>
        <item x="645"/>
        <item x="174"/>
        <item x="760"/>
        <item x="599"/>
        <item x="1272"/>
        <item x="653"/>
        <item x="697"/>
        <item x="648"/>
        <item x="1312"/>
        <item x="590"/>
        <item x="1401"/>
        <item x="830"/>
        <item x="543"/>
        <item x="670"/>
        <item x="463"/>
        <item x="704"/>
        <item x="1159"/>
        <item x="1085"/>
        <item x="1251"/>
        <item x="591"/>
        <item x="770"/>
        <item x="1181"/>
        <item x="853"/>
        <item x="1433"/>
        <item x="1369"/>
        <item x="198"/>
        <item x="188"/>
        <item x="960"/>
        <item x="530"/>
        <item x="5"/>
        <item x="726"/>
        <item x="731"/>
        <item x="754"/>
        <item x="32"/>
        <item x="397"/>
        <item x="1438"/>
        <item x="1231"/>
        <item x="1382"/>
        <item x="1374"/>
        <item x="1239"/>
        <item x="1309"/>
        <item x="759"/>
        <item x="956"/>
        <item x="658"/>
        <item x="734"/>
        <item x="478"/>
        <item x="1367"/>
        <item x="532"/>
        <item x="886"/>
        <item x="131"/>
        <item x="1136"/>
        <item x="1083"/>
        <item x="389"/>
        <item x="771"/>
        <item x="1225"/>
        <item x="31"/>
        <item x="617"/>
        <item x="950"/>
        <item x="1122"/>
        <item x="107"/>
        <item x="1235"/>
        <item x="175"/>
        <item x="408"/>
        <item x="144"/>
        <item x="483"/>
        <item x="955"/>
        <item x="1111"/>
        <item x="811"/>
        <item x="650"/>
        <item x="448"/>
        <item x="1163"/>
        <item x="43"/>
        <item x="1419"/>
        <item x="1101"/>
        <item x="1385"/>
        <item x="1387"/>
        <item x="1464"/>
        <item x="1089"/>
        <item x="369"/>
        <item x="129"/>
        <item x="332"/>
        <item x="915"/>
        <item x="1356"/>
        <item x="1182"/>
        <item x="420"/>
        <item x="42"/>
        <item x="1453"/>
        <item x="513"/>
        <item x="186"/>
        <item x="257"/>
        <item x="610"/>
        <item x="1096"/>
        <item x="1460"/>
        <item x="1022"/>
        <item x="428"/>
        <item x="1058"/>
        <item x="1014"/>
        <item x="1186"/>
        <item x="1177"/>
        <item x="1191"/>
        <item x="904"/>
        <item x="846"/>
        <item x="1302"/>
        <item x="256"/>
        <item x="1155"/>
        <item x="1333"/>
        <item x="328"/>
        <item x="940"/>
        <item x="501"/>
        <item x="1078"/>
        <item x="552"/>
        <item x="1097"/>
        <item x="450"/>
        <item x="1398"/>
        <item x="1112"/>
        <item x="987"/>
        <item x="561"/>
        <item x="871"/>
        <item x="1268"/>
        <item x="873"/>
        <item x="250"/>
        <item x="699"/>
        <item x="211"/>
        <item x="137"/>
        <item x="769"/>
        <item x="1345"/>
        <item x="1088"/>
        <item x="711"/>
        <item x="705"/>
        <item x="870"/>
        <item x="694"/>
        <item x="841"/>
        <item x="680"/>
        <item x="1266"/>
        <item x="1324"/>
        <item x="191"/>
        <item x="145"/>
        <item x="664"/>
        <item x="775"/>
        <item x="189"/>
        <item x="579"/>
        <item x="322"/>
        <item x="1360"/>
        <item x="984"/>
        <item x="629"/>
        <item x="1305"/>
        <item x="490"/>
        <item x="25"/>
        <item x="432"/>
        <item x="1005"/>
        <item x="237"/>
        <item x="716"/>
        <item x="1185"/>
        <item x="1193"/>
        <item x="868"/>
        <item x="52"/>
        <item x="422"/>
        <item x="1010"/>
        <item x="724"/>
        <item x="1248"/>
        <item x="586"/>
        <item x="423"/>
        <item x="134"/>
        <item x="1146"/>
        <item x="1321"/>
        <item x="1033"/>
        <item x="108"/>
        <item x="1131"/>
        <item x="151"/>
        <item x="1377"/>
        <item x="1070"/>
        <item x="637"/>
        <item x="1135"/>
        <item x="11"/>
        <item x="1282"/>
        <item x="248"/>
        <item x="937"/>
        <item x="993"/>
        <item x="623"/>
        <item x="1226"/>
        <item x="909"/>
        <item x="607"/>
        <item x="523"/>
        <item x="581"/>
        <item x="476"/>
        <item x="1166"/>
        <item x="797"/>
        <item x="833"/>
        <item x="1030"/>
        <item x="238"/>
        <item x="1330"/>
        <item x="822"/>
        <item x="608"/>
        <item x="1359"/>
        <item x="103"/>
        <item x="201"/>
        <item x="730"/>
        <item x="209"/>
        <item x="86"/>
        <item x="690"/>
        <item x="651"/>
        <item x="1046"/>
        <item x="1288"/>
        <item x="564"/>
        <item x="1189"/>
        <item x="308"/>
        <item x="1029"/>
        <item x="142"/>
        <item x="897"/>
        <item x="944"/>
        <item x="828"/>
        <item x="1279"/>
        <item x="1393"/>
        <item x="550"/>
        <item x="982"/>
        <item x="74"/>
        <item x="821"/>
        <item x="97"/>
        <item x="785"/>
        <item x="641"/>
        <item x="150"/>
        <item x="1428"/>
        <item x="898"/>
        <item x="1285"/>
        <item x="721"/>
        <item x="622"/>
        <item x="392"/>
        <item x="1421"/>
        <item x="1413"/>
        <item x="1244"/>
        <item x="929"/>
        <item x="228"/>
        <item x="685"/>
        <item x="758"/>
        <item x="526"/>
        <item x="1358"/>
        <item x="1145"/>
        <item x="1418"/>
        <item x="1343"/>
        <item x="69"/>
        <item x="1386"/>
        <item x="82"/>
        <item x="735"/>
        <item x="235"/>
        <item x="656"/>
        <item x="710"/>
        <item x="1442"/>
        <item x="1192"/>
        <item x="640"/>
        <item x="504"/>
        <item x="1269"/>
        <item x="1469"/>
        <item x="1018"/>
        <item x="1344"/>
        <item x="154"/>
        <item x="505"/>
        <item x="867"/>
        <item x="1007"/>
        <item x="500"/>
        <item x="260"/>
        <item x="1252"/>
        <item x="347"/>
        <item x="161"/>
        <item x="411"/>
        <item x="23"/>
        <item x="158"/>
        <item x="1420"/>
        <item x="1228"/>
        <item x="246"/>
        <item x="323"/>
        <item x="196"/>
        <item x="518"/>
        <item x="91"/>
        <item x="262"/>
        <item x="1113"/>
        <item x="1210"/>
        <item x="1346"/>
        <item x="1221"/>
        <item x="510"/>
        <item x="1328"/>
        <item x="1156"/>
        <item x="994"/>
        <item x="429"/>
        <item x="514"/>
        <item x="477"/>
        <item x="506"/>
        <item x="466"/>
        <item x="1249"/>
        <item x="1170"/>
        <item x="919"/>
        <item x="965"/>
        <item x="978"/>
        <item x="64"/>
        <item x="1338"/>
        <item x="363"/>
        <item x="371"/>
        <item x="1105"/>
        <item x="135"/>
        <item x="1441"/>
        <item x="616"/>
        <item x="6"/>
        <item x="1031"/>
        <item x="981"/>
        <item x="941"/>
        <item x="1293"/>
        <item x="1115"/>
        <item x="254"/>
        <item x="1071"/>
        <item x="521"/>
        <item x="1372"/>
        <item x="202"/>
        <item x="609"/>
        <item x="27"/>
        <item x="922"/>
        <item x="418"/>
        <item x="818"/>
        <item x="1391"/>
        <item x="774"/>
        <item x="1051"/>
        <item x="1063"/>
        <item x="22"/>
        <item x="1411"/>
        <item x="1222"/>
        <item x="222"/>
        <item x="800"/>
        <item x="1383"/>
        <item x="515"/>
        <item x="421"/>
        <item x="1489"/>
        <item x="338"/>
        <item x="745"/>
        <item x="146"/>
        <item x="872"/>
        <item x="1471"/>
        <item x="4"/>
        <item x="359"/>
        <item x="1415"/>
        <item x="352"/>
        <item x="24"/>
        <item x="148"/>
        <item x="831"/>
        <item x="689"/>
        <item x="305"/>
        <item x="540"/>
        <item x="991"/>
        <item x="434"/>
        <item x="353"/>
        <item x="1425"/>
        <item x="814"/>
        <item x="1187"/>
        <item x="1093"/>
        <item x="537"/>
        <item x="1142"/>
        <item x="302"/>
        <item x="1255"/>
        <item x="1298"/>
        <item x="164"/>
        <item x="633"/>
        <item x="661"/>
        <item x="10"/>
        <item x="171"/>
        <item x="847"/>
        <item x="751"/>
        <item x="1167"/>
        <item x="76"/>
        <item x="484"/>
        <item x="977"/>
        <item x="589"/>
        <item x="1028"/>
        <item x="364"/>
        <item x="765"/>
        <item x="147"/>
        <item x="1329"/>
        <item x="891"/>
        <item x="1488"/>
        <item x="410"/>
        <item x="869"/>
        <item x="37"/>
        <item x="339"/>
        <item x="840"/>
        <item x="442"/>
        <item x="1084"/>
        <item x="713"/>
        <item x="533"/>
        <item x="1461"/>
        <item x="571"/>
        <item x="1317"/>
        <item x="790"/>
        <item x="1375"/>
        <item x="988"/>
        <item x="556"/>
        <item x="1133"/>
        <item x="1246"/>
        <item x="776"/>
        <item x="1427"/>
        <item x="673"/>
        <item x="21"/>
        <item x="764"/>
        <item x="675"/>
        <item x="538"/>
        <item x="1205"/>
        <item x="1353"/>
        <item x="659"/>
        <item x="729"/>
        <item x="1006"/>
        <item x="1045"/>
        <item x="499"/>
        <item x="668"/>
        <item x="908"/>
        <item x="1200"/>
        <item x="877"/>
        <item x="914"/>
        <item x="516"/>
        <item x="1161"/>
        <item x="1144"/>
        <item x="639"/>
        <item x="582"/>
        <item x="1271"/>
        <item x="568"/>
        <item x="241"/>
        <item x="809"/>
        <item x="1402"/>
        <item x="1117"/>
        <item x="1053"/>
        <item x="1347"/>
        <item x="888"/>
        <item x="1230"/>
        <item x="753"/>
        <item x="1325"/>
        <item x="288"/>
        <item x="624"/>
        <item x="507"/>
        <item x="1405"/>
        <item x="1396"/>
        <item x="498"/>
        <item x="820"/>
        <item x="865"/>
        <item x="1487"/>
        <item x="935"/>
        <item x="1229"/>
        <item x="1009"/>
        <item x="1286"/>
        <item x="1408"/>
        <item x="377"/>
        <item x="773"/>
        <item x="601"/>
        <item x="48"/>
        <item x="997"/>
        <item x="738"/>
        <item x="192"/>
        <item x="1079"/>
        <item x="1350"/>
        <item x="943"/>
        <item x="1119"/>
        <item x="1412"/>
        <item x="348"/>
        <item x="1455"/>
        <item x="473"/>
        <item x="772"/>
        <item x="682"/>
        <item x="768"/>
        <item x="535"/>
        <item x="111"/>
        <item x="1034"/>
        <item x="1132"/>
        <item x="635"/>
        <item x="125"/>
        <item x="1099"/>
        <item x="1001"/>
        <item x="1050"/>
        <item x="762"/>
        <item x="1480"/>
        <item x="577"/>
        <item x="200"/>
        <item x="290"/>
        <item x="62"/>
        <item x="1389"/>
        <item x="354"/>
        <item x="973"/>
        <item x="259"/>
        <item x="842"/>
        <item x="73"/>
        <item x="213"/>
        <item x="796"/>
        <item x="746"/>
        <item x="77"/>
        <item x="400"/>
        <item x="1483"/>
        <item x="475"/>
        <item x="49"/>
        <item x="1160"/>
        <item x="706"/>
        <item x="51"/>
        <item x="1213"/>
        <item x="75"/>
        <item x="838"/>
        <item x="953"/>
        <item x="459"/>
        <item x="1336"/>
        <item x="562"/>
        <item x="906"/>
        <item x="1366"/>
        <item x="462"/>
        <item x="1319"/>
        <item x="547"/>
        <item x="1400"/>
        <item x="783"/>
        <item x="1406"/>
        <item x="1176"/>
        <item x="449"/>
        <item x="15"/>
        <item x="224"/>
        <item x="39"/>
        <item x="1426"/>
        <item x="863"/>
        <item x="467"/>
        <item x="271"/>
        <item x="1055"/>
        <item x="638"/>
        <item x="493"/>
        <item x="1180"/>
        <item x="1025"/>
        <item x="1174"/>
        <item x="986"/>
        <item x="219"/>
        <item x="318"/>
        <item x="57"/>
        <item x="757"/>
        <item x="612"/>
        <item x="480"/>
        <item x="391"/>
        <item x="1151"/>
        <item x="885"/>
        <item x="287"/>
        <item x="1023"/>
        <item x="1473"/>
        <item x="1041"/>
        <item x="1043"/>
        <item x="546"/>
        <item x="1164"/>
        <item x="29"/>
        <item x="293"/>
        <item x="1467"/>
        <item x="892"/>
        <item x="474"/>
        <item x="265"/>
        <item x="117"/>
        <item x="176"/>
        <item x="437"/>
        <item x="79"/>
        <item x="1206"/>
        <item x="1290"/>
        <item x="1294"/>
        <item x="185"/>
        <item x="46"/>
        <item x="8"/>
        <item x="100"/>
        <item x="187"/>
        <item x="907"/>
        <item x="1371"/>
        <item x="26"/>
        <item x="595"/>
        <item x="995"/>
        <item x="1303"/>
        <item x="1121"/>
        <item x="1274"/>
        <item x="471"/>
        <item x="1445"/>
        <item x="621"/>
        <item x="596"/>
        <item x="486"/>
        <item x="1032"/>
        <item x="1179"/>
        <item x="677"/>
        <item x="208"/>
        <item x="1126"/>
        <item x="324"/>
        <item x="1128"/>
        <item x="1409"/>
        <item x="509"/>
        <item x="784"/>
        <item x="852"/>
        <item x="696"/>
        <item x="665"/>
        <item x="531"/>
        <item x="1407"/>
        <item x="367"/>
        <item x="30"/>
        <item x="1452"/>
        <item x="1440"/>
        <item x="874"/>
        <item x="319"/>
        <item x="866"/>
        <item x="574"/>
        <item x="1454"/>
        <item x="402"/>
        <item x="395"/>
        <item x="350"/>
        <item x="1044"/>
        <item x="787"/>
        <item x="106"/>
        <item x="725"/>
        <item x="55"/>
        <item x="1435"/>
        <item x="1354"/>
        <item x="857"/>
        <item x="119"/>
        <item x="453"/>
        <item x="1443"/>
        <item x="644"/>
        <item x="121"/>
        <item x="53"/>
        <item x="183"/>
        <item x="1201"/>
        <item x="35"/>
        <item x="1027"/>
        <item x="1016"/>
        <item x="1188"/>
        <item x="155"/>
        <item x="810"/>
        <item x="912"/>
        <item x="1301"/>
        <item x="249"/>
        <item x="361"/>
        <item x="534"/>
        <item x="1223"/>
        <item x="1091"/>
        <item x="247"/>
        <item x="548"/>
        <item x="435"/>
        <item x="642"/>
        <item x="528"/>
        <item x="620"/>
        <item x="426"/>
        <item x="1351"/>
        <item x="939"/>
        <item x="961"/>
        <item x="1475"/>
        <item x="167"/>
        <item x="807"/>
        <item x="916"/>
        <item x="815"/>
        <item x="740"/>
        <item x="1485"/>
        <item x="684"/>
        <item x="65"/>
        <item x="747"/>
        <item x="1283"/>
        <item x="1175"/>
        <item x="1484"/>
        <item x="114"/>
        <item x="297"/>
        <item x="59"/>
        <item x="587"/>
        <item x="1196"/>
        <item x="1256"/>
        <item x="346"/>
        <item x="558"/>
        <item x="933"/>
        <item x="368"/>
        <item x="492"/>
        <item x="243"/>
        <item x="278"/>
        <item x="1250"/>
        <item x="1265"/>
        <item x="938"/>
        <item x="1120"/>
        <item x="671"/>
        <item x="778"/>
        <item x="298"/>
        <item x="1212"/>
        <item x="270"/>
        <item x="110"/>
        <item x="431"/>
        <item x="445"/>
        <item x="968"/>
        <item x="375"/>
        <item x="825"/>
        <item x="674"/>
        <item x="124"/>
        <item x="1106"/>
        <item x="1449"/>
        <item x="722"/>
        <item x="936"/>
        <item x="836"/>
        <item x="1394"/>
        <item x="959"/>
        <item x="169"/>
        <item x="355"/>
        <item x="170"/>
        <item x="268"/>
        <item x="1062"/>
        <item x="1195"/>
        <item x="1287"/>
        <item x="884"/>
        <item x="1052"/>
        <item x="895"/>
        <item x="95"/>
        <item x="780"/>
        <item x="424"/>
        <item x="279"/>
        <item x="598"/>
        <item x="381"/>
        <item x="1450"/>
        <item x="554"/>
        <item x="931"/>
        <item x="781"/>
        <item x="212"/>
        <item x="1296"/>
        <item x="264"/>
        <item x="626"/>
        <item x="19"/>
        <item x="303"/>
        <item x="1137"/>
        <item x="438"/>
        <item x="990"/>
        <item x="1444"/>
        <item x="930"/>
        <item x="1245"/>
        <item x="180"/>
        <item x="349"/>
        <item x="217"/>
        <item x="824"/>
        <item x="374"/>
        <item x="1295"/>
        <item x="980"/>
        <item x="819"/>
        <item x="1211"/>
        <item x="756"/>
        <item x="798"/>
        <item x="366"/>
        <item x="663"/>
        <item x="207"/>
        <item x="1086"/>
        <item x="899"/>
        <item x="280"/>
        <item x="702"/>
        <item x="971"/>
        <item x="1138"/>
        <item x="1477"/>
        <item x="1434"/>
        <item x="472"/>
        <item x="251"/>
        <item x="1183"/>
        <item x="343"/>
        <item x="948"/>
        <item x="446"/>
        <item x="736"/>
        <item x="242"/>
        <item x="1318"/>
        <item x="153"/>
        <item x="910"/>
        <item x="1190"/>
        <item x="605"/>
        <item x="1322"/>
        <item x="1107"/>
        <item x="1379"/>
        <item x="1060"/>
        <item x="512"/>
        <item x="625"/>
        <item x="316"/>
        <item x="951"/>
        <item x="1297"/>
        <item x="844"/>
        <item x="1008"/>
        <item x="272"/>
        <item x="632"/>
        <item x="511"/>
        <item x="627"/>
        <item x="1077"/>
        <item x="794"/>
        <item x="949"/>
        <item x="520"/>
        <item x="329"/>
        <item x="416"/>
        <item x="9"/>
        <item x="1012"/>
        <item x="1463"/>
        <item x="845"/>
        <item x="508"/>
        <item x="479"/>
        <item x="779"/>
        <item x="542"/>
        <item x="567"/>
        <item x="1102"/>
        <item x="1003"/>
        <item x="444"/>
        <item x="788"/>
        <item x="239"/>
        <item x="566"/>
        <item x="527"/>
        <item x="1209"/>
        <item x="1219"/>
        <item x="602"/>
        <item x="344"/>
        <item x="81"/>
        <item x="974"/>
        <item x="360"/>
        <item x="233"/>
        <item x="1299"/>
        <item x="115"/>
        <item x="1474"/>
        <item x="975"/>
        <item x="195"/>
        <item x="425"/>
        <item x="606"/>
        <item x="701"/>
        <item x="1316"/>
        <item x="335"/>
        <item x="1277"/>
        <item x="631"/>
        <item x="572"/>
        <item x="430"/>
        <item x="373"/>
        <item x="17"/>
        <item x="1082"/>
        <item x="592"/>
        <item x="252"/>
        <item x="495"/>
        <item x="618"/>
        <item x="1399"/>
        <item x="173"/>
        <item x="96"/>
        <item x="1320"/>
        <item x="1300"/>
        <item x="588"/>
        <item x="829"/>
        <item x="54"/>
        <item x="1149"/>
        <item x="163"/>
        <item x="860"/>
        <item x="286"/>
        <item x="947"/>
        <item x="376"/>
        <item x="1194"/>
        <item x="1204"/>
        <item x="657"/>
        <item x="894"/>
        <item x="7"/>
        <item x="20"/>
        <item x="557"/>
        <item x="405"/>
        <item x="89"/>
        <item x="804"/>
        <item x="693"/>
        <item x="126"/>
        <item x="1376"/>
        <item x="232"/>
        <item x="952"/>
        <item x="267"/>
        <item x="127"/>
        <item x="529"/>
        <item x="1232"/>
        <item x="440"/>
        <item x="70"/>
        <item x="226"/>
        <item x="720"/>
        <item x="767"/>
        <item x="1339"/>
        <item x="284"/>
        <item x="861"/>
        <item x="1334"/>
        <item x="300"/>
        <item x="1020"/>
        <item x="858"/>
        <item x="1"/>
        <item x="958"/>
        <item x="1000"/>
        <item x="1363"/>
        <item x="1476"/>
        <item x="803"/>
        <item x="1127"/>
        <item x="193"/>
        <item x="382"/>
        <item x="1169"/>
        <item x="409"/>
        <item x="394"/>
        <item x="1323"/>
        <item x="1236"/>
        <item x="748"/>
        <item x="1074"/>
        <item x="1065"/>
        <item x="727"/>
        <item x="928"/>
        <item x="1073"/>
        <item x="683"/>
        <item x="1140"/>
        <item x="313"/>
        <item x="902"/>
        <item x="274"/>
        <item x="1004"/>
        <item x="461"/>
        <item x="525"/>
        <item x="87"/>
        <item x="630"/>
        <item x="743"/>
        <item x="752"/>
        <item x="634"/>
        <item x="315"/>
        <item x="900"/>
        <item x="793"/>
        <item x="68"/>
        <item x="306"/>
        <item x="856"/>
        <item x="1281"/>
        <item x="742"/>
        <item x="1304"/>
        <item x="370"/>
        <item x="33"/>
        <item x="1197"/>
        <item x="1260"/>
        <item x="1039"/>
        <item x="660"/>
        <item x="1134"/>
        <item x="741"/>
        <item x="611"/>
        <item x="1090"/>
        <item x="519"/>
        <item x="1458"/>
        <item x="679"/>
        <item x="806"/>
        <item x="985"/>
        <item x="122"/>
        <item x="541"/>
        <item x="893"/>
        <item x="549"/>
        <item x="261"/>
        <item x="172"/>
        <item x="12"/>
        <item x="600"/>
        <item x="962"/>
        <item x="545"/>
        <item x="923"/>
        <item x="1094"/>
        <item x="643"/>
        <item x="1431"/>
        <item x="468"/>
        <item x="299"/>
        <item x="1130"/>
        <item x="666"/>
        <item x="269"/>
        <item x="1123"/>
        <item x="482"/>
        <item x="1270"/>
        <item x="1048"/>
        <item x="1238"/>
        <item x="792"/>
        <item x="832"/>
        <item x="733"/>
        <item x="357"/>
        <item x="964"/>
        <item x="1258"/>
        <item x="1292"/>
        <item x="1397"/>
        <item x="555"/>
        <item x="266"/>
        <item x="848"/>
        <item x="378"/>
        <item x="139"/>
        <item x="497"/>
        <item x="28"/>
        <item x="123"/>
        <item x="393"/>
        <item x="575"/>
        <item x="926"/>
        <item x="698"/>
        <item x="826"/>
        <item x="485"/>
        <item x="1216"/>
        <item x="295"/>
        <item x="1214"/>
        <item x="1380"/>
        <item x="979"/>
        <item x="58"/>
        <item x="1313"/>
        <item x="1423"/>
        <item x="120"/>
        <item x="1054"/>
        <item x="614"/>
        <item x="1152"/>
        <item x="1233"/>
        <item x="379"/>
        <item x="457"/>
        <item x="92"/>
        <item x="1116"/>
        <item x="1114"/>
        <item x="864"/>
        <item x="1017"/>
        <item x="317"/>
        <item x="178"/>
        <item x="744"/>
        <item x="16"/>
        <item x="812"/>
        <item x="862"/>
        <item x="619"/>
        <item x="132"/>
        <item x="307"/>
        <item x="44"/>
        <item x="813"/>
        <item x="1378"/>
        <item x="1243"/>
        <item x="681"/>
        <item x="799"/>
        <item x="777"/>
        <item x="345"/>
        <item x="927"/>
        <item x="613"/>
        <item x="0"/>
        <item x="152"/>
        <item x="380"/>
        <item x="13"/>
        <item x="83"/>
        <item x="1417"/>
        <item x="109"/>
        <item x="78"/>
        <item x="559"/>
        <item x="691"/>
        <item x="1267"/>
        <item x="782"/>
        <item x="301"/>
        <item x="823"/>
        <item x="1037"/>
        <item x="934"/>
        <item x="1307"/>
        <item x="1042"/>
        <item x="372"/>
        <item x="969"/>
        <item x="281"/>
        <item x="1035"/>
        <item x="1015"/>
        <item x="1208"/>
        <item x="1087"/>
        <item x="436"/>
        <item x="1075"/>
        <item x="276"/>
        <item x="159"/>
        <item x="989"/>
        <item x="294"/>
        <item x="1178"/>
        <item x="101"/>
        <item x="105"/>
        <item x="85"/>
        <item x="628"/>
        <item x="197"/>
        <item x="1148"/>
        <item x="390"/>
        <item x="399"/>
        <item x="604"/>
        <item x="715"/>
        <item x="1459"/>
        <item x="285"/>
        <item x="1481"/>
        <item x="1215"/>
        <item x="761"/>
        <item x="1457"/>
        <item x="1341"/>
        <item x="954"/>
        <item x="850"/>
        <item x="585"/>
        <item x="443"/>
        <item x="149"/>
        <item x="1108"/>
        <item x="913"/>
        <item x="795"/>
        <item x="570"/>
        <item x="881"/>
        <item x="957"/>
        <item x="967"/>
        <item x="686"/>
        <item x="1237"/>
        <item x="1154"/>
        <item x="1429"/>
        <item x="439"/>
        <item x="687"/>
        <item x="966"/>
        <item x="1125"/>
        <item x="273"/>
        <item x="816"/>
        <item x="1259"/>
        <item x="80"/>
        <item x="1276"/>
        <item x="465"/>
        <item x="1104"/>
        <item x="3"/>
        <item x="296"/>
        <item x="728"/>
        <item x="1462"/>
        <item x="289"/>
        <item x="539"/>
        <item x="1466"/>
        <item x="387"/>
        <item x="834"/>
        <item x="647"/>
        <item x="66"/>
        <item x="255"/>
        <item x="1098"/>
        <item x="104"/>
        <item x="417"/>
        <item x="337"/>
        <item x="583"/>
        <item x="384"/>
        <item x="221"/>
        <item x="1153"/>
        <item x="717"/>
        <item x="1395"/>
        <item x="34"/>
        <item x="458"/>
        <item x="921"/>
        <item x="837"/>
        <item x="1069"/>
        <item x="963"/>
        <item x="1261"/>
        <item x="94"/>
        <item x="310"/>
        <item x="880"/>
        <item x="503"/>
        <item x="1026"/>
        <item x="584"/>
        <item x="972"/>
        <item x="230"/>
        <item x="996"/>
        <item x="1335"/>
        <item x="1361"/>
        <item x="234"/>
        <item x="615"/>
        <item x="351"/>
        <item x="1416"/>
        <item x="945"/>
        <item x="536"/>
        <item x="327"/>
        <item x="1227"/>
        <item x="1013"/>
        <item x="1124"/>
        <item x="1103"/>
        <item x="1404"/>
        <item x="737"/>
        <item x="719"/>
        <item x="896"/>
        <item x="655"/>
        <item x="1253"/>
        <item x="1451"/>
        <item x="488"/>
        <item x="839"/>
        <item x="551"/>
        <item x="231"/>
        <item x="517"/>
        <item x="1061"/>
        <item x="1327"/>
        <item x="1184"/>
        <item x="1310"/>
        <item x="1019"/>
        <item x="184"/>
        <item x="1381"/>
        <item x="481"/>
        <item x="1011"/>
        <item x="325"/>
        <item x="603"/>
        <item x="1240"/>
        <item x="388"/>
        <item x="1490"/>
        <item x="1263"/>
        <item x="998"/>
        <item x="1049"/>
        <item x="1172"/>
        <item x="433"/>
        <item x="245"/>
        <item x="1162"/>
        <item x="1337"/>
        <item x="1199"/>
        <item x="1472"/>
        <item x="544"/>
        <item x="703"/>
        <item x="227"/>
        <item x="786"/>
        <item x="942"/>
        <item x="1456"/>
        <item x="415"/>
        <item x="203"/>
        <item x="491"/>
        <item x="1076"/>
        <item x="456"/>
        <item x="71"/>
        <item x="522"/>
        <item x="1308"/>
        <item x="1203"/>
        <item x="1355"/>
        <item x="883"/>
        <item x="1072"/>
        <item x="314"/>
        <item x="878"/>
        <item x="398"/>
        <item x="654"/>
        <item x="210"/>
        <item x="141"/>
        <item x="851"/>
        <item x="365"/>
        <item x="385"/>
        <item x="223"/>
        <item x="805"/>
        <item x="791"/>
        <item x="692"/>
        <item x="709"/>
        <item x="594"/>
        <item t="default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Invoice-Value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9473672-E27C-45E6-8BB0-6F9C57E1EDF3}" autoFormatId="16" applyNumberFormats="0" applyBorderFormats="0" applyFontFormats="0" applyPatternFormats="0" applyAlignmentFormats="0" applyWidthHeightFormats="0">
  <queryTableRefresh nextId="5">
    <queryTableFields count="4">
      <queryTableField id="1" name="Customer-ID" tableColumnId="1"/>
      <queryTableField id="2" name="Customer-ZIP" tableColumnId="2"/>
      <queryTableField id="3" name="Address" tableColumnId="3"/>
      <queryTableField id="4" name="Membership-Dat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E411674-87E2-4BB8-8FD8-E142DD408805}" autoFormatId="16" applyNumberFormats="0" applyBorderFormats="0" applyFontFormats="0" applyPatternFormats="0" applyAlignmentFormats="0" applyWidthHeightFormats="0">
  <queryTableRefresh nextId="10">
    <queryTableFields count="6">
      <queryTableField id="1" name="Store-ID" tableColumnId="1"/>
      <queryTableField id="2" name="Store-ZIP" tableColumnId="2"/>
      <queryTableField id="3" name="Address" tableColumnId="3"/>
      <queryTableField id="4" name="Store-Manager" tableColumnId="4"/>
      <queryTableField id="5" name="Store-Opening" tableColumnId="5"/>
      <queryTableField id="6" name="Cluster" tableColumnId="6"/>
    </queryTableFields>
    <queryTableDeletedFields count="3">
      <deletedField name="Column7"/>
      <deletedField name="Column8"/>
      <deletedField name="Column9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A7EA6E-049C-4229-B370-00922B7C6C1D}" name="Customer_Master" displayName="Customer_Master" ref="A1:D5001" tableType="queryTable" totalsRowShown="0">
  <autoFilter ref="A1:D5001" xr:uid="{BCA7EA6E-049C-4229-B370-00922B7C6C1D}"/>
  <tableColumns count="4">
    <tableColumn id="1" xr3:uid="{942FEC90-2636-4769-B70E-B99EC63633A4}" uniqueName="1" name="Customer-ID" queryTableFieldId="1" dataDxfId="5"/>
    <tableColumn id="2" xr3:uid="{B509E01B-4582-4EDA-BAF0-DF005ACC8ADB}" uniqueName="2" name="Customer-ZIP" queryTableFieldId="2"/>
    <tableColumn id="3" xr3:uid="{00E3B76E-5C90-4BEA-A778-B623CF208D89}" uniqueName="3" name="Address" queryTableFieldId="3" dataDxfId="4"/>
    <tableColumn id="4" xr3:uid="{399AF98B-C582-4C2E-B2C8-47606DE2ED61}" uniqueName="4" name="Membership-Date" queryTableFieldId="4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CF4ACF-4B34-4A5B-8059-CA5927BAB133}" name="Store_Information" displayName="Store_Information" ref="A1:F51" tableType="queryTable" totalsRowShown="0">
  <tableColumns count="6">
    <tableColumn id="1" xr3:uid="{E4461404-6607-4CDE-BA58-05B4D00E27B0}" uniqueName="1" name="Store-ID" queryTableFieldId="1"/>
    <tableColumn id="2" xr3:uid="{E701BA5A-44F0-48B5-8D12-1938B5F5B26F}" uniqueName="2" name="Store-ZIP" queryTableFieldId="2"/>
    <tableColumn id="3" xr3:uid="{DF2F52F2-147A-4777-9590-58F3D038F55E}" uniqueName="3" name="Address" queryTableFieldId="3" dataDxfId="2"/>
    <tableColumn id="4" xr3:uid="{A060FE52-513F-444F-9249-2D63F8E8120B}" uniqueName="4" name="Store-Manager" queryTableFieldId="4" dataDxfId="1"/>
    <tableColumn id="5" xr3:uid="{E8113D53-8A35-47E9-96B4-4AF4D43C27E6}" uniqueName="5" name="Store-Opening" queryTableFieldId="5" dataDxfId="0"/>
    <tableColumn id="6" xr3:uid="{D4DB7B54-C401-46D6-ABEB-9F5698253616}" uniqueName="6" name="Cluste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46050-E308-49DE-9C21-8C31C03D38FE}">
  <dimension ref="A1:D5001"/>
  <sheetViews>
    <sheetView workbookViewId="0">
      <selection activeCell="C7" sqref="C7"/>
    </sheetView>
  </sheetViews>
  <sheetFormatPr defaultRowHeight="15" x14ac:dyDescent="0.25"/>
  <cols>
    <col min="1" max="1" width="14.42578125" bestFit="1" customWidth="1"/>
    <col min="2" max="2" width="15.42578125" bestFit="1" customWidth="1"/>
    <col min="3" max="3" width="28.140625" bestFit="1" customWidth="1"/>
    <col min="4" max="4" width="19.85546875" bestFit="1" customWidth="1"/>
  </cols>
  <sheetData>
    <row r="1" spans="1:4" x14ac:dyDescent="0.25">
      <c r="A1" t="s">
        <v>2</v>
      </c>
      <c r="B1" t="s">
        <v>661067</v>
      </c>
      <c r="C1" t="s">
        <v>661068</v>
      </c>
      <c r="D1" t="s">
        <v>661069</v>
      </c>
    </row>
    <row r="2" spans="1:4" x14ac:dyDescent="0.25">
      <c r="A2" s="5" t="s">
        <v>5120</v>
      </c>
      <c r="B2">
        <v>110005</v>
      </c>
      <c r="C2" s="5" t="s">
        <v>661070</v>
      </c>
      <c r="D2" s="15">
        <v>29973</v>
      </c>
    </row>
    <row r="3" spans="1:4" x14ac:dyDescent="0.25">
      <c r="A3" s="5" t="s">
        <v>5501</v>
      </c>
      <c r="B3">
        <v>110005</v>
      </c>
      <c r="C3" s="5" t="s">
        <v>661070</v>
      </c>
      <c r="D3" s="15">
        <v>30086</v>
      </c>
    </row>
    <row r="4" spans="1:4" x14ac:dyDescent="0.25">
      <c r="A4" s="5" t="s">
        <v>9771</v>
      </c>
      <c r="B4">
        <v>110021</v>
      </c>
      <c r="C4" s="5" t="s">
        <v>661071</v>
      </c>
      <c r="D4" s="15">
        <v>30267</v>
      </c>
    </row>
    <row r="5" spans="1:4" x14ac:dyDescent="0.25">
      <c r="A5" s="5" t="s">
        <v>1491</v>
      </c>
      <c r="B5">
        <v>110021</v>
      </c>
      <c r="C5" s="5" t="s">
        <v>661071</v>
      </c>
      <c r="D5" s="15">
        <v>30417</v>
      </c>
    </row>
    <row r="6" spans="1:4" x14ac:dyDescent="0.25">
      <c r="A6" s="5" t="s">
        <v>5771</v>
      </c>
      <c r="B6">
        <v>110021</v>
      </c>
      <c r="C6" s="5" t="s">
        <v>661071</v>
      </c>
      <c r="D6" s="15">
        <v>30424</v>
      </c>
    </row>
    <row r="7" spans="1:4" x14ac:dyDescent="0.25">
      <c r="A7" s="5" t="s">
        <v>5924</v>
      </c>
      <c r="B7">
        <v>110005</v>
      </c>
      <c r="C7" s="5" t="s">
        <v>661070</v>
      </c>
      <c r="D7" s="15">
        <v>30427</v>
      </c>
    </row>
    <row r="8" spans="1:4" x14ac:dyDescent="0.25">
      <c r="A8" s="5" t="s">
        <v>1581</v>
      </c>
      <c r="B8">
        <v>110021</v>
      </c>
      <c r="C8" s="5" t="s">
        <v>661071</v>
      </c>
      <c r="D8" s="15">
        <v>30437</v>
      </c>
    </row>
    <row r="9" spans="1:4" x14ac:dyDescent="0.25">
      <c r="A9" s="5" t="s">
        <v>23669</v>
      </c>
      <c r="B9">
        <v>110025</v>
      </c>
      <c r="C9" s="5" t="s">
        <v>661072</v>
      </c>
      <c r="D9" s="15">
        <v>30445</v>
      </c>
    </row>
    <row r="10" spans="1:4" x14ac:dyDescent="0.25">
      <c r="A10" s="5" t="s">
        <v>4290</v>
      </c>
      <c r="B10">
        <v>110005</v>
      </c>
      <c r="C10" s="5" t="s">
        <v>661070</v>
      </c>
      <c r="D10" s="15">
        <v>30493</v>
      </c>
    </row>
    <row r="11" spans="1:4" x14ac:dyDescent="0.25">
      <c r="A11" s="5" t="s">
        <v>20504</v>
      </c>
      <c r="B11">
        <v>110021</v>
      </c>
      <c r="C11" s="5" t="s">
        <v>661071</v>
      </c>
      <c r="D11" s="15">
        <v>30540</v>
      </c>
    </row>
    <row r="12" spans="1:4" x14ac:dyDescent="0.25">
      <c r="A12" s="5" t="s">
        <v>1077</v>
      </c>
      <c r="B12">
        <v>110025</v>
      </c>
      <c r="C12" s="5" t="s">
        <v>661072</v>
      </c>
      <c r="D12" s="15">
        <v>30718</v>
      </c>
    </row>
    <row r="13" spans="1:4" x14ac:dyDescent="0.25">
      <c r="A13" s="5" t="s">
        <v>3438</v>
      </c>
      <c r="B13">
        <v>110021</v>
      </c>
      <c r="C13" s="5" t="s">
        <v>661071</v>
      </c>
      <c r="D13" s="15">
        <v>30910</v>
      </c>
    </row>
    <row r="14" spans="1:4" x14ac:dyDescent="0.25">
      <c r="A14" s="5" t="s">
        <v>3880</v>
      </c>
      <c r="B14">
        <v>110021</v>
      </c>
      <c r="C14" s="5" t="s">
        <v>661071</v>
      </c>
      <c r="D14" s="15">
        <v>30945</v>
      </c>
    </row>
    <row r="15" spans="1:4" x14ac:dyDescent="0.25">
      <c r="A15" s="5" t="s">
        <v>3028</v>
      </c>
      <c r="B15">
        <v>110025</v>
      </c>
      <c r="C15" s="5" t="s">
        <v>661072</v>
      </c>
      <c r="D15" s="15">
        <v>31058</v>
      </c>
    </row>
    <row r="16" spans="1:4" x14ac:dyDescent="0.25">
      <c r="A16" s="5" t="s">
        <v>1940</v>
      </c>
      <c r="B16">
        <v>110017</v>
      </c>
      <c r="C16" s="5" t="s">
        <v>661073</v>
      </c>
      <c r="D16" s="15">
        <v>31079</v>
      </c>
    </row>
    <row r="17" spans="1:4" x14ac:dyDescent="0.25">
      <c r="A17" s="5" t="s">
        <v>4785</v>
      </c>
      <c r="B17">
        <v>110021</v>
      </c>
      <c r="C17" s="5" t="s">
        <v>661071</v>
      </c>
      <c r="D17" s="15">
        <v>31125</v>
      </c>
    </row>
    <row r="18" spans="1:4" x14ac:dyDescent="0.25">
      <c r="A18" s="5" t="s">
        <v>492</v>
      </c>
      <c r="B18">
        <v>110025</v>
      </c>
      <c r="C18" s="5" t="s">
        <v>661072</v>
      </c>
      <c r="D18" s="15">
        <v>31135</v>
      </c>
    </row>
    <row r="19" spans="1:4" x14ac:dyDescent="0.25">
      <c r="A19" s="5" t="s">
        <v>1812</v>
      </c>
      <c r="B19">
        <v>110005</v>
      </c>
      <c r="C19" s="5" t="s">
        <v>661070</v>
      </c>
      <c r="D19" s="15">
        <v>31138</v>
      </c>
    </row>
    <row r="20" spans="1:4" x14ac:dyDescent="0.25">
      <c r="A20" s="5" t="s">
        <v>15406</v>
      </c>
      <c r="B20">
        <v>110005</v>
      </c>
      <c r="C20" s="5" t="s">
        <v>661070</v>
      </c>
      <c r="D20" s="15">
        <v>31223</v>
      </c>
    </row>
    <row r="21" spans="1:4" x14ac:dyDescent="0.25">
      <c r="A21" s="5" t="s">
        <v>4734</v>
      </c>
      <c r="B21">
        <v>110021</v>
      </c>
      <c r="C21" s="5" t="s">
        <v>661071</v>
      </c>
      <c r="D21" s="15">
        <v>31225</v>
      </c>
    </row>
    <row r="22" spans="1:4" x14ac:dyDescent="0.25">
      <c r="A22" s="5" t="s">
        <v>20510</v>
      </c>
      <c r="B22">
        <v>110004</v>
      </c>
      <c r="C22" s="5" t="s">
        <v>661074</v>
      </c>
      <c r="D22" s="15">
        <v>31232</v>
      </c>
    </row>
    <row r="23" spans="1:4" x14ac:dyDescent="0.25">
      <c r="A23" s="5" t="s">
        <v>14345</v>
      </c>
      <c r="B23">
        <v>110004</v>
      </c>
      <c r="C23" s="5" t="s">
        <v>661074</v>
      </c>
      <c r="D23" s="15">
        <v>31242</v>
      </c>
    </row>
    <row r="24" spans="1:4" x14ac:dyDescent="0.25">
      <c r="A24" s="5" t="s">
        <v>2347</v>
      </c>
      <c r="B24">
        <v>110025</v>
      </c>
      <c r="C24" s="5" t="s">
        <v>661072</v>
      </c>
      <c r="D24" s="15">
        <v>31248</v>
      </c>
    </row>
    <row r="25" spans="1:4" x14ac:dyDescent="0.25">
      <c r="A25" s="5" t="s">
        <v>1536</v>
      </c>
      <c r="B25">
        <v>110004</v>
      </c>
      <c r="C25" s="5" t="s">
        <v>661074</v>
      </c>
      <c r="D25" s="15">
        <v>31286</v>
      </c>
    </row>
    <row r="26" spans="1:4" x14ac:dyDescent="0.25">
      <c r="A26" s="5" t="s">
        <v>10813</v>
      </c>
      <c r="B26">
        <v>110005</v>
      </c>
      <c r="C26" s="5" t="s">
        <v>661070</v>
      </c>
      <c r="D26" s="15">
        <v>31306</v>
      </c>
    </row>
    <row r="27" spans="1:4" x14ac:dyDescent="0.25">
      <c r="A27" s="5" t="s">
        <v>2015</v>
      </c>
      <c r="B27">
        <v>110017</v>
      </c>
      <c r="C27" s="5" t="s">
        <v>661073</v>
      </c>
      <c r="D27" s="15">
        <v>31375</v>
      </c>
    </row>
    <row r="28" spans="1:4" x14ac:dyDescent="0.25">
      <c r="A28" s="5" t="s">
        <v>415</v>
      </c>
      <c r="B28">
        <v>110021</v>
      </c>
      <c r="C28" s="5" t="s">
        <v>661071</v>
      </c>
      <c r="D28" s="15">
        <v>31407</v>
      </c>
    </row>
    <row r="29" spans="1:4" x14ac:dyDescent="0.25">
      <c r="A29" s="5" t="s">
        <v>8967</v>
      </c>
      <c r="B29">
        <v>110017</v>
      </c>
      <c r="C29" s="5" t="s">
        <v>661073</v>
      </c>
      <c r="D29" s="15">
        <v>31442</v>
      </c>
    </row>
    <row r="30" spans="1:4" x14ac:dyDescent="0.25">
      <c r="A30" s="5" t="s">
        <v>5287</v>
      </c>
      <c r="B30">
        <v>110005</v>
      </c>
      <c r="C30" s="5" t="s">
        <v>661070</v>
      </c>
      <c r="D30" s="15">
        <v>31475</v>
      </c>
    </row>
    <row r="31" spans="1:4" x14ac:dyDescent="0.25">
      <c r="A31" s="5" t="s">
        <v>18108</v>
      </c>
      <c r="B31">
        <v>110021</v>
      </c>
      <c r="C31" s="5" t="s">
        <v>661071</v>
      </c>
      <c r="D31" s="15">
        <v>31491</v>
      </c>
    </row>
    <row r="32" spans="1:4" x14ac:dyDescent="0.25">
      <c r="A32" s="5" t="s">
        <v>3796</v>
      </c>
      <c r="B32">
        <v>110005</v>
      </c>
      <c r="C32" s="5" t="s">
        <v>661070</v>
      </c>
      <c r="D32" s="15">
        <v>31528</v>
      </c>
    </row>
    <row r="33" spans="1:4" x14ac:dyDescent="0.25">
      <c r="A33" s="5" t="s">
        <v>1741</v>
      </c>
      <c r="B33">
        <v>110005</v>
      </c>
      <c r="C33" s="5" t="s">
        <v>661070</v>
      </c>
      <c r="D33" s="15">
        <v>31536</v>
      </c>
    </row>
    <row r="34" spans="1:4" x14ac:dyDescent="0.25">
      <c r="A34" s="5" t="s">
        <v>528</v>
      </c>
      <c r="B34">
        <v>110017</v>
      </c>
      <c r="C34" s="5" t="s">
        <v>661073</v>
      </c>
      <c r="D34" s="15">
        <v>31622</v>
      </c>
    </row>
    <row r="35" spans="1:4" x14ac:dyDescent="0.25">
      <c r="A35" s="5" t="s">
        <v>126</v>
      </c>
      <c r="B35">
        <v>110025</v>
      </c>
      <c r="C35" s="5" t="s">
        <v>661072</v>
      </c>
      <c r="D35" s="15">
        <v>31667</v>
      </c>
    </row>
    <row r="36" spans="1:4" x14ac:dyDescent="0.25">
      <c r="A36" s="5" t="s">
        <v>2053</v>
      </c>
      <c r="B36">
        <v>110005</v>
      </c>
      <c r="C36" s="5" t="s">
        <v>661070</v>
      </c>
      <c r="D36" s="15">
        <v>31669</v>
      </c>
    </row>
    <row r="37" spans="1:4" x14ac:dyDescent="0.25">
      <c r="A37" s="5" t="s">
        <v>7635</v>
      </c>
      <c r="B37">
        <v>110044</v>
      </c>
      <c r="C37" s="5" t="s">
        <v>661075</v>
      </c>
      <c r="D37" s="15">
        <v>31677</v>
      </c>
    </row>
    <row r="38" spans="1:4" x14ac:dyDescent="0.25">
      <c r="A38" s="5" t="s">
        <v>29909</v>
      </c>
      <c r="B38">
        <v>110005</v>
      </c>
      <c r="C38" s="5" t="s">
        <v>661070</v>
      </c>
      <c r="D38" s="15">
        <v>31690</v>
      </c>
    </row>
    <row r="39" spans="1:4" x14ac:dyDescent="0.25">
      <c r="A39" s="5" t="s">
        <v>2432</v>
      </c>
      <c r="B39">
        <v>110005</v>
      </c>
      <c r="C39" s="5" t="s">
        <v>661070</v>
      </c>
      <c r="D39" s="15">
        <v>31749</v>
      </c>
    </row>
    <row r="40" spans="1:4" x14ac:dyDescent="0.25">
      <c r="A40" s="5" t="s">
        <v>8552</v>
      </c>
      <c r="B40">
        <v>110017</v>
      </c>
      <c r="C40" s="5" t="s">
        <v>661073</v>
      </c>
      <c r="D40" s="15">
        <v>31758</v>
      </c>
    </row>
    <row r="41" spans="1:4" x14ac:dyDescent="0.25">
      <c r="A41" s="5" t="s">
        <v>2882</v>
      </c>
      <c r="B41">
        <v>110044</v>
      </c>
      <c r="C41" s="5" t="s">
        <v>661075</v>
      </c>
      <c r="D41" s="15">
        <v>31784</v>
      </c>
    </row>
    <row r="42" spans="1:4" x14ac:dyDescent="0.25">
      <c r="A42" s="5" t="s">
        <v>4298</v>
      </c>
      <c r="B42">
        <v>110021</v>
      </c>
      <c r="C42" s="5" t="s">
        <v>661071</v>
      </c>
      <c r="D42" s="15">
        <v>31798</v>
      </c>
    </row>
    <row r="43" spans="1:4" x14ac:dyDescent="0.25">
      <c r="A43" s="5" t="s">
        <v>715</v>
      </c>
      <c r="B43">
        <v>110025</v>
      </c>
      <c r="C43" s="5" t="s">
        <v>661072</v>
      </c>
      <c r="D43" s="15">
        <v>31819</v>
      </c>
    </row>
    <row r="44" spans="1:4" x14ac:dyDescent="0.25">
      <c r="A44" s="5" t="s">
        <v>5494</v>
      </c>
      <c r="B44">
        <v>110005</v>
      </c>
      <c r="C44" s="5" t="s">
        <v>661070</v>
      </c>
      <c r="D44" s="15">
        <v>31822</v>
      </c>
    </row>
    <row r="45" spans="1:4" x14ac:dyDescent="0.25">
      <c r="A45" s="5" t="s">
        <v>3571</v>
      </c>
      <c r="B45">
        <v>110017</v>
      </c>
      <c r="C45" s="5" t="s">
        <v>661073</v>
      </c>
      <c r="D45" s="15">
        <v>31826</v>
      </c>
    </row>
    <row r="46" spans="1:4" x14ac:dyDescent="0.25">
      <c r="A46" s="5" t="s">
        <v>618</v>
      </c>
      <c r="B46">
        <v>110004</v>
      </c>
      <c r="C46" s="5" t="s">
        <v>661074</v>
      </c>
      <c r="D46" s="15">
        <v>31833</v>
      </c>
    </row>
    <row r="47" spans="1:4" x14ac:dyDescent="0.25">
      <c r="A47" s="5" t="s">
        <v>20296</v>
      </c>
      <c r="B47">
        <v>110004</v>
      </c>
      <c r="C47" s="5" t="s">
        <v>661074</v>
      </c>
      <c r="D47" s="15">
        <v>31834</v>
      </c>
    </row>
    <row r="48" spans="1:4" x14ac:dyDescent="0.25">
      <c r="A48" s="5" t="s">
        <v>7138</v>
      </c>
      <c r="B48">
        <v>110004</v>
      </c>
      <c r="C48" s="5" t="s">
        <v>661074</v>
      </c>
      <c r="D48" s="15">
        <v>31865</v>
      </c>
    </row>
    <row r="49" spans="1:4" x14ac:dyDescent="0.25">
      <c r="A49" s="5" t="s">
        <v>14481</v>
      </c>
      <c r="B49">
        <v>110044</v>
      </c>
      <c r="C49" s="5" t="s">
        <v>661075</v>
      </c>
      <c r="D49" s="15">
        <v>31882</v>
      </c>
    </row>
    <row r="50" spans="1:4" x14ac:dyDescent="0.25">
      <c r="A50" s="5" t="s">
        <v>6344</v>
      </c>
      <c r="B50">
        <v>110005</v>
      </c>
      <c r="C50" s="5" t="s">
        <v>661070</v>
      </c>
      <c r="D50" s="15">
        <v>31897</v>
      </c>
    </row>
    <row r="51" spans="1:4" x14ac:dyDescent="0.25">
      <c r="A51" s="5" t="s">
        <v>5565</v>
      </c>
      <c r="B51">
        <v>110021</v>
      </c>
      <c r="C51" s="5" t="s">
        <v>661071</v>
      </c>
      <c r="D51" s="15">
        <v>31952</v>
      </c>
    </row>
    <row r="52" spans="1:4" x14ac:dyDescent="0.25">
      <c r="A52" s="5" t="s">
        <v>8574</v>
      </c>
      <c r="B52">
        <v>110021</v>
      </c>
      <c r="C52" s="5" t="s">
        <v>661071</v>
      </c>
      <c r="D52" s="15">
        <v>31970</v>
      </c>
    </row>
    <row r="53" spans="1:4" x14ac:dyDescent="0.25">
      <c r="A53" s="5" t="s">
        <v>19834</v>
      </c>
      <c r="B53">
        <v>110017</v>
      </c>
      <c r="C53" s="5" t="s">
        <v>661073</v>
      </c>
      <c r="D53" s="15">
        <v>31973</v>
      </c>
    </row>
    <row r="54" spans="1:4" x14ac:dyDescent="0.25">
      <c r="A54" s="5" t="s">
        <v>7326</v>
      </c>
      <c r="B54">
        <v>110021</v>
      </c>
      <c r="C54" s="5" t="s">
        <v>661071</v>
      </c>
      <c r="D54" s="15">
        <v>32006</v>
      </c>
    </row>
    <row r="55" spans="1:4" x14ac:dyDescent="0.25">
      <c r="A55" s="5" t="s">
        <v>16379</v>
      </c>
      <c r="B55">
        <v>110049</v>
      </c>
      <c r="C55" s="5" t="s">
        <v>661076</v>
      </c>
      <c r="D55" s="15">
        <v>32027</v>
      </c>
    </row>
    <row r="56" spans="1:4" x14ac:dyDescent="0.25">
      <c r="A56" s="5" t="s">
        <v>1134</v>
      </c>
      <c r="B56">
        <v>110049</v>
      </c>
      <c r="C56" s="5" t="s">
        <v>661076</v>
      </c>
      <c r="D56" s="15">
        <v>32044</v>
      </c>
    </row>
    <row r="57" spans="1:4" x14ac:dyDescent="0.25">
      <c r="A57" s="5" t="s">
        <v>9825</v>
      </c>
      <c r="B57">
        <v>110004</v>
      </c>
      <c r="C57" s="5" t="s">
        <v>661074</v>
      </c>
      <c r="D57" s="15">
        <v>32080</v>
      </c>
    </row>
    <row r="58" spans="1:4" x14ac:dyDescent="0.25">
      <c r="A58" s="5" t="s">
        <v>1983</v>
      </c>
      <c r="B58">
        <v>110049</v>
      </c>
      <c r="C58" s="5" t="s">
        <v>661076</v>
      </c>
      <c r="D58" s="15">
        <v>32104</v>
      </c>
    </row>
    <row r="59" spans="1:4" x14ac:dyDescent="0.25">
      <c r="A59" s="5" t="s">
        <v>25201</v>
      </c>
      <c r="B59">
        <v>110021</v>
      </c>
      <c r="C59" s="5" t="s">
        <v>661071</v>
      </c>
      <c r="D59" s="15">
        <v>32119</v>
      </c>
    </row>
    <row r="60" spans="1:4" x14ac:dyDescent="0.25">
      <c r="A60" s="5" t="s">
        <v>16996</v>
      </c>
      <c r="B60">
        <v>110017</v>
      </c>
      <c r="C60" s="5" t="s">
        <v>661073</v>
      </c>
      <c r="D60" s="15">
        <v>32150</v>
      </c>
    </row>
    <row r="61" spans="1:4" x14ac:dyDescent="0.25">
      <c r="A61" s="5" t="s">
        <v>6127</v>
      </c>
      <c r="B61">
        <v>110044</v>
      </c>
      <c r="C61" s="5" t="s">
        <v>661075</v>
      </c>
      <c r="D61" s="15">
        <v>32165</v>
      </c>
    </row>
    <row r="62" spans="1:4" x14ac:dyDescent="0.25">
      <c r="A62" s="5" t="s">
        <v>5685</v>
      </c>
      <c r="B62">
        <v>110005</v>
      </c>
      <c r="C62" s="5" t="s">
        <v>661070</v>
      </c>
      <c r="D62" s="15">
        <v>32197</v>
      </c>
    </row>
    <row r="63" spans="1:4" x14ac:dyDescent="0.25">
      <c r="A63" s="5" t="s">
        <v>12149</v>
      </c>
      <c r="B63">
        <v>110044</v>
      </c>
      <c r="C63" s="5" t="s">
        <v>661075</v>
      </c>
      <c r="D63" s="15">
        <v>32217</v>
      </c>
    </row>
    <row r="64" spans="1:4" x14ac:dyDescent="0.25">
      <c r="A64" s="5" t="s">
        <v>1686</v>
      </c>
      <c r="B64">
        <v>110049</v>
      </c>
      <c r="C64" s="5" t="s">
        <v>661076</v>
      </c>
      <c r="D64" s="15">
        <v>32218</v>
      </c>
    </row>
    <row r="65" spans="1:4" x14ac:dyDescent="0.25">
      <c r="A65" s="5" t="s">
        <v>6173</v>
      </c>
      <c r="B65">
        <v>110044</v>
      </c>
      <c r="C65" s="5" t="s">
        <v>661075</v>
      </c>
      <c r="D65" s="15">
        <v>32243</v>
      </c>
    </row>
    <row r="66" spans="1:4" x14ac:dyDescent="0.25">
      <c r="A66" s="5" t="s">
        <v>6065</v>
      </c>
      <c r="B66">
        <v>110004</v>
      </c>
      <c r="C66" s="5" t="s">
        <v>661074</v>
      </c>
      <c r="D66" s="15">
        <v>32294</v>
      </c>
    </row>
    <row r="67" spans="1:4" x14ac:dyDescent="0.25">
      <c r="A67" s="5" t="s">
        <v>6974</v>
      </c>
      <c r="B67">
        <v>110049</v>
      </c>
      <c r="C67" s="5" t="s">
        <v>661076</v>
      </c>
      <c r="D67" s="15">
        <v>32332</v>
      </c>
    </row>
    <row r="68" spans="1:4" x14ac:dyDescent="0.25">
      <c r="A68" s="5" t="s">
        <v>4577</v>
      </c>
      <c r="B68">
        <v>110017</v>
      </c>
      <c r="C68" s="5" t="s">
        <v>661073</v>
      </c>
      <c r="D68" s="15">
        <v>32335</v>
      </c>
    </row>
    <row r="69" spans="1:4" x14ac:dyDescent="0.25">
      <c r="A69" s="5" t="s">
        <v>11780</v>
      </c>
      <c r="B69">
        <v>110025</v>
      </c>
      <c r="C69" s="5" t="s">
        <v>661072</v>
      </c>
      <c r="D69" s="15">
        <v>32337</v>
      </c>
    </row>
    <row r="70" spans="1:4" x14ac:dyDescent="0.25">
      <c r="A70" s="5" t="s">
        <v>1046</v>
      </c>
      <c r="B70">
        <v>110025</v>
      </c>
      <c r="C70" s="5" t="s">
        <v>661072</v>
      </c>
      <c r="D70" s="15">
        <v>32348</v>
      </c>
    </row>
    <row r="71" spans="1:4" x14ac:dyDescent="0.25">
      <c r="A71" s="5" t="s">
        <v>11149</v>
      </c>
      <c r="B71">
        <v>110048</v>
      </c>
      <c r="C71" s="5" t="s">
        <v>661077</v>
      </c>
      <c r="D71" s="15">
        <v>32374</v>
      </c>
    </row>
    <row r="72" spans="1:4" x14ac:dyDescent="0.25">
      <c r="A72" s="5" t="s">
        <v>27107</v>
      </c>
      <c r="B72">
        <v>110049</v>
      </c>
      <c r="C72" s="5" t="s">
        <v>661076</v>
      </c>
      <c r="D72" s="15">
        <v>32389</v>
      </c>
    </row>
    <row r="73" spans="1:4" x14ac:dyDescent="0.25">
      <c r="A73" s="5" t="s">
        <v>233</v>
      </c>
      <c r="B73">
        <v>110004</v>
      </c>
      <c r="C73" s="5" t="s">
        <v>661074</v>
      </c>
      <c r="D73" s="15">
        <v>32394</v>
      </c>
    </row>
    <row r="74" spans="1:4" x14ac:dyDescent="0.25">
      <c r="A74" s="5" t="s">
        <v>4393</v>
      </c>
      <c r="B74">
        <v>110005</v>
      </c>
      <c r="C74" s="5" t="s">
        <v>661070</v>
      </c>
      <c r="D74" s="15">
        <v>32394</v>
      </c>
    </row>
    <row r="75" spans="1:4" x14ac:dyDescent="0.25">
      <c r="A75" s="5" t="s">
        <v>14886</v>
      </c>
      <c r="B75">
        <v>110004</v>
      </c>
      <c r="C75" s="5" t="s">
        <v>661074</v>
      </c>
      <c r="D75" s="15">
        <v>32398</v>
      </c>
    </row>
    <row r="76" spans="1:4" x14ac:dyDescent="0.25">
      <c r="A76" s="5" t="s">
        <v>25168</v>
      </c>
      <c r="B76">
        <v>110049</v>
      </c>
      <c r="C76" s="5" t="s">
        <v>661076</v>
      </c>
      <c r="D76" s="15">
        <v>32429</v>
      </c>
    </row>
    <row r="77" spans="1:4" x14ac:dyDescent="0.25">
      <c r="A77" s="5" t="s">
        <v>9955</v>
      </c>
      <c r="B77">
        <v>110021</v>
      </c>
      <c r="C77" s="5" t="s">
        <v>661071</v>
      </c>
      <c r="D77" s="15">
        <v>32439</v>
      </c>
    </row>
    <row r="78" spans="1:4" x14ac:dyDescent="0.25">
      <c r="A78" s="5" t="s">
        <v>5078</v>
      </c>
      <c r="B78">
        <v>110049</v>
      </c>
      <c r="C78" s="5" t="s">
        <v>661076</v>
      </c>
      <c r="D78" s="15">
        <v>32453</v>
      </c>
    </row>
    <row r="79" spans="1:4" x14ac:dyDescent="0.25">
      <c r="A79" s="5" t="s">
        <v>13844</v>
      </c>
      <c r="B79">
        <v>110044</v>
      </c>
      <c r="C79" s="5" t="s">
        <v>661075</v>
      </c>
      <c r="D79" s="15">
        <v>32461</v>
      </c>
    </row>
    <row r="80" spans="1:4" x14ac:dyDescent="0.25">
      <c r="A80" s="5" t="s">
        <v>7285</v>
      </c>
      <c r="B80">
        <v>110048</v>
      </c>
      <c r="C80" s="5" t="s">
        <v>661077</v>
      </c>
      <c r="D80" s="15">
        <v>32476</v>
      </c>
    </row>
    <row r="81" spans="1:4" x14ac:dyDescent="0.25">
      <c r="A81" s="5" t="s">
        <v>7798</v>
      </c>
      <c r="B81">
        <v>110044</v>
      </c>
      <c r="C81" s="5" t="s">
        <v>661075</v>
      </c>
      <c r="D81" s="15">
        <v>32479</v>
      </c>
    </row>
    <row r="82" spans="1:4" x14ac:dyDescent="0.25">
      <c r="A82" s="5" t="s">
        <v>8109</v>
      </c>
      <c r="B82">
        <v>110021</v>
      </c>
      <c r="C82" s="5" t="s">
        <v>661071</v>
      </c>
      <c r="D82" s="15">
        <v>32485</v>
      </c>
    </row>
    <row r="83" spans="1:4" x14ac:dyDescent="0.25">
      <c r="A83" s="5" t="s">
        <v>8201</v>
      </c>
      <c r="B83">
        <v>110044</v>
      </c>
      <c r="C83" s="5" t="s">
        <v>661075</v>
      </c>
      <c r="D83" s="15">
        <v>32494</v>
      </c>
    </row>
    <row r="84" spans="1:4" x14ac:dyDescent="0.25">
      <c r="A84" s="5" t="s">
        <v>4568</v>
      </c>
      <c r="B84">
        <v>110049</v>
      </c>
      <c r="C84" s="5" t="s">
        <v>661076</v>
      </c>
      <c r="D84" s="15">
        <v>32507</v>
      </c>
    </row>
    <row r="85" spans="1:4" x14ac:dyDescent="0.25">
      <c r="A85" s="5" t="s">
        <v>9544</v>
      </c>
      <c r="B85">
        <v>110015</v>
      </c>
      <c r="C85" s="5" t="s">
        <v>661078</v>
      </c>
      <c r="D85" s="15">
        <v>32525</v>
      </c>
    </row>
    <row r="86" spans="1:4" x14ac:dyDescent="0.25">
      <c r="A86" s="5" t="s">
        <v>3826</v>
      </c>
      <c r="B86">
        <v>110044</v>
      </c>
      <c r="C86" s="5" t="s">
        <v>661075</v>
      </c>
      <c r="D86" s="15">
        <v>32547</v>
      </c>
    </row>
    <row r="87" spans="1:4" x14ac:dyDescent="0.25">
      <c r="A87" s="5" t="s">
        <v>13530</v>
      </c>
      <c r="B87">
        <v>110004</v>
      </c>
      <c r="C87" s="5" t="s">
        <v>661074</v>
      </c>
      <c r="D87" s="15">
        <v>32557</v>
      </c>
    </row>
    <row r="88" spans="1:4" x14ac:dyDescent="0.25">
      <c r="A88" s="5" t="s">
        <v>704</v>
      </c>
      <c r="B88">
        <v>110048</v>
      </c>
      <c r="C88" s="5" t="s">
        <v>661077</v>
      </c>
      <c r="D88" s="15">
        <v>32570</v>
      </c>
    </row>
    <row r="89" spans="1:4" x14ac:dyDescent="0.25">
      <c r="A89" s="5" t="s">
        <v>15612</v>
      </c>
      <c r="B89">
        <v>110048</v>
      </c>
      <c r="C89" s="5" t="s">
        <v>661077</v>
      </c>
      <c r="D89" s="15">
        <v>32583</v>
      </c>
    </row>
    <row r="90" spans="1:4" x14ac:dyDescent="0.25">
      <c r="A90" s="5" t="s">
        <v>6387</v>
      </c>
      <c r="B90">
        <v>110015</v>
      </c>
      <c r="C90" s="5" t="s">
        <v>661078</v>
      </c>
      <c r="D90" s="15">
        <v>32602</v>
      </c>
    </row>
    <row r="91" spans="1:4" x14ac:dyDescent="0.25">
      <c r="A91" s="5" t="s">
        <v>15107</v>
      </c>
      <c r="B91">
        <v>110017</v>
      </c>
      <c r="C91" s="5" t="s">
        <v>661073</v>
      </c>
      <c r="D91" s="15">
        <v>32630</v>
      </c>
    </row>
    <row r="92" spans="1:4" x14ac:dyDescent="0.25">
      <c r="A92" s="5" t="s">
        <v>9531</v>
      </c>
      <c r="B92">
        <v>110049</v>
      </c>
      <c r="C92" s="5" t="s">
        <v>661076</v>
      </c>
      <c r="D92" s="15">
        <v>32646</v>
      </c>
    </row>
    <row r="93" spans="1:4" x14ac:dyDescent="0.25">
      <c r="A93" s="5" t="s">
        <v>2114</v>
      </c>
      <c r="B93">
        <v>110044</v>
      </c>
      <c r="C93" s="5" t="s">
        <v>661075</v>
      </c>
      <c r="D93" s="15">
        <v>32666</v>
      </c>
    </row>
    <row r="94" spans="1:4" x14ac:dyDescent="0.25">
      <c r="A94" s="5" t="s">
        <v>1234</v>
      </c>
      <c r="B94">
        <v>110015</v>
      </c>
      <c r="C94" s="5" t="s">
        <v>661078</v>
      </c>
      <c r="D94" s="15">
        <v>32667</v>
      </c>
    </row>
    <row r="95" spans="1:4" x14ac:dyDescent="0.25">
      <c r="A95" s="5" t="s">
        <v>4657</v>
      </c>
      <c r="B95">
        <v>110027</v>
      </c>
      <c r="C95" s="5" t="s">
        <v>661078</v>
      </c>
      <c r="D95" s="15">
        <v>32668</v>
      </c>
    </row>
    <row r="96" spans="1:4" x14ac:dyDescent="0.25">
      <c r="A96" s="5" t="s">
        <v>22162</v>
      </c>
      <c r="B96">
        <v>110027</v>
      </c>
      <c r="C96" s="5" t="s">
        <v>661078</v>
      </c>
      <c r="D96" s="15">
        <v>32696</v>
      </c>
    </row>
    <row r="97" spans="1:4" x14ac:dyDescent="0.25">
      <c r="A97" s="5" t="s">
        <v>2604</v>
      </c>
      <c r="B97">
        <v>110049</v>
      </c>
      <c r="C97" s="5" t="s">
        <v>661076</v>
      </c>
      <c r="D97" s="15">
        <v>32696</v>
      </c>
    </row>
    <row r="98" spans="1:4" x14ac:dyDescent="0.25">
      <c r="A98" s="5" t="s">
        <v>20103</v>
      </c>
      <c r="B98">
        <v>110015</v>
      </c>
      <c r="C98" s="5" t="s">
        <v>661078</v>
      </c>
      <c r="D98" s="15">
        <v>32704</v>
      </c>
    </row>
    <row r="99" spans="1:4" x14ac:dyDescent="0.25">
      <c r="A99" s="5" t="s">
        <v>6342</v>
      </c>
      <c r="B99">
        <v>110049</v>
      </c>
      <c r="C99" s="5" t="s">
        <v>661076</v>
      </c>
      <c r="D99" s="15">
        <v>32705</v>
      </c>
    </row>
    <row r="100" spans="1:4" x14ac:dyDescent="0.25">
      <c r="A100" s="5" t="s">
        <v>11405</v>
      </c>
      <c r="B100">
        <v>110005</v>
      </c>
      <c r="C100" s="5" t="s">
        <v>661070</v>
      </c>
      <c r="D100" s="15">
        <v>32715</v>
      </c>
    </row>
    <row r="101" spans="1:4" x14ac:dyDescent="0.25">
      <c r="A101" s="5" t="s">
        <v>5790</v>
      </c>
      <c r="B101">
        <v>110015</v>
      </c>
      <c r="C101" s="5" t="s">
        <v>661078</v>
      </c>
      <c r="D101" s="15">
        <v>32740</v>
      </c>
    </row>
    <row r="102" spans="1:4" x14ac:dyDescent="0.25">
      <c r="A102" s="5" t="s">
        <v>4588</v>
      </c>
      <c r="B102">
        <v>110044</v>
      </c>
      <c r="C102" s="5" t="s">
        <v>661075</v>
      </c>
      <c r="D102" s="15">
        <v>32751</v>
      </c>
    </row>
    <row r="103" spans="1:4" x14ac:dyDescent="0.25">
      <c r="A103" s="5" t="s">
        <v>1285</v>
      </c>
      <c r="B103">
        <v>110004</v>
      </c>
      <c r="C103" s="5" t="s">
        <v>661074</v>
      </c>
      <c r="D103" s="15">
        <v>32751</v>
      </c>
    </row>
    <row r="104" spans="1:4" x14ac:dyDescent="0.25">
      <c r="A104" s="5" t="s">
        <v>4169</v>
      </c>
      <c r="B104">
        <v>110044</v>
      </c>
      <c r="C104" s="5" t="s">
        <v>661075</v>
      </c>
      <c r="D104" s="15">
        <v>32752</v>
      </c>
    </row>
    <row r="105" spans="1:4" x14ac:dyDescent="0.25">
      <c r="A105" s="5" t="s">
        <v>10122</v>
      </c>
      <c r="B105">
        <v>110017</v>
      </c>
      <c r="C105" s="5" t="s">
        <v>661073</v>
      </c>
      <c r="D105" s="15">
        <v>32755</v>
      </c>
    </row>
    <row r="106" spans="1:4" x14ac:dyDescent="0.25">
      <c r="A106" s="5" t="s">
        <v>4928</v>
      </c>
      <c r="B106">
        <v>110048</v>
      </c>
      <c r="C106" s="5" t="s">
        <v>661077</v>
      </c>
      <c r="D106" s="15">
        <v>32780</v>
      </c>
    </row>
    <row r="107" spans="1:4" x14ac:dyDescent="0.25">
      <c r="A107" s="5" t="s">
        <v>45</v>
      </c>
      <c r="B107">
        <v>110025</v>
      </c>
      <c r="C107" s="5" t="s">
        <v>661072</v>
      </c>
      <c r="D107" s="15">
        <v>32788</v>
      </c>
    </row>
    <row r="108" spans="1:4" x14ac:dyDescent="0.25">
      <c r="A108" s="5" t="s">
        <v>9405</v>
      </c>
      <c r="B108">
        <v>110004</v>
      </c>
      <c r="C108" s="5" t="s">
        <v>661074</v>
      </c>
      <c r="D108" s="15">
        <v>32808</v>
      </c>
    </row>
    <row r="109" spans="1:4" x14ac:dyDescent="0.25">
      <c r="A109" s="5" t="s">
        <v>15171</v>
      </c>
      <c r="B109">
        <v>110025</v>
      </c>
      <c r="C109" s="5" t="s">
        <v>661072</v>
      </c>
      <c r="D109" s="15">
        <v>32834</v>
      </c>
    </row>
    <row r="110" spans="1:4" x14ac:dyDescent="0.25">
      <c r="A110" s="5" t="s">
        <v>9153</v>
      </c>
      <c r="B110">
        <v>110015</v>
      </c>
      <c r="C110" s="5" t="s">
        <v>661078</v>
      </c>
      <c r="D110" s="15">
        <v>32868</v>
      </c>
    </row>
    <row r="111" spans="1:4" x14ac:dyDescent="0.25">
      <c r="A111" s="5" t="s">
        <v>2388</v>
      </c>
      <c r="B111">
        <v>110021</v>
      </c>
      <c r="C111" s="5" t="s">
        <v>661071</v>
      </c>
      <c r="D111" s="15">
        <v>32869</v>
      </c>
    </row>
    <row r="112" spans="1:4" x14ac:dyDescent="0.25">
      <c r="A112" s="5" t="s">
        <v>4367</v>
      </c>
      <c r="B112">
        <v>110017</v>
      </c>
      <c r="C112" s="5" t="s">
        <v>661073</v>
      </c>
      <c r="D112" s="15">
        <v>32905</v>
      </c>
    </row>
    <row r="113" spans="1:4" x14ac:dyDescent="0.25">
      <c r="A113" s="5" t="s">
        <v>7720</v>
      </c>
      <c r="B113">
        <v>110027</v>
      </c>
      <c r="C113" s="5" t="s">
        <v>661078</v>
      </c>
      <c r="D113" s="15">
        <v>32905</v>
      </c>
    </row>
    <row r="114" spans="1:4" x14ac:dyDescent="0.25">
      <c r="A114" s="5" t="s">
        <v>11097</v>
      </c>
      <c r="B114">
        <v>110005</v>
      </c>
      <c r="C114" s="5" t="s">
        <v>661070</v>
      </c>
      <c r="D114" s="15">
        <v>32915</v>
      </c>
    </row>
    <row r="115" spans="1:4" x14ac:dyDescent="0.25">
      <c r="A115" s="5" t="s">
        <v>6097</v>
      </c>
      <c r="B115">
        <v>110025</v>
      </c>
      <c r="C115" s="5" t="s">
        <v>661072</v>
      </c>
      <c r="D115" s="15">
        <v>32918</v>
      </c>
    </row>
    <row r="116" spans="1:4" x14ac:dyDescent="0.25">
      <c r="A116" s="5" t="s">
        <v>10635</v>
      </c>
      <c r="B116">
        <v>110021</v>
      </c>
      <c r="C116" s="5" t="s">
        <v>661071</v>
      </c>
      <c r="D116" s="15">
        <v>32934</v>
      </c>
    </row>
    <row r="117" spans="1:4" x14ac:dyDescent="0.25">
      <c r="A117" s="5" t="s">
        <v>6340</v>
      </c>
      <c r="B117">
        <v>110025</v>
      </c>
      <c r="C117" s="5" t="s">
        <v>661072</v>
      </c>
      <c r="D117" s="15">
        <v>32937</v>
      </c>
    </row>
    <row r="118" spans="1:4" x14ac:dyDescent="0.25">
      <c r="A118" s="5" t="s">
        <v>3344</v>
      </c>
      <c r="B118">
        <v>110005</v>
      </c>
      <c r="C118" s="5" t="s">
        <v>661070</v>
      </c>
      <c r="D118" s="15">
        <v>32945</v>
      </c>
    </row>
    <row r="119" spans="1:4" x14ac:dyDescent="0.25">
      <c r="A119" s="5" t="s">
        <v>7905</v>
      </c>
      <c r="B119">
        <v>110005</v>
      </c>
      <c r="C119" s="5" t="s">
        <v>661070</v>
      </c>
      <c r="D119" s="15">
        <v>32947</v>
      </c>
    </row>
    <row r="120" spans="1:4" x14ac:dyDescent="0.25">
      <c r="A120" s="5" t="s">
        <v>538</v>
      </c>
      <c r="B120">
        <v>110049</v>
      </c>
      <c r="C120" s="5" t="s">
        <v>661076</v>
      </c>
      <c r="D120" s="15">
        <v>32969</v>
      </c>
    </row>
    <row r="121" spans="1:4" x14ac:dyDescent="0.25">
      <c r="A121" s="5" t="s">
        <v>2609</v>
      </c>
      <c r="B121">
        <v>110015</v>
      </c>
      <c r="C121" s="5" t="s">
        <v>661078</v>
      </c>
      <c r="D121" s="15">
        <v>32991</v>
      </c>
    </row>
    <row r="122" spans="1:4" x14ac:dyDescent="0.25">
      <c r="A122" s="5" t="s">
        <v>16701</v>
      </c>
      <c r="B122">
        <v>110025</v>
      </c>
      <c r="C122" s="5" t="s">
        <v>661072</v>
      </c>
      <c r="D122" s="15">
        <v>33030</v>
      </c>
    </row>
    <row r="123" spans="1:4" x14ac:dyDescent="0.25">
      <c r="A123" s="5" t="s">
        <v>2032</v>
      </c>
      <c r="B123">
        <v>110021</v>
      </c>
      <c r="C123" s="5" t="s">
        <v>661071</v>
      </c>
      <c r="D123" s="15">
        <v>33033</v>
      </c>
    </row>
    <row r="124" spans="1:4" x14ac:dyDescent="0.25">
      <c r="A124" s="5" t="s">
        <v>10449</v>
      </c>
      <c r="B124">
        <v>110015</v>
      </c>
      <c r="C124" s="5" t="s">
        <v>661078</v>
      </c>
      <c r="D124" s="15">
        <v>33043</v>
      </c>
    </row>
    <row r="125" spans="1:4" x14ac:dyDescent="0.25">
      <c r="A125" s="5" t="s">
        <v>16308</v>
      </c>
      <c r="B125">
        <v>110049</v>
      </c>
      <c r="C125" s="5" t="s">
        <v>661076</v>
      </c>
      <c r="D125" s="15">
        <v>33049</v>
      </c>
    </row>
    <row r="126" spans="1:4" x14ac:dyDescent="0.25">
      <c r="A126" s="5" t="s">
        <v>13772</v>
      </c>
      <c r="B126">
        <v>110050</v>
      </c>
      <c r="C126" s="5" t="s">
        <v>661079</v>
      </c>
      <c r="D126" s="15">
        <v>33059</v>
      </c>
    </row>
    <row r="127" spans="1:4" x14ac:dyDescent="0.25">
      <c r="A127" s="5" t="s">
        <v>8035</v>
      </c>
      <c r="B127">
        <v>110050</v>
      </c>
      <c r="C127" s="5" t="s">
        <v>661079</v>
      </c>
      <c r="D127" s="15">
        <v>33080</v>
      </c>
    </row>
    <row r="128" spans="1:4" x14ac:dyDescent="0.25">
      <c r="A128" s="5" t="s">
        <v>9380</v>
      </c>
      <c r="B128">
        <v>110044</v>
      </c>
      <c r="C128" s="5" t="s">
        <v>661075</v>
      </c>
      <c r="D128" s="15">
        <v>33085</v>
      </c>
    </row>
    <row r="129" spans="1:4" x14ac:dyDescent="0.25">
      <c r="A129" s="5" t="s">
        <v>1104</v>
      </c>
      <c r="B129">
        <v>110025</v>
      </c>
      <c r="C129" s="5" t="s">
        <v>661072</v>
      </c>
      <c r="D129" s="15">
        <v>33092</v>
      </c>
    </row>
    <row r="130" spans="1:4" x14ac:dyDescent="0.25">
      <c r="A130" s="5" t="s">
        <v>13032</v>
      </c>
      <c r="B130">
        <v>110027</v>
      </c>
      <c r="C130" s="5" t="s">
        <v>661078</v>
      </c>
      <c r="D130" s="15">
        <v>33094</v>
      </c>
    </row>
    <row r="131" spans="1:4" x14ac:dyDescent="0.25">
      <c r="A131" s="5" t="s">
        <v>2877</v>
      </c>
      <c r="B131">
        <v>110048</v>
      </c>
      <c r="C131" s="5" t="s">
        <v>661077</v>
      </c>
      <c r="D131" s="15">
        <v>33105</v>
      </c>
    </row>
    <row r="132" spans="1:4" x14ac:dyDescent="0.25">
      <c r="A132" s="5" t="s">
        <v>11391</v>
      </c>
      <c r="B132">
        <v>110004</v>
      </c>
      <c r="C132" s="5" t="s">
        <v>661074</v>
      </c>
      <c r="D132" s="15">
        <v>33111</v>
      </c>
    </row>
    <row r="133" spans="1:4" x14ac:dyDescent="0.25">
      <c r="A133" s="5" t="s">
        <v>7110</v>
      </c>
      <c r="B133">
        <v>110017</v>
      </c>
      <c r="C133" s="5" t="s">
        <v>661073</v>
      </c>
      <c r="D133" s="15">
        <v>33130</v>
      </c>
    </row>
    <row r="134" spans="1:4" x14ac:dyDescent="0.25">
      <c r="A134" s="5" t="s">
        <v>816</v>
      </c>
      <c r="B134">
        <v>110050</v>
      </c>
      <c r="C134" s="5" t="s">
        <v>661079</v>
      </c>
      <c r="D134" s="15">
        <v>33132</v>
      </c>
    </row>
    <row r="135" spans="1:4" x14ac:dyDescent="0.25">
      <c r="A135" s="5" t="s">
        <v>3653</v>
      </c>
      <c r="B135">
        <v>110045</v>
      </c>
      <c r="C135" s="5" t="s">
        <v>661080</v>
      </c>
      <c r="D135" s="15">
        <v>33142</v>
      </c>
    </row>
    <row r="136" spans="1:4" x14ac:dyDescent="0.25">
      <c r="A136" s="5" t="s">
        <v>5002</v>
      </c>
      <c r="B136">
        <v>110015</v>
      </c>
      <c r="C136" s="5" t="s">
        <v>661078</v>
      </c>
      <c r="D136" s="15">
        <v>33145</v>
      </c>
    </row>
    <row r="137" spans="1:4" x14ac:dyDescent="0.25">
      <c r="A137" s="5" t="s">
        <v>2156</v>
      </c>
      <c r="B137">
        <v>110045</v>
      </c>
      <c r="C137" s="5" t="s">
        <v>661080</v>
      </c>
      <c r="D137" s="15">
        <v>33147</v>
      </c>
    </row>
    <row r="138" spans="1:4" x14ac:dyDescent="0.25">
      <c r="A138" s="5" t="s">
        <v>772</v>
      </c>
      <c r="B138">
        <v>110044</v>
      </c>
      <c r="C138" s="5" t="s">
        <v>661075</v>
      </c>
      <c r="D138" s="15">
        <v>33148</v>
      </c>
    </row>
    <row r="139" spans="1:4" x14ac:dyDescent="0.25">
      <c r="A139" s="5" t="s">
        <v>8225</v>
      </c>
      <c r="B139">
        <v>110005</v>
      </c>
      <c r="C139" s="5" t="s">
        <v>661070</v>
      </c>
      <c r="D139" s="15">
        <v>33153</v>
      </c>
    </row>
    <row r="140" spans="1:4" x14ac:dyDescent="0.25">
      <c r="A140" s="5" t="s">
        <v>4845</v>
      </c>
      <c r="B140">
        <v>110004</v>
      </c>
      <c r="C140" s="5" t="s">
        <v>661074</v>
      </c>
      <c r="D140" s="15">
        <v>33154</v>
      </c>
    </row>
    <row r="141" spans="1:4" x14ac:dyDescent="0.25">
      <c r="A141" s="5" t="s">
        <v>3556</v>
      </c>
      <c r="B141">
        <v>110045</v>
      </c>
      <c r="C141" s="5" t="s">
        <v>661080</v>
      </c>
      <c r="D141" s="15">
        <v>33154</v>
      </c>
    </row>
    <row r="142" spans="1:4" x14ac:dyDescent="0.25">
      <c r="A142" s="5" t="s">
        <v>10703</v>
      </c>
      <c r="B142">
        <v>110021</v>
      </c>
      <c r="C142" s="5" t="s">
        <v>661071</v>
      </c>
      <c r="D142" s="15">
        <v>33156</v>
      </c>
    </row>
    <row r="143" spans="1:4" x14ac:dyDescent="0.25">
      <c r="A143" s="5" t="s">
        <v>5033</v>
      </c>
      <c r="B143">
        <v>110048</v>
      </c>
      <c r="C143" s="5" t="s">
        <v>661077</v>
      </c>
      <c r="D143" s="15">
        <v>33195</v>
      </c>
    </row>
    <row r="144" spans="1:4" x14ac:dyDescent="0.25">
      <c r="A144" s="5" t="s">
        <v>7228</v>
      </c>
      <c r="B144">
        <v>110004</v>
      </c>
      <c r="C144" s="5" t="s">
        <v>661074</v>
      </c>
      <c r="D144" s="15">
        <v>33200</v>
      </c>
    </row>
    <row r="145" spans="1:4" x14ac:dyDescent="0.25">
      <c r="A145" s="5" t="s">
        <v>13424</v>
      </c>
      <c r="B145">
        <v>110017</v>
      </c>
      <c r="C145" s="5" t="s">
        <v>661073</v>
      </c>
      <c r="D145" s="15">
        <v>33202</v>
      </c>
    </row>
    <row r="146" spans="1:4" x14ac:dyDescent="0.25">
      <c r="A146" s="5" t="s">
        <v>9258</v>
      </c>
      <c r="B146">
        <v>110004</v>
      </c>
      <c r="C146" s="5" t="s">
        <v>661074</v>
      </c>
      <c r="D146" s="15">
        <v>33210</v>
      </c>
    </row>
    <row r="147" spans="1:4" x14ac:dyDescent="0.25">
      <c r="A147" s="5" t="s">
        <v>19113</v>
      </c>
      <c r="B147">
        <v>110044</v>
      </c>
      <c r="C147" s="5" t="s">
        <v>661075</v>
      </c>
      <c r="D147" s="15">
        <v>33222</v>
      </c>
    </row>
    <row r="148" spans="1:4" x14ac:dyDescent="0.25">
      <c r="A148" s="5" t="s">
        <v>2769</v>
      </c>
      <c r="B148">
        <v>110017</v>
      </c>
      <c r="C148" s="5" t="s">
        <v>661073</v>
      </c>
      <c r="D148" s="15">
        <v>33229</v>
      </c>
    </row>
    <row r="149" spans="1:4" x14ac:dyDescent="0.25">
      <c r="A149" s="5" t="s">
        <v>6412</v>
      </c>
      <c r="B149">
        <v>110005</v>
      </c>
      <c r="C149" s="5" t="s">
        <v>661070</v>
      </c>
      <c r="D149" s="15">
        <v>33235</v>
      </c>
    </row>
    <row r="150" spans="1:4" x14ac:dyDescent="0.25">
      <c r="A150" s="5" t="s">
        <v>10233</v>
      </c>
      <c r="B150">
        <v>110005</v>
      </c>
      <c r="C150" s="5" t="s">
        <v>661070</v>
      </c>
      <c r="D150" s="15">
        <v>33245</v>
      </c>
    </row>
    <row r="151" spans="1:4" x14ac:dyDescent="0.25">
      <c r="A151" s="5" t="s">
        <v>11351</v>
      </c>
      <c r="B151">
        <v>110011</v>
      </c>
      <c r="C151" s="5" t="s">
        <v>661081</v>
      </c>
      <c r="D151" s="15">
        <v>33248</v>
      </c>
    </row>
    <row r="152" spans="1:4" x14ac:dyDescent="0.25">
      <c r="A152" s="5" t="s">
        <v>4475</v>
      </c>
      <c r="B152">
        <v>110011</v>
      </c>
      <c r="C152" s="5" t="s">
        <v>661081</v>
      </c>
      <c r="D152" s="15">
        <v>33256</v>
      </c>
    </row>
    <row r="153" spans="1:4" x14ac:dyDescent="0.25">
      <c r="A153" s="5" t="s">
        <v>8924</v>
      </c>
      <c r="B153">
        <v>110050</v>
      </c>
      <c r="C153" s="5" t="s">
        <v>661079</v>
      </c>
      <c r="D153" s="15">
        <v>33260</v>
      </c>
    </row>
    <row r="154" spans="1:4" x14ac:dyDescent="0.25">
      <c r="A154" s="5" t="s">
        <v>12818</v>
      </c>
      <c r="B154">
        <v>110044</v>
      </c>
      <c r="C154" s="5" t="s">
        <v>661075</v>
      </c>
      <c r="D154" s="15">
        <v>33270</v>
      </c>
    </row>
    <row r="155" spans="1:4" x14ac:dyDescent="0.25">
      <c r="A155" s="5" t="s">
        <v>1095</v>
      </c>
      <c r="B155">
        <v>110048</v>
      </c>
      <c r="C155" s="5" t="s">
        <v>661077</v>
      </c>
      <c r="D155" s="15">
        <v>33273</v>
      </c>
    </row>
    <row r="156" spans="1:4" x14ac:dyDescent="0.25">
      <c r="A156" s="5" t="s">
        <v>6254</v>
      </c>
      <c r="B156">
        <v>110011</v>
      </c>
      <c r="C156" s="5" t="s">
        <v>661081</v>
      </c>
      <c r="D156" s="15">
        <v>33279</v>
      </c>
    </row>
    <row r="157" spans="1:4" x14ac:dyDescent="0.25">
      <c r="A157" s="5" t="s">
        <v>3560</v>
      </c>
      <c r="B157">
        <v>110005</v>
      </c>
      <c r="C157" s="5" t="s">
        <v>661070</v>
      </c>
      <c r="D157" s="15">
        <v>33301</v>
      </c>
    </row>
    <row r="158" spans="1:4" x14ac:dyDescent="0.25">
      <c r="A158" s="5" t="s">
        <v>8345</v>
      </c>
      <c r="B158">
        <v>110015</v>
      </c>
      <c r="C158" s="5" t="s">
        <v>661078</v>
      </c>
      <c r="D158" s="15">
        <v>33305</v>
      </c>
    </row>
    <row r="159" spans="1:4" x14ac:dyDescent="0.25">
      <c r="A159" s="5" t="s">
        <v>1397</v>
      </c>
      <c r="B159">
        <v>110045</v>
      </c>
      <c r="C159" s="5" t="s">
        <v>661080</v>
      </c>
      <c r="D159" s="15">
        <v>33313</v>
      </c>
    </row>
    <row r="160" spans="1:4" x14ac:dyDescent="0.25">
      <c r="A160" s="5" t="s">
        <v>25793</v>
      </c>
      <c r="B160">
        <v>110050</v>
      </c>
      <c r="C160" s="5" t="s">
        <v>661079</v>
      </c>
      <c r="D160" s="15">
        <v>33368</v>
      </c>
    </row>
    <row r="161" spans="1:4" x14ac:dyDescent="0.25">
      <c r="A161" s="5" t="s">
        <v>349</v>
      </c>
      <c r="B161">
        <v>110005</v>
      </c>
      <c r="C161" s="5" t="s">
        <v>661070</v>
      </c>
      <c r="D161" s="15">
        <v>33370</v>
      </c>
    </row>
    <row r="162" spans="1:4" x14ac:dyDescent="0.25">
      <c r="A162" s="5" t="s">
        <v>721</v>
      </c>
      <c r="B162">
        <v>110021</v>
      </c>
      <c r="C162" s="5" t="s">
        <v>661071</v>
      </c>
      <c r="D162" s="15">
        <v>33376</v>
      </c>
    </row>
    <row r="163" spans="1:4" x14ac:dyDescent="0.25">
      <c r="A163" s="5" t="s">
        <v>1298</v>
      </c>
      <c r="B163">
        <v>110017</v>
      </c>
      <c r="C163" s="5" t="s">
        <v>661073</v>
      </c>
      <c r="D163" s="15">
        <v>33381</v>
      </c>
    </row>
    <row r="164" spans="1:4" x14ac:dyDescent="0.25">
      <c r="A164" s="5" t="s">
        <v>461</v>
      </c>
      <c r="B164">
        <v>110011</v>
      </c>
      <c r="C164" s="5" t="s">
        <v>661081</v>
      </c>
      <c r="D164" s="15">
        <v>33388</v>
      </c>
    </row>
    <row r="165" spans="1:4" x14ac:dyDescent="0.25">
      <c r="A165" s="5" t="s">
        <v>655</v>
      </c>
      <c r="B165">
        <v>110050</v>
      </c>
      <c r="C165" s="5" t="s">
        <v>661079</v>
      </c>
      <c r="D165" s="15">
        <v>33396</v>
      </c>
    </row>
    <row r="166" spans="1:4" x14ac:dyDescent="0.25">
      <c r="A166" s="5" t="s">
        <v>8094</v>
      </c>
      <c r="B166">
        <v>110045</v>
      </c>
      <c r="C166" s="5" t="s">
        <v>661080</v>
      </c>
      <c r="D166" s="15">
        <v>33399</v>
      </c>
    </row>
    <row r="167" spans="1:4" x14ac:dyDescent="0.25">
      <c r="A167" s="5" t="s">
        <v>5847</v>
      </c>
      <c r="B167">
        <v>110048</v>
      </c>
      <c r="C167" s="5" t="s">
        <v>661077</v>
      </c>
      <c r="D167" s="15">
        <v>33409</v>
      </c>
    </row>
    <row r="168" spans="1:4" x14ac:dyDescent="0.25">
      <c r="A168" s="5" t="s">
        <v>21920</v>
      </c>
      <c r="B168">
        <v>110004</v>
      </c>
      <c r="C168" s="5" t="s">
        <v>661074</v>
      </c>
      <c r="D168" s="15">
        <v>33410</v>
      </c>
    </row>
    <row r="169" spans="1:4" x14ac:dyDescent="0.25">
      <c r="A169" s="5" t="s">
        <v>3845</v>
      </c>
      <c r="B169">
        <v>110050</v>
      </c>
      <c r="C169" s="5" t="s">
        <v>661079</v>
      </c>
      <c r="D169" s="15">
        <v>33417</v>
      </c>
    </row>
    <row r="170" spans="1:4" x14ac:dyDescent="0.25">
      <c r="A170" s="5" t="s">
        <v>5696</v>
      </c>
      <c r="B170">
        <v>110050</v>
      </c>
      <c r="C170" s="5" t="s">
        <v>661079</v>
      </c>
      <c r="D170" s="15">
        <v>33422</v>
      </c>
    </row>
    <row r="171" spans="1:4" x14ac:dyDescent="0.25">
      <c r="A171" s="5" t="s">
        <v>512</v>
      </c>
      <c r="B171">
        <v>110021</v>
      </c>
      <c r="C171" s="5" t="s">
        <v>661071</v>
      </c>
      <c r="D171" s="15">
        <v>33427</v>
      </c>
    </row>
    <row r="172" spans="1:4" x14ac:dyDescent="0.25">
      <c r="A172" s="5" t="s">
        <v>6023</v>
      </c>
      <c r="B172">
        <v>110017</v>
      </c>
      <c r="C172" s="5" t="s">
        <v>661073</v>
      </c>
      <c r="D172" s="15">
        <v>33447</v>
      </c>
    </row>
    <row r="173" spans="1:4" x14ac:dyDescent="0.25">
      <c r="A173" s="5" t="s">
        <v>1938</v>
      </c>
      <c r="B173">
        <v>110044</v>
      </c>
      <c r="C173" s="5" t="s">
        <v>661075</v>
      </c>
      <c r="D173" s="15">
        <v>33451</v>
      </c>
    </row>
    <row r="174" spans="1:4" x14ac:dyDescent="0.25">
      <c r="A174" s="5" t="s">
        <v>12182</v>
      </c>
      <c r="B174">
        <v>110048</v>
      </c>
      <c r="C174" s="5" t="s">
        <v>661077</v>
      </c>
      <c r="D174" s="15">
        <v>33474</v>
      </c>
    </row>
    <row r="175" spans="1:4" x14ac:dyDescent="0.25">
      <c r="A175" s="5" t="s">
        <v>1790</v>
      </c>
      <c r="B175">
        <v>110045</v>
      </c>
      <c r="C175" s="5" t="s">
        <v>661080</v>
      </c>
      <c r="D175" s="15">
        <v>33476</v>
      </c>
    </row>
    <row r="176" spans="1:4" x14ac:dyDescent="0.25">
      <c r="A176" s="5" t="s">
        <v>8055</v>
      </c>
      <c r="B176">
        <v>110004</v>
      </c>
      <c r="C176" s="5" t="s">
        <v>661074</v>
      </c>
      <c r="D176" s="15">
        <v>33528</v>
      </c>
    </row>
    <row r="177" spans="1:4" x14ac:dyDescent="0.25">
      <c r="A177" s="5" t="s">
        <v>8874</v>
      </c>
      <c r="B177">
        <v>110045</v>
      </c>
      <c r="C177" s="5" t="s">
        <v>661080</v>
      </c>
      <c r="D177" s="15">
        <v>33535</v>
      </c>
    </row>
    <row r="178" spans="1:4" x14ac:dyDescent="0.25">
      <c r="A178" s="5" t="s">
        <v>3855</v>
      </c>
      <c r="B178">
        <v>110027</v>
      </c>
      <c r="C178" s="5" t="s">
        <v>661078</v>
      </c>
      <c r="D178" s="15">
        <v>33539</v>
      </c>
    </row>
    <row r="179" spans="1:4" x14ac:dyDescent="0.25">
      <c r="A179" s="5" t="s">
        <v>2073</v>
      </c>
      <c r="B179">
        <v>110017</v>
      </c>
      <c r="C179" s="5" t="s">
        <v>661073</v>
      </c>
      <c r="D179" s="15">
        <v>33539</v>
      </c>
    </row>
    <row r="180" spans="1:4" x14ac:dyDescent="0.25">
      <c r="A180" s="5" t="s">
        <v>6651</v>
      </c>
      <c r="B180">
        <v>110017</v>
      </c>
      <c r="C180" s="5" t="s">
        <v>661073</v>
      </c>
      <c r="D180" s="15">
        <v>33540</v>
      </c>
    </row>
    <row r="181" spans="1:4" x14ac:dyDescent="0.25">
      <c r="A181" s="5" t="s">
        <v>4413</v>
      </c>
      <c r="B181">
        <v>110025</v>
      </c>
      <c r="C181" s="5" t="s">
        <v>661072</v>
      </c>
      <c r="D181" s="15">
        <v>33548</v>
      </c>
    </row>
    <row r="182" spans="1:4" x14ac:dyDescent="0.25">
      <c r="A182" s="5" t="s">
        <v>3713</v>
      </c>
      <c r="B182">
        <v>110004</v>
      </c>
      <c r="C182" s="5" t="s">
        <v>661074</v>
      </c>
      <c r="D182" s="15">
        <v>33557</v>
      </c>
    </row>
    <row r="183" spans="1:4" x14ac:dyDescent="0.25">
      <c r="A183" s="5" t="s">
        <v>8548</v>
      </c>
      <c r="B183">
        <v>110031</v>
      </c>
      <c r="C183" s="5" t="s">
        <v>661082</v>
      </c>
      <c r="D183" s="15">
        <v>33569</v>
      </c>
    </row>
    <row r="184" spans="1:4" x14ac:dyDescent="0.25">
      <c r="A184" s="5" t="s">
        <v>6441</v>
      </c>
      <c r="B184">
        <v>110031</v>
      </c>
      <c r="C184" s="5" t="s">
        <v>661082</v>
      </c>
      <c r="D184" s="15">
        <v>33585</v>
      </c>
    </row>
    <row r="185" spans="1:4" x14ac:dyDescent="0.25">
      <c r="A185" s="5" t="s">
        <v>6972</v>
      </c>
      <c r="B185">
        <v>110004</v>
      </c>
      <c r="C185" s="5" t="s">
        <v>661074</v>
      </c>
      <c r="D185" s="15">
        <v>33635</v>
      </c>
    </row>
    <row r="186" spans="1:4" x14ac:dyDescent="0.25">
      <c r="A186" s="5" t="s">
        <v>1690</v>
      </c>
      <c r="B186">
        <v>110050</v>
      </c>
      <c r="C186" s="5" t="s">
        <v>661079</v>
      </c>
      <c r="D186" s="15">
        <v>33643</v>
      </c>
    </row>
    <row r="187" spans="1:4" x14ac:dyDescent="0.25">
      <c r="A187" s="5" t="s">
        <v>58</v>
      </c>
      <c r="B187">
        <v>110044</v>
      </c>
      <c r="C187" s="5" t="s">
        <v>661075</v>
      </c>
      <c r="D187" s="15">
        <v>33648</v>
      </c>
    </row>
    <row r="188" spans="1:4" x14ac:dyDescent="0.25">
      <c r="A188" s="5" t="s">
        <v>4638</v>
      </c>
      <c r="B188">
        <v>110011</v>
      </c>
      <c r="C188" s="5" t="s">
        <v>661081</v>
      </c>
      <c r="D188" s="15">
        <v>33661</v>
      </c>
    </row>
    <row r="189" spans="1:4" x14ac:dyDescent="0.25">
      <c r="A189" s="5" t="s">
        <v>727</v>
      </c>
      <c r="B189">
        <v>110004</v>
      </c>
      <c r="C189" s="5" t="s">
        <v>661074</v>
      </c>
      <c r="D189" s="15">
        <v>33664</v>
      </c>
    </row>
    <row r="190" spans="1:4" x14ac:dyDescent="0.25">
      <c r="A190" s="5" t="s">
        <v>24978</v>
      </c>
      <c r="B190">
        <v>110031</v>
      </c>
      <c r="C190" s="5" t="s">
        <v>661082</v>
      </c>
      <c r="D190" s="15">
        <v>33665</v>
      </c>
    </row>
    <row r="191" spans="1:4" x14ac:dyDescent="0.25">
      <c r="A191" s="5" t="s">
        <v>12506</v>
      </c>
      <c r="B191">
        <v>110049</v>
      </c>
      <c r="C191" s="5" t="s">
        <v>661076</v>
      </c>
      <c r="D191" s="15">
        <v>33679</v>
      </c>
    </row>
    <row r="192" spans="1:4" x14ac:dyDescent="0.25">
      <c r="A192" s="5" t="s">
        <v>1210</v>
      </c>
      <c r="B192">
        <v>110021</v>
      </c>
      <c r="C192" s="5" t="s">
        <v>661071</v>
      </c>
      <c r="D192" s="15">
        <v>33691</v>
      </c>
    </row>
    <row r="193" spans="1:4" x14ac:dyDescent="0.25">
      <c r="A193" s="5" t="s">
        <v>12456</v>
      </c>
      <c r="B193">
        <v>110031</v>
      </c>
      <c r="C193" s="5" t="s">
        <v>661082</v>
      </c>
      <c r="D193" s="15">
        <v>33692</v>
      </c>
    </row>
    <row r="194" spans="1:4" x14ac:dyDescent="0.25">
      <c r="A194" s="5" t="s">
        <v>7900</v>
      </c>
      <c r="B194">
        <v>110011</v>
      </c>
      <c r="C194" s="5" t="s">
        <v>661081</v>
      </c>
      <c r="D194" s="15">
        <v>33696</v>
      </c>
    </row>
    <row r="195" spans="1:4" x14ac:dyDescent="0.25">
      <c r="A195" s="5" t="s">
        <v>9698</v>
      </c>
      <c r="B195">
        <v>110005</v>
      </c>
      <c r="C195" s="5" t="s">
        <v>661070</v>
      </c>
      <c r="D195" s="15">
        <v>33703</v>
      </c>
    </row>
    <row r="196" spans="1:4" x14ac:dyDescent="0.25">
      <c r="A196" s="5" t="s">
        <v>6475</v>
      </c>
      <c r="B196">
        <v>110031</v>
      </c>
      <c r="C196" s="5" t="s">
        <v>661082</v>
      </c>
      <c r="D196" s="15">
        <v>33728</v>
      </c>
    </row>
    <row r="197" spans="1:4" x14ac:dyDescent="0.25">
      <c r="A197" s="5" t="s">
        <v>2783</v>
      </c>
      <c r="B197">
        <v>110025</v>
      </c>
      <c r="C197" s="5" t="s">
        <v>661072</v>
      </c>
      <c r="D197" s="15">
        <v>33731</v>
      </c>
    </row>
    <row r="198" spans="1:4" x14ac:dyDescent="0.25">
      <c r="A198" s="5" t="s">
        <v>5870</v>
      </c>
      <c r="B198">
        <v>110004</v>
      </c>
      <c r="C198" s="5" t="s">
        <v>661074</v>
      </c>
      <c r="D198" s="15">
        <v>33734</v>
      </c>
    </row>
    <row r="199" spans="1:4" x14ac:dyDescent="0.25">
      <c r="A199" s="5" t="s">
        <v>8729</v>
      </c>
      <c r="B199">
        <v>110021</v>
      </c>
      <c r="C199" s="5" t="s">
        <v>661071</v>
      </c>
      <c r="D199" s="15">
        <v>33737</v>
      </c>
    </row>
    <row r="200" spans="1:4" x14ac:dyDescent="0.25">
      <c r="A200" s="5" t="s">
        <v>18858</v>
      </c>
      <c r="B200">
        <v>110017</v>
      </c>
      <c r="C200" s="5" t="s">
        <v>661073</v>
      </c>
      <c r="D200" s="15">
        <v>33764</v>
      </c>
    </row>
    <row r="201" spans="1:4" x14ac:dyDescent="0.25">
      <c r="A201" s="5" t="s">
        <v>8690</v>
      </c>
      <c r="B201">
        <v>110045</v>
      </c>
      <c r="C201" s="5" t="s">
        <v>661080</v>
      </c>
      <c r="D201" s="15">
        <v>33765</v>
      </c>
    </row>
    <row r="202" spans="1:4" x14ac:dyDescent="0.25">
      <c r="A202" s="5" t="s">
        <v>11463</v>
      </c>
      <c r="B202">
        <v>110049</v>
      </c>
      <c r="C202" s="5" t="s">
        <v>661076</v>
      </c>
      <c r="D202" s="15">
        <v>33788</v>
      </c>
    </row>
    <row r="203" spans="1:4" x14ac:dyDescent="0.25">
      <c r="A203" s="5" t="s">
        <v>18802</v>
      </c>
      <c r="B203">
        <v>110021</v>
      </c>
      <c r="C203" s="5" t="s">
        <v>661071</v>
      </c>
      <c r="D203" s="15">
        <v>33792</v>
      </c>
    </row>
    <row r="204" spans="1:4" x14ac:dyDescent="0.25">
      <c r="A204" s="5" t="s">
        <v>5071</v>
      </c>
      <c r="B204">
        <v>110031</v>
      </c>
      <c r="C204" s="5" t="s">
        <v>661082</v>
      </c>
      <c r="D204" s="15">
        <v>33795</v>
      </c>
    </row>
    <row r="205" spans="1:4" x14ac:dyDescent="0.25">
      <c r="A205" s="5" t="s">
        <v>4050</v>
      </c>
      <c r="B205">
        <v>110015</v>
      </c>
      <c r="C205" s="5" t="s">
        <v>661078</v>
      </c>
      <c r="D205" s="15">
        <v>33799</v>
      </c>
    </row>
    <row r="206" spans="1:4" x14ac:dyDescent="0.25">
      <c r="A206" s="5" t="s">
        <v>3084</v>
      </c>
      <c r="B206">
        <v>110050</v>
      </c>
      <c r="C206" s="5" t="s">
        <v>661079</v>
      </c>
      <c r="D206" s="15">
        <v>33801</v>
      </c>
    </row>
    <row r="207" spans="1:4" x14ac:dyDescent="0.25">
      <c r="A207" s="5" t="s">
        <v>2688</v>
      </c>
      <c r="B207">
        <v>110031</v>
      </c>
      <c r="C207" s="5" t="s">
        <v>661082</v>
      </c>
      <c r="D207" s="15">
        <v>33801</v>
      </c>
    </row>
    <row r="208" spans="1:4" x14ac:dyDescent="0.25">
      <c r="A208" s="5" t="s">
        <v>390</v>
      </c>
      <c r="B208">
        <v>110021</v>
      </c>
      <c r="C208" s="5" t="s">
        <v>661071</v>
      </c>
      <c r="D208" s="15">
        <v>33806</v>
      </c>
    </row>
    <row r="209" spans="1:4" x14ac:dyDescent="0.25">
      <c r="A209" s="5" t="s">
        <v>12952</v>
      </c>
      <c r="B209">
        <v>110011</v>
      </c>
      <c r="C209" s="5" t="s">
        <v>661081</v>
      </c>
      <c r="D209" s="15">
        <v>33808</v>
      </c>
    </row>
    <row r="210" spans="1:4" x14ac:dyDescent="0.25">
      <c r="A210" s="5" t="s">
        <v>4271</v>
      </c>
      <c r="B210">
        <v>110025</v>
      </c>
      <c r="C210" s="5" t="s">
        <v>661072</v>
      </c>
      <c r="D210" s="15">
        <v>33815</v>
      </c>
    </row>
    <row r="211" spans="1:4" x14ac:dyDescent="0.25">
      <c r="A211" s="5" t="s">
        <v>4360</v>
      </c>
      <c r="B211">
        <v>110044</v>
      </c>
      <c r="C211" s="5" t="s">
        <v>661075</v>
      </c>
      <c r="D211" s="15">
        <v>33819</v>
      </c>
    </row>
    <row r="212" spans="1:4" x14ac:dyDescent="0.25">
      <c r="A212" s="5" t="s">
        <v>2686</v>
      </c>
      <c r="B212">
        <v>110021</v>
      </c>
      <c r="C212" s="5" t="s">
        <v>661071</v>
      </c>
      <c r="D212" s="15">
        <v>33826</v>
      </c>
    </row>
    <row r="213" spans="1:4" x14ac:dyDescent="0.25">
      <c r="A213" s="5" t="s">
        <v>1782</v>
      </c>
      <c r="B213">
        <v>110004</v>
      </c>
      <c r="C213" s="5" t="s">
        <v>661074</v>
      </c>
      <c r="D213" s="15">
        <v>33827</v>
      </c>
    </row>
    <row r="214" spans="1:4" x14ac:dyDescent="0.25">
      <c r="A214" s="5" t="s">
        <v>3120</v>
      </c>
      <c r="B214">
        <v>110011</v>
      </c>
      <c r="C214" s="5" t="s">
        <v>661081</v>
      </c>
      <c r="D214" s="15">
        <v>33832</v>
      </c>
    </row>
    <row r="215" spans="1:4" x14ac:dyDescent="0.25">
      <c r="A215" s="5" t="s">
        <v>304</v>
      </c>
      <c r="B215">
        <v>110031</v>
      </c>
      <c r="C215" s="5" t="s">
        <v>661082</v>
      </c>
      <c r="D215" s="15">
        <v>33833</v>
      </c>
    </row>
    <row r="216" spans="1:4" x14ac:dyDescent="0.25">
      <c r="A216" s="5" t="s">
        <v>8990</v>
      </c>
      <c r="B216">
        <v>110049</v>
      </c>
      <c r="C216" s="5" t="s">
        <v>661076</v>
      </c>
      <c r="D216" s="15">
        <v>33842</v>
      </c>
    </row>
    <row r="217" spans="1:4" x14ac:dyDescent="0.25">
      <c r="A217" s="5" t="s">
        <v>17486</v>
      </c>
      <c r="B217">
        <v>110031</v>
      </c>
      <c r="C217" s="5" t="s">
        <v>661082</v>
      </c>
      <c r="D217" s="15">
        <v>33850</v>
      </c>
    </row>
    <row r="218" spans="1:4" x14ac:dyDescent="0.25">
      <c r="A218" s="5" t="s">
        <v>9562</v>
      </c>
      <c r="B218">
        <v>110017</v>
      </c>
      <c r="C218" s="5" t="s">
        <v>661073</v>
      </c>
      <c r="D218" s="15">
        <v>33851</v>
      </c>
    </row>
    <row r="219" spans="1:4" x14ac:dyDescent="0.25">
      <c r="A219" s="5" t="s">
        <v>2595</v>
      </c>
      <c r="B219">
        <v>110015</v>
      </c>
      <c r="C219" s="5" t="s">
        <v>661078</v>
      </c>
      <c r="D219" s="15">
        <v>33851</v>
      </c>
    </row>
    <row r="220" spans="1:4" x14ac:dyDescent="0.25">
      <c r="A220" s="5" t="s">
        <v>8892</v>
      </c>
      <c r="B220">
        <v>110049</v>
      </c>
      <c r="C220" s="5" t="s">
        <v>661076</v>
      </c>
      <c r="D220" s="15">
        <v>33869</v>
      </c>
    </row>
    <row r="221" spans="1:4" x14ac:dyDescent="0.25">
      <c r="A221" s="5" t="s">
        <v>4479</v>
      </c>
      <c r="B221">
        <v>110019</v>
      </c>
      <c r="C221" s="5" t="s">
        <v>661083</v>
      </c>
      <c r="D221" s="15">
        <v>33875</v>
      </c>
    </row>
    <row r="222" spans="1:4" x14ac:dyDescent="0.25">
      <c r="A222" s="5" t="s">
        <v>15520</v>
      </c>
      <c r="B222">
        <v>110021</v>
      </c>
      <c r="C222" s="5" t="s">
        <v>661071</v>
      </c>
      <c r="D222" s="15">
        <v>33885</v>
      </c>
    </row>
    <row r="223" spans="1:4" x14ac:dyDescent="0.25">
      <c r="A223" s="5" t="s">
        <v>3673</v>
      </c>
      <c r="B223">
        <v>110048</v>
      </c>
      <c r="C223" s="5" t="s">
        <v>661077</v>
      </c>
      <c r="D223" s="15">
        <v>33887</v>
      </c>
    </row>
    <row r="224" spans="1:4" x14ac:dyDescent="0.25">
      <c r="A224" s="5" t="s">
        <v>4287</v>
      </c>
      <c r="B224">
        <v>110019</v>
      </c>
      <c r="C224" s="5" t="s">
        <v>661083</v>
      </c>
      <c r="D224" s="15">
        <v>33890</v>
      </c>
    </row>
    <row r="225" spans="1:4" x14ac:dyDescent="0.25">
      <c r="A225" s="5" t="s">
        <v>2377</v>
      </c>
      <c r="B225">
        <v>110031</v>
      </c>
      <c r="C225" s="5" t="s">
        <v>661082</v>
      </c>
      <c r="D225" s="15">
        <v>33892</v>
      </c>
    </row>
    <row r="226" spans="1:4" x14ac:dyDescent="0.25">
      <c r="A226" s="5" t="s">
        <v>6303</v>
      </c>
      <c r="B226">
        <v>110049</v>
      </c>
      <c r="C226" s="5" t="s">
        <v>661076</v>
      </c>
      <c r="D226" s="15">
        <v>33918</v>
      </c>
    </row>
    <row r="227" spans="1:4" x14ac:dyDescent="0.25">
      <c r="A227" s="5" t="s">
        <v>5861</v>
      </c>
      <c r="B227">
        <v>110044</v>
      </c>
      <c r="C227" s="5" t="s">
        <v>661075</v>
      </c>
      <c r="D227" s="15">
        <v>33918</v>
      </c>
    </row>
    <row r="228" spans="1:4" x14ac:dyDescent="0.25">
      <c r="A228" s="5" t="s">
        <v>9473</v>
      </c>
      <c r="B228">
        <v>110027</v>
      </c>
      <c r="C228" s="5" t="s">
        <v>661078</v>
      </c>
      <c r="D228" s="15">
        <v>33924</v>
      </c>
    </row>
    <row r="229" spans="1:4" x14ac:dyDescent="0.25">
      <c r="A229" s="5" t="s">
        <v>6904</v>
      </c>
      <c r="B229">
        <v>110021</v>
      </c>
      <c r="C229" s="5" t="s">
        <v>661071</v>
      </c>
      <c r="D229" s="15">
        <v>33928</v>
      </c>
    </row>
    <row r="230" spans="1:4" x14ac:dyDescent="0.25">
      <c r="A230" s="5" t="s">
        <v>243</v>
      </c>
      <c r="B230">
        <v>110031</v>
      </c>
      <c r="C230" s="5" t="s">
        <v>661082</v>
      </c>
      <c r="D230" s="15">
        <v>33930</v>
      </c>
    </row>
    <row r="231" spans="1:4" x14ac:dyDescent="0.25">
      <c r="A231" s="5" t="s">
        <v>12504</v>
      </c>
      <c r="B231">
        <v>110049</v>
      </c>
      <c r="C231" s="5" t="s">
        <v>661076</v>
      </c>
      <c r="D231" s="15">
        <v>33940</v>
      </c>
    </row>
    <row r="232" spans="1:4" x14ac:dyDescent="0.25">
      <c r="A232" s="5" t="s">
        <v>3013</v>
      </c>
      <c r="B232">
        <v>110021</v>
      </c>
      <c r="C232" s="5" t="s">
        <v>661071</v>
      </c>
      <c r="D232" s="15">
        <v>33952</v>
      </c>
    </row>
    <row r="233" spans="1:4" x14ac:dyDescent="0.25">
      <c r="A233" s="5" t="s">
        <v>9525</v>
      </c>
      <c r="B233">
        <v>110027</v>
      </c>
      <c r="C233" s="5" t="s">
        <v>661078</v>
      </c>
      <c r="D233" s="15">
        <v>33962</v>
      </c>
    </row>
    <row r="234" spans="1:4" x14ac:dyDescent="0.25">
      <c r="A234" s="5" t="s">
        <v>3921</v>
      </c>
      <c r="B234">
        <v>110049</v>
      </c>
      <c r="C234" s="5" t="s">
        <v>661076</v>
      </c>
      <c r="D234" s="15">
        <v>34001</v>
      </c>
    </row>
    <row r="235" spans="1:4" x14ac:dyDescent="0.25">
      <c r="A235" s="5" t="s">
        <v>5327</v>
      </c>
      <c r="B235">
        <v>110019</v>
      </c>
      <c r="C235" s="5" t="s">
        <v>661083</v>
      </c>
      <c r="D235" s="15">
        <v>34001</v>
      </c>
    </row>
    <row r="236" spans="1:4" x14ac:dyDescent="0.25">
      <c r="A236" s="5" t="s">
        <v>1740</v>
      </c>
      <c r="B236">
        <v>110044</v>
      </c>
      <c r="C236" s="5" t="s">
        <v>661075</v>
      </c>
      <c r="D236" s="15">
        <v>34004</v>
      </c>
    </row>
    <row r="237" spans="1:4" x14ac:dyDescent="0.25">
      <c r="A237" s="5" t="s">
        <v>117</v>
      </c>
      <c r="B237">
        <v>110044</v>
      </c>
      <c r="C237" s="5" t="s">
        <v>661075</v>
      </c>
      <c r="D237" s="15">
        <v>34011</v>
      </c>
    </row>
    <row r="238" spans="1:4" x14ac:dyDescent="0.25">
      <c r="A238" s="5" t="s">
        <v>2582</v>
      </c>
      <c r="B238">
        <v>110021</v>
      </c>
      <c r="C238" s="5" t="s">
        <v>661071</v>
      </c>
      <c r="D238" s="15">
        <v>34019</v>
      </c>
    </row>
    <row r="239" spans="1:4" x14ac:dyDescent="0.25">
      <c r="A239" s="5" t="s">
        <v>13992</v>
      </c>
      <c r="B239">
        <v>110025</v>
      </c>
      <c r="C239" s="5" t="s">
        <v>661072</v>
      </c>
      <c r="D239" s="15">
        <v>34023</v>
      </c>
    </row>
    <row r="240" spans="1:4" x14ac:dyDescent="0.25">
      <c r="A240" s="5" t="s">
        <v>14789</v>
      </c>
      <c r="B240">
        <v>110011</v>
      </c>
      <c r="C240" s="5" t="s">
        <v>661081</v>
      </c>
      <c r="D240" s="15">
        <v>34028</v>
      </c>
    </row>
    <row r="241" spans="1:4" x14ac:dyDescent="0.25">
      <c r="A241" s="5" t="s">
        <v>632</v>
      </c>
      <c r="B241">
        <v>110048</v>
      </c>
      <c r="C241" s="5" t="s">
        <v>661077</v>
      </c>
      <c r="D241" s="15">
        <v>34032</v>
      </c>
    </row>
    <row r="242" spans="1:4" x14ac:dyDescent="0.25">
      <c r="A242" s="5" t="s">
        <v>71</v>
      </c>
      <c r="B242">
        <v>110021</v>
      </c>
      <c r="C242" s="5" t="s">
        <v>661071</v>
      </c>
      <c r="D242" s="15">
        <v>34046</v>
      </c>
    </row>
    <row r="243" spans="1:4" x14ac:dyDescent="0.25">
      <c r="A243" s="5" t="s">
        <v>668</v>
      </c>
      <c r="B243">
        <v>110045</v>
      </c>
      <c r="C243" s="5" t="s">
        <v>661080</v>
      </c>
      <c r="D243" s="15">
        <v>34047</v>
      </c>
    </row>
    <row r="244" spans="1:4" x14ac:dyDescent="0.25">
      <c r="A244" s="5" t="s">
        <v>1760</v>
      </c>
      <c r="B244">
        <v>110004</v>
      </c>
      <c r="C244" s="5" t="s">
        <v>661074</v>
      </c>
      <c r="D244" s="15">
        <v>34048</v>
      </c>
    </row>
    <row r="245" spans="1:4" x14ac:dyDescent="0.25">
      <c r="A245" s="5" t="s">
        <v>13521</v>
      </c>
      <c r="B245">
        <v>110011</v>
      </c>
      <c r="C245" s="5" t="s">
        <v>661081</v>
      </c>
      <c r="D245" s="15">
        <v>34084</v>
      </c>
    </row>
    <row r="246" spans="1:4" x14ac:dyDescent="0.25">
      <c r="A246" s="5" t="s">
        <v>5394</v>
      </c>
      <c r="B246">
        <v>110004</v>
      </c>
      <c r="C246" s="5" t="s">
        <v>661074</v>
      </c>
      <c r="D246" s="15">
        <v>34093</v>
      </c>
    </row>
    <row r="247" spans="1:4" x14ac:dyDescent="0.25">
      <c r="A247" s="5" t="s">
        <v>14583</v>
      </c>
      <c r="B247">
        <v>110017</v>
      </c>
      <c r="C247" s="5" t="s">
        <v>661073</v>
      </c>
      <c r="D247" s="15">
        <v>34094</v>
      </c>
    </row>
    <row r="248" spans="1:4" x14ac:dyDescent="0.25">
      <c r="A248" s="5" t="s">
        <v>2799</v>
      </c>
      <c r="B248">
        <v>110005</v>
      </c>
      <c r="C248" s="5" t="s">
        <v>661070</v>
      </c>
      <c r="D248" s="15">
        <v>34098</v>
      </c>
    </row>
    <row r="249" spans="1:4" x14ac:dyDescent="0.25">
      <c r="A249" s="5" t="s">
        <v>3913</v>
      </c>
      <c r="B249">
        <v>110015</v>
      </c>
      <c r="C249" s="5" t="s">
        <v>661078</v>
      </c>
      <c r="D249" s="15">
        <v>34108</v>
      </c>
    </row>
    <row r="250" spans="1:4" x14ac:dyDescent="0.25">
      <c r="A250" s="5" t="s">
        <v>1043</v>
      </c>
      <c r="B250">
        <v>110044</v>
      </c>
      <c r="C250" s="5" t="s">
        <v>661075</v>
      </c>
      <c r="D250" s="15">
        <v>34116</v>
      </c>
    </row>
    <row r="251" spans="1:4" x14ac:dyDescent="0.25">
      <c r="A251" s="5" t="s">
        <v>8050</v>
      </c>
      <c r="B251">
        <v>110027</v>
      </c>
      <c r="C251" s="5" t="s">
        <v>661078</v>
      </c>
      <c r="D251" s="15">
        <v>34122</v>
      </c>
    </row>
    <row r="252" spans="1:4" x14ac:dyDescent="0.25">
      <c r="A252" s="5" t="s">
        <v>20060</v>
      </c>
      <c r="B252">
        <v>110004</v>
      </c>
      <c r="C252" s="5" t="s">
        <v>661074</v>
      </c>
      <c r="D252" s="15">
        <v>34130</v>
      </c>
    </row>
    <row r="253" spans="1:4" x14ac:dyDescent="0.25">
      <c r="A253" s="5" t="s">
        <v>4024</v>
      </c>
      <c r="B253">
        <v>110048</v>
      </c>
      <c r="C253" s="5" t="s">
        <v>661077</v>
      </c>
      <c r="D253" s="15">
        <v>34134</v>
      </c>
    </row>
    <row r="254" spans="1:4" x14ac:dyDescent="0.25">
      <c r="A254" s="5" t="s">
        <v>7853</v>
      </c>
      <c r="B254">
        <v>110044</v>
      </c>
      <c r="C254" s="5" t="s">
        <v>661075</v>
      </c>
      <c r="D254" s="15">
        <v>34142</v>
      </c>
    </row>
    <row r="255" spans="1:4" x14ac:dyDescent="0.25">
      <c r="A255" s="5" t="s">
        <v>7827</v>
      </c>
      <c r="B255">
        <v>110004</v>
      </c>
      <c r="C255" s="5" t="s">
        <v>661074</v>
      </c>
      <c r="D255" s="15">
        <v>34168</v>
      </c>
    </row>
    <row r="256" spans="1:4" x14ac:dyDescent="0.25">
      <c r="A256" s="5" t="s">
        <v>8567</v>
      </c>
      <c r="B256">
        <v>110017</v>
      </c>
      <c r="C256" s="5" t="s">
        <v>661073</v>
      </c>
      <c r="D256" s="15">
        <v>34179</v>
      </c>
    </row>
    <row r="257" spans="1:4" x14ac:dyDescent="0.25">
      <c r="A257" s="5" t="s">
        <v>10328</v>
      </c>
      <c r="B257">
        <v>110015</v>
      </c>
      <c r="C257" s="5" t="s">
        <v>661078</v>
      </c>
      <c r="D257" s="15">
        <v>34198</v>
      </c>
    </row>
    <row r="258" spans="1:4" x14ac:dyDescent="0.25">
      <c r="A258" s="5" t="s">
        <v>1405</v>
      </c>
      <c r="B258">
        <v>110027</v>
      </c>
      <c r="C258" s="5" t="s">
        <v>661078</v>
      </c>
      <c r="D258" s="15">
        <v>34198</v>
      </c>
    </row>
    <row r="259" spans="1:4" x14ac:dyDescent="0.25">
      <c r="A259" s="5" t="s">
        <v>17275</v>
      </c>
      <c r="B259">
        <v>110045</v>
      </c>
      <c r="C259" s="5" t="s">
        <v>661080</v>
      </c>
      <c r="D259" s="15">
        <v>34214</v>
      </c>
    </row>
    <row r="260" spans="1:4" x14ac:dyDescent="0.25">
      <c r="A260" s="5" t="s">
        <v>13589</v>
      </c>
      <c r="B260">
        <v>110021</v>
      </c>
      <c r="C260" s="5" t="s">
        <v>661071</v>
      </c>
      <c r="D260" s="15">
        <v>34218</v>
      </c>
    </row>
    <row r="261" spans="1:4" x14ac:dyDescent="0.25">
      <c r="A261" s="5" t="s">
        <v>2982</v>
      </c>
      <c r="B261">
        <v>110031</v>
      </c>
      <c r="C261" s="5" t="s">
        <v>661082</v>
      </c>
      <c r="D261" s="15">
        <v>34220</v>
      </c>
    </row>
    <row r="262" spans="1:4" x14ac:dyDescent="0.25">
      <c r="A262" s="5" t="s">
        <v>8942</v>
      </c>
      <c r="B262">
        <v>110049</v>
      </c>
      <c r="C262" s="5" t="s">
        <v>661076</v>
      </c>
      <c r="D262" s="15">
        <v>34226</v>
      </c>
    </row>
    <row r="263" spans="1:4" x14ac:dyDescent="0.25">
      <c r="A263" s="5" t="s">
        <v>2302</v>
      </c>
      <c r="B263">
        <v>110048</v>
      </c>
      <c r="C263" s="5" t="s">
        <v>661077</v>
      </c>
      <c r="D263" s="15">
        <v>34250</v>
      </c>
    </row>
    <row r="264" spans="1:4" x14ac:dyDescent="0.25">
      <c r="A264" s="5" t="s">
        <v>5482</v>
      </c>
      <c r="B264">
        <v>110031</v>
      </c>
      <c r="C264" s="5" t="s">
        <v>661082</v>
      </c>
      <c r="D264" s="15">
        <v>34280</v>
      </c>
    </row>
    <row r="265" spans="1:4" x14ac:dyDescent="0.25">
      <c r="A265" s="5" t="s">
        <v>19822</v>
      </c>
      <c r="B265">
        <v>110004</v>
      </c>
      <c r="C265" s="5" t="s">
        <v>661074</v>
      </c>
      <c r="D265" s="15">
        <v>34283</v>
      </c>
    </row>
    <row r="266" spans="1:4" x14ac:dyDescent="0.25">
      <c r="A266" s="5" t="s">
        <v>3915</v>
      </c>
      <c r="B266">
        <v>110045</v>
      </c>
      <c r="C266" s="5" t="s">
        <v>661080</v>
      </c>
      <c r="D266" s="15">
        <v>34283</v>
      </c>
    </row>
    <row r="267" spans="1:4" x14ac:dyDescent="0.25">
      <c r="A267" s="5" t="s">
        <v>3946</v>
      </c>
      <c r="B267">
        <v>110004</v>
      </c>
      <c r="C267" s="5" t="s">
        <v>661074</v>
      </c>
      <c r="D267" s="15">
        <v>34309</v>
      </c>
    </row>
    <row r="268" spans="1:4" x14ac:dyDescent="0.25">
      <c r="A268" s="5" t="s">
        <v>14869</v>
      </c>
      <c r="B268">
        <v>110045</v>
      </c>
      <c r="C268" s="5" t="s">
        <v>661080</v>
      </c>
      <c r="D268" s="15">
        <v>34313</v>
      </c>
    </row>
    <row r="269" spans="1:4" x14ac:dyDescent="0.25">
      <c r="A269" s="5" t="s">
        <v>14600</v>
      </c>
      <c r="B269">
        <v>110045</v>
      </c>
      <c r="C269" s="5" t="s">
        <v>661080</v>
      </c>
      <c r="D269" s="15">
        <v>34315</v>
      </c>
    </row>
    <row r="270" spans="1:4" x14ac:dyDescent="0.25">
      <c r="A270" s="5" t="s">
        <v>696</v>
      </c>
      <c r="B270">
        <v>110017</v>
      </c>
      <c r="C270" s="5" t="s">
        <v>661073</v>
      </c>
      <c r="D270" s="15">
        <v>34321</v>
      </c>
    </row>
    <row r="271" spans="1:4" x14ac:dyDescent="0.25">
      <c r="A271" s="5" t="s">
        <v>17297</v>
      </c>
      <c r="B271">
        <v>110031</v>
      </c>
      <c r="C271" s="5" t="s">
        <v>661082</v>
      </c>
      <c r="D271" s="15">
        <v>34322</v>
      </c>
    </row>
    <row r="272" spans="1:4" x14ac:dyDescent="0.25">
      <c r="A272" s="5" t="s">
        <v>3264</v>
      </c>
      <c r="B272">
        <v>110048</v>
      </c>
      <c r="C272" s="5" t="s">
        <v>661077</v>
      </c>
      <c r="D272" s="15">
        <v>34342</v>
      </c>
    </row>
    <row r="273" spans="1:4" x14ac:dyDescent="0.25">
      <c r="A273" s="5" t="s">
        <v>3930</v>
      </c>
      <c r="B273">
        <v>110011</v>
      </c>
      <c r="C273" s="5" t="s">
        <v>661081</v>
      </c>
      <c r="D273" s="15">
        <v>34360</v>
      </c>
    </row>
    <row r="274" spans="1:4" x14ac:dyDescent="0.25">
      <c r="A274" s="5" t="s">
        <v>31414</v>
      </c>
      <c r="B274">
        <v>110049</v>
      </c>
      <c r="C274" s="5" t="s">
        <v>661076</v>
      </c>
      <c r="D274" s="15">
        <v>34361</v>
      </c>
    </row>
    <row r="275" spans="1:4" x14ac:dyDescent="0.25">
      <c r="A275" s="5" t="s">
        <v>4946</v>
      </c>
      <c r="B275">
        <v>110011</v>
      </c>
      <c r="C275" s="5" t="s">
        <v>661081</v>
      </c>
      <c r="D275" s="15">
        <v>34363</v>
      </c>
    </row>
    <row r="276" spans="1:4" x14ac:dyDescent="0.25">
      <c r="A276" s="5" t="s">
        <v>10267</v>
      </c>
      <c r="B276">
        <v>110019</v>
      </c>
      <c r="C276" s="5" t="s">
        <v>661083</v>
      </c>
      <c r="D276" s="15">
        <v>34376</v>
      </c>
    </row>
    <row r="277" spans="1:4" x14ac:dyDescent="0.25">
      <c r="A277" s="5" t="s">
        <v>1110</v>
      </c>
      <c r="B277">
        <v>110031</v>
      </c>
      <c r="C277" s="5" t="s">
        <v>661082</v>
      </c>
      <c r="D277" s="15">
        <v>34386</v>
      </c>
    </row>
    <row r="278" spans="1:4" x14ac:dyDescent="0.25">
      <c r="A278" s="5" t="s">
        <v>467</v>
      </c>
      <c r="B278">
        <v>110017</v>
      </c>
      <c r="C278" s="5" t="s">
        <v>661073</v>
      </c>
      <c r="D278" s="15">
        <v>34391</v>
      </c>
    </row>
    <row r="279" spans="1:4" x14ac:dyDescent="0.25">
      <c r="A279" s="5" t="s">
        <v>9396</v>
      </c>
      <c r="B279">
        <v>110025</v>
      </c>
      <c r="C279" s="5" t="s">
        <v>661072</v>
      </c>
      <c r="D279" s="15">
        <v>34394</v>
      </c>
    </row>
    <row r="280" spans="1:4" x14ac:dyDescent="0.25">
      <c r="A280" s="5" t="s">
        <v>8734</v>
      </c>
      <c r="B280">
        <v>110022</v>
      </c>
      <c r="C280" s="5" t="s">
        <v>661084</v>
      </c>
      <c r="D280" s="15">
        <v>34403</v>
      </c>
    </row>
    <row r="281" spans="1:4" x14ac:dyDescent="0.25">
      <c r="A281" s="5" t="s">
        <v>29946</v>
      </c>
      <c r="B281">
        <v>110048</v>
      </c>
      <c r="C281" s="5" t="s">
        <v>661077</v>
      </c>
      <c r="D281" s="15">
        <v>34406</v>
      </c>
    </row>
    <row r="282" spans="1:4" x14ac:dyDescent="0.25">
      <c r="A282" s="5" t="s">
        <v>534</v>
      </c>
      <c r="B282">
        <v>110050</v>
      </c>
      <c r="C282" s="5" t="s">
        <v>661079</v>
      </c>
      <c r="D282" s="15">
        <v>34420</v>
      </c>
    </row>
    <row r="283" spans="1:4" x14ac:dyDescent="0.25">
      <c r="A283" s="5" t="s">
        <v>15979</v>
      </c>
      <c r="B283">
        <v>110049</v>
      </c>
      <c r="C283" s="5" t="s">
        <v>661076</v>
      </c>
      <c r="D283" s="15">
        <v>34435</v>
      </c>
    </row>
    <row r="284" spans="1:4" x14ac:dyDescent="0.25">
      <c r="A284" s="5" t="s">
        <v>6575</v>
      </c>
      <c r="B284">
        <v>110027</v>
      </c>
      <c r="C284" s="5" t="s">
        <v>661078</v>
      </c>
      <c r="D284" s="15">
        <v>34436</v>
      </c>
    </row>
    <row r="285" spans="1:4" x14ac:dyDescent="0.25">
      <c r="A285" s="5" t="s">
        <v>4275</v>
      </c>
      <c r="B285">
        <v>110050</v>
      </c>
      <c r="C285" s="5" t="s">
        <v>661079</v>
      </c>
      <c r="D285" s="15">
        <v>34459</v>
      </c>
    </row>
    <row r="286" spans="1:4" x14ac:dyDescent="0.25">
      <c r="A286" s="5" t="s">
        <v>1340</v>
      </c>
      <c r="B286">
        <v>110025</v>
      </c>
      <c r="C286" s="5" t="s">
        <v>661072</v>
      </c>
      <c r="D286" s="15">
        <v>34461</v>
      </c>
    </row>
    <row r="287" spans="1:4" x14ac:dyDescent="0.25">
      <c r="A287" s="5" t="s">
        <v>15547</v>
      </c>
      <c r="B287">
        <v>110027</v>
      </c>
      <c r="C287" s="5" t="s">
        <v>661078</v>
      </c>
      <c r="D287" s="15">
        <v>34462</v>
      </c>
    </row>
    <row r="288" spans="1:4" x14ac:dyDescent="0.25">
      <c r="A288" s="5" t="s">
        <v>8296</v>
      </c>
      <c r="B288">
        <v>110031</v>
      </c>
      <c r="C288" s="5" t="s">
        <v>661082</v>
      </c>
      <c r="D288" s="15">
        <v>34491</v>
      </c>
    </row>
    <row r="289" spans="1:4" x14ac:dyDescent="0.25">
      <c r="A289" s="5" t="s">
        <v>1360</v>
      </c>
      <c r="B289">
        <v>110049</v>
      </c>
      <c r="C289" s="5" t="s">
        <v>661076</v>
      </c>
      <c r="D289" s="15">
        <v>34501</v>
      </c>
    </row>
    <row r="290" spans="1:4" x14ac:dyDescent="0.25">
      <c r="A290" s="5" t="s">
        <v>8373</v>
      </c>
      <c r="B290">
        <v>110044</v>
      </c>
      <c r="C290" s="5" t="s">
        <v>661075</v>
      </c>
      <c r="D290" s="15">
        <v>34509</v>
      </c>
    </row>
    <row r="291" spans="1:4" x14ac:dyDescent="0.25">
      <c r="A291" s="5" t="s">
        <v>3603</v>
      </c>
      <c r="B291">
        <v>110015</v>
      </c>
      <c r="C291" s="5" t="s">
        <v>661078</v>
      </c>
      <c r="D291" s="15">
        <v>34516</v>
      </c>
    </row>
    <row r="292" spans="1:4" x14ac:dyDescent="0.25">
      <c r="A292" s="5" t="s">
        <v>4347</v>
      </c>
      <c r="B292">
        <v>110019</v>
      </c>
      <c r="C292" s="5" t="s">
        <v>661083</v>
      </c>
      <c r="D292" s="15">
        <v>34548</v>
      </c>
    </row>
    <row r="293" spans="1:4" x14ac:dyDescent="0.25">
      <c r="A293" s="5" t="s">
        <v>649</v>
      </c>
      <c r="B293">
        <v>110048</v>
      </c>
      <c r="C293" s="5" t="s">
        <v>661077</v>
      </c>
      <c r="D293" s="15">
        <v>34550</v>
      </c>
    </row>
    <row r="294" spans="1:4" x14ac:dyDescent="0.25">
      <c r="A294" s="5" t="s">
        <v>5563</v>
      </c>
      <c r="B294">
        <v>110019</v>
      </c>
      <c r="C294" s="5" t="s">
        <v>661083</v>
      </c>
      <c r="D294" s="15">
        <v>34553</v>
      </c>
    </row>
    <row r="295" spans="1:4" x14ac:dyDescent="0.25">
      <c r="A295" s="5" t="s">
        <v>10530</v>
      </c>
      <c r="B295">
        <v>110019</v>
      </c>
      <c r="C295" s="5" t="s">
        <v>661083</v>
      </c>
      <c r="D295" s="15">
        <v>34560</v>
      </c>
    </row>
    <row r="296" spans="1:4" x14ac:dyDescent="0.25">
      <c r="A296" s="5" t="s">
        <v>2734</v>
      </c>
      <c r="B296">
        <v>110031</v>
      </c>
      <c r="C296" s="5" t="s">
        <v>661082</v>
      </c>
      <c r="D296" s="15">
        <v>34564</v>
      </c>
    </row>
    <row r="297" spans="1:4" x14ac:dyDescent="0.25">
      <c r="A297" s="5" t="s">
        <v>2935</v>
      </c>
      <c r="B297">
        <v>110049</v>
      </c>
      <c r="C297" s="5" t="s">
        <v>661076</v>
      </c>
      <c r="D297" s="15">
        <v>34568</v>
      </c>
    </row>
    <row r="298" spans="1:4" x14ac:dyDescent="0.25">
      <c r="A298" s="5" t="s">
        <v>17688</v>
      </c>
      <c r="B298">
        <v>110011</v>
      </c>
      <c r="C298" s="5" t="s">
        <v>661081</v>
      </c>
      <c r="D298" s="15">
        <v>34568</v>
      </c>
    </row>
    <row r="299" spans="1:4" x14ac:dyDescent="0.25">
      <c r="A299" s="5" t="s">
        <v>2847</v>
      </c>
      <c r="B299">
        <v>110021</v>
      </c>
      <c r="C299" s="5" t="s">
        <v>661071</v>
      </c>
      <c r="D299" s="15">
        <v>34572</v>
      </c>
    </row>
    <row r="300" spans="1:4" x14ac:dyDescent="0.25">
      <c r="A300" s="5" t="s">
        <v>1524</v>
      </c>
      <c r="B300">
        <v>110011</v>
      </c>
      <c r="C300" s="5" t="s">
        <v>661081</v>
      </c>
      <c r="D300" s="15">
        <v>34581</v>
      </c>
    </row>
    <row r="301" spans="1:4" x14ac:dyDescent="0.25">
      <c r="A301" s="5" t="s">
        <v>1120</v>
      </c>
      <c r="B301">
        <v>110049</v>
      </c>
      <c r="C301" s="5" t="s">
        <v>661076</v>
      </c>
      <c r="D301" s="15">
        <v>34620</v>
      </c>
    </row>
    <row r="302" spans="1:4" x14ac:dyDescent="0.25">
      <c r="A302" s="5" t="s">
        <v>15934</v>
      </c>
      <c r="B302">
        <v>110048</v>
      </c>
      <c r="C302" s="5" t="s">
        <v>661077</v>
      </c>
      <c r="D302" s="15">
        <v>34634</v>
      </c>
    </row>
    <row r="303" spans="1:4" x14ac:dyDescent="0.25">
      <c r="A303" s="5" t="s">
        <v>8478</v>
      </c>
      <c r="B303">
        <v>110017</v>
      </c>
      <c r="C303" s="5" t="s">
        <v>661073</v>
      </c>
      <c r="D303" s="15">
        <v>34645</v>
      </c>
    </row>
    <row r="304" spans="1:4" x14ac:dyDescent="0.25">
      <c r="A304" s="5" t="s">
        <v>4711</v>
      </c>
      <c r="B304">
        <v>110049</v>
      </c>
      <c r="C304" s="5" t="s">
        <v>661076</v>
      </c>
      <c r="D304" s="15">
        <v>34648</v>
      </c>
    </row>
    <row r="305" spans="1:4" x14ac:dyDescent="0.25">
      <c r="A305" s="5" t="s">
        <v>4775</v>
      </c>
      <c r="B305">
        <v>110027</v>
      </c>
      <c r="C305" s="5" t="s">
        <v>661078</v>
      </c>
      <c r="D305" s="15">
        <v>34650</v>
      </c>
    </row>
    <row r="306" spans="1:4" x14ac:dyDescent="0.25">
      <c r="A306" s="5" t="s">
        <v>94</v>
      </c>
      <c r="B306">
        <v>110027</v>
      </c>
      <c r="C306" s="5" t="s">
        <v>661078</v>
      </c>
      <c r="D306" s="15">
        <v>34657</v>
      </c>
    </row>
    <row r="307" spans="1:4" x14ac:dyDescent="0.25">
      <c r="A307" s="5" t="s">
        <v>11389</v>
      </c>
      <c r="B307">
        <v>110019</v>
      </c>
      <c r="C307" s="5" t="s">
        <v>661083</v>
      </c>
      <c r="D307" s="15">
        <v>34660</v>
      </c>
    </row>
    <row r="308" spans="1:4" x14ac:dyDescent="0.25">
      <c r="A308" s="5" t="s">
        <v>4130</v>
      </c>
      <c r="B308">
        <v>110022</v>
      </c>
      <c r="C308" s="5" t="s">
        <v>661084</v>
      </c>
      <c r="D308" s="15">
        <v>34673</v>
      </c>
    </row>
    <row r="309" spans="1:4" x14ac:dyDescent="0.25">
      <c r="A309" s="5" t="s">
        <v>14620</v>
      </c>
      <c r="B309">
        <v>110049</v>
      </c>
      <c r="C309" s="5" t="s">
        <v>661076</v>
      </c>
      <c r="D309" s="15">
        <v>34673</v>
      </c>
    </row>
    <row r="310" spans="1:4" x14ac:dyDescent="0.25">
      <c r="A310" s="5" t="s">
        <v>4311</v>
      </c>
      <c r="B310">
        <v>110021</v>
      </c>
      <c r="C310" s="5" t="s">
        <v>661071</v>
      </c>
      <c r="D310" s="15">
        <v>34676</v>
      </c>
    </row>
    <row r="311" spans="1:4" x14ac:dyDescent="0.25">
      <c r="A311" s="5" t="s">
        <v>6656</v>
      </c>
      <c r="B311">
        <v>110015</v>
      </c>
      <c r="C311" s="5" t="s">
        <v>661078</v>
      </c>
      <c r="D311" s="15">
        <v>34690</v>
      </c>
    </row>
    <row r="312" spans="1:4" x14ac:dyDescent="0.25">
      <c r="A312" s="5" t="s">
        <v>2941</v>
      </c>
      <c r="B312">
        <v>110045</v>
      </c>
      <c r="C312" s="5" t="s">
        <v>661080</v>
      </c>
      <c r="D312" s="15">
        <v>34695</v>
      </c>
    </row>
    <row r="313" spans="1:4" x14ac:dyDescent="0.25">
      <c r="A313" s="5" t="s">
        <v>2812</v>
      </c>
      <c r="B313">
        <v>110022</v>
      </c>
      <c r="C313" s="5" t="s">
        <v>661084</v>
      </c>
      <c r="D313" s="15">
        <v>34702</v>
      </c>
    </row>
    <row r="314" spans="1:4" x14ac:dyDescent="0.25">
      <c r="A314" s="5" t="s">
        <v>1796</v>
      </c>
      <c r="B314">
        <v>110044</v>
      </c>
      <c r="C314" s="5" t="s">
        <v>661075</v>
      </c>
      <c r="D314" s="15">
        <v>34727</v>
      </c>
    </row>
    <row r="315" spans="1:4" x14ac:dyDescent="0.25">
      <c r="A315" s="5" t="s">
        <v>8207</v>
      </c>
      <c r="B315">
        <v>110019</v>
      </c>
      <c r="C315" s="5" t="s">
        <v>661083</v>
      </c>
      <c r="D315" s="15">
        <v>34736</v>
      </c>
    </row>
    <row r="316" spans="1:4" x14ac:dyDescent="0.25">
      <c r="A316" s="5" t="s">
        <v>6074</v>
      </c>
      <c r="B316">
        <v>110019</v>
      </c>
      <c r="C316" s="5" t="s">
        <v>661083</v>
      </c>
      <c r="D316" s="15">
        <v>34745</v>
      </c>
    </row>
    <row r="317" spans="1:4" x14ac:dyDescent="0.25">
      <c r="A317" s="5" t="s">
        <v>4158</v>
      </c>
      <c r="B317">
        <v>110049</v>
      </c>
      <c r="C317" s="5" t="s">
        <v>661076</v>
      </c>
      <c r="D317" s="15">
        <v>34751</v>
      </c>
    </row>
    <row r="318" spans="1:4" x14ac:dyDescent="0.25">
      <c r="A318" s="5" t="s">
        <v>15319</v>
      </c>
      <c r="B318">
        <v>110022</v>
      </c>
      <c r="C318" s="5" t="s">
        <v>661084</v>
      </c>
      <c r="D318" s="15">
        <v>34752</v>
      </c>
    </row>
    <row r="319" spans="1:4" x14ac:dyDescent="0.25">
      <c r="A319" s="5" t="s">
        <v>6805</v>
      </c>
      <c r="B319">
        <v>110049</v>
      </c>
      <c r="C319" s="5" t="s">
        <v>661076</v>
      </c>
      <c r="D319" s="15">
        <v>34759</v>
      </c>
    </row>
    <row r="320" spans="1:4" x14ac:dyDescent="0.25">
      <c r="A320" s="5" t="s">
        <v>10934</v>
      </c>
      <c r="B320">
        <v>110021</v>
      </c>
      <c r="C320" s="5" t="s">
        <v>661071</v>
      </c>
      <c r="D320" s="15">
        <v>34766</v>
      </c>
    </row>
    <row r="321" spans="1:4" x14ac:dyDescent="0.25">
      <c r="A321" s="5" t="s">
        <v>4215</v>
      </c>
      <c r="B321">
        <v>110022</v>
      </c>
      <c r="C321" s="5" t="s">
        <v>661084</v>
      </c>
      <c r="D321" s="15">
        <v>34767</v>
      </c>
    </row>
    <row r="322" spans="1:4" x14ac:dyDescent="0.25">
      <c r="A322" s="5" t="s">
        <v>1192</v>
      </c>
      <c r="B322">
        <v>110045</v>
      </c>
      <c r="C322" s="5" t="s">
        <v>661080</v>
      </c>
      <c r="D322" s="15">
        <v>34785</v>
      </c>
    </row>
    <row r="323" spans="1:4" x14ac:dyDescent="0.25">
      <c r="A323" s="5" t="s">
        <v>5645</v>
      </c>
      <c r="B323">
        <v>110044</v>
      </c>
      <c r="C323" s="5" t="s">
        <v>661075</v>
      </c>
      <c r="D323" s="15">
        <v>34788</v>
      </c>
    </row>
    <row r="324" spans="1:4" x14ac:dyDescent="0.25">
      <c r="A324" s="5" t="s">
        <v>6092</v>
      </c>
      <c r="B324">
        <v>110045</v>
      </c>
      <c r="C324" s="5" t="s">
        <v>661080</v>
      </c>
      <c r="D324" s="15">
        <v>34812</v>
      </c>
    </row>
    <row r="325" spans="1:4" x14ac:dyDescent="0.25">
      <c r="A325" s="5" t="s">
        <v>6809</v>
      </c>
      <c r="B325">
        <v>110004</v>
      </c>
      <c r="C325" s="5" t="s">
        <v>661074</v>
      </c>
      <c r="D325" s="15">
        <v>34821</v>
      </c>
    </row>
    <row r="326" spans="1:4" x14ac:dyDescent="0.25">
      <c r="A326" s="5" t="s">
        <v>343</v>
      </c>
      <c r="B326">
        <v>110017</v>
      </c>
      <c r="C326" s="5" t="s">
        <v>661073</v>
      </c>
      <c r="D326" s="15">
        <v>34821</v>
      </c>
    </row>
    <row r="327" spans="1:4" x14ac:dyDescent="0.25">
      <c r="A327" s="5" t="s">
        <v>1477</v>
      </c>
      <c r="B327">
        <v>110031</v>
      </c>
      <c r="C327" s="5" t="s">
        <v>661082</v>
      </c>
      <c r="D327" s="15">
        <v>34825</v>
      </c>
    </row>
    <row r="328" spans="1:4" x14ac:dyDescent="0.25">
      <c r="A328" s="5" t="s">
        <v>26845</v>
      </c>
      <c r="B328">
        <v>110011</v>
      </c>
      <c r="C328" s="5" t="s">
        <v>661081</v>
      </c>
      <c r="D328" s="15">
        <v>34844</v>
      </c>
    </row>
    <row r="329" spans="1:4" x14ac:dyDescent="0.25">
      <c r="A329" s="5" t="s">
        <v>10368</v>
      </c>
      <c r="B329">
        <v>110050</v>
      </c>
      <c r="C329" s="5" t="s">
        <v>661079</v>
      </c>
      <c r="D329" s="15">
        <v>34850</v>
      </c>
    </row>
    <row r="330" spans="1:4" x14ac:dyDescent="0.25">
      <c r="A330" s="5" t="s">
        <v>8965</v>
      </c>
      <c r="B330">
        <v>110041</v>
      </c>
      <c r="C330" s="5" t="s">
        <v>661085</v>
      </c>
      <c r="D330" s="15">
        <v>34857</v>
      </c>
    </row>
    <row r="331" spans="1:4" x14ac:dyDescent="0.25">
      <c r="A331" s="5" t="s">
        <v>4772</v>
      </c>
      <c r="B331">
        <v>110049</v>
      </c>
      <c r="C331" s="5" t="s">
        <v>661076</v>
      </c>
      <c r="D331" s="15">
        <v>34857</v>
      </c>
    </row>
    <row r="332" spans="1:4" x14ac:dyDescent="0.25">
      <c r="A332" s="5" t="s">
        <v>3951</v>
      </c>
      <c r="B332">
        <v>110025</v>
      </c>
      <c r="C332" s="5" t="s">
        <v>661072</v>
      </c>
      <c r="D332" s="15">
        <v>34859</v>
      </c>
    </row>
    <row r="333" spans="1:4" x14ac:dyDescent="0.25">
      <c r="A333" s="5" t="s">
        <v>11029</v>
      </c>
      <c r="B333">
        <v>110048</v>
      </c>
      <c r="C333" s="5" t="s">
        <v>661077</v>
      </c>
      <c r="D333" s="15">
        <v>34869</v>
      </c>
    </row>
    <row r="334" spans="1:4" x14ac:dyDescent="0.25">
      <c r="A334" s="5" t="s">
        <v>16485</v>
      </c>
      <c r="B334">
        <v>110022</v>
      </c>
      <c r="C334" s="5" t="s">
        <v>661084</v>
      </c>
      <c r="D334" s="15">
        <v>34869</v>
      </c>
    </row>
    <row r="335" spans="1:4" x14ac:dyDescent="0.25">
      <c r="A335" s="5" t="s">
        <v>2093</v>
      </c>
      <c r="B335">
        <v>110045</v>
      </c>
      <c r="C335" s="5" t="s">
        <v>661080</v>
      </c>
      <c r="D335" s="15">
        <v>34873</v>
      </c>
    </row>
    <row r="336" spans="1:4" x14ac:dyDescent="0.25">
      <c r="A336" s="5" t="s">
        <v>15457</v>
      </c>
      <c r="B336">
        <v>110049</v>
      </c>
      <c r="C336" s="5" t="s">
        <v>661076</v>
      </c>
      <c r="D336" s="15">
        <v>34873</v>
      </c>
    </row>
    <row r="337" spans="1:4" x14ac:dyDescent="0.25">
      <c r="A337" s="5" t="s">
        <v>1705</v>
      </c>
      <c r="B337">
        <v>110022</v>
      </c>
      <c r="C337" s="5" t="s">
        <v>661084</v>
      </c>
      <c r="D337" s="15">
        <v>34880</v>
      </c>
    </row>
    <row r="338" spans="1:4" x14ac:dyDescent="0.25">
      <c r="A338" s="5" t="s">
        <v>3733</v>
      </c>
      <c r="B338">
        <v>110031</v>
      </c>
      <c r="C338" s="5" t="s">
        <v>661082</v>
      </c>
      <c r="D338" s="15">
        <v>34882</v>
      </c>
    </row>
    <row r="339" spans="1:4" x14ac:dyDescent="0.25">
      <c r="A339" s="5" t="s">
        <v>10001</v>
      </c>
      <c r="B339">
        <v>110025</v>
      </c>
      <c r="C339" s="5" t="s">
        <v>661072</v>
      </c>
      <c r="D339" s="15">
        <v>34892</v>
      </c>
    </row>
    <row r="340" spans="1:4" x14ac:dyDescent="0.25">
      <c r="A340" s="5" t="s">
        <v>143</v>
      </c>
      <c r="B340">
        <v>110041</v>
      </c>
      <c r="C340" s="5" t="s">
        <v>661085</v>
      </c>
      <c r="D340" s="15">
        <v>34902</v>
      </c>
    </row>
    <row r="341" spans="1:4" x14ac:dyDescent="0.25">
      <c r="A341" s="5" t="s">
        <v>1542</v>
      </c>
      <c r="B341">
        <v>110044</v>
      </c>
      <c r="C341" s="5" t="s">
        <v>661075</v>
      </c>
      <c r="D341" s="15">
        <v>34915</v>
      </c>
    </row>
    <row r="342" spans="1:4" x14ac:dyDescent="0.25">
      <c r="A342" s="5" t="s">
        <v>2263</v>
      </c>
      <c r="B342">
        <v>110015</v>
      </c>
      <c r="C342" s="5" t="s">
        <v>661078</v>
      </c>
      <c r="D342" s="15">
        <v>34960</v>
      </c>
    </row>
    <row r="343" spans="1:4" x14ac:dyDescent="0.25">
      <c r="A343" s="5" t="s">
        <v>5245</v>
      </c>
      <c r="B343">
        <v>110019</v>
      </c>
      <c r="C343" s="5" t="s">
        <v>661083</v>
      </c>
      <c r="D343" s="15">
        <v>34964</v>
      </c>
    </row>
    <row r="344" spans="1:4" x14ac:dyDescent="0.25">
      <c r="A344" s="5" t="s">
        <v>19848</v>
      </c>
      <c r="B344">
        <v>110027</v>
      </c>
      <c r="C344" s="5" t="s">
        <v>661078</v>
      </c>
      <c r="D344" s="15">
        <v>34991</v>
      </c>
    </row>
    <row r="345" spans="1:4" x14ac:dyDescent="0.25">
      <c r="A345" s="5" t="s">
        <v>1503</v>
      </c>
      <c r="B345">
        <v>110031</v>
      </c>
      <c r="C345" s="5" t="s">
        <v>661082</v>
      </c>
      <c r="D345" s="15">
        <v>34997</v>
      </c>
    </row>
    <row r="346" spans="1:4" x14ac:dyDescent="0.25">
      <c r="A346" s="5" t="s">
        <v>7991</v>
      </c>
      <c r="B346">
        <v>110048</v>
      </c>
      <c r="C346" s="5" t="s">
        <v>661077</v>
      </c>
      <c r="D346" s="15">
        <v>35001</v>
      </c>
    </row>
    <row r="347" spans="1:4" x14ac:dyDescent="0.25">
      <c r="A347" s="5" t="s">
        <v>6680</v>
      </c>
      <c r="B347">
        <v>110048</v>
      </c>
      <c r="C347" s="5" t="s">
        <v>661077</v>
      </c>
      <c r="D347" s="15">
        <v>35003</v>
      </c>
    </row>
    <row r="348" spans="1:4" x14ac:dyDescent="0.25">
      <c r="A348" s="5" t="s">
        <v>11476</v>
      </c>
      <c r="B348">
        <v>110011</v>
      </c>
      <c r="C348" s="5" t="s">
        <v>661081</v>
      </c>
      <c r="D348" s="15">
        <v>35007</v>
      </c>
    </row>
    <row r="349" spans="1:4" x14ac:dyDescent="0.25">
      <c r="A349" s="5" t="s">
        <v>4913</v>
      </c>
      <c r="B349">
        <v>110005</v>
      </c>
      <c r="C349" s="5" t="s">
        <v>661070</v>
      </c>
      <c r="D349" s="15">
        <v>35017</v>
      </c>
    </row>
    <row r="350" spans="1:4" x14ac:dyDescent="0.25">
      <c r="A350" s="5" t="s">
        <v>5474</v>
      </c>
      <c r="B350">
        <v>110005</v>
      </c>
      <c r="C350" s="5" t="s">
        <v>661070</v>
      </c>
      <c r="D350" s="15">
        <v>35029</v>
      </c>
    </row>
    <row r="351" spans="1:4" x14ac:dyDescent="0.25">
      <c r="A351" s="5" t="s">
        <v>7735</v>
      </c>
      <c r="B351">
        <v>110049</v>
      </c>
      <c r="C351" s="5" t="s">
        <v>661076</v>
      </c>
      <c r="D351" s="15">
        <v>35053</v>
      </c>
    </row>
    <row r="352" spans="1:4" x14ac:dyDescent="0.25">
      <c r="A352" s="5" t="s">
        <v>6060</v>
      </c>
      <c r="B352">
        <v>110022</v>
      </c>
      <c r="C352" s="5" t="s">
        <v>661084</v>
      </c>
      <c r="D352" s="15">
        <v>35056</v>
      </c>
    </row>
    <row r="353" spans="1:4" x14ac:dyDescent="0.25">
      <c r="A353" s="5" t="s">
        <v>6046</v>
      </c>
      <c r="B353">
        <v>110041</v>
      </c>
      <c r="C353" s="5" t="s">
        <v>661085</v>
      </c>
      <c r="D353" s="15">
        <v>35061</v>
      </c>
    </row>
    <row r="354" spans="1:4" x14ac:dyDescent="0.25">
      <c r="A354" s="5" t="s">
        <v>10743</v>
      </c>
      <c r="B354">
        <v>110049</v>
      </c>
      <c r="C354" s="5" t="s">
        <v>661076</v>
      </c>
      <c r="D354" s="15">
        <v>35077</v>
      </c>
    </row>
    <row r="355" spans="1:4" x14ac:dyDescent="0.25">
      <c r="A355" s="5" t="s">
        <v>4958</v>
      </c>
      <c r="B355">
        <v>110027</v>
      </c>
      <c r="C355" s="5" t="s">
        <v>661078</v>
      </c>
      <c r="D355" s="15">
        <v>35096</v>
      </c>
    </row>
    <row r="356" spans="1:4" x14ac:dyDescent="0.25">
      <c r="A356" s="5" t="s">
        <v>163</v>
      </c>
      <c r="B356">
        <v>110019</v>
      </c>
      <c r="C356" s="5" t="s">
        <v>661083</v>
      </c>
      <c r="D356" s="15">
        <v>35098</v>
      </c>
    </row>
    <row r="357" spans="1:4" x14ac:dyDescent="0.25">
      <c r="A357" s="5" t="s">
        <v>1139</v>
      </c>
      <c r="B357">
        <v>110041</v>
      </c>
      <c r="C357" s="5" t="s">
        <v>661085</v>
      </c>
      <c r="D357" s="15">
        <v>35103</v>
      </c>
    </row>
    <row r="358" spans="1:4" x14ac:dyDescent="0.25">
      <c r="A358" s="5" t="s">
        <v>3193</v>
      </c>
      <c r="B358">
        <v>110004</v>
      </c>
      <c r="C358" s="5" t="s">
        <v>661074</v>
      </c>
      <c r="D358" s="15">
        <v>35117</v>
      </c>
    </row>
    <row r="359" spans="1:4" x14ac:dyDescent="0.25">
      <c r="A359" s="5" t="s">
        <v>10347</v>
      </c>
      <c r="B359">
        <v>110041</v>
      </c>
      <c r="C359" s="5" t="s">
        <v>661085</v>
      </c>
      <c r="D359" s="15">
        <v>35119</v>
      </c>
    </row>
    <row r="360" spans="1:4" x14ac:dyDescent="0.25">
      <c r="A360" s="5" t="s">
        <v>6591</v>
      </c>
      <c r="B360">
        <v>110049</v>
      </c>
      <c r="C360" s="5" t="s">
        <v>661076</v>
      </c>
      <c r="D360" s="15">
        <v>35127</v>
      </c>
    </row>
    <row r="361" spans="1:4" x14ac:dyDescent="0.25">
      <c r="A361" s="5" t="s">
        <v>853</v>
      </c>
      <c r="B361">
        <v>110019</v>
      </c>
      <c r="C361" s="5" t="s">
        <v>661083</v>
      </c>
      <c r="D361" s="15">
        <v>35135</v>
      </c>
    </row>
    <row r="362" spans="1:4" x14ac:dyDescent="0.25">
      <c r="A362" s="5" t="s">
        <v>1085</v>
      </c>
      <c r="B362">
        <v>110041</v>
      </c>
      <c r="C362" s="5" t="s">
        <v>661085</v>
      </c>
      <c r="D362" s="15">
        <v>35143</v>
      </c>
    </row>
    <row r="363" spans="1:4" x14ac:dyDescent="0.25">
      <c r="A363" s="5" t="s">
        <v>2489</v>
      </c>
      <c r="B363">
        <v>110022</v>
      </c>
      <c r="C363" s="5" t="s">
        <v>661084</v>
      </c>
      <c r="D363" s="15">
        <v>35145</v>
      </c>
    </row>
    <row r="364" spans="1:4" x14ac:dyDescent="0.25">
      <c r="A364" s="5" t="s">
        <v>15347</v>
      </c>
      <c r="B364">
        <v>110044</v>
      </c>
      <c r="C364" s="5" t="s">
        <v>661075</v>
      </c>
      <c r="D364" s="15">
        <v>35150</v>
      </c>
    </row>
    <row r="365" spans="1:4" x14ac:dyDescent="0.25">
      <c r="A365" s="5" t="s">
        <v>15112</v>
      </c>
      <c r="B365">
        <v>110019</v>
      </c>
      <c r="C365" s="5" t="s">
        <v>661083</v>
      </c>
      <c r="D365" s="15">
        <v>35155</v>
      </c>
    </row>
    <row r="366" spans="1:4" x14ac:dyDescent="0.25">
      <c r="A366" s="5" t="s">
        <v>7890</v>
      </c>
      <c r="B366">
        <v>110004</v>
      </c>
      <c r="C366" s="5" t="s">
        <v>661074</v>
      </c>
      <c r="D366" s="15">
        <v>35155</v>
      </c>
    </row>
    <row r="367" spans="1:4" x14ac:dyDescent="0.25">
      <c r="A367" s="5" t="s">
        <v>8988</v>
      </c>
      <c r="B367">
        <v>110011</v>
      </c>
      <c r="C367" s="5" t="s">
        <v>661081</v>
      </c>
      <c r="D367" s="15">
        <v>35157</v>
      </c>
    </row>
    <row r="368" spans="1:4" x14ac:dyDescent="0.25">
      <c r="A368" s="5" t="s">
        <v>15144</v>
      </c>
      <c r="B368">
        <v>110011</v>
      </c>
      <c r="C368" s="5" t="s">
        <v>661081</v>
      </c>
      <c r="D368" s="15">
        <v>35164</v>
      </c>
    </row>
    <row r="369" spans="1:4" x14ac:dyDescent="0.25">
      <c r="A369" s="5" t="s">
        <v>12200</v>
      </c>
      <c r="B369">
        <v>110017</v>
      </c>
      <c r="C369" s="5" t="s">
        <v>661073</v>
      </c>
      <c r="D369" s="15">
        <v>35165</v>
      </c>
    </row>
    <row r="370" spans="1:4" x14ac:dyDescent="0.25">
      <c r="A370" s="5" t="s">
        <v>7591</v>
      </c>
      <c r="B370">
        <v>110041</v>
      </c>
      <c r="C370" s="5" t="s">
        <v>661085</v>
      </c>
      <c r="D370" s="15">
        <v>35179</v>
      </c>
    </row>
    <row r="371" spans="1:4" x14ac:dyDescent="0.25">
      <c r="A371" s="5" t="s">
        <v>10288</v>
      </c>
      <c r="B371">
        <v>110049</v>
      </c>
      <c r="C371" s="5" t="s">
        <v>661076</v>
      </c>
      <c r="D371" s="15">
        <v>35192</v>
      </c>
    </row>
    <row r="372" spans="1:4" x14ac:dyDescent="0.25">
      <c r="A372" s="5" t="s">
        <v>1118</v>
      </c>
      <c r="B372">
        <v>110022</v>
      </c>
      <c r="C372" s="5" t="s">
        <v>661084</v>
      </c>
      <c r="D372" s="15">
        <v>35194</v>
      </c>
    </row>
    <row r="373" spans="1:4" x14ac:dyDescent="0.25">
      <c r="A373" s="5" t="s">
        <v>5285</v>
      </c>
      <c r="B373">
        <v>110050</v>
      </c>
      <c r="C373" s="5" t="s">
        <v>661079</v>
      </c>
      <c r="D373" s="15">
        <v>35238</v>
      </c>
    </row>
    <row r="374" spans="1:4" x14ac:dyDescent="0.25">
      <c r="A374" s="5" t="s">
        <v>3735</v>
      </c>
      <c r="B374">
        <v>110049</v>
      </c>
      <c r="C374" s="5" t="s">
        <v>661076</v>
      </c>
      <c r="D374" s="15">
        <v>35272</v>
      </c>
    </row>
    <row r="375" spans="1:4" x14ac:dyDescent="0.25">
      <c r="A375" s="5" t="s">
        <v>4035</v>
      </c>
      <c r="B375">
        <v>110044</v>
      </c>
      <c r="C375" s="5" t="s">
        <v>661075</v>
      </c>
      <c r="D375" s="15">
        <v>35274</v>
      </c>
    </row>
    <row r="376" spans="1:4" x14ac:dyDescent="0.25">
      <c r="A376" s="5" t="s">
        <v>1325</v>
      </c>
      <c r="B376">
        <v>110050</v>
      </c>
      <c r="C376" s="5" t="s">
        <v>661079</v>
      </c>
      <c r="D376" s="15">
        <v>35278</v>
      </c>
    </row>
    <row r="377" spans="1:4" x14ac:dyDescent="0.25">
      <c r="A377" s="5" t="s">
        <v>786</v>
      </c>
      <c r="B377">
        <v>110015</v>
      </c>
      <c r="C377" s="5" t="s">
        <v>661078</v>
      </c>
      <c r="D377" s="15">
        <v>35286</v>
      </c>
    </row>
    <row r="378" spans="1:4" x14ac:dyDescent="0.25">
      <c r="A378" s="5" t="s">
        <v>3948</v>
      </c>
      <c r="B378">
        <v>110025</v>
      </c>
      <c r="C378" s="5" t="s">
        <v>661072</v>
      </c>
      <c r="D378" s="15">
        <v>35303</v>
      </c>
    </row>
    <row r="379" spans="1:4" x14ac:dyDescent="0.25">
      <c r="A379" s="5" t="s">
        <v>4134</v>
      </c>
      <c r="B379">
        <v>110045</v>
      </c>
      <c r="C379" s="5" t="s">
        <v>661080</v>
      </c>
      <c r="D379" s="15">
        <v>35311</v>
      </c>
    </row>
    <row r="380" spans="1:4" x14ac:dyDescent="0.25">
      <c r="A380" s="5" t="s">
        <v>1575</v>
      </c>
      <c r="B380">
        <v>110015</v>
      </c>
      <c r="C380" s="5" t="s">
        <v>661078</v>
      </c>
      <c r="D380" s="15">
        <v>35341</v>
      </c>
    </row>
    <row r="381" spans="1:4" x14ac:dyDescent="0.25">
      <c r="A381" s="5" t="s">
        <v>7090</v>
      </c>
      <c r="B381">
        <v>110021</v>
      </c>
      <c r="C381" s="5" t="s">
        <v>661071</v>
      </c>
      <c r="D381" s="15">
        <v>35347</v>
      </c>
    </row>
    <row r="382" spans="1:4" x14ac:dyDescent="0.25">
      <c r="A382" s="5" t="s">
        <v>2444</v>
      </c>
      <c r="B382">
        <v>110031</v>
      </c>
      <c r="C382" s="5" t="s">
        <v>661082</v>
      </c>
      <c r="D382" s="15">
        <v>35349</v>
      </c>
    </row>
    <row r="383" spans="1:4" x14ac:dyDescent="0.25">
      <c r="A383" s="5" t="s">
        <v>20826</v>
      </c>
      <c r="B383">
        <v>110015</v>
      </c>
      <c r="C383" s="5" t="s">
        <v>661078</v>
      </c>
      <c r="D383" s="15">
        <v>35356</v>
      </c>
    </row>
    <row r="384" spans="1:4" x14ac:dyDescent="0.25">
      <c r="A384" s="5" t="s">
        <v>3145</v>
      </c>
      <c r="B384">
        <v>110021</v>
      </c>
      <c r="C384" s="5" t="s">
        <v>661071</v>
      </c>
      <c r="D384" s="15">
        <v>35360</v>
      </c>
    </row>
    <row r="385" spans="1:4" x14ac:dyDescent="0.25">
      <c r="A385" s="5" t="s">
        <v>2217</v>
      </c>
      <c r="B385">
        <v>110011</v>
      </c>
      <c r="C385" s="5" t="s">
        <v>661081</v>
      </c>
      <c r="D385" s="15">
        <v>35362</v>
      </c>
    </row>
    <row r="386" spans="1:4" x14ac:dyDescent="0.25">
      <c r="A386" s="5" t="s">
        <v>77</v>
      </c>
      <c r="B386">
        <v>110017</v>
      </c>
      <c r="C386" s="5" t="s">
        <v>661073</v>
      </c>
      <c r="D386" s="15">
        <v>35375</v>
      </c>
    </row>
    <row r="387" spans="1:4" x14ac:dyDescent="0.25">
      <c r="A387" s="5" t="s">
        <v>8009</v>
      </c>
      <c r="B387">
        <v>110017</v>
      </c>
      <c r="C387" s="5" t="s">
        <v>661073</v>
      </c>
      <c r="D387" s="15">
        <v>35378</v>
      </c>
    </row>
    <row r="388" spans="1:4" x14ac:dyDescent="0.25">
      <c r="A388" s="5" t="s">
        <v>20391</v>
      </c>
      <c r="B388">
        <v>110017</v>
      </c>
      <c r="C388" s="5" t="s">
        <v>661073</v>
      </c>
      <c r="D388" s="15">
        <v>35394</v>
      </c>
    </row>
    <row r="389" spans="1:4" x14ac:dyDescent="0.25">
      <c r="A389" s="5" t="s">
        <v>337</v>
      </c>
      <c r="B389">
        <v>110027</v>
      </c>
      <c r="C389" s="5" t="s">
        <v>661078</v>
      </c>
      <c r="D389" s="15">
        <v>35395</v>
      </c>
    </row>
    <row r="390" spans="1:4" x14ac:dyDescent="0.25">
      <c r="A390" s="5" t="s">
        <v>6870</v>
      </c>
      <c r="B390">
        <v>110031</v>
      </c>
      <c r="C390" s="5" t="s">
        <v>661082</v>
      </c>
      <c r="D390" s="15">
        <v>35403</v>
      </c>
    </row>
    <row r="391" spans="1:4" x14ac:dyDescent="0.25">
      <c r="A391" s="5" t="s">
        <v>839</v>
      </c>
      <c r="B391">
        <v>110005</v>
      </c>
      <c r="C391" s="5" t="s">
        <v>661070</v>
      </c>
      <c r="D391" s="15">
        <v>35405</v>
      </c>
    </row>
    <row r="392" spans="1:4" x14ac:dyDescent="0.25">
      <c r="A392" s="5" t="s">
        <v>7073</v>
      </c>
      <c r="B392">
        <v>110045</v>
      </c>
      <c r="C392" s="5" t="s">
        <v>661080</v>
      </c>
      <c r="D392" s="15">
        <v>35407</v>
      </c>
    </row>
    <row r="393" spans="1:4" x14ac:dyDescent="0.25">
      <c r="A393" s="5" t="s">
        <v>10525</v>
      </c>
      <c r="B393">
        <v>110022</v>
      </c>
      <c r="C393" s="5" t="s">
        <v>661084</v>
      </c>
      <c r="D393" s="15">
        <v>35408</v>
      </c>
    </row>
    <row r="394" spans="1:4" x14ac:dyDescent="0.25">
      <c r="A394" s="5" t="s">
        <v>4598</v>
      </c>
      <c r="B394">
        <v>110050</v>
      </c>
      <c r="C394" s="5" t="s">
        <v>661079</v>
      </c>
      <c r="D394" s="15">
        <v>35423</v>
      </c>
    </row>
    <row r="395" spans="1:4" x14ac:dyDescent="0.25">
      <c r="A395" s="5" t="s">
        <v>9006</v>
      </c>
      <c r="B395">
        <v>110011</v>
      </c>
      <c r="C395" s="5" t="s">
        <v>661081</v>
      </c>
      <c r="D395" s="15">
        <v>35430</v>
      </c>
    </row>
    <row r="396" spans="1:4" x14ac:dyDescent="0.25">
      <c r="A396" s="5" t="s">
        <v>6273</v>
      </c>
      <c r="B396">
        <v>110011</v>
      </c>
      <c r="C396" s="5" t="s">
        <v>661081</v>
      </c>
      <c r="D396" s="15">
        <v>35432</v>
      </c>
    </row>
    <row r="397" spans="1:4" x14ac:dyDescent="0.25">
      <c r="A397" s="5" t="s">
        <v>1952</v>
      </c>
      <c r="B397">
        <v>110022</v>
      </c>
      <c r="C397" s="5" t="s">
        <v>661084</v>
      </c>
      <c r="D397" s="15">
        <v>35434</v>
      </c>
    </row>
    <row r="398" spans="1:4" x14ac:dyDescent="0.25">
      <c r="A398" s="5" t="s">
        <v>10923</v>
      </c>
      <c r="B398">
        <v>110027</v>
      </c>
      <c r="C398" s="5" t="s">
        <v>661078</v>
      </c>
      <c r="D398" s="15">
        <v>35457</v>
      </c>
    </row>
    <row r="399" spans="1:4" x14ac:dyDescent="0.25">
      <c r="A399" s="5" t="s">
        <v>1384</v>
      </c>
      <c r="B399">
        <v>110049</v>
      </c>
      <c r="C399" s="5" t="s">
        <v>661076</v>
      </c>
      <c r="D399" s="15">
        <v>35480</v>
      </c>
    </row>
    <row r="400" spans="1:4" x14ac:dyDescent="0.25">
      <c r="A400" s="5" t="s">
        <v>6154</v>
      </c>
      <c r="B400">
        <v>110022</v>
      </c>
      <c r="C400" s="5" t="s">
        <v>661084</v>
      </c>
      <c r="D400" s="15">
        <v>35483</v>
      </c>
    </row>
    <row r="401" spans="1:4" x14ac:dyDescent="0.25">
      <c r="A401" s="5" t="s">
        <v>6853</v>
      </c>
      <c r="B401">
        <v>110027</v>
      </c>
      <c r="C401" s="5" t="s">
        <v>661078</v>
      </c>
      <c r="D401" s="15">
        <v>35483</v>
      </c>
    </row>
    <row r="402" spans="1:4" x14ac:dyDescent="0.25">
      <c r="A402" s="5" t="s">
        <v>4268</v>
      </c>
      <c r="B402">
        <v>110044</v>
      </c>
      <c r="C402" s="5" t="s">
        <v>661075</v>
      </c>
      <c r="D402" s="15">
        <v>35491</v>
      </c>
    </row>
    <row r="403" spans="1:4" x14ac:dyDescent="0.25">
      <c r="A403" s="5" t="s">
        <v>396</v>
      </c>
      <c r="B403">
        <v>110025</v>
      </c>
      <c r="C403" s="5" t="s">
        <v>661072</v>
      </c>
      <c r="D403" s="15">
        <v>35504</v>
      </c>
    </row>
    <row r="404" spans="1:4" x14ac:dyDescent="0.25">
      <c r="A404" s="5" t="s">
        <v>201</v>
      </c>
      <c r="B404">
        <v>110019</v>
      </c>
      <c r="C404" s="5" t="s">
        <v>661083</v>
      </c>
      <c r="D404" s="15">
        <v>35507</v>
      </c>
    </row>
    <row r="405" spans="1:4" x14ac:dyDescent="0.25">
      <c r="A405" s="5" t="s">
        <v>13214</v>
      </c>
      <c r="B405">
        <v>110050</v>
      </c>
      <c r="C405" s="5" t="s">
        <v>661079</v>
      </c>
      <c r="D405" s="15">
        <v>35531</v>
      </c>
    </row>
    <row r="406" spans="1:4" x14ac:dyDescent="0.25">
      <c r="A406" s="5" t="s">
        <v>9764</v>
      </c>
      <c r="B406">
        <v>110015</v>
      </c>
      <c r="C406" s="5" t="s">
        <v>661078</v>
      </c>
      <c r="D406" s="15">
        <v>35543</v>
      </c>
    </row>
    <row r="407" spans="1:4" x14ac:dyDescent="0.25">
      <c r="A407" s="5" t="s">
        <v>10493</v>
      </c>
      <c r="B407">
        <v>110041</v>
      </c>
      <c r="C407" s="5" t="s">
        <v>661085</v>
      </c>
      <c r="D407" s="15">
        <v>35552</v>
      </c>
    </row>
    <row r="408" spans="1:4" x14ac:dyDescent="0.25">
      <c r="A408" s="5" t="s">
        <v>1803</v>
      </c>
      <c r="B408">
        <v>110050</v>
      </c>
      <c r="C408" s="5" t="s">
        <v>661079</v>
      </c>
      <c r="D408" s="15">
        <v>35556</v>
      </c>
    </row>
    <row r="409" spans="1:4" x14ac:dyDescent="0.25">
      <c r="A409" s="5" t="s">
        <v>684</v>
      </c>
      <c r="B409">
        <v>110049</v>
      </c>
      <c r="C409" s="5" t="s">
        <v>661076</v>
      </c>
      <c r="D409" s="15">
        <v>35562</v>
      </c>
    </row>
    <row r="410" spans="1:4" x14ac:dyDescent="0.25">
      <c r="A410" s="5" t="s">
        <v>958</v>
      </c>
      <c r="B410">
        <v>110044</v>
      </c>
      <c r="C410" s="5" t="s">
        <v>661075</v>
      </c>
      <c r="D410" s="15">
        <v>35574</v>
      </c>
    </row>
    <row r="411" spans="1:4" x14ac:dyDescent="0.25">
      <c r="A411" s="5" t="s">
        <v>4944</v>
      </c>
      <c r="B411">
        <v>110049</v>
      </c>
      <c r="C411" s="5" t="s">
        <v>661076</v>
      </c>
      <c r="D411" s="15">
        <v>35590</v>
      </c>
    </row>
    <row r="412" spans="1:4" x14ac:dyDescent="0.25">
      <c r="A412" s="5" t="s">
        <v>9357</v>
      </c>
      <c r="B412">
        <v>110017</v>
      </c>
      <c r="C412" s="5" t="s">
        <v>661073</v>
      </c>
      <c r="D412" s="15">
        <v>35593</v>
      </c>
    </row>
    <row r="413" spans="1:4" x14ac:dyDescent="0.25">
      <c r="A413" s="5" t="s">
        <v>12185</v>
      </c>
      <c r="B413">
        <v>110050</v>
      </c>
      <c r="C413" s="5" t="s">
        <v>661079</v>
      </c>
      <c r="D413" s="15">
        <v>35627</v>
      </c>
    </row>
    <row r="414" spans="1:4" x14ac:dyDescent="0.25">
      <c r="A414" s="5" t="s">
        <v>9638</v>
      </c>
      <c r="B414">
        <v>110025</v>
      </c>
      <c r="C414" s="5" t="s">
        <v>661072</v>
      </c>
      <c r="D414" s="15">
        <v>35632</v>
      </c>
    </row>
    <row r="415" spans="1:4" x14ac:dyDescent="0.25">
      <c r="A415" s="5" t="s">
        <v>814</v>
      </c>
      <c r="B415">
        <v>110017</v>
      </c>
      <c r="C415" s="5" t="s">
        <v>661073</v>
      </c>
      <c r="D415" s="15">
        <v>35673</v>
      </c>
    </row>
    <row r="416" spans="1:4" x14ac:dyDescent="0.25">
      <c r="A416" s="5" t="s">
        <v>1722</v>
      </c>
      <c r="B416">
        <v>110022</v>
      </c>
      <c r="C416" s="5" t="s">
        <v>661084</v>
      </c>
      <c r="D416" s="15">
        <v>35694</v>
      </c>
    </row>
    <row r="417" spans="1:4" x14ac:dyDescent="0.25">
      <c r="A417" s="5" t="s">
        <v>30568</v>
      </c>
      <c r="B417">
        <v>110022</v>
      </c>
      <c r="C417" s="5" t="s">
        <v>661084</v>
      </c>
      <c r="D417" s="15">
        <v>35696</v>
      </c>
    </row>
    <row r="418" spans="1:4" x14ac:dyDescent="0.25">
      <c r="A418" s="5" t="s">
        <v>12959</v>
      </c>
      <c r="B418">
        <v>110011</v>
      </c>
      <c r="C418" s="5" t="s">
        <v>661081</v>
      </c>
      <c r="D418" s="15">
        <v>35696</v>
      </c>
    </row>
    <row r="419" spans="1:4" x14ac:dyDescent="0.25">
      <c r="A419" s="5" t="s">
        <v>5320</v>
      </c>
      <c r="B419">
        <v>110027</v>
      </c>
      <c r="C419" s="5" t="s">
        <v>661078</v>
      </c>
      <c r="D419" s="15">
        <v>35709</v>
      </c>
    </row>
    <row r="420" spans="1:4" x14ac:dyDescent="0.25">
      <c r="A420" s="5" t="s">
        <v>19007</v>
      </c>
      <c r="B420">
        <v>110004</v>
      </c>
      <c r="C420" s="5" t="s">
        <v>661074</v>
      </c>
      <c r="D420" s="15">
        <v>35714</v>
      </c>
    </row>
    <row r="421" spans="1:4" x14ac:dyDescent="0.25">
      <c r="A421" s="5" t="s">
        <v>5795</v>
      </c>
      <c r="B421">
        <v>110049</v>
      </c>
      <c r="C421" s="5" t="s">
        <v>661076</v>
      </c>
      <c r="D421" s="15">
        <v>35719</v>
      </c>
    </row>
    <row r="422" spans="1:4" x14ac:dyDescent="0.25">
      <c r="A422" s="5" t="s">
        <v>12166</v>
      </c>
      <c r="B422">
        <v>110044</v>
      </c>
      <c r="C422" s="5" t="s">
        <v>661075</v>
      </c>
      <c r="D422" s="15">
        <v>35721</v>
      </c>
    </row>
    <row r="423" spans="1:4" x14ac:dyDescent="0.25">
      <c r="A423" s="5" t="s">
        <v>7337</v>
      </c>
      <c r="B423">
        <v>110004</v>
      </c>
      <c r="C423" s="5" t="s">
        <v>661074</v>
      </c>
      <c r="D423" s="15">
        <v>35729</v>
      </c>
    </row>
    <row r="424" spans="1:4" x14ac:dyDescent="0.25">
      <c r="A424" s="5" t="s">
        <v>5717</v>
      </c>
      <c r="B424">
        <v>110031</v>
      </c>
      <c r="C424" s="5" t="s">
        <v>661082</v>
      </c>
      <c r="D424" s="15">
        <v>35732</v>
      </c>
    </row>
    <row r="425" spans="1:4" x14ac:dyDescent="0.25">
      <c r="A425" s="5" t="s">
        <v>4060</v>
      </c>
      <c r="B425">
        <v>110022</v>
      </c>
      <c r="C425" s="5" t="s">
        <v>661084</v>
      </c>
      <c r="D425" s="15">
        <v>35745</v>
      </c>
    </row>
    <row r="426" spans="1:4" x14ac:dyDescent="0.25">
      <c r="A426" s="5" t="s">
        <v>9881</v>
      </c>
      <c r="B426">
        <v>110011</v>
      </c>
      <c r="C426" s="5" t="s">
        <v>661081</v>
      </c>
      <c r="D426" s="15">
        <v>35747</v>
      </c>
    </row>
    <row r="427" spans="1:4" x14ac:dyDescent="0.25">
      <c r="A427" s="5" t="s">
        <v>11280</v>
      </c>
      <c r="B427">
        <v>110021</v>
      </c>
      <c r="C427" s="5" t="s">
        <v>661071</v>
      </c>
      <c r="D427" s="15">
        <v>35750</v>
      </c>
    </row>
    <row r="428" spans="1:4" x14ac:dyDescent="0.25">
      <c r="A428" s="5" t="s">
        <v>2048</v>
      </c>
      <c r="B428">
        <v>110015</v>
      </c>
      <c r="C428" s="5" t="s">
        <v>661078</v>
      </c>
      <c r="D428" s="15">
        <v>35751</v>
      </c>
    </row>
    <row r="429" spans="1:4" x14ac:dyDescent="0.25">
      <c r="A429" s="5" t="s">
        <v>10949</v>
      </c>
      <c r="B429">
        <v>110050</v>
      </c>
      <c r="C429" s="5" t="s">
        <v>661079</v>
      </c>
      <c r="D429" s="15">
        <v>35761</v>
      </c>
    </row>
    <row r="430" spans="1:4" x14ac:dyDescent="0.25">
      <c r="A430" s="5" t="s">
        <v>2034</v>
      </c>
      <c r="B430">
        <v>110022</v>
      </c>
      <c r="C430" s="5" t="s">
        <v>661084</v>
      </c>
      <c r="D430" s="15">
        <v>35765</v>
      </c>
    </row>
    <row r="431" spans="1:4" x14ac:dyDescent="0.25">
      <c r="A431" s="5" t="s">
        <v>3480</v>
      </c>
      <c r="B431">
        <v>110015</v>
      </c>
      <c r="C431" s="5" t="s">
        <v>661078</v>
      </c>
      <c r="D431" s="15">
        <v>35768</v>
      </c>
    </row>
    <row r="432" spans="1:4" x14ac:dyDescent="0.25">
      <c r="A432" s="5" t="s">
        <v>10022</v>
      </c>
      <c r="B432">
        <v>110049</v>
      </c>
      <c r="C432" s="5" t="s">
        <v>661076</v>
      </c>
      <c r="D432" s="15">
        <v>35768</v>
      </c>
    </row>
    <row r="433" spans="1:4" x14ac:dyDescent="0.25">
      <c r="A433" s="5" t="s">
        <v>5081</v>
      </c>
      <c r="B433">
        <v>110044</v>
      </c>
      <c r="C433" s="5" t="s">
        <v>661075</v>
      </c>
      <c r="D433" s="15">
        <v>35781</v>
      </c>
    </row>
    <row r="434" spans="1:4" x14ac:dyDescent="0.25">
      <c r="A434" s="5" t="s">
        <v>7856</v>
      </c>
      <c r="B434">
        <v>110048</v>
      </c>
      <c r="C434" s="5" t="s">
        <v>661077</v>
      </c>
      <c r="D434" s="15">
        <v>35781</v>
      </c>
    </row>
    <row r="435" spans="1:4" x14ac:dyDescent="0.25">
      <c r="A435" s="5" t="s">
        <v>13776</v>
      </c>
      <c r="B435">
        <v>110025</v>
      </c>
      <c r="C435" s="5" t="s">
        <v>661072</v>
      </c>
      <c r="D435" s="15">
        <v>35787</v>
      </c>
    </row>
    <row r="436" spans="1:4" x14ac:dyDescent="0.25">
      <c r="A436" s="5" t="s">
        <v>13385</v>
      </c>
      <c r="B436">
        <v>110048</v>
      </c>
      <c r="C436" s="5" t="s">
        <v>661077</v>
      </c>
      <c r="D436" s="15">
        <v>35788</v>
      </c>
    </row>
    <row r="437" spans="1:4" x14ac:dyDescent="0.25">
      <c r="A437" s="5" t="s">
        <v>9309</v>
      </c>
      <c r="B437">
        <v>110031</v>
      </c>
      <c r="C437" s="5" t="s">
        <v>661082</v>
      </c>
      <c r="D437" s="15">
        <v>35788</v>
      </c>
    </row>
    <row r="438" spans="1:4" x14ac:dyDescent="0.25">
      <c r="A438" s="5" t="s">
        <v>14694</v>
      </c>
      <c r="B438">
        <v>110049</v>
      </c>
      <c r="C438" s="5" t="s">
        <v>661076</v>
      </c>
      <c r="D438" s="15">
        <v>35789</v>
      </c>
    </row>
    <row r="439" spans="1:4" x14ac:dyDescent="0.25">
      <c r="A439" s="5" t="s">
        <v>1357</v>
      </c>
      <c r="B439">
        <v>110027</v>
      </c>
      <c r="C439" s="5" t="s">
        <v>661078</v>
      </c>
      <c r="D439" s="15">
        <v>35810</v>
      </c>
    </row>
    <row r="440" spans="1:4" x14ac:dyDescent="0.25">
      <c r="A440" s="5" t="s">
        <v>1164</v>
      </c>
      <c r="B440">
        <v>110019</v>
      </c>
      <c r="C440" s="5" t="s">
        <v>661083</v>
      </c>
      <c r="D440" s="15">
        <v>35837</v>
      </c>
    </row>
    <row r="441" spans="1:4" x14ac:dyDescent="0.25">
      <c r="A441" s="5" t="s">
        <v>4188</v>
      </c>
      <c r="B441">
        <v>110031</v>
      </c>
      <c r="C441" s="5" t="s">
        <v>661082</v>
      </c>
      <c r="D441" s="15">
        <v>35839</v>
      </c>
    </row>
    <row r="442" spans="1:4" x14ac:dyDescent="0.25">
      <c r="A442" s="5" t="s">
        <v>13010</v>
      </c>
      <c r="B442">
        <v>110027</v>
      </c>
      <c r="C442" s="5" t="s">
        <v>661078</v>
      </c>
      <c r="D442" s="15">
        <v>35843</v>
      </c>
    </row>
    <row r="443" spans="1:4" x14ac:dyDescent="0.25">
      <c r="A443" s="5" t="s">
        <v>10639</v>
      </c>
      <c r="B443">
        <v>110044</v>
      </c>
      <c r="C443" s="5" t="s">
        <v>661075</v>
      </c>
      <c r="D443" s="15">
        <v>35845</v>
      </c>
    </row>
    <row r="444" spans="1:4" x14ac:dyDescent="0.25">
      <c r="A444" s="5" t="s">
        <v>692</v>
      </c>
      <c r="B444">
        <v>110031</v>
      </c>
      <c r="C444" s="5" t="s">
        <v>661082</v>
      </c>
      <c r="D444" s="15">
        <v>35846</v>
      </c>
    </row>
    <row r="445" spans="1:4" x14ac:dyDescent="0.25">
      <c r="A445" s="5" t="s">
        <v>5726</v>
      </c>
      <c r="B445">
        <v>110045</v>
      </c>
      <c r="C445" s="5" t="s">
        <v>661080</v>
      </c>
      <c r="D445" s="15">
        <v>35863</v>
      </c>
    </row>
    <row r="446" spans="1:4" x14ac:dyDescent="0.25">
      <c r="A446" s="5" t="s">
        <v>831</v>
      </c>
      <c r="B446">
        <v>110011</v>
      </c>
      <c r="C446" s="5" t="s">
        <v>661081</v>
      </c>
      <c r="D446" s="15">
        <v>35865</v>
      </c>
    </row>
    <row r="447" spans="1:4" x14ac:dyDescent="0.25">
      <c r="A447" s="5" t="s">
        <v>7771</v>
      </c>
      <c r="B447">
        <v>110031</v>
      </c>
      <c r="C447" s="5" t="s">
        <v>661082</v>
      </c>
      <c r="D447" s="15">
        <v>35865</v>
      </c>
    </row>
    <row r="448" spans="1:4" x14ac:dyDescent="0.25">
      <c r="A448" s="5" t="s">
        <v>10612</v>
      </c>
      <c r="B448">
        <v>110015</v>
      </c>
      <c r="C448" s="5" t="s">
        <v>661078</v>
      </c>
      <c r="D448" s="15">
        <v>35879</v>
      </c>
    </row>
    <row r="449" spans="1:4" x14ac:dyDescent="0.25">
      <c r="A449" s="5" t="s">
        <v>8057</v>
      </c>
      <c r="B449">
        <v>110049</v>
      </c>
      <c r="C449" s="5" t="s">
        <v>661076</v>
      </c>
      <c r="D449" s="15">
        <v>35880</v>
      </c>
    </row>
    <row r="450" spans="1:4" x14ac:dyDescent="0.25">
      <c r="A450" s="5" t="s">
        <v>6373</v>
      </c>
      <c r="B450">
        <v>110025</v>
      </c>
      <c r="C450" s="5" t="s">
        <v>661072</v>
      </c>
      <c r="D450" s="15">
        <v>35895</v>
      </c>
    </row>
    <row r="451" spans="1:4" x14ac:dyDescent="0.25">
      <c r="A451" s="5" t="s">
        <v>7517</v>
      </c>
      <c r="B451">
        <v>110015</v>
      </c>
      <c r="C451" s="5" t="s">
        <v>661078</v>
      </c>
      <c r="D451" s="15">
        <v>35898</v>
      </c>
    </row>
    <row r="452" spans="1:4" x14ac:dyDescent="0.25">
      <c r="A452" s="5" t="s">
        <v>4675</v>
      </c>
      <c r="B452">
        <v>110049</v>
      </c>
      <c r="C452" s="5" t="s">
        <v>661076</v>
      </c>
      <c r="D452" s="15">
        <v>35903</v>
      </c>
    </row>
    <row r="453" spans="1:4" x14ac:dyDescent="0.25">
      <c r="A453" s="5" t="s">
        <v>5315</v>
      </c>
      <c r="B453">
        <v>110025</v>
      </c>
      <c r="C453" s="5" t="s">
        <v>661072</v>
      </c>
      <c r="D453" s="15">
        <v>35908</v>
      </c>
    </row>
    <row r="454" spans="1:4" x14ac:dyDescent="0.25">
      <c r="A454" s="5" t="s">
        <v>19117</v>
      </c>
      <c r="B454">
        <v>110004</v>
      </c>
      <c r="C454" s="5" t="s">
        <v>661074</v>
      </c>
      <c r="D454" s="15">
        <v>35913</v>
      </c>
    </row>
    <row r="455" spans="1:4" x14ac:dyDescent="0.25">
      <c r="A455" s="5" t="s">
        <v>25933</v>
      </c>
      <c r="B455">
        <v>110003</v>
      </c>
      <c r="C455" s="5" t="s">
        <v>661086</v>
      </c>
      <c r="D455" s="15">
        <v>35924</v>
      </c>
    </row>
    <row r="456" spans="1:4" x14ac:dyDescent="0.25">
      <c r="A456" s="5" t="s">
        <v>2586</v>
      </c>
      <c r="B456">
        <v>110019</v>
      </c>
      <c r="C456" s="5" t="s">
        <v>661083</v>
      </c>
      <c r="D456" s="15">
        <v>35930</v>
      </c>
    </row>
    <row r="457" spans="1:4" x14ac:dyDescent="0.25">
      <c r="A457" s="5" t="s">
        <v>8706</v>
      </c>
      <c r="B457">
        <v>110019</v>
      </c>
      <c r="C457" s="5" t="s">
        <v>661083</v>
      </c>
      <c r="D457" s="15">
        <v>35945</v>
      </c>
    </row>
    <row r="458" spans="1:4" x14ac:dyDescent="0.25">
      <c r="A458" s="5" t="s">
        <v>11103</v>
      </c>
      <c r="B458">
        <v>110014</v>
      </c>
      <c r="C458" s="5" t="s">
        <v>661087</v>
      </c>
      <c r="D458" s="15">
        <v>35945</v>
      </c>
    </row>
    <row r="459" spans="1:4" x14ac:dyDescent="0.25">
      <c r="A459" s="5" t="s">
        <v>3992</v>
      </c>
      <c r="B459">
        <v>110015</v>
      </c>
      <c r="C459" s="5" t="s">
        <v>661078</v>
      </c>
      <c r="D459" s="15">
        <v>35947</v>
      </c>
    </row>
    <row r="460" spans="1:4" x14ac:dyDescent="0.25">
      <c r="A460" s="5" t="s">
        <v>4305</v>
      </c>
      <c r="B460">
        <v>110003</v>
      </c>
      <c r="C460" s="5" t="s">
        <v>661086</v>
      </c>
      <c r="D460" s="15">
        <v>35956</v>
      </c>
    </row>
    <row r="461" spans="1:4" x14ac:dyDescent="0.25">
      <c r="A461" s="5" t="s">
        <v>5140</v>
      </c>
      <c r="B461">
        <v>110022</v>
      </c>
      <c r="C461" s="5" t="s">
        <v>661084</v>
      </c>
      <c r="D461" s="15">
        <v>35958</v>
      </c>
    </row>
    <row r="462" spans="1:4" x14ac:dyDescent="0.25">
      <c r="A462" s="5" t="s">
        <v>7728</v>
      </c>
      <c r="B462">
        <v>110025</v>
      </c>
      <c r="C462" s="5" t="s">
        <v>661072</v>
      </c>
      <c r="D462" s="15">
        <v>35958</v>
      </c>
    </row>
    <row r="463" spans="1:4" x14ac:dyDescent="0.25">
      <c r="A463" s="5" t="s">
        <v>6777</v>
      </c>
      <c r="B463">
        <v>110017</v>
      </c>
      <c r="C463" s="5" t="s">
        <v>661073</v>
      </c>
      <c r="D463" s="15">
        <v>35973</v>
      </c>
    </row>
    <row r="464" spans="1:4" x14ac:dyDescent="0.25">
      <c r="A464" s="5" t="s">
        <v>2332</v>
      </c>
      <c r="B464">
        <v>110014</v>
      </c>
      <c r="C464" s="5" t="s">
        <v>661087</v>
      </c>
      <c r="D464" s="15">
        <v>35976</v>
      </c>
    </row>
    <row r="465" spans="1:4" x14ac:dyDescent="0.25">
      <c r="A465" s="5" t="s">
        <v>18496</v>
      </c>
      <c r="B465">
        <v>110041</v>
      </c>
      <c r="C465" s="5" t="s">
        <v>661085</v>
      </c>
      <c r="D465" s="15">
        <v>35977</v>
      </c>
    </row>
    <row r="466" spans="1:4" x14ac:dyDescent="0.25">
      <c r="A466" s="5" t="s">
        <v>9512</v>
      </c>
      <c r="B466">
        <v>110045</v>
      </c>
      <c r="C466" s="5" t="s">
        <v>661080</v>
      </c>
      <c r="D466" s="15">
        <v>35987</v>
      </c>
    </row>
    <row r="467" spans="1:4" x14ac:dyDescent="0.25">
      <c r="A467" s="5" t="s">
        <v>587</v>
      </c>
      <c r="B467">
        <v>110041</v>
      </c>
      <c r="C467" s="5" t="s">
        <v>661085</v>
      </c>
      <c r="D467" s="15">
        <v>35990</v>
      </c>
    </row>
    <row r="468" spans="1:4" x14ac:dyDescent="0.25">
      <c r="A468" s="5" t="s">
        <v>11922</v>
      </c>
      <c r="B468">
        <v>110036</v>
      </c>
      <c r="C468" s="5" t="s">
        <v>661088</v>
      </c>
      <c r="D468" s="15">
        <v>36003</v>
      </c>
    </row>
    <row r="469" spans="1:4" x14ac:dyDescent="0.25">
      <c r="A469" s="5" t="s">
        <v>6965</v>
      </c>
      <c r="B469">
        <v>110041</v>
      </c>
      <c r="C469" s="5" t="s">
        <v>661085</v>
      </c>
      <c r="D469" s="15">
        <v>36010</v>
      </c>
    </row>
    <row r="470" spans="1:4" x14ac:dyDescent="0.25">
      <c r="A470" s="5" t="s">
        <v>6811</v>
      </c>
      <c r="B470">
        <v>110031</v>
      </c>
      <c r="C470" s="5" t="s">
        <v>661082</v>
      </c>
      <c r="D470" s="15">
        <v>36012</v>
      </c>
    </row>
    <row r="471" spans="1:4" x14ac:dyDescent="0.25">
      <c r="A471" s="5" t="s">
        <v>2097</v>
      </c>
      <c r="B471">
        <v>110014</v>
      </c>
      <c r="C471" s="5" t="s">
        <v>661087</v>
      </c>
      <c r="D471" s="15">
        <v>36015</v>
      </c>
    </row>
    <row r="472" spans="1:4" x14ac:dyDescent="0.25">
      <c r="A472" s="5" t="s">
        <v>11754</v>
      </c>
      <c r="B472">
        <v>110025</v>
      </c>
      <c r="C472" s="5" t="s">
        <v>661072</v>
      </c>
      <c r="D472" s="15">
        <v>36018</v>
      </c>
    </row>
    <row r="473" spans="1:4" x14ac:dyDescent="0.25">
      <c r="A473" s="5" t="s">
        <v>1921</v>
      </c>
      <c r="B473">
        <v>110022</v>
      </c>
      <c r="C473" s="5" t="s">
        <v>661084</v>
      </c>
      <c r="D473" s="15">
        <v>36019</v>
      </c>
    </row>
    <row r="474" spans="1:4" x14ac:dyDescent="0.25">
      <c r="A474" s="5" t="s">
        <v>6978</v>
      </c>
      <c r="B474">
        <v>110049</v>
      </c>
      <c r="C474" s="5" t="s">
        <v>661076</v>
      </c>
      <c r="D474" s="15">
        <v>36024</v>
      </c>
    </row>
    <row r="475" spans="1:4" x14ac:dyDescent="0.25">
      <c r="A475" s="5" t="s">
        <v>5637</v>
      </c>
      <c r="B475">
        <v>110044</v>
      </c>
      <c r="C475" s="5" t="s">
        <v>661075</v>
      </c>
      <c r="D475" s="15">
        <v>36029</v>
      </c>
    </row>
    <row r="476" spans="1:4" x14ac:dyDescent="0.25">
      <c r="A476" s="5" t="s">
        <v>2827</v>
      </c>
      <c r="B476">
        <v>110003</v>
      </c>
      <c r="C476" s="5" t="s">
        <v>661086</v>
      </c>
      <c r="D476" s="15">
        <v>36030</v>
      </c>
    </row>
    <row r="477" spans="1:4" x14ac:dyDescent="0.25">
      <c r="A477" s="5" t="s">
        <v>10896</v>
      </c>
      <c r="B477">
        <v>110048</v>
      </c>
      <c r="C477" s="5" t="s">
        <v>661077</v>
      </c>
      <c r="D477" s="15">
        <v>36037</v>
      </c>
    </row>
    <row r="478" spans="1:4" x14ac:dyDescent="0.25">
      <c r="A478" s="5" t="s">
        <v>7181</v>
      </c>
      <c r="B478">
        <v>110045</v>
      </c>
      <c r="C478" s="5" t="s">
        <v>661080</v>
      </c>
      <c r="D478" s="15">
        <v>36040</v>
      </c>
    </row>
    <row r="479" spans="1:4" x14ac:dyDescent="0.25">
      <c r="A479" s="5" t="s">
        <v>3962</v>
      </c>
      <c r="B479">
        <v>110015</v>
      </c>
      <c r="C479" s="5" t="s">
        <v>661078</v>
      </c>
      <c r="D479" s="15">
        <v>36051</v>
      </c>
    </row>
    <row r="480" spans="1:4" x14ac:dyDescent="0.25">
      <c r="A480" s="5" t="s">
        <v>7753</v>
      </c>
      <c r="B480">
        <v>110027</v>
      </c>
      <c r="C480" s="5" t="s">
        <v>661078</v>
      </c>
      <c r="D480" s="15">
        <v>36058</v>
      </c>
    </row>
    <row r="481" spans="1:4" x14ac:dyDescent="0.25">
      <c r="A481" s="5" t="s">
        <v>794</v>
      </c>
      <c r="B481">
        <v>110011</v>
      </c>
      <c r="C481" s="5" t="s">
        <v>661081</v>
      </c>
      <c r="D481" s="15">
        <v>36063</v>
      </c>
    </row>
    <row r="482" spans="1:4" x14ac:dyDescent="0.25">
      <c r="A482" s="5" t="s">
        <v>1334</v>
      </c>
      <c r="B482">
        <v>110027</v>
      </c>
      <c r="C482" s="5" t="s">
        <v>661078</v>
      </c>
      <c r="D482" s="15">
        <v>36064</v>
      </c>
    </row>
    <row r="483" spans="1:4" x14ac:dyDescent="0.25">
      <c r="A483" s="5" t="s">
        <v>1182</v>
      </c>
      <c r="B483">
        <v>110005</v>
      </c>
      <c r="C483" s="5" t="s">
        <v>661070</v>
      </c>
      <c r="D483" s="15">
        <v>36071</v>
      </c>
    </row>
    <row r="484" spans="1:4" x14ac:dyDescent="0.25">
      <c r="A484" s="5" t="s">
        <v>3199</v>
      </c>
      <c r="B484">
        <v>110028</v>
      </c>
      <c r="C484" s="5" t="s">
        <v>661089</v>
      </c>
      <c r="D484" s="15">
        <v>36072</v>
      </c>
    </row>
    <row r="485" spans="1:4" x14ac:dyDescent="0.25">
      <c r="A485" s="5" t="s">
        <v>351</v>
      </c>
      <c r="B485">
        <v>110003</v>
      </c>
      <c r="C485" s="5" t="s">
        <v>661086</v>
      </c>
      <c r="D485" s="15">
        <v>36077</v>
      </c>
    </row>
    <row r="486" spans="1:4" x14ac:dyDescent="0.25">
      <c r="A486" s="5" t="s">
        <v>15594</v>
      </c>
      <c r="B486">
        <v>110019</v>
      </c>
      <c r="C486" s="5" t="s">
        <v>661083</v>
      </c>
      <c r="D486" s="15">
        <v>36085</v>
      </c>
    </row>
    <row r="487" spans="1:4" x14ac:dyDescent="0.25">
      <c r="A487" s="5" t="s">
        <v>10765</v>
      </c>
      <c r="B487">
        <v>110050</v>
      </c>
      <c r="C487" s="5" t="s">
        <v>661079</v>
      </c>
      <c r="D487" s="15">
        <v>36086</v>
      </c>
    </row>
    <row r="488" spans="1:4" x14ac:dyDescent="0.25">
      <c r="A488" s="5" t="s">
        <v>2991</v>
      </c>
      <c r="B488">
        <v>110022</v>
      </c>
      <c r="C488" s="5" t="s">
        <v>661084</v>
      </c>
      <c r="D488" s="15">
        <v>36091</v>
      </c>
    </row>
    <row r="489" spans="1:4" x14ac:dyDescent="0.25">
      <c r="A489" s="5" t="s">
        <v>10499</v>
      </c>
      <c r="B489">
        <v>110049</v>
      </c>
      <c r="C489" s="5" t="s">
        <v>661076</v>
      </c>
      <c r="D489" s="15">
        <v>36095</v>
      </c>
    </row>
    <row r="490" spans="1:4" x14ac:dyDescent="0.25">
      <c r="A490" s="5" t="s">
        <v>751</v>
      </c>
      <c r="B490">
        <v>110049</v>
      </c>
      <c r="C490" s="5" t="s">
        <v>661076</v>
      </c>
      <c r="D490" s="15">
        <v>36095</v>
      </c>
    </row>
    <row r="491" spans="1:4" x14ac:dyDescent="0.25">
      <c r="A491" s="5" t="s">
        <v>3215</v>
      </c>
      <c r="B491">
        <v>110050</v>
      </c>
      <c r="C491" s="5" t="s">
        <v>661079</v>
      </c>
      <c r="D491" s="15">
        <v>36103</v>
      </c>
    </row>
    <row r="492" spans="1:4" x14ac:dyDescent="0.25">
      <c r="A492" s="5" t="s">
        <v>17675</v>
      </c>
      <c r="B492">
        <v>110017</v>
      </c>
      <c r="C492" s="5" t="s">
        <v>661073</v>
      </c>
      <c r="D492" s="15">
        <v>36121</v>
      </c>
    </row>
    <row r="493" spans="1:4" x14ac:dyDescent="0.25">
      <c r="A493" s="5" t="s">
        <v>10235</v>
      </c>
      <c r="B493">
        <v>110005</v>
      </c>
      <c r="C493" s="5" t="s">
        <v>661070</v>
      </c>
      <c r="D493" s="15">
        <v>36122</v>
      </c>
    </row>
    <row r="494" spans="1:4" x14ac:dyDescent="0.25">
      <c r="A494" s="5" t="s">
        <v>2392</v>
      </c>
      <c r="B494">
        <v>110021</v>
      </c>
      <c r="C494" s="5" t="s">
        <v>661071</v>
      </c>
      <c r="D494" s="15">
        <v>36123</v>
      </c>
    </row>
    <row r="495" spans="1:4" x14ac:dyDescent="0.25">
      <c r="A495" s="5" t="s">
        <v>2943</v>
      </c>
      <c r="B495">
        <v>110011</v>
      </c>
      <c r="C495" s="5" t="s">
        <v>661081</v>
      </c>
      <c r="D495" s="15">
        <v>36127</v>
      </c>
    </row>
    <row r="496" spans="1:4" x14ac:dyDescent="0.25">
      <c r="A496" s="5" t="s">
        <v>2720</v>
      </c>
      <c r="B496">
        <v>110011</v>
      </c>
      <c r="C496" s="5" t="s">
        <v>661081</v>
      </c>
      <c r="D496" s="15">
        <v>36127</v>
      </c>
    </row>
    <row r="497" spans="1:4" x14ac:dyDescent="0.25">
      <c r="A497" s="5" t="s">
        <v>20063</v>
      </c>
      <c r="B497">
        <v>110022</v>
      </c>
      <c r="C497" s="5" t="s">
        <v>661084</v>
      </c>
      <c r="D497" s="15">
        <v>36134</v>
      </c>
    </row>
    <row r="498" spans="1:4" x14ac:dyDescent="0.25">
      <c r="A498" s="5" t="s">
        <v>6849</v>
      </c>
      <c r="B498">
        <v>110028</v>
      </c>
      <c r="C498" s="5" t="s">
        <v>661089</v>
      </c>
      <c r="D498" s="15">
        <v>36136</v>
      </c>
    </row>
    <row r="499" spans="1:4" x14ac:dyDescent="0.25">
      <c r="A499" s="5" t="s">
        <v>10116</v>
      </c>
      <c r="B499">
        <v>110049</v>
      </c>
      <c r="C499" s="5" t="s">
        <v>661076</v>
      </c>
      <c r="D499" s="15">
        <v>36137</v>
      </c>
    </row>
    <row r="500" spans="1:4" x14ac:dyDescent="0.25">
      <c r="A500" s="5" t="s">
        <v>10239</v>
      </c>
      <c r="B500">
        <v>110019</v>
      </c>
      <c r="C500" s="5" t="s">
        <v>661083</v>
      </c>
      <c r="D500" s="15">
        <v>36147</v>
      </c>
    </row>
    <row r="501" spans="1:4" x14ac:dyDescent="0.25">
      <c r="A501" s="5" t="s">
        <v>1479</v>
      </c>
      <c r="B501">
        <v>110019</v>
      </c>
      <c r="C501" s="5" t="s">
        <v>661083</v>
      </c>
      <c r="D501" s="15">
        <v>36148</v>
      </c>
    </row>
    <row r="502" spans="1:4" x14ac:dyDescent="0.25">
      <c r="A502" s="5" t="s">
        <v>4504</v>
      </c>
      <c r="B502">
        <v>110003</v>
      </c>
      <c r="C502" s="5" t="s">
        <v>661086</v>
      </c>
      <c r="D502" s="15">
        <v>36149</v>
      </c>
    </row>
    <row r="503" spans="1:4" x14ac:dyDescent="0.25">
      <c r="A503" s="5" t="s">
        <v>13048</v>
      </c>
      <c r="B503">
        <v>110041</v>
      </c>
      <c r="C503" s="5" t="s">
        <v>661085</v>
      </c>
      <c r="D503" s="15">
        <v>36156</v>
      </c>
    </row>
    <row r="504" spans="1:4" x14ac:dyDescent="0.25">
      <c r="A504" s="5" t="s">
        <v>4208</v>
      </c>
      <c r="B504">
        <v>110044</v>
      </c>
      <c r="C504" s="5" t="s">
        <v>661075</v>
      </c>
      <c r="D504" s="15">
        <v>36161</v>
      </c>
    </row>
    <row r="505" spans="1:4" x14ac:dyDescent="0.25">
      <c r="A505" s="5" t="s">
        <v>2873</v>
      </c>
      <c r="B505">
        <v>110027</v>
      </c>
      <c r="C505" s="5" t="s">
        <v>661078</v>
      </c>
      <c r="D505" s="15">
        <v>36167</v>
      </c>
    </row>
    <row r="506" spans="1:4" x14ac:dyDescent="0.25">
      <c r="A506" s="5" t="s">
        <v>19295</v>
      </c>
      <c r="B506">
        <v>110049</v>
      </c>
      <c r="C506" s="5" t="s">
        <v>661076</v>
      </c>
      <c r="D506" s="15">
        <v>36169</v>
      </c>
    </row>
    <row r="507" spans="1:4" x14ac:dyDescent="0.25">
      <c r="A507" s="5" t="s">
        <v>3123</v>
      </c>
      <c r="B507">
        <v>110041</v>
      </c>
      <c r="C507" s="5" t="s">
        <v>661085</v>
      </c>
      <c r="D507" s="15">
        <v>36169</v>
      </c>
    </row>
    <row r="508" spans="1:4" x14ac:dyDescent="0.25">
      <c r="A508" s="5" t="s">
        <v>14270</v>
      </c>
      <c r="B508">
        <v>110028</v>
      </c>
      <c r="C508" s="5" t="s">
        <v>661089</v>
      </c>
      <c r="D508" s="15">
        <v>36177</v>
      </c>
    </row>
    <row r="509" spans="1:4" x14ac:dyDescent="0.25">
      <c r="A509" s="5" t="s">
        <v>1707</v>
      </c>
      <c r="B509">
        <v>110044</v>
      </c>
      <c r="C509" s="5" t="s">
        <v>661075</v>
      </c>
      <c r="D509" s="15">
        <v>36179</v>
      </c>
    </row>
    <row r="510" spans="1:4" x14ac:dyDescent="0.25">
      <c r="A510" s="5" t="s">
        <v>10688</v>
      </c>
      <c r="B510">
        <v>110048</v>
      </c>
      <c r="C510" s="5" t="s">
        <v>661077</v>
      </c>
      <c r="D510" s="15">
        <v>36183</v>
      </c>
    </row>
    <row r="511" spans="1:4" x14ac:dyDescent="0.25">
      <c r="A511" s="5" t="s">
        <v>1332</v>
      </c>
      <c r="B511">
        <v>110015</v>
      </c>
      <c r="C511" s="5" t="s">
        <v>661078</v>
      </c>
      <c r="D511" s="15">
        <v>36191</v>
      </c>
    </row>
    <row r="512" spans="1:4" x14ac:dyDescent="0.25">
      <c r="A512" s="5" t="s">
        <v>1864</v>
      </c>
      <c r="B512">
        <v>110047</v>
      </c>
      <c r="C512" s="5" t="s">
        <v>661090</v>
      </c>
      <c r="D512" s="15">
        <v>36191</v>
      </c>
    </row>
    <row r="513" spans="1:4" x14ac:dyDescent="0.25">
      <c r="A513" s="5" t="s">
        <v>30384</v>
      </c>
      <c r="B513">
        <v>110044</v>
      </c>
      <c r="C513" s="5" t="s">
        <v>661075</v>
      </c>
      <c r="D513" s="15">
        <v>36192</v>
      </c>
    </row>
    <row r="514" spans="1:4" x14ac:dyDescent="0.25">
      <c r="A514" s="5" t="s">
        <v>8741</v>
      </c>
      <c r="B514">
        <v>110027</v>
      </c>
      <c r="C514" s="5" t="s">
        <v>661078</v>
      </c>
      <c r="D514" s="15">
        <v>36195</v>
      </c>
    </row>
    <row r="515" spans="1:4" x14ac:dyDescent="0.25">
      <c r="A515" s="5" t="s">
        <v>1310</v>
      </c>
      <c r="B515">
        <v>110003</v>
      </c>
      <c r="C515" s="5" t="s">
        <v>661086</v>
      </c>
      <c r="D515" s="15">
        <v>36197</v>
      </c>
    </row>
    <row r="516" spans="1:4" x14ac:dyDescent="0.25">
      <c r="A516" s="5" t="s">
        <v>8881</v>
      </c>
      <c r="B516">
        <v>110025</v>
      </c>
      <c r="C516" s="5" t="s">
        <v>661072</v>
      </c>
      <c r="D516" s="15">
        <v>36219</v>
      </c>
    </row>
    <row r="517" spans="1:4" x14ac:dyDescent="0.25">
      <c r="A517" s="5" t="s">
        <v>7726</v>
      </c>
      <c r="B517">
        <v>110011</v>
      </c>
      <c r="C517" s="5" t="s">
        <v>661081</v>
      </c>
      <c r="D517" s="15">
        <v>36222</v>
      </c>
    </row>
    <row r="518" spans="1:4" x14ac:dyDescent="0.25">
      <c r="A518" s="5" t="s">
        <v>213</v>
      </c>
      <c r="B518">
        <v>110003</v>
      </c>
      <c r="C518" s="5" t="s">
        <v>661086</v>
      </c>
      <c r="D518" s="15">
        <v>36227</v>
      </c>
    </row>
    <row r="519" spans="1:4" x14ac:dyDescent="0.25">
      <c r="A519" s="5" t="s">
        <v>1501</v>
      </c>
      <c r="B519">
        <v>110041</v>
      </c>
      <c r="C519" s="5" t="s">
        <v>661085</v>
      </c>
      <c r="D519" s="15">
        <v>36227</v>
      </c>
    </row>
    <row r="520" spans="1:4" x14ac:dyDescent="0.25">
      <c r="A520" s="5" t="s">
        <v>7561</v>
      </c>
      <c r="B520">
        <v>110044</v>
      </c>
      <c r="C520" s="5" t="s">
        <v>661075</v>
      </c>
      <c r="D520" s="15">
        <v>36233</v>
      </c>
    </row>
    <row r="521" spans="1:4" x14ac:dyDescent="0.25">
      <c r="A521" s="5" t="s">
        <v>2182</v>
      </c>
      <c r="B521">
        <v>110005</v>
      </c>
      <c r="C521" s="5" t="s">
        <v>661070</v>
      </c>
      <c r="D521" s="15">
        <v>36237</v>
      </c>
    </row>
    <row r="522" spans="1:4" x14ac:dyDescent="0.25">
      <c r="A522" s="5" t="s">
        <v>3432</v>
      </c>
      <c r="B522">
        <v>110011</v>
      </c>
      <c r="C522" s="5" t="s">
        <v>661081</v>
      </c>
      <c r="D522" s="15">
        <v>36238</v>
      </c>
    </row>
    <row r="523" spans="1:4" x14ac:dyDescent="0.25">
      <c r="A523" s="5" t="s">
        <v>23874</v>
      </c>
      <c r="B523">
        <v>110028</v>
      </c>
      <c r="C523" s="5" t="s">
        <v>661089</v>
      </c>
      <c r="D523" s="15">
        <v>36257</v>
      </c>
    </row>
    <row r="524" spans="1:4" x14ac:dyDescent="0.25">
      <c r="A524" s="5" t="s">
        <v>6388</v>
      </c>
      <c r="B524">
        <v>110036</v>
      </c>
      <c r="C524" s="5" t="s">
        <v>661088</v>
      </c>
      <c r="D524" s="15">
        <v>36260</v>
      </c>
    </row>
    <row r="525" spans="1:4" x14ac:dyDescent="0.25">
      <c r="A525" s="5" t="s">
        <v>8956</v>
      </c>
      <c r="B525">
        <v>110017</v>
      </c>
      <c r="C525" s="5" t="s">
        <v>661073</v>
      </c>
      <c r="D525" s="15">
        <v>36261</v>
      </c>
    </row>
    <row r="526" spans="1:4" x14ac:dyDescent="0.25">
      <c r="A526" s="5" t="s">
        <v>12778</v>
      </c>
      <c r="B526">
        <v>110040</v>
      </c>
      <c r="C526" s="5" t="s">
        <v>661091</v>
      </c>
      <c r="D526" s="15">
        <v>36266</v>
      </c>
    </row>
    <row r="527" spans="1:4" x14ac:dyDescent="0.25">
      <c r="A527" s="5" t="s">
        <v>11895</v>
      </c>
      <c r="B527">
        <v>110041</v>
      </c>
      <c r="C527" s="5" t="s">
        <v>661085</v>
      </c>
      <c r="D527" s="15">
        <v>36268</v>
      </c>
    </row>
    <row r="528" spans="1:4" x14ac:dyDescent="0.25">
      <c r="A528" s="5" t="s">
        <v>9853</v>
      </c>
      <c r="B528">
        <v>110028</v>
      </c>
      <c r="C528" s="5" t="s">
        <v>661089</v>
      </c>
      <c r="D528" s="15">
        <v>36272</v>
      </c>
    </row>
    <row r="529" spans="1:4" x14ac:dyDescent="0.25">
      <c r="A529" s="5" t="s">
        <v>2617</v>
      </c>
      <c r="B529">
        <v>110014</v>
      </c>
      <c r="C529" s="5" t="s">
        <v>661087</v>
      </c>
      <c r="D529" s="15">
        <v>36286</v>
      </c>
    </row>
    <row r="530" spans="1:4" x14ac:dyDescent="0.25">
      <c r="A530" s="5" t="s">
        <v>2478</v>
      </c>
      <c r="B530">
        <v>110049</v>
      </c>
      <c r="C530" s="5" t="s">
        <v>661076</v>
      </c>
      <c r="D530" s="15">
        <v>36314</v>
      </c>
    </row>
    <row r="531" spans="1:4" x14ac:dyDescent="0.25">
      <c r="A531" s="5" t="s">
        <v>8357</v>
      </c>
      <c r="B531">
        <v>110036</v>
      </c>
      <c r="C531" s="5" t="s">
        <v>661088</v>
      </c>
      <c r="D531" s="15">
        <v>36315</v>
      </c>
    </row>
    <row r="532" spans="1:4" x14ac:dyDescent="0.25">
      <c r="A532" s="5" t="s">
        <v>9590</v>
      </c>
      <c r="B532">
        <v>110019</v>
      </c>
      <c r="C532" s="5" t="s">
        <v>661083</v>
      </c>
      <c r="D532" s="15">
        <v>36328</v>
      </c>
    </row>
    <row r="533" spans="1:4" x14ac:dyDescent="0.25">
      <c r="A533" s="5" t="s">
        <v>5094</v>
      </c>
      <c r="B533">
        <v>110003</v>
      </c>
      <c r="C533" s="5" t="s">
        <v>661086</v>
      </c>
      <c r="D533" s="15">
        <v>36337</v>
      </c>
    </row>
    <row r="534" spans="1:4" x14ac:dyDescent="0.25">
      <c r="A534" s="5" t="s">
        <v>23743</v>
      </c>
      <c r="B534">
        <v>110017</v>
      </c>
      <c r="C534" s="5" t="s">
        <v>661073</v>
      </c>
      <c r="D534" s="15">
        <v>36339</v>
      </c>
    </row>
    <row r="535" spans="1:4" x14ac:dyDescent="0.25">
      <c r="A535" s="5" t="s">
        <v>1779</v>
      </c>
      <c r="B535">
        <v>110031</v>
      </c>
      <c r="C535" s="5" t="s">
        <v>661082</v>
      </c>
      <c r="D535" s="15">
        <v>36344</v>
      </c>
    </row>
    <row r="536" spans="1:4" x14ac:dyDescent="0.25">
      <c r="A536" s="5" t="s">
        <v>24816</v>
      </c>
      <c r="B536">
        <v>110019</v>
      </c>
      <c r="C536" s="5" t="s">
        <v>661083</v>
      </c>
      <c r="D536" s="15">
        <v>36346</v>
      </c>
    </row>
    <row r="537" spans="1:4" x14ac:dyDescent="0.25">
      <c r="A537" s="5" t="s">
        <v>4073</v>
      </c>
      <c r="B537">
        <v>110004</v>
      </c>
      <c r="C537" s="5" t="s">
        <v>661074</v>
      </c>
      <c r="D537" s="15">
        <v>36348</v>
      </c>
    </row>
    <row r="538" spans="1:4" x14ac:dyDescent="0.25">
      <c r="A538" s="5" t="s">
        <v>569</v>
      </c>
      <c r="B538">
        <v>110021</v>
      </c>
      <c r="C538" s="5" t="s">
        <v>661071</v>
      </c>
      <c r="D538" s="15">
        <v>36361</v>
      </c>
    </row>
    <row r="539" spans="1:4" x14ac:dyDescent="0.25">
      <c r="A539" s="5" t="s">
        <v>4488</v>
      </c>
      <c r="B539">
        <v>110031</v>
      </c>
      <c r="C539" s="5" t="s">
        <v>661082</v>
      </c>
      <c r="D539" s="15">
        <v>36363</v>
      </c>
    </row>
    <row r="540" spans="1:4" x14ac:dyDescent="0.25">
      <c r="A540" s="5" t="s">
        <v>881</v>
      </c>
      <c r="B540">
        <v>110041</v>
      </c>
      <c r="C540" s="5" t="s">
        <v>661085</v>
      </c>
      <c r="D540" s="15">
        <v>36384</v>
      </c>
    </row>
    <row r="541" spans="1:4" x14ac:dyDescent="0.25">
      <c r="A541" s="5" t="s">
        <v>5418</v>
      </c>
      <c r="B541">
        <v>110048</v>
      </c>
      <c r="C541" s="5" t="s">
        <v>661077</v>
      </c>
      <c r="D541" s="15">
        <v>36398</v>
      </c>
    </row>
    <row r="542" spans="1:4" x14ac:dyDescent="0.25">
      <c r="A542" s="5" t="s">
        <v>264</v>
      </c>
      <c r="B542">
        <v>110040</v>
      </c>
      <c r="C542" s="5" t="s">
        <v>661091</v>
      </c>
      <c r="D542" s="15">
        <v>36415</v>
      </c>
    </row>
    <row r="543" spans="1:4" x14ac:dyDescent="0.25">
      <c r="A543" s="5" t="s">
        <v>8164</v>
      </c>
      <c r="B543">
        <v>110040</v>
      </c>
      <c r="C543" s="5" t="s">
        <v>661091</v>
      </c>
      <c r="D543" s="15">
        <v>36435</v>
      </c>
    </row>
    <row r="544" spans="1:4" x14ac:dyDescent="0.25">
      <c r="A544" s="5" t="s">
        <v>15321</v>
      </c>
      <c r="B544">
        <v>110040</v>
      </c>
      <c r="C544" s="5" t="s">
        <v>661091</v>
      </c>
      <c r="D544" s="15">
        <v>36438</v>
      </c>
    </row>
    <row r="545" spans="1:4" x14ac:dyDescent="0.25">
      <c r="A545" s="5" t="s">
        <v>1507</v>
      </c>
      <c r="B545">
        <v>110003</v>
      </c>
      <c r="C545" s="5" t="s">
        <v>661086</v>
      </c>
      <c r="D545" s="15">
        <v>36446</v>
      </c>
    </row>
    <row r="546" spans="1:4" x14ac:dyDescent="0.25">
      <c r="A546" s="5" t="s">
        <v>5236</v>
      </c>
      <c r="B546">
        <v>110040</v>
      </c>
      <c r="C546" s="5" t="s">
        <v>661091</v>
      </c>
      <c r="D546" s="15">
        <v>36447</v>
      </c>
    </row>
    <row r="547" spans="1:4" x14ac:dyDescent="0.25">
      <c r="A547" s="5" t="s">
        <v>3908</v>
      </c>
      <c r="B547">
        <v>110019</v>
      </c>
      <c r="C547" s="5" t="s">
        <v>661083</v>
      </c>
      <c r="D547" s="15">
        <v>36453</v>
      </c>
    </row>
    <row r="548" spans="1:4" x14ac:dyDescent="0.25">
      <c r="A548" s="5" t="s">
        <v>8851</v>
      </c>
      <c r="B548">
        <v>110048</v>
      </c>
      <c r="C548" s="5" t="s">
        <v>661077</v>
      </c>
      <c r="D548" s="15">
        <v>36458</v>
      </c>
    </row>
    <row r="549" spans="1:4" x14ac:dyDescent="0.25">
      <c r="A549" s="5" t="s">
        <v>11139</v>
      </c>
      <c r="B549">
        <v>110003</v>
      </c>
      <c r="C549" s="5" t="s">
        <v>661086</v>
      </c>
      <c r="D549" s="15">
        <v>36464</v>
      </c>
    </row>
    <row r="550" spans="1:4" x14ac:dyDescent="0.25">
      <c r="A550" s="5" t="s">
        <v>5131</v>
      </c>
      <c r="B550">
        <v>110004</v>
      </c>
      <c r="C550" s="5" t="s">
        <v>661074</v>
      </c>
      <c r="D550" s="15">
        <v>36470</v>
      </c>
    </row>
    <row r="551" spans="1:4" x14ac:dyDescent="0.25">
      <c r="A551" s="5" t="s">
        <v>13357</v>
      </c>
      <c r="B551">
        <v>110003</v>
      </c>
      <c r="C551" s="5" t="s">
        <v>661086</v>
      </c>
      <c r="D551" s="15">
        <v>36473</v>
      </c>
    </row>
    <row r="552" spans="1:4" x14ac:dyDescent="0.25">
      <c r="A552" s="5" t="s">
        <v>2230</v>
      </c>
      <c r="B552">
        <v>110011</v>
      </c>
      <c r="C552" s="5" t="s">
        <v>661081</v>
      </c>
      <c r="D552" s="15">
        <v>36484</v>
      </c>
    </row>
    <row r="553" spans="1:4" x14ac:dyDescent="0.25">
      <c r="A553" s="5" t="s">
        <v>2260</v>
      </c>
      <c r="B553">
        <v>110015</v>
      </c>
      <c r="C553" s="5" t="s">
        <v>661078</v>
      </c>
      <c r="D553" s="15">
        <v>36486</v>
      </c>
    </row>
    <row r="554" spans="1:4" x14ac:dyDescent="0.25">
      <c r="A554" s="5" t="s">
        <v>5761</v>
      </c>
      <c r="B554">
        <v>110028</v>
      </c>
      <c r="C554" s="5" t="s">
        <v>661089</v>
      </c>
      <c r="D554" s="15">
        <v>36493</v>
      </c>
    </row>
    <row r="555" spans="1:4" x14ac:dyDescent="0.25">
      <c r="A555" s="5" t="s">
        <v>13361</v>
      </c>
      <c r="B555">
        <v>110045</v>
      </c>
      <c r="C555" s="5" t="s">
        <v>661080</v>
      </c>
      <c r="D555" s="15">
        <v>36495</v>
      </c>
    </row>
    <row r="556" spans="1:4" x14ac:dyDescent="0.25">
      <c r="A556" s="5" t="s">
        <v>4246</v>
      </c>
      <c r="B556">
        <v>110049</v>
      </c>
      <c r="C556" s="5" t="s">
        <v>661076</v>
      </c>
      <c r="D556" s="15">
        <v>36497</v>
      </c>
    </row>
    <row r="557" spans="1:4" x14ac:dyDescent="0.25">
      <c r="A557" s="5" t="s">
        <v>17935</v>
      </c>
      <c r="B557">
        <v>110011</v>
      </c>
      <c r="C557" s="5" t="s">
        <v>661081</v>
      </c>
      <c r="D557" s="15">
        <v>36501</v>
      </c>
    </row>
    <row r="558" spans="1:4" x14ac:dyDescent="0.25">
      <c r="A558" s="5" t="s">
        <v>4417</v>
      </c>
      <c r="B558">
        <v>110003</v>
      </c>
      <c r="C558" s="5" t="s">
        <v>661086</v>
      </c>
      <c r="D558" s="15">
        <v>36503</v>
      </c>
    </row>
    <row r="559" spans="1:4" x14ac:dyDescent="0.25">
      <c r="A559" s="5" t="s">
        <v>1300</v>
      </c>
      <c r="B559">
        <v>110047</v>
      </c>
      <c r="C559" s="5" t="s">
        <v>661090</v>
      </c>
      <c r="D559" s="15">
        <v>36504</v>
      </c>
    </row>
    <row r="560" spans="1:4" x14ac:dyDescent="0.25">
      <c r="A560" s="5" t="s">
        <v>9649</v>
      </c>
      <c r="B560">
        <v>110021</v>
      </c>
      <c r="C560" s="5" t="s">
        <v>661071</v>
      </c>
      <c r="D560" s="15">
        <v>36509</v>
      </c>
    </row>
    <row r="561" spans="1:4" x14ac:dyDescent="0.25">
      <c r="A561" s="5" t="s">
        <v>2125</v>
      </c>
      <c r="B561">
        <v>110019</v>
      </c>
      <c r="C561" s="5" t="s">
        <v>661083</v>
      </c>
      <c r="D561" s="15">
        <v>36516</v>
      </c>
    </row>
    <row r="562" spans="1:4" x14ac:dyDescent="0.25">
      <c r="A562" s="5" t="s">
        <v>7030</v>
      </c>
      <c r="B562">
        <v>110048</v>
      </c>
      <c r="C562" s="5" t="s">
        <v>661077</v>
      </c>
      <c r="D562" s="15">
        <v>36518</v>
      </c>
    </row>
    <row r="563" spans="1:4" x14ac:dyDescent="0.25">
      <c r="A563" s="5" t="s">
        <v>7832</v>
      </c>
      <c r="B563">
        <v>110003</v>
      </c>
      <c r="C563" s="5" t="s">
        <v>661086</v>
      </c>
      <c r="D563" s="15">
        <v>36522</v>
      </c>
    </row>
    <row r="564" spans="1:4" x14ac:dyDescent="0.25">
      <c r="A564" s="5" t="s">
        <v>42</v>
      </c>
      <c r="B564">
        <v>110014</v>
      </c>
      <c r="C564" s="5" t="s">
        <v>661087</v>
      </c>
      <c r="D564" s="15">
        <v>36525</v>
      </c>
    </row>
    <row r="565" spans="1:4" x14ac:dyDescent="0.25">
      <c r="A565" s="5" t="s">
        <v>4007</v>
      </c>
      <c r="B565">
        <v>110017</v>
      </c>
      <c r="C565" s="5" t="s">
        <v>661073</v>
      </c>
      <c r="D565" s="15">
        <v>36528</v>
      </c>
    </row>
    <row r="566" spans="1:4" x14ac:dyDescent="0.25">
      <c r="A566" s="5" t="s">
        <v>9410</v>
      </c>
      <c r="B566">
        <v>110036</v>
      </c>
      <c r="C566" s="5" t="s">
        <v>661088</v>
      </c>
      <c r="D566" s="15">
        <v>36533</v>
      </c>
    </row>
    <row r="567" spans="1:4" x14ac:dyDescent="0.25">
      <c r="A567" s="5" t="s">
        <v>15968</v>
      </c>
      <c r="B567">
        <v>110048</v>
      </c>
      <c r="C567" s="5" t="s">
        <v>661077</v>
      </c>
      <c r="D567" s="15">
        <v>36533</v>
      </c>
    </row>
    <row r="568" spans="1:4" x14ac:dyDescent="0.25">
      <c r="A568" s="5" t="s">
        <v>7274</v>
      </c>
      <c r="B568">
        <v>110022</v>
      </c>
      <c r="C568" s="5" t="s">
        <v>661084</v>
      </c>
      <c r="D568" s="15">
        <v>36534</v>
      </c>
    </row>
    <row r="569" spans="1:4" x14ac:dyDescent="0.25">
      <c r="A569" s="5" t="s">
        <v>19013</v>
      </c>
      <c r="B569">
        <v>110004</v>
      </c>
      <c r="C569" s="5" t="s">
        <v>661074</v>
      </c>
      <c r="D569" s="15">
        <v>36539</v>
      </c>
    </row>
    <row r="570" spans="1:4" x14ac:dyDescent="0.25">
      <c r="A570" s="5" t="s">
        <v>12587</v>
      </c>
      <c r="B570">
        <v>110005</v>
      </c>
      <c r="C570" s="5" t="s">
        <v>661070</v>
      </c>
      <c r="D570" s="15">
        <v>36546</v>
      </c>
    </row>
    <row r="571" spans="1:4" x14ac:dyDescent="0.25">
      <c r="A571" s="5" t="s">
        <v>1764</v>
      </c>
      <c r="B571">
        <v>110014</v>
      </c>
      <c r="C571" s="5" t="s">
        <v>661087</v>
      </c>
      <c r="D571" s="15">
        <v>36549</v>
      </c>
    </row>
    <row r="572" spans="1:4" x14ac:dyDescent="0.25">
      <c r="A572" s="5" t="s">
        <v>6967</v>
      </c>
      <c r="B572">
        <v>110028</v>
      </c>
      <c r="C572" s="5" t="s">
        <v>661089</v>
      </c>
      <c r="D572" s="15">
        <v>36559</v>
      </c>
    </row>
    <row r="573" spans="1:4" x14ac:dyDescent="0.25">
      <c r="A573" s="5" t="s">
        <v>7118</v>
      </c>
      <c r="B573">
        <v>110014</v>
      </c>
      <c r="C573" s="5" t="s">
        <v>661087</v>
      </c>
      <c r="D573" s="15">
        <v>36566</v>
      </c>
    </row>
    <row r="574" spans="1:4" x14ac:dyDescent="0.25">
      <c r="A574" s="5" t="s">
        <v>21120</v>
      </c>
      <c r="B574">
        <v>110021</v>
      </c>
      <c r="C574" s="5" t="s">
        <v>661071</v>
      </c>
      <c r="D574" s="15">
        <v>36566</v>
      </c>
    </row>
    <row r="575" spans="1:4" x14ac:dyDescent="0.25">
      <c r="A575" s="5" t="s">
        <v>2971</v>
      </c>
      <c r="B575">
        <v>110014</v>
      </c>
      <c r="C575" s="5" t="s">
        <v>661087</v>
      </c>
      <c r="D575" s="15">
        <v>36569</v>
      </c>
    </row>
    <row r="576" spans="1:4" x14ac:dyDescent="0.25">
      <c r="A576" s="5" t="s">
        <v>1312</v>
      </c>
      <c r="B576">
        <v>110014</v>
      </c>
      <c r="C576" s="5" t="s">
        <v>661087</v>
      </c>
      <c r="D576" s="15">
        <v>36580</v>
      </c>
    </row>
    <row r="577" spans="1:4" x14ac:dyDescent="0.25">
      <c r="A577" s="5" t="s">
        <v>21203</v>
      </c>
      <c r="B577">
        <v>110036</v>
      </c>
      <c r="C577" s="5" t="s">
        <v>661088</v>
      </c>
      <c r="D577" s="15">
        <v>36584</v>
      </c>
    </row>
    <row r="578" spans="1:4" x14ac:dyDescent="0.25">
      <c r="A578" s="5" t="s">
        <v>782</v>
      </c>
      <c r="B578">
        <v>110005</v>
      </c>
      <c r="C578" s="5" t="s">
        <v>661070</v>
      </c>
      <c r="D578" s="15">
        <v>36586</v>
      </c>
    </row>
    <row r="579" spans="1:4" x14ac:dyDescent="0.25">
      <c r="A579" s="5" t="s">
        <v>7539</v>
      </c>
      <c r="B579">
        <v>110003</v>
      </c>
      <c r="C579" s="5" t="s">
        <v>661086</v>
      </c>
      <c r="D579" s="15">
        <v>36593</v>
      </c>
    </row>
    <row r="580" spans="1:4" x14ac:dyDescent="0.25">
      <c r="A580" s="5" t="s">
        <v>28279</v>
      </c>
      <c r="B580">
        <v>110014</v>
      </c>
      <c r="C580" s="5" t="s">
        <v>661087</v>
      </c>
      <c r="D580" s="15">
        <v>36593</v>
      </c>
    </row>
    <row r="581" spans="1:4" x14ac:dyDescent="0.25">
      <c r="A581" s="5" t="s">
        <v>18201</v>
      </c>
      <c r="B581">
        <v>110041</v>
      </c>
      <c r="C581" s="5" t="s">
        <v>661085</v>
      </c>
      <c r="D581" s="15">
        <v>36602</v>
      </c>
    </row>
    <row r="582" spans="1:4" x14ac:dyDescent="0.25">
      <c r="A582" s="5" t="s">
        <v>12843</v>
      </c>
      <c r="B582">
        <v>110031</v>
      </c>
      <c r="C582" s="5" t="s">
        <v>661082</v>
      </c>
      <c r="D582" s="15">
        <v>36625</v>
      </c>
    </row>
    <row r="583" spans="1:4" x14ac:dyDescent="0.25">
      <c r="A583" s="5" t="s">
        <v>8789</v>
      </c>
      <c r="B583">
        <v>110036</v>
      </c>
      <c r="C583" s="5" t="s">
        <v>661088</v>
      </c>
      <c r="D583" s="15">
        <v>36628</v>
      </c>
    </row>
    <row r="584" spans="1:4" x14ac:dyDescent="0.25">
      <c r="A584" s="5" t="s">
        <v>7341</v>
      </c>
      <c r="B584">
        <v>110035</v>
      </c>
      <c r="C584" s="5" t="s">
        <v>661092</v>
      </c>
      <c r="D584" s="15">
        <v>36645</v>
      </c>
    </row>
    <row r="585" spans="1:4" x14ac:dyDescent="0.25">
      <c r="A585" s="5" t="s">
        <v>7504</v>
      </c>
      <c r="B585">
        <v>110021</v>
      </c>
      <c r="C585" s="5" t="s">
        <v>661071</v>
      </c>
      <c r="D585" s="15">
        <v>36646</v>
      </c>
    </row>
    <row r="586" spans="1:4" x14ac:dyDescent="0.25">
      <c r="A586" s="5" t="s">
        <v>504</v>
      </c>
      <c r="B586">
        <v>110045</v>
      </c>
      <c r="C586" s="5" t="s">
        <v>661080</v>
      </c>
      <c r="D586" s="15">
        <v>36648</v>
      </c>
    </row>
    <row r="587" spans="1:4" x14ac:dyDescent="0.25">
      <c r="A587" s="5" t="s">
        <v>12272</v>
      </c>
      <c r="B587">
        <v>110040</v>
      </c>
      <c r="C587" s="5" t="s">
        <v>661091</v>
      </c>
      <c r="D587" s="15">
        <v>36652</v>
      </c>
    </row>
    <row r="588" spans="1:4" x14ac:dyDescent="0.25">
      <c r="A588" s="5" t="s">
        <v>4248</v>
      </c>
      <c r="B588">
        <v>110040</v>
      </c>
      <c r="C588" s="5" t="s">
        <v>661091</v>
      </c>
      <c r="D588" s="15">
        <v>36655</v>
      </c>
    </row>
    <row r="589" spans="1:4" x14ac:dyDescent="0.25">
      <c r="A589" s="5" t="s">
        <v>10837</v>
      </c>
      <c r="B589">
        <v>110035</v>
      </c>
      <c r="C589" s="5" t="s">
        <v>661092</v>
      </c>
      <c r="D589" s="15">
        <v>36670</v>
      </c>
    </row>
    <row r="590" spans="1:4" x14ac:dyDescent="0.25">
      <c r="A590" s="5" t="s">
        <v>4124</v>
      </c>
      <c r="B590">
        <v>110014</v>
      </c>
      <c r="C590" s="5" t="s">
        <v>661087</v>
      </c>
      <c r="D590" s="15">
        <v>36672</v>
      </c>
    </row>
    <row r="591" spans="1:4" x14ac:dyDescent="0.25">
      <c r="A591" s="5" t="s">
        <v>2234</v>
      </c>
      <c r="B591">
        <v>110028</v>
      </c>
      <c r="C591" s="5" t="s">
        <v>661089</v>
      </c>
      <c r="D591" s="15">
        <v>36676</v>
      </c>
    </row>
    <row r="592" spans="1:4" x14ac:dyDescent="0.25">
      <c r="A592" s="5" t="s">
        <v>2916</v>
      </c>
      <c r="B592">
        <v>110003</v>
      </c>
      <c r="C592" s="5" t="s">
        <v>661086</v>
      </c>
      <c r="D592" s="15">
        <v>36679</v>
      </c>
    </row>
    <row r="593" spans="1:4" x14ac:dyDescent="0.25">
      <c r="A593" s="5" t="s">
        <v>12249</v>
      </c>
      <c r="B593">
        <v>110003</v>
      </c>
      <c r="C593" s="5" t="s">
        <v>661086</v>
      </c>
      <c r="D593" s="15">
        <v>36679</v>
      </c>
    </row>
    <row r="594" spans="1:4" x14ac:dyDescent="0.25">
      <c r="A594" s="5" t="s">
        <v>3832</v>
      </c>
      <c r="B594">
        <v>110031</v>
      </c>
      <c r="C594" s="5" t="s">
        <v>661082</v>
      </c>
      <c r="D594" s="15">
        <v>36681</v>
      </c>
    </row>
    <row r="595" spans="1:4" x14ac:dyDescent="0.25">
      <c r="A595" s="5" t="s">
        <v>3638</v>
      </c>
      <c r="B595">
        <v>110027</v>
      </c>
      <c r="C595" s="5" t="s">
        <v>661078</v>
      </c>
      <c r="D595" s="15">
        <v>36683</v>
      </c>
    </row>
    <row r="596" spans="1:4" x14ac:dyDescent="0.25">
      <c r="A596" s="5" t="s">
        <v>9133</v>
      </c>
      <c r="B596">
        <v>110035</v>
      </c>
      <c r="C596" s="5" t="s">
        <v>661092</v>
      </c>
      <c r="D596" s="15">
        <v>36685</v>
      </c>
    </row>
    <row r="597" spans="1:4" x14ac:dyDescent="0.25">
      <c r="A597" s="5" t="s">
        <v>6797</v>
      </c>
      <c r="B597">
        <v>110044</v>
      </c>
      <c r="C597" s="5" t="s">
        <v>661075</v>
      </c>
      <c r="D597" s="15">
        <v>36695</v>
      </c>
    </row>
    <row r="598" spans="1:4" x14ac:dyDescent="0.25">
      <c r="A598" s="5" t="s">
        <v>14903</v>
      </c>
      <c r="B598">
        <v>110035</v>
      </c>
      <c r="C598" s="5" t="s">
        <v>661092</v>
      </c>
      <c r="D598" s="15">
        <v>36697</v>
      </c>
    </row>
    <row r="599" spans="1:4" x14ac:dyDescent="0.25">
      <c r="A599" s="5" t="s">
        <v>9137</v>
      </c>
      <c r="B599">
        <v>110040</v>
      </c>
      <c r="C599" s="5" t="s">
        <v>661091</v>
      </c>
      <c r="D599" s="15">
        <v>36703</v>
      </c>
    </row>
    <row r="600" spans="1:4" x14ac:dyDescent="0.25">
      <c r="A600" s="5" t="s">
        <v>6156</v>
      </c>
      <c r="B600">
        <v>110011</v>
      </c>
      <c r="C600" s="5" t="s">
        <v>661081</v>
      </c>
      <c r="D600" s="15">
        <v>36712</v>
      </c>
    </row>
    <row r="601" spans="1:4" x14ac:dyDescent="0.25">
      <c r="A601" s="5" t="s">
        <v>2829</v>
      </c>
      <c r="B601">
        <v>110005</v>
      </c>
      <c r="C601" s="5" t="s">
        <v>661070</v>
      </c>
      <c r="D601" s="15">
        <v>36712</v>
      </c>
    </row>
    <row r="602" spans="1:4" x14ac:dyDescent="0.25">
      <c r="A602" s="5" t="s">
        <v>1044</v>
      </c>
      <c r="B602">
        <v>110017</v>
      </c>
      <c r="C602" s="5" t="s">
        <v>661073</v>
      </c>
      <c r="D602" s="15">
        <v>36721</v>
      </c>
    </row>
    <row r="603" spans="1:4" x14ac:dyDescent="0.25">
      <c r="A603" s="5" t="s">
        <v>6724</v>
      </c>
      <c r="B603">
        <v>110005</v>
      </c>
      <c r="C603" s="5" t="s">
        <v>661070</v>
      </c>
      <c r="D603" s="15">
        <v>36724</v>
      </c>
    </row>
    <row r="604" spans="1:4" x14ac:dyDescent="0.25">
      <c r="A604" s="5" t="s">
        <v>2949</v>
      </c>
      <c r="B604">
        <v>110044</v>
      </c>
      <c r="C604" s="5" t="s">
        <v>661075</v>
      </c>
      <c r="D604" s="15">
        <v>36724</v>
      </c>
    </row>
    <row r="605" spans="1:4" x14ac:dyDescent="0.25">
      <c r="A605" s="5" t="s">
        <v>9372</v>
      </c>
      <c r="B605">
        <v>110041</v>
      </c>
      <c r="C605" s="5" t="s">
        <v>661085</v>
      </c>
      <c r="D605" s="15">
        <v>36729</v>
      </c>
    </row>
    <row r="606" spans="1:4" x14ac:dyDescent="0.25">
      <c r="A606" s="5" t="s">
        <v>4098</v>
      </c>
      <c r="B606">
        <v>110040</v>
      </c>
      <c r="C606" s="5" t="s">
        <v>661091</v>
      </c>
      <c r="D606" s="15">
        <v>36729</v>
      </c>
    </row>
    <row r="607" spans="1:4" x14ac:dyDescent="0.25">
      <c r="A607" s="5" t="s">
        <v>3186</v>
      </c>
      <c r="B607">
        <v>110004</v>
      </c>
      <c r="C607" s="5" t="s">
        <v>661074</v>
      </c>
      <c r="D607" s="15">
        <v>36731</v>
      </c>
    </row>
    <row r="608" spans="1:4" x14ac:dyDescent="0.25">
      <c r="A608" s="5" t="s">
        <v>5693</v>
      </c>
      <c r="B608">
        <v>110003</v>
      </c>
      <c r="C608" s="5" t="s">
        <v>661086</v>
      </c>
      <c r="D608" s="15">
        <v>36734</v>
      </c>
    </row>
    <row r="609" spans="1:4" x14ac:dyDescent="0.25">
      <c r="A609" s="5" t="s">
        <v>13461</v>
      </c>
      <c r="B609">
        <v>110041</v>
      </c>
      <c r="C609" s="5" t="s">
        <v>661085</v>
      </c>
      <c r="D609" s="15">
        <v>36735</v>
      </c>
    </row>
    <row r="610" spans="1:4" x14ac:dyDescent="0.25">
      <c r="A610" s="5" t="s">
        <v>16247</v>
      </c>
      <c r="B610">
        <v>110017</v>
      </c>
      <c r="C610" s="5" t="s">
        <v>661073</v>
      </c>
      <c r="D610" s="15">
        <v>36737</v>
      </c>
    </row>
    <row r="611" spans="1:4" x14ac:dyDescent="0.25">
      <c r="A611" s="5" t="s">
        <v>4453</v>
      </c>
      <c r="B611">
        <v>110041</v>
      </c>
      <c r="C611" s="5" t="s">
        <v>661085</v>
      </c>
      <c r="D611" s="15">
        <v>36738</v>
      </c>
    </row>
    <row r="612" spans="1:4" x14ac:dyDescent="0.25">
      <c r="A612" s="5" t="s">
        <v>8922</v>
      </c>
      <c r="B612">
        <v>110022</v>
      </c>
      <c r="C612" s="5" t="s">
        <v>661084</v>
      </c>
      <c r="D612" s="15">
        <v>36740</v>
      </c>
    </row>
    <row r="613" spans="1:4" x14ac:dyDescent="0.25">
      <c r="A613" s="5" t="s">
        <v>4307</v>
      </c>
      <c r="B613">
        <v>110022</v>
      </c>
      <c r="C613" s="5" t="s">
        <v>661084</v>
      </c>
      <c r="D613" s="15">
        <v>36740</v>
      </c>
    </row>
    <row r="614" spans="1:4" x14ac:dyDescent="0.25">
      <c r="A614" s="5" t="s">
        <v>9238</v>
      </c>
      <c r="B614">
        <v>110003</v>
      </c>
      <c r="C614" s="5" t="s">
        <v>661086</v>
      </c>
      <c r="D614" s="15">
        <v>36747</v>
      </c>
    </row>
    <row r="615" spans="1:4" x14ac:dyDescent="0.25">
      <c r="A615" s="5" t="s">
        <v>6481</v>
      </c>
      <c r="B615">
        <v>110031</v>
      </c>
      <c r="C615" s="5" t="s">
        <v>661082</v>
      </c>
      <c r="D615" s="15">
        <v>36752</v>
      </c>
    </row>
    <row r="616" spans="1:4" x14ac:dyDescent="0.25">
      <c r="A616" s="5" t="s">
        <v>6533</v>
      </c>
      <c r="B616">
        <v>110035</v>
      </c>
      <c r="C616" s="5" t="s">
        <v>661092</v>
      </c>
      <c r="D616" s="15">
        <v>36755</v>
      </c>
    </row>
    <row r="617" spans="1:4" x14ac:dyDescent="0.25">
      <c r="A617" s="5" t="s">
        <v>8341</v>
      </c>
      <c r="B617">
        <v>110044</v>
      </c>
      <c r="C617" s="5" t="s">
        <v>661075</v>
      </c>
      <c r="D617" s="15">
        <v>36760</v>
      </c>
    </row>
    <row r="618" spans="1:4" x14ac:dyDescent="0.25">
      <c r="A618" s="5" t="s">
        <v>14323</v>
      </c>
      <c r="B618">
        <v>110005</v>
      </c>
      <c r="C618" s="5" t="s">
        <v>661070</v>
      </c>
      <c r="D618" s="15">
        <v>36761</v>
      </c>
    </row>
    <row r="619" spans="1:4" x14ac:dyDescent="0.25">
      <c r="A619" s="5" t="s">
        <v>5868</v>
      </c>
      <c r="B619">
        <v>110045</v>
      </c>
      <c r="C619" s="5" t="s">
        <v>661080</v>
      </c>
      <c r="D619" s="15">
        <v>36775</v>
      </c>
    </row>
    <row r="620" spans="1:4" x14ac:dyDescent="0.25">
      <c r="A620" s="5" t="s">
        <v>10712</v>
      </c>
      <c r="B620">
        <v>110027</v>
      </c>
      <c r="C620" s="5" t="s">
        <v>661078</v>
      </c>
      <c r="D620" s="15">
        <v>36778</v>
      </c>
    </row>
    <row r="621" spans="1:4" x14ac:dyDescent="0.25">
      <c r="A621" s="5" t="s">
        <v>9682</v>
      </c>
      <c r="B621">
        <v>110035</v>
      </c>
      <c r="C621" s="5" t="s">
        <v>661092</v>
      </c>
      <c r="D621" s="15">
        <v>36781</v>
      </c>
    </row>
    <row r="622" spans="1:4" x14ac:dyDescent="0.25">
      <c r="A622" s="5" t="s">
        <v>7407</v>
      </c>
      <c r="B622">
        <v>110021</v>
      </c>
      <c r="C622" s="5" t="s">
        <v>661071</v>
      </c>
      <c r="D622" s="15">
        <v>36782</v>
      </c>
    </row>
    <row r="623" spans="1:4" x14ac:dyDescent="0.25">
      <c r="A623" s="5" t="s">
        <v>3041</v>
      </c>
      <c r="B623">
        <v>110045</v>
      </c>
      <c r="C623" s="5" t="s">
        <v>661080</v>
      </c>
      <c r="D623" s="15">
        <v>36785</v>
      </c>
    </row>
    <row r="624" spans="1:4" x14ac:dyDescent="0.25">
      <c r="A624" s="5" t="s">
        <v>19075</v>
      </c>
      <c r="B624">
        <v>110041</v>
      </c>
      <c r="C624" s="5" t="s">
        <v>661085</v>
      </c>
      <c r="D624" s="15">
        <v>36789</v>
      </c>
    </row>
    <row r="625" spans="1:4" x14ac:dyDescent="0.25">
      <c r="A625" s="5" t="s">
        <v>2175</v>
      </c>
      <c r="B625">
        <v>110005</v>
      </c>
      <c r="C625" s="5" t="s">
        <v>661070</v>
      </c>
      <c r="D625" s="15">
        <v>36800</v>
      </c>
    </row>
    <row r="626" spans="1:4" x14ac:dyDescent="0.25">
      <c r="A626" s="5" t="s">
        <v>7740</v>
      </c>
      <c r="B626">
        <v>110015</v>
      </c>
      <c r="C626" s="5" t="s">
        <v>661078</v>
      </c>
      <c r="D626" s="15">
        <v>36806</v>
      </c>
    </row>
    <row r="627" spans="1:4" x14ac:dyDescent="0.25">
      <c r="A627" s="5" t="s">
        <v>12908</v>
      </c>
      <c r="B627">
        <v>110045</v>
      </c>
      <c r="C627" s="5" t="s">
        <v>661080</v>
      </c>
      <c r="D627" s="15">
        <v>36809</v>
      </c>
    </row>
    <row r="628" spans="1:4" x14ac:dyDescent="0.25">
      <c r="A628" s="5" t="s">
        <v>4967</v>
      </c>
      <c r="B628">
        <v>110036</v>
      </c>
      <c r="C628" s="5" t="s">
        <v>661088</v>
      </c>
      <c r="D628" s="15">
        <v>36810</v>
      </c>
    </row>
    <row r="629" spans="1:4" x14ac:dyDescent="0.25">
      <c r="A629" s="5" t="s">
        <v>8940</v>
      </c>
      <c r="B629">
        <v>110028</v>
      </c>
      <c r="C629" s="5" t="s">
        <v>661089</v>
      </c>
      <c r="D629" s="15">
        <v>36827</v>
      </c>
    </row>
    <row r="630" spans="1:4" x14ac:dyDescent="0.25">
      <c r="A630" s="5" t="s">
        <v>96</v>
      </c>
      <c r="B630">
        <v>110003</v>
      </c>
      <c r="C630" s="5" t="s">
        <v>661086</v>
      </c>
      <c r="D630" s="15">
        <v>36829</v>
      </c>
    </row>
    <row r="631" spans="1:4" x14ac:dyDescent="0.25">
      <c r="A631" s="5" t="s">
        <v>4371</v>
      </c>
      <c r="B631">
        <v>110028</v>
      </c>
      <c r="C631" s="5" t="s">
        <v>661089</v>
      </c>
      <c r="D631" s="15">
        <v>36831</v>
      </c>
    </row>
    <row r="632" spans="1:4" x14ac:dyDescent="0.25">
      <c r="A632" s="5" t="s">
        <v>15510</v>
      </c>
      <c r="B632">
        <v>110019</v>
      </c>
      <c r="C632" s="5" t="s">
        <v>661083</v>
      </c>
      <c r="D632" s="15">
        <v>36835</v>
      </c>
    </row>
    <row r="633" spans="1:4" x14ac:dyDescent="0.25">
      <c r="A633" s="5" t="s">
        <v>8766</v>
      </c>
      <c r="B633">
        <v>110035</v>
      </c>
      <c r="C633" s="5" t="s">
        <v>661092</v>
      </c>
      <c r="D633" s="15">
        <v>36846</v>
      </c>
    </row>
    <row r="634" spans="1:4" x14ac:dyDescent="0.25">
      <c r="A634" s="5" t="s">
        <v>15872</v>
      </c>
      <c r="B634">
        <v>110047</v>
      </c>
      <c r="C634" s="5" t="s">
        <v>661090</v>
      </c>
      <c r="D634" s="15">
        <v>36847</v>
      </c>
    </row>
    <row r="635" spans="1:4" x14ac:dyDescent="0.25">
      <c r="A635" s="5" t="s">
        <v>12212</v>
      </c>
      <c r="B635">
        <v>110015</v>
      </c>
      <c r="C635" s="5" t="s">
        <v>661078</v>
      </c>
      <c r="D635" s="15">
        <v>36848</v>
      </c>
    </row>
    <row r="636" spans="1:4" x14ac:dyDescent="0.25">
      <c r="A636" s="5" t="s">
        <v>3791</v>
      </c>
      <c r="B636">
        <v>110003</v>
      </c>
      <c r="C636" s="5" t="s">
        <v>661086</v>
      </c>
      <c r="D636" s="15">
        <v>36848</v>
      </c>
    </row>
    <row r="637" spans="1:4" x14ac:dyDescent="0.25">
      <c r="A637" s="5" t="s">
        <v>11982</v>
      </c>
      <c r="B637">
        <v>110011</v>
      </c>
      <c r="C637" s="5" t="s">
        <v>661081</v>
      </c>
      <c r="D637" s="15">
        <v>36853</v>
      </c>
    </row>
    <row r="638" spans="1:4" x14ac:dyDescent="0.25">
      <c r="A638" s="5" t="s">
        <v>11867</v>
      </c>
      <c r="B638">
        <v>110028</v>
      </c>
      <c r="C638" s="5" t="s">
        <v>661089</v>
      </c>
      <c r="D638" s="15">
        <v>36866</v>
      </c>
    </row>
    <row r="639" spans="1:4" x14ac:dyDescent="0.25">
      <c r="A639" s="5" t="s">
        <v>3229</v>
      </c>
      <c r="B639">
        <v>110022</v>
      </c>
      <c r="C639" s="5" t="s">
        <v>661084</v>
      </c>
      <c r="D639" s="15">
        <v>36871</v>
      </c>
    </row>
    <row r="640" spans="1:4" x14ac:dyDescent="0.25">
      <c r="A640" s="5" t="s">
        <v>10873</v>
      </c>
      <c r="B640">
        <v>110011</v>
      </c>
      <c r="C640" s="5" t="s">
        <v>661081</v>
      </c>
      <c r="D640" s="15">
        <v>36873</v>
      </c>
    </row>
    <row r="641" spans="1:4" x14ac:dyDescent="0.25">
      <c r="A641" s="5" t="s">
        <v>1817</v>
      </c>
      <c r="B641">
        <v>110011</v>
      </c>
      <c r="C641" s="5" t="s">
        <v>661081</v>
      </c>
      <c r="D641" s="15">
        <v>36877</v>
      </c>
    </row>
    <row r="642" spans="1:4" x14ac:dyDescent="0.25">
      <c r="A642" s="5" t="s">
        <v>8394</v>
      </c>
      <c r="B642">
        <v>110041</v>
      </c>
      <c r="C642" s="5" t="s">
        <v>661085</v>
      </c>
      <c r="D642" s="15">
        <v>36877</v>
      </c>
    </row>
    <row r="643" spans="1:4" x14ac:dyDescent="0.25">
      <c r="A643" s="5" t="s">
        <v>15655</v>
      </c>
      <c r="B643">
        <v>110048</v>
      </c>
      <c r="C643" s="5" t="s">
        <v>661077</v>
      </c>
      <c r="D643" s="15">
        <v>36879</v>
      </c>
    </row>
    <row r="644" spans="1:4" x14ac:dyDescent="0.25">
      <c r="A644" s="5" t="s">
        <v>11439</v>
      </c>
      <c r="B644">
        <v>110038</v>
      </c>
      <c r="C644" s="5" t="s">
        <v>661093</v>
      </c>
      <c r="D644" s="15">
        <v>36883</v>
      </c>
    </row>
    <row r="645" spans="1:4" x14ac:dyDescent="0.25">
      <c r="A645" s="5" t="s">
        <v>9220</v>
      </c>
      <c r="B645">
        <v>110044</v>
      </c>
      <c r="C645" s="5" t="s">
        <v>661075</v>
      </c>
      <c r="D645" s="15">
        <v>36883</v>
      </c>
    </row>
    <row r="646" spans="1:4" x14ac:dyDescent="0.25">
      <c r="A646" s="5" t="s">
        <v>8798</v>
      </c>
      <c r="B646">
        <v>110014</v>
      </c>
      <c r="C646" s="5" t="s">
        <v>661087</v>
      </c>
      <c r="D646" s="15">
        <v>36884</v>
      </c>
    </row>
    <row r="647" spans="1:4" x14ac:dyDescent="0.25">
      <c r="A647" s="5" t="s">
        <v>5981</v>
      </c>
      <c r="B647">
        <v>110038</v>
      </c>
      <c r="C647" s="5" t="s">
        <v>661093</v>
      </c>
      <c r="D647" s="15">
        <v>36885</v>
      </c>
    </row>
    <row r="648" spans="1:4" x14ac:dyDescent="0.25">
      <c r="A648" s="5" t="s">
        <v>12049</v>
      </c>
      <c r="B648">
        <v>110048</v>
      </c>
      <c r="C648" s="5" t="s">
        <v>661077</v>
      </c>
      <c r="D648" s="15">
        <v>36898</v>
      </c>
    </row>
    <row r="649" spans="1:4" x14ac:dyDescent="0.25">
      <c r="A649" s="5" t="s">
        <v>11088</v>
      </c>
      <c r="B649">
        <v>110022</v>
      </c>
      <c r="C649" s="5" t="s">
        <v>661084</v>
      </c>
      <c r="D649" s="15">
        <v>36898</v>
      </c>
    </row>
    <row r="650" spans="1:4" x14ac:dyDescent="0.25">
      <c r="A650" s="5" t="s">
        <v>7894</v>
      </c>
      <c r="B650">
        <v>110040</v>
      </c>
      <c r="C650" s="5" t="s">
        <v>661091</v>
      </c>
      <c r="D650" s="15">
        <v>36899</v>
      </c>
    </row>
    <row r="651" spans="1:4" x14ac:dyDescent="0.25">
      <c r="A651" s="5" t="s">
        <v>5856</v>
      </c>
      <c r="B651">
        <v>110044</v>
      </c>
      <c r="C651" s="5" t="s">
        <v>661075</v>
      </c>
      <c r="D651" s="15">
        <v>36900</v>
      </c>
    </row>
    <row r="652" spans="1:4" x14ac:dyDescent="0.25">
      <c r="A652" s="5" t="s">
        <v>417</v>
      </c>
      <c r="B652">
        <v>110017</v>
      </c>
      <c r="C652" s="5" t="s">
        <v>661073</v>
      </c>
      <c r="D652" s="15">
        <v>36903</v>
      </c>
    </row>
    <row r="653" spans="1:4" x14ac:dyDescent="0.25">
      <c r="A653" s="5" t="s">
        <v>5021</v>
      </c>
      <c r="B653">
        <v>110044</v>
      </c>
      <c r="C653" s="5" t="s">
        <v>661075</v>
      </c>
      <c r="D653" s="15">
        <v>36905</v>
      </c>
    </row>
    <row r="654" spans="1:4" x14ac:dyDescent="0.25">
      <c r="A654" s="5" t="s">
        <v>8131</v>
      </c>
      <c r="B654">
        <v>110039</v>
      </c>
      <c r="C654" s="5" t="s">
        <v>661094</v>
      </c>
      <c r="D654" s="15">
        <v>36907</v>
      </c>
    </row>
    <row r="655" spans="1:4" x14ac:dyDescent="0.25">
      <c r="A655" s="5" t="s">
        <v>6404</v>
      </c>
      <c r="B655">
        <v>110038</v>
      </c>
      <c r="C655" s="5" t="s">
        <v>661093</v>
      </c>
      <c r="D655" s="15">
        <v>36909</v>
      </c>
    </row>
    <row r="656" spans="1:4" x14ac:dyDescent="0.25">
      <c r="A656" s="5" t="s">
        <v>1198</v>
      </c>
      <c r="B656">
        <v>110015</v>
      </c>
      <c r="C656" s="5" t="s">
        <v>661078</v>
      </c>
      <c r="D656" s="15">
        <v>36913</v>
      </c>
    </row>
    <row r="657" spans="1:4" x14ac:dyDescent="0.25">
      <c r="A657" s="5" t="s">
        <v>2135</v>
      </c>
      <c r="B657">
        <v>110025</v>
      </c>
      <c r="C657" s="5" t="s">
        <v>661072</v>
      </c>
      <c r="D657" s="15">
        <v>36914</v>
      </c>
    </row>
    <row r="658" spans="1:4" x14ac:dyDescent="0.25">
      <c r="A658" s="5" t="s">
        <v>1067</v>
      </c>
      <c r="B658">
        <v>110048</v>
      </c>
      <c r="C658" s="5" t="s">
        <v>661077</v>
      </c>
      <c r="D658" s="15">
        <v>36920</v>
      </c>
    </row>
    <row r="659" spans="1:4" x14ac:dyDescent="0.25">
      <c r="A659" s="5" t="s">
        <v>7714</v>
      </c>
      <c r="B659">
        <v>110036</v>
      </c>
      <c r="C659" s="5" t="s">
        <v>661088</v>
      </c>
      <c r="D659" s="15">
        <v>36926</v>
      </c>
    </row>
    <row r="660" spans="1:4" x14ac:dyDescent="0.25">
      <c r="A660" s="5" t="s">
        <v>6427</v>
      </c>
      <c r="B660">
        <v>110040</v>
      </c>
      <c r="C660" s="5" t="s">
        <v>661091</v>
      </c>
      <c r="D660" s="15">
        <v>36937</v>
      </c>
    </row>
    <row r="661" spans="1:4" x14ac:dyDescent="0.25">
      <c r="A661" s="5" t="s">
        <v>4517</v>
      </c>
      <c r="B661">
        <v>110014</v>
      </c>
      <c r="C661" s="5" t="s">
        <v>661087</v>
      </c>
      <c r="D661" s="15">
        <v>36938</v>
      </c>
    </row>
    <row r="662" spans="1:4" x14ac:dyDescent="0.25">
      <c r="A662" s="5" t="s">
        <v>2866</v>
      </c>
      <c r="B662">
        <v>110021</v>
      </c>
      <c r="C662" s="5" t="s">
        <v>661071</v>
      </c>
      <c r="D662" s="15">
        <v>36938</v>
      </c>
    </row>
    <row r="663" spans="1:4" x14ac:dyDescent="0.25">
      <c r="A663" s="5" t="s">
        <v>9507</v>
      </c>
      <c r="B663">
        <v>110025</v>
      </c>
      <c r="C663" s="5" t="s">
        <v>661072</v>
      </c>
      <c r="D663" s="15">
        <v>36942</v>
      </c>
    </row>
    <row r="664" spans="1:4" x14ac:dyDescent="0.25">
      <c r="A664" s="5" t="s">
        <v>6483</v>
      </c>
      <c r="B664">
        <v>110036</v>
      </c>
      <c r="C664" s="5" t="s">
        <v>661088</v>
      </c>
      <c r="D664" s="15">
        <v>36942</v>
      </c>
    </row>
    <row r="665" spans="1:4" x14ac:dyDescent="0.25">
      <c r="A665" s="5" t="s">
        <v>611</v>
      </c>
      <c r="B665">
        <v>110011</v>
      </c>
      <c r="C665" s="5" t="s">
        <v>661081</v>
      </c>
      <c r="D665" s="15">
        <v>36944</v>
      </c>
    </row>
    <row r="666" spans="1:4" x14ac:dyDescent="0.25">
      <c r="A666" s="5" t="s">
        <v>5007</v>
      </c>
      <c r="B666">
        <v>110039</v>
      </c>
      <c r="C666" s="5" t="s">
        <v>661094</v>
      </c>
      <c r="D666" s="15">
        <v>36949</v>
      </c>
    </row>
    <row r="667" spans="1:4" x14ac:dyDescent="0.25">
      <c r="A667" s="5" t="s">
        <v>15657</v>
      </c>
      <c r="B667">
        <v>110040</v>
      </c>
      <c r="C667" s="5" t="s">
        <v>661091</v>
      </c>
      <c r="D667" s="15">
        <v>36949</v>
      </c>
    </row>
    <row r="668" spans="1:4" x14ac:dyDescent="0.25">
      <c r="A668" s="5" t="s">
        <v>14343</v>
      </c>
      <c r="B668">
        <v>110040</v>
      </c>
      <c r="C668" s="5" t="s">
        <v>661091</v>
      </c>
      <c r="D668" s="15">
        <v>36951</v>
      </c>
    </row>
    <row r="669" spans="1:4" x14ac:dyDescent="0.25">
      <c r="A669" s="5" t="s">
        <v>19601</v>
      </c>
      <c r="B669">
        <v>110003</v>
      </c>
      <c r="C669" s="5" t="s">
        <v>661086</v>
      </c>
      <c r="D669" s="15">
        <v>36955</v>
      </c>
    </row>
    <row r="670" spans="1:4" x14ac:dyDescent="0.25">
      <c r="A670" s="5" t="s">
        <v>11268</v>
      </c>
      <c r="B670">
        <v>110035</v>
      </c>
      <c r="C670" s="5" t="s">
        <v>661092</v>
      </c>
      <c r="D670" s="15">
        <v>36957</v>
      </c>
    </row>
    <row r="671" spans="1:4" x14ac:dyDescent="0.25">
      <c r="A671" s="5" t="s">
        <v>8463</v>
      </c>
      <c r="B671">
        <v>110049</v>
      </c>
      <c r="C671" s="5" t="s">
        <v>661076</v>
      </c>
      <c r="D671" s="15">
        <v>36959</v>
      </c>
    </row>
    <row r="672" spans="1:4" x14ac:dyDescent="0.25">
      <c r="A672" s="5" t="s">
        <v>4757</v>
      </c>
      <c r="B672">
        <v>110028</v>
      </c>
      <c r="C672" s="5" t="s">
        <v>661089</v>
      </c>
      <c r="D672" s="15">
        <v>36964</v>
      </c>
    </row>
    <row r="673" spans="1:4" x14ac:dyDescent="0.25">
      <c r="A673" s="5" t="s">
        <v>3413</v>
      </c>
      <c r="B673">
        <v>110041</v>
      </c>
      <c r="C673" s="5" t="s">
        <v>661085</v>
      </c>
      <c r="D673" s="15">
        <v>36965</v>
      </c>
    </row>
    <row r="674" spans="1:4" x14ac:dyDescent="0.25">
      <c r="A674" s="5" t="s">
        <v>14796</v>
      </c>
      <c r="B674">
        <v>110011</v>
      </c>
      <c r="C674" s="5" t="s">
        <v>661081</v>
      </c>
      <c r="D674" s="15">
        <v>36969</v>
      </c>
    </row>
    <row r="675" spans="1:4" x14ac:dyDescent="0.25">
      <c r="A675" s="5" t="s">
        <v>5404</v>
      </c>
      <c r="B675">
        <v>110041</v>
      </c>
      <c r="C675" s="5" t="s">
        <v>661085</v>
      </c>
      <c r="D675" s="15">
        <v>36970</v>
      </c>
    </row>
    <row r="676" spans="1:4" x14ac:dyDescent="0.25">
      <c r="A676" s="5" t="s">
        <v>16892</v>
      </c>
      <c r="B676">
        <v>110050</v>
      </c>
      <c r="C676" s="5" t="s">
        <v>661079</v>
      </c>
      <c r="D676" s="15">
        <v>36970</v>
      </c>
    </row>
    <row r="677" spans="1:4" x14ac:dyDescent="0.25">
      <c r="A677" s="5" t="s">
        <v>7339</v>
      </c>
      <c r="B677">
        <v>110004</v>
      </c>
      <c r="C677" s="5" t="s">
        <v>661074</v>
      </c>
      <c r="D677" s="15">
        <v>36972</v>
      </c>
    </row>
    <row r="678" spans="1:4" x14ac:dyDescent="0.25">
      <c r="A678" s="5" t="s">
        <v>4198</v>
      </c>
      <c r="B678">
        <v>110017</v>
      </c>
      <c r="C678" s="5" t="s">
        <v>661073</v>
      </c>
      <c r="D678" s="15">
        <v>36973</v>
      </c>
    </row>
    <row r="679" spans="1:4" x14ac:dyDescent="0.25">
      <c r="A679" s="5" t="s">
        <v>28624</v>
      </c>
      <c r="B679">
        <v>110038</v>
      </c>
      <c r="C679" s="5" t="s">
        <v>661093</v>
      </c>
      <c r="D679" s="15">
        <v>36982</v>
      </c>
    </row>
    <row r="680" spans="1:4" x14ac:dyDescent="0.25">
      <c r="A680" s="5" t="s">
        <v>5263</v>
      </c>
      <c r="B680">
        <v>110036</v>
      </c>
      <c r="C680" s="5" t="s">
        <v>661088</v>
      </c>
      <c r="D680" s="15">
        <v>36991</v>
      </c>
    </row>
    <row r="681" spans="1:4" x14ac:dyDescent="0.25">
      <c r="A681" s="5" t="s">
        <v>17317</v>
      </c>
      <c r="B681">
        <v>110047</v>
      </c>
      <c r="C681" s="5" t="s">
        <v>661090</v>
      </c>
      <c r="D681" s="15">
        <v>36992</v>
      </c>
    </row>
    <row r="682" spans="1:4" x14ac:dyDescent="0.25">
      <c r="A682" s="5" t="s">
        <v>10650</v>
      </c>
      <c r="B682">
        <v>110028</v>
      </c>
      <c r="C682" s="5" t="s">
        <v>661089</v>
      </c>
      <c r="D682" s="15">
        <v>36992</v>
      </c>
    </row>
    <row r="683" spans="1:4" x14ac:dyDescent="0.25">
      <c r="A683" s="5" t="s">
        <v>1738</v>
      </c>
      <c r="B683">
        <v>110031</v>
      </c>
      <c r="C683" s="5" t="s">
        <v>661082</v>
      </c>
      <c r="D683" s="15">
        <v>36992</v>
      </c>
    </row>
    <row r="684" spans="1:4" x14ac:dyDescent="0.25">
      <c r="A684" s="5" t="s">
        <v>6726</v>
      </c>
      <c r="B684">
        <v>110025</v>
      </c>
      <c r="C684" s="5" t="s">
        <v>661072</v>
      </c>
      <c r="D684" s="15">
        <v>36993</v>
      </c>
    </row>
    <row r="685" spans="1:4" x14ac:dyDescent="0.25">
      <c r="A685" s="5" t="s">
        <v>1060</v>
      </c>
      <c r="B685">
        <v>110005</v>
      </c>
      <c r="C685" s="5" t="s">
        <v>661070</v>
      </c>
      <c r="D685" s="15">
        <v>36998</v>
      </c>
    </row>
    <row r="686" spans="1:4" x14ac:dyDescent="0.25">
      <c r="A686" s="5" t="s">
        <v>2375</v>
      </c>
      <c r="B686">
        <v>110011</v>
      </c>
      <c r="C686" s="5" t="s">
        <v>661081</v>
      </c>
      <c r="D686" s="15">
        <v>37004</v>
      </c>
    </row>
    <row r="687" spans="1:4" x14ac:dyDescent="0.25">
      <c r="A687" s="5" t="s">
        <v>10200</v>
      </c>
      <c r="B687">
        <v>110031</v>
      </c>
      <c r="C687" s="5" t="s">
        <v>661082</v>
      </c>
      <c r="D687" s="15">
        <v>37022</v>
      </c>
    </row>
    <row r="688" spans="1:4" x14ac:dyDescent="0.25">
      <c r="A688" s="5" t="s">
        <v>11660</v>
      </c>
      <c r="B688">
        <v>110003</v>
      </c>
      <c r="C688" s="5" t="s">
        <v>661086</v>
      </c>
      <c r="D688" s="15">
        <v>37022</v>
      </c>
    </row>
    <row r="689" spans="1:4" x14ac:dyDescent="0.25">
      <c r="A689" s="5" t="s">
        <v>11517</v>
      </c>
      <c r="B689">
        <v>110021</v>
      </c>
      <c r="C689" s="5" t="s">
        <v>661071</v>
      </c>
      <c r="D689" s="15">
        <v>37027</v>
      </c>
    </row>
    <row r="690" spans="1:4" x14ac:dyDescent="0.25">
      <c r="A690" s="5" t="s">
        <v>23820</v>
      </c>
      <c r="B690">
        <v>110038</v>
      </c>
      <c r="C690" s="5" t="s">
        <v>661093</v>
      </c>
      <c r="D690" s="15">
        <v>37030</v>
      </c>
    </row>
    <row r="691" spans="1:4" x14ac:dyDescent="0.25">
      <c r="A691" s="5" t="s">
        <v>3987</v>
      </c>
      <c r="B691">
        <v>110022</v>
      </c>
      <c r="C691" s="5" t="s">
        <v>661084</v>
      </c>
      <c r="D691" s="15">
        <v>37030</v>
      </c>
    </row>
    <row r="692" spans="1:4" x14ac:dyDescent="0.25">
      <c r="A692" s="5" t="s">
        <v>8387</v>
      </c>
      <c r="B692">
        <v>110036</v>
      </c>
      <c r="C692" s="5" t="s">
        <v>661088</v>
      </c>
      <c r="D692" s="15">
        <v>37031</v>
      </c>
    </row>
    <row r="693" spans="1:4" x14ac:dyDescent="0.25">
      <c r="A693" s="5" t="s">
        <v>6111</v>
      </c>
      <c r="B693">
        <v>110040</v>
      </c>
      <c r="C693" s="5" t="s">
        <v>661091</v>
      </c>
      <c r="D693" s="15">
        <v>37031</v>
      </c>
    </row>
    <row r="694" spans="1:4" x14ac:dyDescent="0.25">
      <c r="A694" s="5" t="s">
        <v>239</v>
      </c>
      <c r="B694">
        <v>110015</v>
      </c>
      <c r="C694" s="5" t="s">
        <v>661078</v>
      </c>
      <c r="D694" s="15">
        <v>37036</v>
      </c>
    </row>
    <row r="695" spans="1:4" x14ac:dyDescent="0.25">
      <c r="A695" s="5" t="s">
        <v>1448</v>
      </c>
      <c r="B695">
        <v>110028</v>
      </c>
      <c r="C695" s="5" t="s">
        <v>661089</v>
      </c>
      <c r="D695" s="15">
        <v>37041</v>
      </c>
    </row>
    <row r="696" spans="1:4" x14ac:dyDescent="0.25">
      <c r="A696" s="5" t="s">
        <v>2989</v>
      </c>
      <c r="B696">
        <v>110044</v>
      </c>
      <c r="C696" s="5" t="s">
        <v>661075</v>
      </c>
      <c r="D696" s="15">
        <v>37042</v>
      </c>
    </row>
    <row r="697" spans="1:4" x14ac:dyDescent="0.25">
      <c r="A697" s="5" t="s">
        <v>1849</v>
      </c>
      <c r="B697">
        <v>110048</v>
      </c>
      <c r="C697" s="5" t="s">
        <v>661077</v>
      </c>
      <c r="D697" s="15">
        <v>37043</v>
      </c>
    </row>
    <row r="698" spans="1:4" x14ac:dyDescent="0.25">
      <c r="A698" s="5" t="s">
        <v>3799</v>
      </c>
      <c r="B698">
        <v>110049</v>
      </c>
      <c r="C698" s="5" t="s">
        <v>661076</v>
      </c>
      <c r="D698" s="15">
        <v>37046</v>
      </c>
    </row>
    <row r="699" spans="1:4" x14ac:dyDescent="0.25">
      <c r="A699" s="5" t="s">
        <v>5743</v>
      </c>
      <c r="B699">
        <v>110041</v>
      </c>
      <c r="C699" s="5" t="s">
        <v>661085</v>
      </c>
      <c r="D699" s="15">
        <v>37052</v>
      </c>
    </row>
    <row r="700" spans="1:4" x14ac:dyDescent="0.25">
      <c r="A700" s="5" t="s">
        <v>429</v>
      </c>
      <c r="B700">
        <v>110047</v>
      </c>
      <c r="C700" s="5" t="s">
        <v>661090</v>
      </c>
      <c r="D700" s="15">
        <v>37052</v>
      </c>
    </row>
    <row r="701" spans="1:4" x14ac:dyDescent="0.25">
      <c r="A701" s="5" t="s">
        <v>16172</v>
      </c>
      <c r="B701">
        <v>110036</v>
      </c>
      <c r="C701" s="5" t="s">
        <v>661088</v>
      </c>
      <c r="D701" s="15">
        <v>37053</v>
      </c>
    </row>
    <row r="702" spans="1:4" x14ac:dyDescent="0.25">
      <c r="A702" s="5" t="s">
        <v>2520</v>
      </c>
      <c r="B702">
        <v>110005</v>
      </c>
      <c r="C702" s="5" t="s">
        <v>661070</v>
      </c>
      <c r="D702" s="15">
        <v>37054</v>
      </c>
    </row>
    <row r="703" spans="1:4" x14ac:dyDescent="0.25">
      <c r="A703" s="5" t="s">
        <v>15512</v>
      </c>
      <c r="B703">
        <v>110047</v>
      </c>
      <c r="C703" s="5" t="s">
        <v>661090</v>
      </c>
      <c r="D703" s="15">
        <v>37058</v>
      </c>
    </row>
    <row r="704" spans="1:4" x14ac:dyDescent="0.25">
      <c r="A704" s="5" t="s">
        <v>7581</v>
      </c>
      <c r="B704">
        <v>110047</v>
      </c>
      <c r="C704" s="5" t="s">
        <v>661090</v>
      </c>
      <c r="D704" s="15">
        <v>37058</v>
      </c>
    </row>
    <row r="705" spans="1:4" x14ac:dyDescent="0.25">
      <c r="A705" s="5" t="s">
        <v>5303</v>
      </c>
      <c r="B705">
        <v>110035</v>
      </c>
      <c r="C705" s="5" t="s">
        <v>661092</v>
      </c>
      <c r="D705" s="15">
        <v>37059</v>
      </c>
    </row>
    <row r="706" spans="1:4" x14ac:dyDescent="0.25">
      <c r="A706" s="5" t="s">
        <v>10153</v>
      </c>
      <c r="B706">
        <v>110031</v>
      </c>
      <c r="C706" s="5" t="s">
        <v>661082</v>
      </c>
      <c r="D706" s="15">
        <v>37059</v>
      </c>
    </row>
    <row r="707" spans="1:4" x14ac:dyDescent="0.25">
      <c r="A707" s="5" t="s">
        <v>4309</v>
      </c>
      <c r="B707">
        <v>110038</v>
      </c>
      <c r="C707" s="5" t="s">
        <v>661093</v>
      </c>
      <c r="D707" s="15">
        <v>37062</v>
      </c>
    </row>
    <row r="708" spans="1:4" x14ac:dyDescent="0.25">
      <c r="A708" s="5" t="s">
        <v>15341</v>
      </c>
      <c r="B708">
        <v>110015</v>
      </c>
      <c r="C708" s="5" t="s">
        <v>661078</v>
      </c>
      <c r="D708" s="15">
        <v>37065</v>
      </c>
    </row>
    <row r="709" spans="1:4" x14ac:dyDescent="0.25">
      <c r="A709" s="5" t="s">
        <v>1232</v>
      </c>
      <c r="B709">
        <v>110011</v>
      </c>
      <c r="C709" s="5" t="s">
        <v>661081</v>
      </c>
      <c r="D709" s="15">
        <v>37070</v>
      </c>
    </row>
    <row r="710" spans="1:4" x14ac:dyDescent="0.25">
      <c r="A710" s="5" t="s">
        <v>11005</v>
      </c>
      <c r="B710">
        <v>110040</v>
      </c>
      <c r="C710" s="5" t="s">
        <v>661091</v>
      </c>
      <c r="D710" s="15">
        <v>37072</v>
      </c>
    </row>
    <row r="711" spans="1:4" x14ac:dyDescent="0.25">
      <c r="A711" s="5" t="s">
        <v>12390</v>
      </c>
      <c r="B711">
        <v>110048</v>
      </c>
      <c r="C711" s="5" t="s">
        <v>661077</v>
      </c>
      <c r="D711" s="15">
        <v>37074</v>
      </c>
    </row>
    <row r="712" spans="1:4" x14ac:dyDescent="0.25">
      <c r="A712" s="5" t="s">
        <v>3231</v>
      </c>
      <c r="B712">
        <v>110047</v>
      </c>
      <c r="C712" s="5" t="s">
        <v>661090</v>
      </c>
      <c r="D712" s="15">
        <v>37077</v>
      </c>
    </row>
    <row r="713" spans="1:4" x14ac:dyDescent="0.25">
      <c r="A713" s="5" t="s">
        <v>9614</v>
      </c>
      <c r="B713">
        <v>110019</v>
      </c>
      <c r="C713" s="5" t="s">
        <v>661083</v>
      </c>
      <c r="D713" s="15">
        <v>37082</v>
      </c>
    </row>
    <row r="714" spans="1:4" x14ac:dyDescent="0.25">
      <c r="A714" s="5" t="s">
        <v>1382</v>
      </c>
      <c r="B714">
        <v>110045</v>
      </c>
      <c r="C714" s="5" t="s">
        <v>661080</v>
      </c>
      <c r="D714" s="15">
        <v>37093</v>
      </c>
    </row>
    <row r="715" spans="1:4" x14ac:dyDescent="0.25">
      <c r="A715" s="5" t="s">
        <v>2317</v>
      </c>
      <c r="B715">
        <v>110035</v>
      </c>
      <c r="C715" s="5" t="s">
        <v>661092</v>
      </c>
      <c r="D715" s="15">
        <v>37112</v>
      </c>
    </row>
    <row r="716" spans="1:4" x14ac:dyDescent="0.25">
      <c r="A716" s="5" t="s">
        <v>12268</v>
      </c>
      <c r="B716">
        <v>110017</v>
      </c>
      <c r="C716" s="5" t="s">
        <v>661073</v>
      </c>
      <c r="D716" s="15">
        <v>37116</v>
      </c>
    </row>
    <row r="717" spans="1:4" x14ac:dyDescent="0.25">
      <c r="A717" s="5" t="s">
        <v>11084</v>
      </c>
      <c r="B717">
        <v>110005</v>
      </c>
      <c r="C717" s="5" t="s">
        <v>661070</v>
      </c>
      <c r="D717" s="15">
        <v>37118</v>
      </c>
    </row>
    <row r="718" spans="1:4" x14ac:dyDescent="0.25">
      <c r="A718" s="5" t="s">
        <v>3502</v>
      </c>
      <c r="B718">
        <v>110019</v>
      </c>
      <c r="C718" s="5" t="s">
        <v>661083</v>
      </c>
      <c r="D718" s="15">
        <v>37124</v>
      </c>
    </row>
    <row r="719" spans="1:4" x14ac:dyDescent="0.25">
      <c r="A719" s="5" t="s">
        <v>1012</v>
      </c>
      <c r="B719">
        <v>110017</v>
      </c>
      <c r="C719" s="5" t="s">
        <v>661073</v>
      </c>
      <c r="D719" s="15">
        <v>37127</v>
      </c>
    </row>
    <row r="720" spans="1:4" x14ac:dyDescent="0.25">
      <c r="A720" s="5" t="s">
        <v>6034</v>
      </c>
      <c r="B720">
        <v>110014</v>
      </c>
      <c r="C720" s="5" t="s">
        <v>661087</v>
      </c>
      <c r="D720" s="15">
        <v>37130</v>
      </c>
    </row>
    <row r="721" spans="1:4" x14ac:dyDescent="0.25">
      <c r="A721" s="5" t="s">
        <v>7114</v>
      </c>
      <c r="B721">
        <v>110035</v>
      </c>
      <c r="C721" s="5" t="s">
        <v>661092</v>
      </c>
      <c r="D721" s="15">
        <v>37144</v>
      </c>
    </row>
    <row r="722" spans="1:4" x14ac:dyDescent="0.25">
      <c r="A722" s="5" t="s">
        <v>7915</v>
      </c>
      <c r="B722">
        <v>110041</v>
      </c>
      <c r="C722" s="5" t="s">
        <v>661085</v>
      </c>
      <c r="D722" s="15">
        <v>37146</v>
      </c>
    </row>
    <row r="723" spans="1:4" x14ac:dyDescent="0.25">
      <c r="A723" s="5" t="s">
        <v>5552</v>
      </c>
      <c r="B723">
        <v>110003</v>
      </c>
      <c r="C723" s="5" t="s">
        <v>661086</v>
      </c>
      <c r="D723" s="15">
        <v>37146</v>
      </c>
    </row>
    <row r="724" spans="1:4" x14ac:dyDescent="0.25">
      <c r="A724" s="5" t="s">
        <v>21386</v>
      </c>
      <c r="B724">
        <v>110022</v>
      </c>
      <c r="C724" s="5" t="s">
        <v>661084</v>
      </c>
      <c r="D724" s="15">
        <v>37148</v>
      </c>
    </row>
    <row r="725" spans="1:4" x14ac:dyDescent="0.25">
      <c r="A725" s="5" t="s">
        <v>2715</v>
      </c>
      <c r="B725">
        <v>110040</v>
      </c>
      <c r="C725" s="5" t="s">
        <v>661091</v>
      </c>
      <c r="D725" s="15">
        <v>37148</v>
      </c>
    </row>
    <row r="726" spans="1:4" x14ac:dyDescent="0.25">
      <c r="A726" s="5" t="s">
        <v>19094</v>
      </c>
      <c r="B726">
        <v>110005</v>
      </c>
      <c r="C726" s="5" t="s">
        <v>661070</v>
      </c>
      <c r="D726" s="15">
        <v>37163</v>
      </c>
    </row>
    <row r="727" spans="1:4" x14ac:dyDescent="0.25">
      <c r="A727" s="5" t="s">
        <v>2623</v>
      </c>
      <c r="B727">
        <v>110028</v>
      </c>
      <c r="C727" s="5" t="s">
        <v>661089</v>
      </c>
      <c r="D727" s="15">
        <v>37167</v>
      </c>
    </row>
    <row r="728" spans="1:4" x14ac:dyDescent="0.25">
      <c r="A728" s="5" t="s">
        <v>1591</v>
      </c>
      <c r="B728">
        <v>110028</v>
      </c>
      <c r="C728" s="5" t="s">
        <v>661089</v>
      </c>
      <c r="D728" s="15">
        <v>37179</v>
      </c>
    </row>
    <row r="729" spans="1:4" x14ac:dyDescent="0.25">
      <c r="A729" s="5" t="s">
        <v>18939</v>
      </c>
      <c r="B729">
        <v>110041</v>
      </c>
      <c r="C729" s="5" t="s">
        <v>661085</v>
      </c>
      <c r="D729" s="15">
        <v>37179</v>
      </c>
    </row>
    <row r="730" spans="1:4" x14ac:dyDescent="0.25">
      <c r="A730" s="5" t="s">
        <v>11716</v>
      </c>
      <c r="B730">
        <v>110050</v>
      </c>
      <c r="C730" s="5" t="s">
        <v>661079</v>
      </c>
      <c r="D730" s="15">
        <v>37187</v>
      </c>
    </row>
    <row r="731" spans="1:4" x14ac:dyDescent="0.25">
      <c r="A731" s="5" t="s">
        <v>3567</v>
      </c>
      <c r="B731">
        <v>110047</v>
      </c>
      <c r="C731" s="5" t="s">
        <v>661090</v>
      </c>
      <c r="D731" s="15">
        <v>37194</v>
      </c>
    </row>
    <row r="732" spans="1:4" x14ac:dyDescent="0.25">
      <c r="A732" s="5" t="s">
        <v>10184</v>
      </c>
      <c r="B732">
        <v>110017</v>
      </c>
      <c r="C732" s="5" t="s">
        <v>661073</v>
      </c>
      <c r="D732" s="15">
        <v>37199</v>
      </c>
    </row>
    <row r="733" spans="1:4" x14ac:dyDescent="0.25">
      <c r="A733" s="5" t="s">
        <v>8210</v>
      </c>
      <c r="B733">
        <v>110047</v>
      </c>
      <c r="C733" s="5" t="s">
        <v>661090</v>
      </c>
      <c r="D733" s="15">
        <v>37215</v>
      </c>
    </row>
    <row r="734" spans="1:4" x14ac:dyDescent="0.25">
      <c r="A734" s="5" t="s">
        <v>10472</v>
      </c>
      <c r="B734">
        <v>110003</v>
      </c>
      <c r="C734" s="5" t="s">
        <v>661086</v>
      </c>
      <c r="D734" s="15">
        <v>37218</v>
      </c>
    </row>
    <row r="735" spans="1:4" x14ac:dyDescent="0.25">
      <c r="A735" s="5" t="s">
        <v>15084</v>
      </c>
      <c r="B735">
        <v>110028</v>
      </c>
      <c r="C735" s="5" t="s">
        <v>661089</v>
      </c>
      <c r="D735" s="15">
        <v>37219</v>
      </c>
    </row>
    <row r="736" spans="1:4" x14ac:dyDescent="0.25">
      <c r="A736" s="5" t="s">
        <v>10486</v>
      </c>
      <c r="B736">
        <v>110028</v>
      </c>
      <c r="C736" s="5" t="s">
        <v>661089</v>
      </c>
      <c r="D736" s="15">
        <v>37220</v>
      </c>
    </row>
    <row r="737" spans="1:4" x14ac:dyDescent="0.25">
      <c r="A737" s="5" t="s">
        <v>14183</v>
      </c>
      <c r="B737">
        <v>110014</v>
      </c>
      <c r="C737" s="5" t="s">
        <v>661087</v>
      </c>
      <c r="D737" s="15">
        <v>37225</v>
      </c>
    </row>
    <row r="738" spans="1:4" x14ac:dyDescent="0.25">
      <c r="A738" s="5" t="s">
        <v>8133</v>
      </c>
      <c r="B738">
        <v>110011</v>
      </c>
      <c r="C738" s="5" t="s">
        <v>661081</v>
      </c>
      <c r="D738" s="15">
        <v>37233</v>
      </c>
    </row>
    <row r="739" spans="1:4" x14ac:dyDescent="0.25">
      <c r="A739" s="5" t="s">
        <v>1426</v>
      </c>
      <c r="B739">
        <v>110014</v>
      </c>
      <c r="C739" s="5" t="s">
        <v>661087</v>
      </c>
      <c r="D739" s="15">
        <v>37234</v>
      </c>
    </row>
    <row r="740" spans="1:4" x14ac:dyDescent="0.25">
      <c r="A740" s="5" t="s">
        <v>744</v>
      </c>
      <c r="B740">
        <v>110003</v>
      </c>
      <c r="C740" s="5" t="s">
        <v>661086</v>
      </c>
      <c r="D740" s="15">
        <v>37239</v>
      </c>
    </row>
    <row r="741" spans="1:4" x14ac:dyDescent="0.25">
      <c r="A741" s="5" t="s">
        <v>7569</v>
      </c>
      <c r="B741">
        <v>110047</v>
      </c>
      <c r="C741" s="5" t="s">
        <v>661090</v>
      </c>
      <c r="D741" s="15">
        <v>37239</v>
      </c>
    </row>
    <row r="742" spans="1:4" x14ac:dyDescent="0.25">
      <c r="A742" s="5" t="s">
        <v>3052</v>
      </c>
      <c r="B742">
        <v>110045</v>
      </c>
      <c r="C742" s="5" t="s">
        <v>661080</v>
      </c>
      <c r="D742" s="15">
        <v>37240</v>
      </c>
    </row>
    <row r="743" spans="1:4" x14ac:dyDescent="0.25">
      <c r="A743" s="5" t="s">
        <v>11379</v>
      </c>
      <c r="B743">
        <v>110045</v>
      </c>
      <c r="C743" s="5" t="s">
        <v>661080</v>
      </c>
      <c r="D743" s="15">
        <v>37244</v>
      </c>
    </row>
    <row r="744" spans="1:4" x14ac:dyDescent="0.25">
      <c r="A744" s="5" t="s">
        <v>9644</v>
      </c>
      <c r="B744">
        <v>110049</v>
      </c>
      <c r="C744" s="5" t="s">
        <v>661076</v>
      </c>
      <c r="D744" s="15">
        <v>37247</v>
      </c>
    </row>
    <row r="745" spans="1:4" x14ac:dyDescent="0.25">
      <c r="A745" s="5" t="s">
        <v>18813</v>
      </c>
      <c r="B745">
        <v>110035</v>
      </c>
      <c r="C745" s="5" t="s">
        <v>661092</v>
      </c>
      <c r="D745" s="15">
        <v>37258</v>
      </c>
    </row>
    <row r="746" spans="1:4" x14ac:dyDescent="0.25">
      <c r="A746" s="5" t="s">
        <v>2108</v>
      </c>
      <c r="B746">
        <v>110035</v>
      </c>
      <c r="C746" s="5" t="s">
        <v>661092</v>
      </c>
      <c r="D746" s="15">
        <v>37266</v>
      </c>
    </row>
    <row r="747" spans="1:4" x14ac:dyDescent="0.25">
      <c r="A747" s="5" t="s">
        <v>11949</v>
      </c>
      <c r="B747">
        <v>110004</v>
      </c>
      <c r="C747" s="5" t="s">
        <v>661074</v>
      </c>
      <c r="D747" s="15">
        <v>37277</v>
      </c>
    </row>
    <row r="748" spans="1:4" x14ac:dyDescent="0.25">
      <c r="A748" s="5" t="s">
        <v>27544</v>
      </c>
      <c r="B748">
        <v>110048</v>
      </c>
      <c r="C748" s="5" t="s">
        <v>661077</v>
      </c>
      <c r="D748" s="15">
        <v>37279</v>
      </c>
    </row>
    <row r="749" spans="1:4" x14ac:dyDescent="0.25">
      <c r="A749" s="5" t="s">
        <v>17684</v>
      </c>
      <c r="B749">
        <v>110040</v>
      </c>
      <c r="C749" s="5" t="s">
        <v>661091</v>
      </c>
      <c r="D749" s="15">
        <v>37284</v>
      </c>
    </row>
    <row r="750" spans="1:4" x14ac:dyDescent="0.25">
      <c r="A750" s="5" t="s">
        <v>2708</v>
      </c>
      <c r="B750">
        <v>110003</v>
      </c>
      <c r="C750" s="5" t="s">
        <v>661086</v>
      </c>
      <c r="D750" s="15">
        <v>37291</v>
      </c>
    </row>
    <row r="751" spans="1:4" x14ac:dyDescent="0.25">
      <c r="A751" s="5" t="s">
        <v>10160</v>
      </c>
      <c r="B751">
        <v>110022</v>
      </c>
      <c r="C751" s="5" t="s">
        <v>661084</v>
      </c>
      <c r="D751" s="15">
        <v>37296</v>
      </c>
    </row>
    <row r="752" spans="1:4" x14ac:dyDescent="0.25">
      <c r="A752" s="5" t="s">
        <v>8584</v>
      </c>
      <c r="B752">
        <v>110039</v>
      </c>
      <c r="C752" s="5" t="s">
        <v>661094</v>
      </c>
      <c r="D752" s="15">
        <v>37308</v>
      </c>
    </row>
    <row r="753" spans="1:4" x14ac:dyDescent="0.25">
      <c r="A753" s="5" t="s">
        <v>11700</v>
      </c>
      <c r="B753">
        <v>110040</v>
      </c>
      <c r="C753" s="5" t="s">
        <v>661091</v>
      </c>
      <c r="D753" s="15">
        <v>37323</v>
      </c>
    </row>
    <row r="754" spans="1:4" x14ac:dyDescent="0.25">
      <c r="A754" s="5" t="s">
        <v>2697</v>
      </c>
      <c r="B754">
        <v>110017</v>
      </c>
      <c r="C754" s="5" t="s">
        <v>661073</v>
      </c>
      <c r="D754" s="15">
        <v>37324</v>
      </c>
    </row>
    <row r="755" spans="1:4" x14ac:dyDescent="0.25">
      <c r="A755" s="5" t="s">
        <v>6823</v>
      </c>
      <c r="B755">
        <v>110014</v>
      </c>
      <c r="C755" s="5" t="s">
        <v>661087</v>
      </c>
      <c r="D755" s="15">
        <v>37328</v>
      </c>
    </row>
    <row r="756" spans="1:4" x14ac:dyDescent="0.25">
      <c r="A756" s="5" t="s">
        <v>14216</v>
      </c>
      <c r="B756">
        <v>110027</v>
      </c>
      <c r="C756" s="5" t="s">
        <v>661078</v>
      </c>
      <c r="D756" s="15">
        <v>37334</v>
      </c>
    </row>
    <row r="757" spans="1:4" x14ac:dyDescent="0.25">
      <c r="A757" s="5" t="s">
        <v>3787</v>
      </c>
      <c r="B757">
        <v>110022</v>
      </c>
      <c r="C757" s="5" t="s">
        <v>661084</v>
      </c>
      <c r="D757" s="15">
        <v>37337</v>
      </c>
    </row>
    <row r="758" spans="1:4" x14ac:dyDescent="0.25">
      <c r="A758" s="5" t="s">
        <v>2979</v>
      </c>
      <c r="B758">
        <v>110014</v>
      </c>
      <c r="C758" s="5" t="s">
        <v>661087</v>
      </c>
      <c r="D758" s="15">
        <v>37339</v>
      </c>
    </row>
    <row r="759" spans="1:4" x14ac:dyDescent="0.25">
      <c r="A759" s="5" t="s">
        <v>11898</v>
      </c>
      <c r="B759">
        <v>110031</v>
      </c>
      <c r="C759" s="5" t="s">
        <v>661082</v>
      </c>
      <c r="D759" s="15">
        <v>37366</v>
      </c>
    </row>
    <row r="760" spans="1:4" x14ac:dyDescent="0.25">
      <c r="A760" s="5" t="s">
        <v>6589</v>
      </c>
      <c r="B760">
        <v>110048</v>
      </c>
      <c r="C760" s="5" t="s">
        <v>661077</v>
      </c>
      <c r="D760" s="15">
        <v>37391</v>
      </c>
    </row>
    <row r="761" spans="1:4" x14ac:dyDescent="0.25">
      <c r="A761" s="5" t="s">
        <v>4861</v>
      </c>
      <c r="B761">
        <v>110014</v>
      </c>
      <c r="C761" s="5" t="s">
        <v>661087</v>
      </c>
      <c r="D761" s="15">
        <v>37394</v>
      </c>
    </row>
    <row r="762" spans="1:4" x14ac:dyDescent="0.25">
      <c r="A762" s="5" t="s">
        <v>812</v>
      </c>
      <c r="B762">
        <v>110014</v>
      </c>
      <c r="C762" s="5" t="s">
        <v>661087</v>
      </c>
      <c r="D762" s="15">
        <v>37394</v>
      </c>
    </row>
    <row r="763" spans="1:4" x14ac:dyDescent="0.25">
      <c r="A763" s="5" t="s">
        <v>21464</v>
      </c>
      <c r="B763">
        <v>110035</v>
      </c>
      <c r="C763" s="5" t="s">
        <v>661092</v>
      </c>
      <c r="D763" s="15">
        <v>37399</v>
      </c>
    </row>
    <row r="764" spans="1:4" x14ac:dyDescent="0.25">
      <c r="A764" s="5" t="s">
        <v>14124</v>
      </c>
      <c r="B764">
        <v>110040</v>
      </c>
      <c r="C764" s="5" t="s">
        <v>661091</v>
      </c>
      <c r="D764" s="15">
        <v>37402</v>
      </c>
    </row>
    <row r="765" spans="1:4" x14ac:dyDescent="0.25">
      <c r="A765" s="5" t="s">
        <v>6643</v>
      </c>
      <c r="B765">
        <v>110022</v>
      </c>
      <c r="C765" s="5" t="s">
        <v>661084</v>
      </c>
      <c r="D765" s="15">
        <v>37406</v>
      </c>
    </row>
    <row r="766" spans="1:4" x14ac:dyDescent="0.25">
      <c r="A766" s="5" t="s">
        <v>13082</v>
      </c>
      <c r="B766">
        <v>110036</v>
      </c>
      <c r="C766" s="5" t="s">
        <v>661088</v>
      </c>
      <c r="D766" s="15">
        <v>37410</v>
      </c>
    </row>
    <row r="767" spans="1:4" x14ac:dyDescent="0.25">
      <c r="A767" s="5" t="s">
        <v>3436</v>
      </c>
      <c r="B767">
        <v>110040</v>
      </c>
      <c r="C767" s="5" t="s">
        <v>661091</v>
      </c>
      <c r="D767" s="15">
        <v>37426</v>
      </c>
    </row>
    <row r="768" spans="1:4" x14ac:dyDescent="0.25">
      <c r="A768" s="5" t="s">
        <v>6477</v>
      </c>
      <c r="B768">
        <v>110050</v>
      </c>
      <c r="C768" s="5" t="s">
        <v>661079</v>
      </c>
      <c r="D768" s="15">
        <v>37428</v>
      </c>
    </row>
    <row r="769" spans="1:4" x14ac:dyDescent="0.25">
      <c r="A769" s="5" t="s">
        <v>5091</v>
      </c>
      <c r="B769">
        <v>110028</v>
      </c>
      <c r="C769" s="5" t="s">
        <v>661089</v>
      </c>
      <c r="D769" s="15">
        <v>37431</v>
      </c>
    </row>
    <row r="770" spans="1:4" x14ac:dyDescent="0.25">
      <c r="A770" s="5" t="s">
        <v>2694</v>
      </c>
      <c r="B770">
        <v>110050</v>
      </c>
      <c r="C770" s="5" t="s">
        <v>661079</v>
      </c>
      <c r="D770" s="15">
        <v>37432</v>
      </c>
    </row>
    <row r="771" spans="1:4" x14ac:dyDescent="0.25">
      <c r="A771" s="5" t="s">
        <v>7083</v>
      </c>
      <c r="B771">
        <v>110015</v>
      </c>
      <c r="C771" s="5" t="s">
        <v>661078</v>
      </c>
      <c r="D771" s="15">
        <v>37434</v>
      </c>
    </row>
    <row r="772" spans="1:4" x14ac:dyDescent="0.25">
      <c r="A772" s="5" t="s">
        <v>2793</v>
      </c>
      <c r="B772">
        <v>110041</v>
      </c>
      <c r="C772" s="5" t="s">
        <v>661085</v>
      </c>
      <c r="D772" s="15">
        <v>37435</v>
      </c>
    </row>
    <row r="773" spans="1:4" x14ac:dyDescent="0.25">
      <c r="A773" s="5" t="s">
        <v>100</v>
      </c>
      <c r="B773">
        <v>110004</v>
      </c>
      <c r="C773" s="5" t="s">
        <v>661074</v>
      </c>
      <c r="D773" s="15">
        <v>37447</v>
      </c>
    </row>
    <row r="774" spans="1:4" x14ac:dyDescent="0.25">
      <c r="A774" s="5" t="s">
        <v>16155</v>
      </c>
      <c r="B774">
        <v>110044</v>
      </c>
      <c r="C774" s="5" t="s">
        <v>661075</v>
      </c>
      <c r="D774" s="15">
        <v>37450</v>
      </c>
    </row>
    <row r="775" spans="1:4" x14ac:dyDescent="0.25">
      <c r="A775" s="5" t="s">
        <v>2681</v>
      </c>
      <c r="B775">
        <v>110014</v>
      </c>
      <c r="C775" s="5" t="s">
        <v>661087</v>
      </c>
      <c r="D775" s="15">
        <v>37450</v>
      </c>
    </row>
    <row r="776" spans="1:4" x14ac:dyDescent="0.25">
      <c r="A776" s="5" t="s">
        <v>17904</v>
      </c>
      <c r="B776">
        <v>110022</v>
      </c>
      <c r="C776" s="5" t="s">
        <v>661084</v>
      </c>
      <c r="D776" s="15">
        <v>37451</v>
      </c>
    </row>
    <row r="777" spans="1:4" x14ac:dyDescent="0.25">
      <c r="A777" s="5" t="s">
        <v>7479</v>
      </c>
      <c r="B777">
        <v>110025</v>
      </c>
      <c r="C777" s="5" t="s">
        <v>661072</v>
      </c>
      <c r="D777" s="15">
        <v>37458</v>
      </c>
    </row>
    <row r="778" spans="1:4" x14ac:dyDescent="0.25">
      <c r="A778" s="5" t="s">
        <v>6818</v>
      </c>
      <c r="B778">
        <v>110041</v>
      </c>
      <c r="C778" s="5" t="s">
        <v>661085</v>
      </c>
      <c r="D778" s="15">
        <v>37473</v>
      </c>
    </row>
    <row r="779" spans="1:4" x14ac:dyDescent="0.25">
      <c r="A779" s="5" t="s">
        <v>837</v>
      </c>
      <c r="B779">
        <v>110040</v>
      </c>
      <c r="C779" s="5" t="s">
        <v>661091</v>
      </c>
      <c r="D779" s="15">
        <v>37478</v>
      </c>
    </row>
    <row r="780" spans="1:4" x14ac:dyDescent="0.25">
      <c r="A780" s="5" t="s">
        <v>7317</v>
      </c>
      <c r="B780">
        <v>110005</v>
      </c>
      <c r="C780" s="5" t="s">
        <v>661070</v>
      </c>
      <c r="D780" s="15">
        <v>37483</v>
      </c>
    </row>
    <row r="781" spans="1:4" x14ac:dyDescent="0.25">
      <c r="A781" s="5" t="s">
        <v>3151</v>
      </c>
      <c r="B781">
        <v>110027</v>
      </c>
      <c r="C781" s="5" t="s">
        <v>661078</v>
      </c>
      <c r="D781" s="15">
        <v>37484</v>
      </c>
    </row>
    <row r="782" spans="1:4" x14ac:dyDescent="0.25">
      <c r="A782" s="5" t="s">
        <v>18426</v>
      </c>
      <c r="B782">
        <v>110022</v>
      </c>
      <c r="C782" s="5" t="s">
        <v>661084</v>
      </c>
      <c r="D782" s="15">
        <v>37486</v>
      </c>
    </row>
    <row r="783" spans="1:4" x14ac:dyDescent="0.25">
      <c r="A783" s="5" t="s">
        <v>8618</v>
      </c>
      <c r="B783">
        <v>110003</v>
      </c>
      <c r="C783" s="5" t="s">
        <v>661086</v>
      </c>
      <c r="D783" s="15">
        <v>37490</v>
      </c>
    </row>
    <row r="784" spans="1:4" x14ac:dyDescent="0.25">
      <c r="A784" s="5" t="s">
        <v>9663</v>
      </c>
      <c r="B784">
        <v>110045</v>
      </c>
      <c r="C784" s="5" t="s">
        <v>661080</v>
      </c>
      <c r="D784" s="15">
        <v>37493</v>
      </c>
    </row>
    <row r="785" spans="1:4" x14ac:dyDescent="0.25">
      <c r="A785" s="5" t="s">
        <v>18030</v>
      </c>
      <c r="B785">
        <v>110035</v>
      </c>
      <c r="C785" s="5" t="s">
        <v>661092</v>
      </c>
      <c r="D785" s="15">
        <v>37503</v>
      </c>
    </row>
    <row r="786" spans="1:4" x14ac:dyDescent="0.25">
      <c r="A786" s="5" t="s">
        <v>4428</v>
      </c>
      <c r="B786">
        <v>110005</v>
      </c>
      <c r="C786" s="5" t="s">
        <v>661070</v>
      </c>
      <c r="D786" s="15">
        <v>37506</v>
      </c>
    </row>
    <row r="787" spans="1:4" x14ac:dyDescent="0.25">
      <c r="A787" s="5" t="s">
        <v>8467</v>
      </c>
      <c r="B787">
        <v>110003</v>
      </c>
      <c r="C787" s="5" t="s">
        <v>661086</v>
      </c>
      <c r="D787" s="15">
        <v>37519</v>
      </c>
    </row>
    <row r="788" spans="1:4" x14ac:dyDescent="0.25">
      <c r="A788" s="5" t="s">
        <v>3944</v>
      </c>
      <c r="B788">
        <v>110022</v>
      </c>
      <c r="C788" s="5" t="s">
        <v>661084</v>
      </c>
      <c r="D788" s="15">
        <v>37527</v>
      </c>
    </row>
    <row r="789" spans="1:4" x14ac:dyDescent="0.25">
      <c r="A789" s="5" t="s">
        <v>11975</v>
      </c>
      <c r="B789">
        <v>110004</v>
      </c>
      <c r="C789" s="5" t="s">
        <v>661074</v>
      </c>
      <c r="D789" s="15">
        <v>37528</v>
      </c>
    </row>
    <row r="790" spans="1:4" x14ac:dyDescent="0.25">
      <c r="A790" s="5" t="s">
        <v>2510</v>
      </c>
      <c r="B790">
        <v>110003</v>
      </c>
      <c r="C790" s="5" t="s">
        <v>661086</v>
      </c>
      <c r="D790" s="15">
        <v>37531</v>
      </c>
    </row>
    <row r="791" spans="1:4" x14ac:dyDescent="0.25">
      <c r="A791" s="5" t="s">
        <v>8368</v>
      </c>
      <c r="B791">
        <v>110047</v>
      </c>
      <c r="C791" s="5" t="s">
        <v>661090</v>
      </c>
      <c r="D791" s="15">
        <v>37539</v>
      </c>
    </row>
    <row r="792" spans="1:4" x14ac:dyDescent="0.25">
      <c r="A792" s="5" t="s">
        <v>1989</v>
      </c>
      <c r="B792">
        <v>110039</v>
      </c>
      <c r="C792" s="5" t="s">
        <v>661094</v>
      </c>
      <c r="D792" s="15">
        <v>37541</v>
      </c>
    </row>
    <row r="793" spans="1:4" x14ac:dyDescent="0.25">
      <c r="A793" s="5" t="s">
        <v>5225</v>
      </c>
      <c r="B793">
        <v>110038</v>
      </c>
      <c r="C793" s="5" t="s">
        <v>661093</v>
      </c>
      <c r="D793" s="15">
        <v>37543</v>
      </c>
    </row>
    <row r="794" spans="1:4" x14ac:dyDescent="0.25">
      <c r="A794" s="5" t="s">
        <v>3352</v>
      </c>
      <c r="B794">
        <v>110044</v>
      </c>
      <c r="C794" s="5" t="s">
        <v>661075</v>
      </c>
      <c r="D794" s="15">
        <v>37545</v>
      </c>
    </row>
    <row r="795" spans="1:4" x14ac:dyDescent="0.25">
      <c r="A795" s="5" t="s">
        <v>1244</v>
      </c>
      <c r="B795">
        <v>110047</v>
      </c>
      <c r="C795" s="5" t="s">
        <v>661090</v>
      </c>
      <c r="D795" s="15">
        <v>37547</v>
      </c>
    </row>
    <row r="796" spans="1:4" x14ac:dyDescent="0.25">
      <c r="A796" s="5" t="s">
        <v>3904</v>
      </c>
      <c r="B796">
        <v>110015</v>
      </c>
      <c r="C796" s="5" t="s">
        <v>661078</v>
      </c>
      <c r="D796" s="15">
        <v>37550</v>
      </c>
    </row>
    <row r="797" spans="1:4" x14ac:dyDescent="0.25">
      <c r="A797" s="5" t="s">
        <v>10759</v>
      </c>
      <c r="B797">
        <v>110044</v>
      </c>
      <c r="C797" s="5" t="s">
        <v>661075</v>
      </c>
      <c r="D797" s="15">
        <v>37550</v>
      </c>
    </row>
    <row r="798" spans="1:4" x14ac:dyDescent="0.25">
      <c r="A798" s="5" t="s">
        <v>2744</v>
      </c>
      <c r="B798">
        <v>110015</v>
      </c>
      <c r="C798" s="5" t="s">
        <v>661078</v>
      </c>
      <c r="D798" s="15">
        <v>37551</v>
      </c>
    </row>
    <row r="799" spans="1:4" x14ac:dyDescent="0.25">
      <c r="A799" s="5" t="s">
        <v>11189</v>
      </c>
      <c r="B799">
        <v>110022</v>
      </c>
      <c r="C799" s="5" t="s">
        <v>661084</v>
      </c>
      <c r="D799" s="15">
        <v>37552</v>
      </c>
    </row>
    <row r="800" spans="1:4" x14ac:dyDescent="0.25">
      <c r="A800" s="5" t="s">
        <v>1725</v>
      </c>
      <c r="B800">
        <v>110021</v>
      </c>
      <c r="C800" s="5" t="s">
        <v>661071</v>
      </c>
      <c r="D800" s="15">
        <v>37552</v>
      </c>
    </row>
    <row r="801" spans="1:4" x14ac:dyDescent="0.25">
      <c r="A801" s="5" t="s">
        <v>6770</v>
      </c>
      <c r="B801">
        <v>110047</v>
      </c>
      <c r="C801" s="5" t="s">
        <v>661090</v>
      </c>
      <c r="D801" s="15">
        <v>37553</v>
      </c>
    </row>
    <row r="802" spans="1:4" x14ac:dyDescent="0.25">
      <c r="A802" s="5" t="s">
        <v>5786</v>
      </c>
      <c r="B802">
        <v>110005</v>
      </c>
      <c r="C802" s="5" t="s">
        <v>661070</v>
      </c>
      <c r="D802" s="15">
        <v>37553</v>
      </c>
    </row>
    <row r="803" spans="1:4" x14ac:dyDescent="0.25">
      <c r="A803" s="5" t="s">
        <v>5376</v>
      </c>
      <c r="B803">
        <v>110028</v>
      </c>
      <c r="C803" s="5" t="s">
        <v>661089</v>
      </c>
      <c r="D803" s="15">
        <v>37559</v>
      </c>
    </row>
    <row r="804" spans="1:4" x14ac:dyDescent="0.25">
      <c r="A804" s="5" t="s">
        <v>3700</v>
      </c>
      <c r="B804">
        <v>110021</v>
      </c>
      <c r="C804" s="5" t="s">
        <v>661071</v>
      </c>
      <c r="D804" s="15">
        <v>37560</v>
      </c>
    </row>
    <row r="805" spans="1:4" x14ac:dyDescent="0.25">
      <c r="A805" s="5" t="s">
        <v>6113</v>
      </c>
      <c r="B805">
        <v>110022</v>
      </c>
      <c r="C805" s="5" t="s">
        <v>661084</v>
      </c>
      <c r="D805" s="15">
        <v>37560</v>
      </c>
    </row>
    <row r="806" spans="1:4" x14ac:dyDescent="0.25">
      <c r="A806" s="5" t="s">
        <v>3308</v>
      </c>
      <c r="B806">
        <v>110027</v>
      </c>
      <c r="C806" s="5" t="s">
        <v>661078</v>
      </c>
      <c r="D806" s="15">
        <v>37564</v>
      </c>
    </row>
    <row r="807" spans="1:4" x14ac:dyDescent="0.25">
      <c r="A807" s="5" t="s">
        <v>7269</v>
      </c>
      <c r="B807">
        <v>110027</v>
      </c>
      <c r="C807" s="5" t="s">
        <v>661078</v>
      </c>
      <c r="D807" s="15">
        <v>37564</v>
      </c>
    </row>
    <row r="808" spans="1:4" x14ac:dyDescent="0.25">
      <c r="A808" s="5" t="s">
        <v>421</v>
      </c>
      <c r="B808">
        <v>110041</v>
      </c>
      <c r="C808" s="5" t="s">
        <v>661085</v>
      </c>
      <c r="D808" s="15">
        <v>37571</v>
      </c>
    </row>
    <row r="809" spans="1:4" x14ac:dyDescent="0.25">
      <c r="A809" s="5" t="s">
        <v>10824</v>
      </c>
      <c r="B809">
        <v>110040</v>
      </c>
      <c r="C809" s="5" t="s">
        <v>661091</v>
      </c>
      <c r="D809" s="15">
        <v>37575</v>
      </c>
    </row>
    <row r="810" spans="1:4" x14ac:dyDescent="0.25">
      <c r="A810" s="5" t="s">
        <v>11643</v>
      </c>
      <c r="B810">
        <v>110019</v>
      </c>
      <c r="C810" s="5" t="s">
        <v>661083</v>
      </c>
      <c r="D810" s="15">
        <v>37576</v>
      </c>
    </row>
    <row r="811" spans="1:4" x14ac:dyDescent="0.25">
      <c r="A811" s="5" t="s">
        <v>2551</v>
      </c>
      <c r="B811">
        <v>110005</v>
      </c>
      <c r="C811" s="5" t="s">
        <v>661070</v>
      </c>
      <c r="D811" s="15">
        <v>37587</v>
      </c>
    </row>
    <row r="812" spans="1:4" x14ac:dyDescent="0.25">
      <c r="A812" s="5" t="s">
        <v>3823</v>
      </c>
      <c r="B812">
        <v>110014</v>
      </c>
      <c r="C812" s="5" t="s">
        <v>661087</v>
      </c>
      <c r="D812" s="15">
        <v>37589</v>
      </c>
    </row>
    <row r="813" spans="1:4" x14ac:dyDescent="0.25">
      <c r="A813" s="5" t="s">
        <v>2319</v>
      </c>
      <c r="B813">
        <v>110038</v>
      </c>
      <c r="C813" s="5" t="s">
        <v>661093</v>
      </c>
      <c r="D813" s="15">
        <v>37592</v>
      </c>
    </row>
    <row r="814" spans="1:4" x14ac:dyDescent="0.25">
      <c r="A814" s="5" t="s">
        <v>10086</v>
      </c>
      <c r="B814">
        <v>110049</v>
      </c>
      <c r="C814" s="5" t="s">
        <v>661076</v>
      </c>
      <c r="D814" s="15">
        <v>37604</v>
      </c>
    </row>
    <row r="815" spans="1:4" x14ac:dyDescent="0.25">
      <c r="A815" s="5" t="s">
        <v>1463</v>
      </c>
      <c r="B815">
        <v>110041</v>
      </c>
      <c r="C815" s="5" t="s">
        <v>661085</v>
      </c>
      <c r="D815" s="15">
        <v>37608</v>
      </c>
    </row>
    <row r="816" spans="1:4" x14ac:dyDescent="0.25">
      <c r="A816" s="5" t="s">
        <v>13837</v>
      </c>
      <c r="B816">
        <v>110044</v>
      </c>
      <c r="C816" s="5" t="s">
        <v>661075</v>
      </c>
      <c r="D816" s="15">
        <v>37610</v>
      </c>
    </row>
    <row r="817" spans="1:4" x14ac:dyDescent="0.25">
      <c r="A817" s="5" t="s">
        <v>5983</v>
      </c>
      <c r="B817">
        <v>110003</v>
      </c>
      <c r="C817" s="5" t="s">
        <v>661086</v>
      </c>
      <c r="D817" s="15">
        <v>37617</v>
      </c>
    </row>
    <row r="818" spans="1:4" x14ac:dyDescent="0.25">
      <c r="A818" s="5" t="s">
        <v>8281</v>
      </c>
      <c r="B818">
        <v>110038</v>
      </c>
      <c r="C818" s="5" t="s">
        <v>661093</v>
      </c>
      <c r="D818" s="15">
        <v>37617</v>
      </c>
    </row>
    <row r="819" spans="1:4" x14ac:dyDescent="0.25">
      <c r="A819" s="5" t="s">
        <v>5673</v>
      </c>
      <c r="B819">
        <v>110022</v>
      </c>
      <c r="C819" s="5" t="s">
        <v>661084</v>
      </c>
      <c r="D819" s="15">
        <v>37620</v>
      </c>
    </row>
    <row r="820" spans="1:4" x14ac:dyDescent="0.25">
      <c r="A820" s="5" t="s">
        <v>5601</v>
      </c>
      <c r="B820">
        <v>110038</v>
      </c>
      <c r="C820" s="5" t="s">
        <v>661093</v>
      </c>
      <c r="D820" s="15">
        <v>37626</v>
      </c>
    </row>
    <row r="821" spans="1:4" x14ac:dyDescent="0.25">
      <c r="A821" s="5" t="s">
        <v>3116</v>
      </c>
      <c r="B821">
        <v>110039</v>
      </c>
      <c r="C821" s="5" t="s">
        <v>661094</v>
      </c>
      <c r="D821" s="15">
        <v>37632</v>
      </c>
    </row>
    <row r="822" spans="1:4" x14ac:dyDescent="0.25">
      <c r="A822" s="5" t="s">
        <v>10150</v>
      </c>
      <c r="B822">
        <v>110019</v>
      </c>
      <c r="C822" s="5" t="s">
        <v>661083</v>
      </c>
      <c r="D822" s="15">
        <v>37643</v>
      </c>
    </row>
    <row r="823" spans="1:4" x14ac:dyDescent="0.25">
      <c r="A823" s="5" t="s">
        <v>24491</v>
      </c>
      <c r="B823">
        <v>110025</v>
      </c>
      <c r="C823" s="5" t="s">
        <v>661072</v>
      </c>
      <c r="D823" s="15">
        <v>37649</v>
      </c>
    </row>
    <row r="824" spans="1:4" x14ac:dyDescent="0.25">
      <c r="A824" s="5" t="s">
        <v>7101</v>
      </c>
      <c r="B824">
        <v>110005</v>
      </c>
      <c r="C824" s="5" t="s">
        <v>661070</v>
      </c>
      <c r="D824" s="15">
        <v>37665</v>
      </c>
    </row>
    <row r="825" spans="1:4" x14ac:dyDescent="0.25">
      <c r="A825" s="5" t="s">
        <v>17061</v>
      </c>
      <c r="B825">
        <v>110011</v>
      </c>
      <c r="C825" s="5" t="s">
        <v>661081</v>
      </c>
      <c r="D825" s="15">
        <v>37672</v>
      </c>
    </row>
    <row r="826" spans="1:4" x14ac:dyDescent="0.25">
      <c r="A826" s="5" t="s">
        <v>14399</v>
      </c>
      <c r="B826">
        <v>110050</v>
      </c>
      <c r="C826" s="5" t="s">
        <v>661079</v>
      </c>
      <c r="D826" s="15">
        <v>37674</v>
      </c>
    </row>
    <row r="827" spans="1:4" x14ac:dyDescent="0.25">
      <c r="A827" s="5" t="s">
        <v>19612</v>
      </c>
      <c r="B827">
        <v>110028</v>
      </c>
      <c r="C827" s="5" t="s">
        <v>661089</v>
      </c>
      <c r="D827" s="15">
        <v>37681</v>
      </c>
    </row>
    <row r="828" spans="1:4" x14ac:dyDescent="0.25">
      <c r="A828" s="5" t="s">
        <v>17158</v>
      </c>
      <c r="B828">
        <v>110029</v>
      </c>
      <c r="C828" s="5" t="s">
        <v>661095</v>
      </c>
      <c r="D828" s="15">
        <v>37681</v>
      </c>
    </row>
    <row r="829" spans="1:4" x14ac:dyDescent="0.25">
      <c r="A829" s="5" t="s">
        <v>2282</v>
      </c>
      <c r="B829">
        <v>110031</v>
      </c>
      <c r="C829" s="5" t="s">
        <v>661082</v>
      </c>
      <c r="D829" s="15">
        <v>37682</v>
      </c>
    </row>
    <row r="830" spans="1:4" x14ac:dyDescent="0.25">
      <c r="A830" s="5" t="s">
        <v>11220</v>
      </c>
      <c r="B830">
        <v>110050</v>
      </c>
      <c r="C830" s="5" t="s">
        <v>661079</v>
      </c>
      <c r="D830" s="15">
        <v>37684</v>
      </c>
    </row>
    <row r="831" spans="1:4" x14ac:dyDescent="0.25">
      <c r="A831" s="5" t="s">
        <v>5349</v>
      </c>
      <c r="B831">
        <v>110045</v>
      </c>
      <c r="C831" s="5" t="s">
        <v>661080</v>
      </c>
      <c r="D831" s="15">
        <v>37684</v>
      </c>
    </row>
    <row r="832" spans="1:4" x14ac:dyDescent="0.25">
      <c r="A832" s="5" t="s">
        <v>11916</v>
      </c>
      <c r="B832">
        <v>110021</v>
      </c>
      <c r="C832" s="5" t="s">
        <v>661071</v>
      </c>
      <c r="D832" s="15">
        <v>37689</v>
      </c>
    </row>
    <row r="833" spans="1:4" x14ac:dyDescent="0.25">
      <c r="A833" s="5" t="s">
        <v>374</v>
      </c>
      <c r="B833">
        <v>110017</v>
      </c>
      <c r="C833" s="5" t="s">
        <v>661073</v>
      </c>
      <c r="D833" s="15">
        <v>37689</v>
      </c>
    </row>
    <row r="834" spans="1:4" x14ac:dyDescent="0.25">
      <c r="A834" s="5" t="s">
        <v>37</v>
      </c>
      <c r="B834">
        <v>110014</v>
      </c>
      <c r="C834" s="5" t="s">
        <v>661087</v>
      </c>
      <c r="D834" s="15">
        <v>37692</v>
      </c>
    </row>
    <row r="835" spans="1:4" x14ac:dyDescent="0.25">
      <c r="A835" s="5" t="s">
        <v>17</v>
      </c>
      <c r="B835">
        <v>110039</v>
      </c>
      <c r="C835" s="5" t="s">
        <v>661094</v>
      </c>
      <c r="D835" s="15">
        <v>37692</v>
      </c>
    </row>
    <row r="836" spans="1:4" x14ac:dyDescent="0.25">
      <c r="A836" s="5" t="s">
        <v>1585</v>
      </c>
      <c r="B836">
        <v>110011</v>
      </c>
      <c r="C836" s="5" t="s">
        <v>661081</v>
      </c>
      <c r="D836" s="15">
        <v>37693</v>
      </c>
    </row>
    <row r="837" spans="1:4" x14ac:dyDescent="0.25">
      <c r="A837" s="5" t="s">
        <v>3066</v>
      </c>
      <c r="B837">
        <v>110022</v>
      </c>
      <c r="C837" s="5" t="s">
        <v>661084</v>
      </c>
      <c r="D837" s="15">
        <v>37695</v>
      </c>
    </row>
    <row r="838" spans="1:4" x14ac:dyDescent="0.25">
      <c r="A838" s="5" t="s">
        <v>710</v>
      </c>
      <c r="B838">
        <v>110006</v>
      </c>
      <c r="C838" s="5" t="s">
        <v>661096</v>
      </c>
      <c r="D838" s="15">
        <v>37702</v>
      </c>
    </row>
    <row r="839" spans="1:4" x14ac:dyDescent="0.25">
      <c r="A839" s="5" t="s">
        <v>12647</v>
      </c>
      <c r="B839">
        <v>110039</v>
      </c>
      <c r="C839" s="5" t="s">
        <v>661094</v>
      </c>
      <c r="D839" s="15">
        <v>37702</v>
      </c>
    </row>
    <row r="840" spans="1:4" x14ac:dyDescent="0.25">
      <c r="A840" s="5" t="s">
        <v>14803</v>
      </c>
      <c r="B840">
        <v>110028</v>
      </c>
      <c r="C840" s="5" t="s">
        <v>661089</v>
      </c>
      <c r="D840" s="15">
        <v>37703</v>
      </c>
    </row>
    <row r="841" spans="1:4" x14ac:dyDescent="0.25">
      <c r="A841" s="5" t="s">
        <v>2487</v>
      </c>
      <c r="B841">
        <v>110045</v>
      </c>
      <c r="C841" s="5" t="s">
        <v>661080</v>
      </c>
      <c r="D841" s="15">
        <v>37712</v>
      </c>
    </row>
    <row r="842" spans="1:4" x14ac:dyDescent="0.25">
      <c r="A842" s="5" t="s">
        <v>8258</v>
      </c>
      <c r="B842">
        <v>110047</v>
      </c>
      <c r="C842" s="5" t="s">
        <v>661090</v>
      </c>
      <c r="D842" s="15">
        <v>37712</v>
      </c>
    </row>
    <row r="843" spans="1:4" x14ac:dyDescent="0.25">
      <c r="A843" s="5" t="s">
        <v>6684</v>
      </c>
      <c r="B843">
        <v>110006</v>
      </c>
      <c r="C843" s="5" t="s">
        <v>661096</v>
      </c>
      <c r="D843" s="15">
        <v>37714</v>
      </c>
    </row>
    <row r="844" spans="1:4" x14ac:dyDescent="0.25">
      <c r="A844" s="5" t="s">
        <v>6857</v>
      </c>
      <c r="B844">
        <v>110045</v>
      </c>
      <c r="C844" s="5" t="s">
        <v>661080</v>
      </c>
      <c r="D844" s="15">
        <v>37715</v>
      </c>
    </row>
    <row r="845" spans="1:4" x14ac:dyDescent="0.25">
      <c r="A845" s="5" t="s">
        <v>11510</v>
      </c>
      <c r="B845">
        <v>110050</v>
      </c>
      <c r="C845" s="5" t="s">
        <v>661079</v>
      </c>
      <c r="D845" s="15">
        <v>37722</v>
      </c>
    </row>
    <row r="846" spans="1:4" x14ac:dyDescent="0.25">
      <c r="A846" s="5" t="s">
        <v>20877</v>
      </c>
      <c r="B846">
        <v>110036</v>
      </c>
      <c r="C846" s="5" t="s">
        <v>661088</v>
      </c>
      <c r="D846" s="15">
        <v>37734</v>
      </c>
    </row>
    <row r="847" spans="1:4" x14ac:dyDescent="0.25">
      <c r="A847" s="5" t="s">
        <v>9150</v>
      </c>
      <c r="B847">
        <v>110049</v>
      </c>
      <c r="C847" s="5" t="s">
        <v>661076</v>
      </c>
      <c r="D847" s="15">
        <v>37744</v>
      </c>
    </row>
    <row r="848" spans="1:4" x14ac:dyDescent="0.25">
      <c r="A848" s="5" t="s">
        <v>7242</v>
      </c>
      <c r="B848">
        <v>110038</v>
      </c>
      <c r="C848" s="5" t="s">
        <v>661093</v>
      </c>
      <c r="D848" s="15">
        <v>37750</v>
      </c>
    </row>
    <row r="849" spans="1:4" x14ac:dyDescent="0.25">
      <c r="A849" s="5" t="s">
        <v>171</v>
      </c>
      <c r="B849">
        <v>110014</v>
      </c>
      <c r="C849" s="5" t="s">
        <v>661087</v>
      </c>
      <c r="D849" s="15">
        <v>37758</v>
      </c>
    </row>
    <row r="850" spans="1:4" x14ac:dyDescent="0.25">
      <c r="A850" s="5" t="s">
        <v>10118</v>
      </c>
      <c r="B850">
        <v>110044</v>
      </c>
      <c r="C850" s="5" t="s">
        <v>661075</v>
      </c>
      <c r="D850" s="15">
        <v>37758</v>
      </c>
    </row>
    <row r="851" spans="1:4" x14ac:dyDescent="0.25">
      <c r="A851" s="5" t="s">
        <v>5974</v>
      </c>
      <c r="B851">
        <v>110045</v>
      </c>
      <c r="C851" s="5" t="s">
        <v>661080</v>
      </c>
      <c r="D851" s="15">
        <v>37764</v>
      </c>
    </row>
    <row r="852" spans="1:4" x14ac:dyDescent="0.25">
      <c r="A852" s="5" t="s">
        <v>5722</v>
      </c>
      <c r="B852">
        <v>110017</v>
      </c>
      <c r="C852" s="5" t="s">
        <v>661073</v>
      </c>
      <c r="D852" s="15">
        <v>37765</v>
      </c>
    </row>
    <row r="853" spans="1:4" x14ac:dyDescent="0.25">
      <c r="A853" s="5" t="s">
        <v>23304</v>
      </c>
      <c r="B853">
        <v>110050</v>
      </c>
      <c r="C853" s="5" t="s">
        <v>661079</v>
      </c>
      <c r="D853" s="15">
        <v>37775</v>
      </c>
    </row>
    <row r="854" spans="1:4" x14ac:dyDescent="0.25">
      <c r="A854" s="5" t="s">
        <v>102</v>
      </c>
      <c r="B854">
        <v>110047</v>
      </c>
      <c r="C854" s="5" t="s">
        <v>661090</v>
      </c>
      <c r="D854" s="15">
        <v>37775</v>
      </c>
    </row>
    <row r="855" spans="1:4" x14ac:dyDescent="0.25">
      <c r="A855" s="5" t="s">
        <v>7644</v>
      </c>
      <c r="B855">
        <v>110022</v>
      </c>
      <c r="C855" s="5" t="s">
        <v>661084</v>
      </c>
      <c r="D855" s="15">
        <v>37780</v>
      </c>
    </row>
    <row r="856" spans="1:4" x14ac:dyDescent="0.25">
      <c r="A856" s="5" t="s">
        <v>13505</v>
      </c>
      <c r="B856">
        <v>110044</v>
      </c>
      <c r="C856" s="5" t="s">
        <v>661075</v>
      </c>
      <c r="D856" s="15">
        <v>37797</v>
      </c>
    </row>
    <row r="857" spans="1:4" x14ac:dyDescent="0.25">
      <c r="A857" s="5" t="s">
        <v>5400</v>
      </c>
      <c r="B857">
        <v>110036</v>
      </c>
      <c r="C857" s="5" t="s">
        <v>661088</v>
      </c>
      <c r="D857" s="15">
        <v>37797</v>
      </c>
    </row>
    <row r="858" spans="1:4" x14ac:dyDescent="0.25">
      <c r="A858" s="5" t="s">
        <v>248</v>
      </c>
      <c r="B858">
        <v>110014</v>
      </c>
      <c r="C858" s="5" t="s">
        <v>661087</v>
      </c>
      <c r="D858" s="15">
        <v>37801</v>
      </c>
    </row>
    <row r="859" spans="1:4" x14ac:dyDescent="0.25">
      <c r="A859" s="5" t="s">
        <v>10258</v>
      </c>
      <c r="B859">
        <v>110019</v>
      </c>
      <c r="C859" s="5" t="s">
        <v>661083</v>
      </c>
      <c r="D859" s="15">
        <v>37809</v>
      </c>
    </row>
    <row r="860" spans="1:4" x14ac:dyDescent="0.25">
      <c r="A860" s="5" t="s">
        <v>5503</v>
      </c>
      <c r="B860">
        <v>110040</v>
      </c>
      <c r="C860" s="5" t="s">
        <v>661091</v>
      </c>
      <c r="D860" s="15">
        <v>37816</v>
      </c>
    </row>
    <row r="861" spans="1:4" x14ac:dyDescent="0.25">
      <c r="A861" s="5" t="s">
        <v>700</v>
      </c>
      <c r="B861">
        <v>110041</v>
      </c>
      <c r="C861" s="5" t="s">
        <v>661085</v>
      </c>
      <c r="D861" s="15">
        <v>37830</v>
      </c>
    </row>
    <row r="862" spans="1:4" x14ac:dyDescent="0.25">
      <c r="A862" s="5" t="s">
        <v>1777</v>
      </c>
      <c r="B862">
        <v>110006</v>
      </c>
      <c r="C862" s="5" t="s">
        <v>661096</v>
      </c>
      <c r="D862" s="15">
        <v>37832</v>
      </c>
    </row>
    <row r="863" spans="1:4" x14ac:dyDescent="0.25">
      <c r="A863" s="5" t="s">
        <v>2931</v>
      </c>
      <c r="B863">
        <v>110003</v>
      </c>
      <c r="C863" s="5" t="s">
        <v>661086</v>
      </c>
      <c r="D863" s="15">
        <v>37832</v>
      </c>
    </row>
    <row r="864" spans="1:4" x14ac:dyDescent="0.25">
      <c r="A864" s="5" t="s">
        <v>2147</v>
      </c>
      <c r="B864">
        <v>110002</v>
      </c>
      <c r="C864" s="5" t="s">
        <v>661097</v>
      </c>
      <c r="D864" s="15">
        <v>37833</v>
      </c>
    </row>
    <row r="865" spans="1:4" x14ac:dyDescent="0.25">
      <c r="A865" s="5" t="s">
        <v>8550</v>
      </c>
      <c r="B865">
        <v>110003</v>
      </c>
      <c r="C865" s="5" t="s">
        <v>661086</v>
      </c>
      <c r="D865" s="15">
        <v>37834</v>
      </c>
    </row>
    <row r="866" spans="1:4" x14ac:dyDescent="0.25">
      <c r="A866" s="5" t="s">
        <v>3365</v>
      </c>
      <c r="B866">
        <v>110031</v>
      </c>
      <c r="C866" s="5" t="s">
        <v>661082</v>
      </c>
      <c r="D866" s="15">
        <v>37837</v>
      </c>
    </row>
    <row r="867" spans="1:4" x14ac:dyDescent="0.25">
      <c r="A867" s="5" t="s">
        <v>17300</v>
      </c>
      <c r="B867">
        <v>110011</v>
      </c>
      <c r="C867" s="5" t="s">
        <v>661081</v>
      </c>
      <c r="D867" s="15">
        <v>37839</v>
      </c>
    </row>
    <row r="868" spans="1:4" x14ac:dyDescent="0.25">
      <c r="A868" s="5" t="s">
        <v>13866</v>
      </c>
      <c r="B868">
        <v>110035</v>
      </c>
      <c r="C868" s="5" t="s">
        <v>661092</v>
      </c>
      <c r="D868" s="15">
        <v>37840</v>
      </c>
    </row>
    <row r="869" spans="1:4" x14ac:dyDescent="0.25">
      <c r="A869" s="5" t="s">
        <v>11585</v>
      </c>
      <c r="B869">
        <v>110029</v>
      </c>
      <c r="C869" s="5" t="s">
        <v>661095</v>
      </c>
      <c r="D869" s="15">
        <v>37840</v>
      </c>
    </row>
    <row r="870" spans="1:4" x14ac:dyDescent="0.25">
      <c r="A870" s="5" t="s">
        <v>2321</v>
      </c>
      <c r="B870">
        <v>110022</v>
      </c>
      <c r="C870" s="5" t="s">
        <v>661084</v>
      </c>
      <c r="D870" s="15">
        <v>37856</v>
      </c>
    </row>
    <row r="871" spans="1:4" x14ac:dyDescent="0.25">
      <c r="A871" s="5" t="s">
        <v>5753</v>
      </c>
      <c r="B871">
        <v>110025</v>
      </c>
      <c r="C871" s="5" t="s">
        <v>661072</v>
      </c>
      <c r="D871" s="15">
        <v>37858</v>
      </c>
    </row>
    <row r="872" spans="1:4" x14ac:dyDescent="0.25">
      <c r="A872" s="5" t="s">
        <v>3592</v>
      </c>
      <c r="B872">
        <v>110041</v>
      </c>
      <c r="C872" s="5" t="s">
        <v>661085</v>
      </c>
      <c r="D872" s="15">
        <v>37858</v>
      </c>
    </row>
    <row r="873" spans="1:4" x14ac:dyDescent="0.25">
      <c r="A873" s="5" t="s">
        <v>10325</v>
      </c>
      <c r="B873">
        <v>110040</v>
      </c>
      <c r="C873" s="5" t="s">
        <v>661091</v>
      </c>
      <c r="D873" s="15">
        <v>37859</v>
      </c>
    </row>
    <row r="874" spans="1:4" x14ac:dyDescent="0.25">
      <c r="A874" s="5" t="s">
        <v>2228</v>
      </c>
      <c r="B874">
        <v>110044</v>
      </c>
      <c r="C874" s="5" t="s">
        <v>661075</v>
      </c>
      <c r="D874" s="15">
        <v>37863</v>
      </c>
    </row>
    <row r="875" spans="1:4" x14ac:dyDescent="0.25">
      <c r="A875" s="5" t="s">
        <v>9433</v>
      </c>
      <c r="B875">
        <v>110007</v>
      </c>
      <c r="C875" s="5" t="s">
        <v>661098</v>
      </c>
      <c r="D875" s="15">
        <v>37869</v>
      </c>
    </row>
    <row r="876" spans="1:4" x14ac:dyDescent="0.25">
      <c r="A876" s="5" t="s">
        <v>6991</v>
      </c>
      <c r="B876">
        <v>110039</v>
      </c>
      <c r="C876" s="5" t="s">
        <v>661094</v>
      </c>
      <c r="D876" s="15">
        <v>37870</v>
      </c>
    </row>
    <row r="877" spans="1:4" x14ac:dyDescent="0.25">
      <c r="A877" s="5" t="s">
        <v>23551</v>
      </c>
      <c r="B877">
        <v>110038</v>
      </c>
      <c r="C877" s="5" t="s">
        <v>661093</v>
      </c>
      <c r="D877" s="15">
        <v>37873</v>
      </c>
    </row>
    <row r="878" spans="1:4" x14ac:dyDescent="0.25">
      <c r="A878" s="5" t="s">
        <v>3504</v>
      </c>
      <c r="B878">
        <v>110010</v>
      </c>
      <c r="C878" s="5" t="s">
        <v>661099</v>
      </c>
      <c r="D878" s="15">
        <v>37881</v>
      </c>
    </row>
    <row r="879" spans="1:4" x14ac:dyDescent="0.25">
      <c r="A879" s="5" t="s">
        <v>9054</v>
      </c>
      <c r="B879">
        <v>110028</v>
      </c>
      <c r="C879" s="5" t="s">
        <v>661089</v>
      </c>
      <c r="D879" s="15">
        <v>37882</v>
      </c>
    </row>
    <row r="880" spans="1:4" x14ac:dyDescent="0.25">
      <c r="A880" s="5" t="s">
        <v>8033</v>
      </c>
      <c r="B880">
        <v>110044</v>
      </c>
      <c r="C880" s="5" t="s">
        <v>661075</v>
      </c>
      <c r="D880" s="15">
        <v>37890</v>
      </c>
    </row>
    <row r="881" spans="1:4" x14ac:dyDescent="0.25">
      <c r="A881" s="5" t="s">
        <v>6976</v>
      </c>
      <c r="B881">
        <v>110039</v>
      </c>
      <c r="C881" s="5" t="s">
        <v>661094</v>
      </c>
      <c r="D881" s="15">
        <v>37900</v>
      </c>
    </row>
    <row r="882" spans="1:4" x14ac:dyDescent="0.25">
      <c r="A882" s="5" t="s">
        <v>2607</v>
      </c>
      <c r="B882">
        <v>110017</v>
      </c>
      <c r="C882" s="5" t="s">
        <v>661073</v>
      </c>
      <c r="D882" s="15">
        <v>37902</v>
      </c>
    </row>
    <row r="883" spans="1:4" x14ac:dyDescent="0.25">
      <c r="A883" s="5" t="s">
        <v>14318</v>
      </c>
      <c r="B883">
        <v>110049</v>
      </c>
      <c r="C883" s="5" t="s">
        <v>661076</v>
      </c>
      <c r="D883" s="15">
        <v>37906</v>
      </c>
    </row>
    <row r="884" spans="1:4" x14ac:dyDescent="0.25">
      <c r="A884" s="5" t="s">
        <v>7575</v>
      </c>
      <c r="B884">
        <v>110040</v>
      </c>
      <c r="C884" s="5" t="s">
        <v>661091</v>
      </c>
      <c r="D884" s="15">
        <v>37908</v>
      </c>
    </row>
    <row r="885" spans="1:4" x14ac:dyDescent="0.25">
      <c r="A885" s="5" t="s">
        <v>14581</v>
      </c>
      <c r="B885">
        <v>110028</v>
      </c>
      <c r="C885" s="5" t="s">
        <v>661089</v>
      </c>
      <c r="D885" s="15">
        <v>37910</v>
      </c>
    </row>
    <row r="886" spans="1:4" x14ac:dyDescent="0.25">
      <c r="A886" s="5" t="s">
        <v>3389</v>
      </c>
      <c r="B886">
        <v>110038</v>
      </c>
      <c r="C886" s="5" t="s">
        <v>661093</v>
      </c>
      <c r="D886" s="15">
        <v>37910</v>
      </c>
    </row>
    <row r="887" spans="1:4" x14ac:dyDescent="0.25">
      <c r="A887" s="5" t="s">
        <v>5812</v>
      </c>
      <c r="B887">
        <v>110007</v>
      </c>
      <c r="C887" s="5" t="s">
        <v>661098</v>
      </c>
      <c r="D887" s="15">
        <v>37911</v>
      </c>
    </row>
    <row r="888" spans="1:4" x14ac:dyDescent="0.25">
      <c r="A888" s="5" t="s">
        <v>977</v>
      </c>
      <c r="B888">
        <v>110007</v>
      </c>
      <c r="C888" s="5" t="s">
        <v>661098</v>
      </c>
      <c r="D888" s="15">
        <v>37911</v>
      </c>
    </row>
    <row r="889" spans="1:4" x14ac:dyDescent="0.25">
      <c r="A889" s="5" t="s">
        <v>1238</v>
      </c>
      <c r="B889">
        <v>110006</v>
      </c>
      <c r="C889" s="5" t="s">
        <v>661096</v>
      </c>
      <c r="D889" s="15">
        <v>37912</v>
      </c>
    </row>
    <row r="890" spans="1:4" x14ac:dyDescent="0.25">
      <c r="A890" s="5" t="s">
        <v>6468</v>
      </c>
      <c r="B890">
        <v>110029</v>
      </c>
      <c r="C890" s="5" t="s">
        <v>661095</v>
      </c>
      <c r="D890" s="15">
        <v>37912</v>
      </c>
    </row>
    <row r="891" spans="1:4" x14ac:dyDescent="0.25">
      <c r="A891" s="5" t="s">
        <v>8825</v>
      </c>
      <c r="B891">
        <v>110002</v>
      </c>
      <c r="C891" s="5" t="s">
        <v>661097</v>
      </c>
      <c r="D891" s="15">
        <v>37928</v>
      </c>
    </row>
    <row r="892" spans="1:4" x14ac:dyDescent="0.25">
      <c r="A892" s="5" t="s">
        <v>2278</v>
      </c>
      <c r="B892">
        <v>110027</v>
      </c>
      <c r="C892" s="5" t="s">
        <v>661078</v>
      </c>
      <c r="D892" s="15">
        <v>37944</v>
      </c>
    </row>
    <row r="893" spans="1:4" x14ac:dyDescent="0.25">
      <c r="A893" s="5" t="s">
        <v>4840</v>
      </c>
      <c r="B893">
        <v>110029</v>
      </c>
      <c r="C893" s="5" t="s">
        <v>661095</v>
      </c>
      <c r="D893" s="15">
        <v>37946</v>
      </c>
    </row>
    <row r="894" spans="1:4" x14ac:dyDescent="0.25">
      <c r="A894" s="5" t="s">
        <v>9886</v>
      </c>
      <c r="B894">
        <v>110045</v>
      </c>
      <c r="C894" s="5" t="s">
        <v>661080</v>
      </c>
      <c r="D894" s="15">
        <v>37946</v>
      </c>
    </row>
    <row r="895" spans="1:4" x14ac:dyDescent="0.25">
      <c r="A895" s="5" t="s">
        <v>1895</v>
      </c>
      <c r="B895">
        <v>110027</v>
      </c>
      <c r="C895" s="5" t="s">
        <v>661078</v>
      </c>
      <c r="D895" s="15">
        <v>37948</v>
      </c>
    </row>
    <row r="896" spans="1:4" x14ac:dyDescent="0.25">
      <c r="A896" s="5" t="s">
        <v>7676</v>
      </c>
      <c r="B896">
        <v>110007</v>
      </c>
      <c r="C896" s="5" t="s">
        <v>661098</v>
      </c>
      <c r="D896" s="15">
        <v>37956</v>
      </c>
    </row>
    <row r="897" spans="1:4" x14ac:dyDescent="0.25">
      <c r="A897" s="5" t="s">
        <v>8159</v>
      </c>
      <c r="B897">
        <v>110002</v>
      </c>
      <c r="C897" s="5" t="s">
        <v>661097</v>
      </c>
      <c r="D897" s="15">
        <v>37960</v>
      </c>
    </row>
    <row r="898" spans="1:4" x14ac:dyDescent="0.25">
      <c r="A898" s="5" t="s">
        <v>4492</v>
      </c>
      <c r="B898">
        <v>110010</v>
      </c>
      <c r="C898" s="5" t="s">
        <v>661099</v>
      </c>
      <c r="D898" s="15">
        <v>37968</v>
      </c>
    </row>
    <row r="899" spans="1:4" x14ac:dyDescent="0.25">
      <c r="A899" s="5" t="s">
        <v>12656</v>
      </c>
      <c r="B899">
        <v>110022</v>
      </c>
      <c r="C899" s="5" t="s">
        <v>661084</v>
      </c>
      <c r="D899" s="15">
        <v>37978</v>
      </c>
    </row>
    <row r="900" spans="1:4" x14ac:dyDescent="0.25">
      <c r="A900" s="5" t="s">
        <v>15137</v>
      </c>
      <c r="B900">
        <v>110003</v>
      </c>
      <c r="C900" s="5" t="s">
        <v>661086</v>
      </c>
      <c r="D900" s="15">
        <v>37983</v>
      </c>
    </row>
    <row r="901" spans="1:4" x14ac:dyDescent="0.25">
      <c r="A901" s="5" t="s">
        <v>6382</v>
      </c>
      <c r="B901">
        <v>110045</v>
      </c>
      <c r="C901" s="5" t="s">
        <v>661080</v>
      </c>
      <c r="D901" s="15">
        <v>37985</v>
      </c>
    </row>
    <row r="902" spans="1:4" x14ac:dyDescent="0.25">
      <c r="A902" s="5" t="s">
        <v>7595</v>
      </c>
      <c r="B902">
        <v>110036</v>
      </c>
      <c r="C902" s="5" t="s">
        <v>661088</v>
      </c>
      <c r="D902" s="15">
        <v>37987</v>
      </c>
    </row>
    <row r="903" spans="1:4" x14ac:dyDescent="0.25">
      <c r="A903" s="5" t="s">
        <v>319</v>
      </c>
      <c r="B903">
        <v>110038</v>
      </c>
      <c r="C903" s="5" t="s">
        <v>661093</v>
      </c>
      <c r="D903" s="15">
        <v>37994</v>
      </c>
    </row>
    <row r="904" spans="1:4" x14ac:dyDescent="0.25">
      <c r="A904" s="5" t="s">
        <v>9391</v>
      </c>
      <c r="B904">
        <v>110048</v>
      </c>
      <c r="C904" s="5" t="s">
        <v>661077</v>
      </c>
      <c r="D904" s="15">
        <v>37998</v>
      </c>
    </row>
    <row r="905" spans="1:4" x14ac:dyDescent="0.25">
      <c r="A905" s="5" t="s">
        <v>8331</v>
      </c>
      <c r="B905">
        <v>110036</v>
      </c>
      <c r="C905" s="5" t="s">
        <v>661088</v>
      </c>
      <c r="D905" s="15">
        <v>38003</v>
      </c>
    </row>
    <row r="906" spans="1:4" x14ac:dyDescent="0.25">
      <c r="A906" s="5" t="s">
        <v>6994</v>
      </c>
      <c r="B906">
        <v>110003</v>
      </c>
      <c r="C906" s="5" t="s">
        <v>661086</v>
      </c>
      <c r="D906" s="15">
        <v>38005</v>
      </c>
    </row>
    <row r="907" spans="1:4" x14ac:dyDescent="0.25">
      <c r="A907" s="5" t="s">
        <v>11637</v>
      </c>
      <c r="B907">
        <v>110040</v>
      </c>
      <c r="C907" s="5" t="s">
        <v>661091</v>
      </c>
      <c r="D907" s="15">
        <v>38006</v>
      </c>
    </row>
    <row r="908" spans="1:4" x14ac:dyDescent="0.25">
      <c r="A908" s="5" t="s">
        <v>4867</v>
      </c>
      <c r="B908">
        <v>110028</v>
      </c>
      <c r="C908" s="5" t="s">
        <v>661089</v>
      </c>
      <c r="D908" s="15">
        <v>38006</v>
      </c>
    </row>
    <row r="909" spans="1:4" x14ac:dyDescent="0.25">
      <c r="A909" s="5" t="s">
        <v>9978</v>
      </c>
      <c r="B909">
        <v>110015</v>
      </c>
      <c r="C909" s="5" t="s">
        <v>661078</v>
      </c>
      <c r="D909" s="15">
        <v>38014</v>
      </c>
    </row>
    <row r="910" spans="1:4" x14ac:dyDescent="0.25">
      <c r="A910" s="5" t="s">
        <v>9984</v>
      </c>
      <c r="B910">
        <v>110049</v>
      </c>
      <c r="C910" s="5" t="s">
        <v>661076</v>
      </c>
      <c r="D910" s="15">
        <v>38015</v>
      </c>
    </row>
    <row r="911" spans="1:4" x14ac:dyDescent="0.25">
      <c r="A911" s="5" t="s">
        <v>657</v>
      </c>
      <c r="B911">
        <v>110004</v>
      </c>
      <c r="C911" s="5" t="s">
        <v>661074</v>
      </c>
      <c r="D911" s="15">
        <v>38022</v>
      </c>
    </row>
    <row r="912" spans="1:4" x14ac:dyDescent="0.25">
      <c r="A912" s="5" t="s">
        <v>2415</v>
      </c>
      <c r="B912">
        <v>110031</v>
      </c>
      <c r="C912" s="5" t="s">
        <v>661082</v>
      </c>
      <c r="D912" s="15">
        <v>38025</v>
      </c>
    </row>
    <row r="913" spans="1:4" x14ac:dyDescent="0.25">
      <c r="A913" s="5" t="s">
        <v>10395</v>
      </c>
      <c r="B913">
        <v>110047</v>
      </c>
      <c r="C913" s="5" t="s">
        <v>661090</v>
      </c>
      <c r="D913" s="15">
        <v>38025</v>
      </c>
    </row>
    <row r="914" spans="1:4" x14ac:dyDescent="0.25">
      <c r="A914" s="5" t="s">
        <v>2226</v>
      </c>
      <c r="B914">
        <v>110048</v>
      </c>
      <c r="C914" s="5" t="s">
        <v>661077</v>
      </c>
      <c r="D914" s="15">
        <v>38025</v>
      </c>
    </row>
    <row r="915" spans="1:4" x14ac:dyDescent="0.25">
      <c r="A915" s="5" t="s">
        <v>2692</v>
      </c>
      <c r="B915">
        <v>110038</v>
      </c>
      <c r="C915" s="5" t="s">
        <v>661093</v>
      </c>
      <c r="D915" s="15">
        <v>38026</v>
      </c>
    </row>
    <row r="916" spans="1:4" x14ac:dyDescent="0.25">
      <c r="A916" s="5" t="s">
        <v>4292</v>
      </c>
      <c r="B916">
        <v>110002</v>
      </c>
      <c r="C916" s="5" t="s">
        <v>661097</v>
      </c>
      <c r="D916" s="15">
        <v>38031</v>
      </c>
    </row>
    <row r="917" spans="1:4" x14ac:dyDescent="0.25">
      <c r="A917" s="5" t="s">
        <v>11180</v>
      </c>
      <c r="B917">
        <v>110038</v>
      </c>
      <c r="C917" s="5" t="s">
        <v>661093</v>
      </c>
      <c r="D917" s="15">
        <v>38033</v>
      </c>
    </row>
    <row r="918" spans="1:4" x14ac:dyDescent="0.25">
      <c r="A918" s="5" t="s">
        <v>12710</v>
      </c>
      <c r="B918">
        <v>110031</v>
      </c>
      <c r="C918" s="5" t="s">
        <v>661082</v>
      </c>
      <c r="D918" s="15">
        <v>38038</v>
      </c>
    </row>
    <row r="919" spans="1:4" x14ac:dyDescent="0.25">
      <c r="A919" s="5" t="s">
        <v>3033</v>
      </c>
      <c r="B919">
        <v>110044</v>
      </c>
      <c r="C919" s="5" t="s">
        <v>661075</v>
      </c>
      <c r="D919" s="15">
        <v>38041</v>
      </c>
    </row>
    <row r="920" spans="1:4" x14ac:dyDescent="0.25">
      <c r="A920" s="5" t="s">
        <v>3184</v>
      </c>
      <c r="B920">
        <v>110010</v>
      </c>
      <c r="C920" s="5" t="s">
        <v>661099</v>
      </c>
      <c r="D920" s="15">
        <v>38043</v>
      </c>
    </row>
    <row r="921" spans="1:4" x14ac:dyDescent="0.25">
      <c r="A921" s="5" t="s">
        <v>3135</v>
      </c>
      <c r="B921">
        <v>110003</v>
      </c>
      <c r="C921" s="5" t="s">
        <v>661086</v>
      </c>
      <c r="D921" s="15">
        <v>38051</v>
      </c>
    </row>
    <row r="922" spans="1:4" x14ac:dyDescent="0.25">
      <c r="A922" s="5" t="s">
        <v>4139</v>
      </c>
      <c r="B922">
        <v>110007</v>
      </c>
      <c r="C922" s="5" t="s">
        <v>661098</v>
      </c>
      <c r="D922" s="15">
        <v>38051</v>
      </c>
    </row>
    <row r="923" spans="1:4" x14ac:dyDescent="0.25">
      <c r="A923" s="5" t="s">
        <v>20031</v>
      </c>
      <c r="B923">
        <v>110005</v>
      </c>
      <c r="C923" s="5" t="s">
        <v>661070</v>
      </c>
      <c r="D923" s="15">
        <v>38052</v>
      </c>
    </row>
    <row r="924" spans="1:4" x14ac:dyDescent="0.25">
      <c r="A924" s="5" t="s">
        <v>3766</v>
      </c>
      <c r="B924">
        <v>110050</v>
      </c>
      <c r="C924" s="5" t="s">
        <v>661079</v>
      </c>
      <c r="D924" s="15">
        <v>38055</v>
      </c>
    </row>
    <row r="925" spans="1:4" x14ac:dyDescent="0.25">
      <c r="A925" s="5" t="s">
        <v>1202</v>
      </c>
      <c r="B925">
        <v>110007</v>
      </c>
      <c r="C925" s="5" t="s">
        <v>661098</v>
      </c>
      <c r="D925" s="15">
        <v>38055</v>
      </c>
    </row>
    <row r="926" spans="1:4" x14ac:dyDescent="0.25">
      <c r="A926" s="5" t="s">
        <v>19525</v>
      </c>
      <c r="B926">
        <v>110006</v>
      </c>
      <c r="C926" s="5" t="s">
        <v>661096</v>
      </c>
      <c r="D926" s="15">
        <v>38058</v>
      </c>
    </row>
    <row r="927" spans="1:4" x14ac:dyDescent="0.25">
      <c r="A927" s="5" t="s">
        <v>3723</v>
      </c>
      <c r="B927">
        <v>110031</v>
      </c>
      <c r="C927" s="5" t="s">
        <v>661082</v>
      </c>
      <c r="D927" s="15">
        <v>38061</v>
      </c>
    </row>
    <row r="928" spans="1:4" x14ac:dyDescent="0.25">
      <c r="A928" s="5" t="s">
        <v>7259</v>
      </c>
      <c r="B928">
        <v>110005</v>
      </c>
      <c r="C928" s="5" t="s">
        <v>661070</v>
      </c>
      <c r="D928" s="15">
        <v>38061</v>
      </c>
    </row>
    <row r="929" spans="1:4" x14ac:dyDescent="0.25">
      <c r="A929" s="5" t="s">
        <v>9320</v>
      </c>
      <c r="B929">
        <v>110048</v>
      </c>
      <c r="C929" s="5" t="s">
        <v>661077</v>
      </c>
      <c r="D929" s="15">
        <v>38065</v>
      </c>
    </row>
    <row r="930" spans="1:4" x14ac:dyDescent="0.25">
      <c r="A930" s="5" t="s">
        <v>8504</v>
      </c>
      <c r="B930">
        <v>110002</v>
      </c>
      <c r="C930" s="5" t="s">
        <v>661097</v>
      </c>
      <c r="D930" s="15">
        <v>38065</v>
      </c>
    </row>
    <row r="931" spans="1:4" x14ac:dyDescent="0.25">
      <c r="A931" s="5" t="s">
        <v>7195</v>
      </c>
      <c r="B931">
        <v>110044</v>
      </c>
      <c r="C931" s="5" t="s">
        <v>661075</v>
      </c>
      <c r="D931" s="15">
        <v>38069</v>
      </c>
    </row>
    <row r="932" spans="1:4" x14ac:dyDescent="0.25">
      <c r="A932" s="5" t="s">
        <v>2508</v>
      </c>
      <c r="B932">
        <v>110050</v>
      </c>
      <c r="C932" s="5" t="s">
        <v>661079</v>
      </c>
      <c r="D932" s="15">
        <v>38070</v>
      </c>
    </row>
    <row r="933" spans="1:4" x14ac:dyDescent="0.25">
      <c r="A933" s="5" t="s">
        <v>1978</v>
      </c>
      <c r="B933">
        <v>110036</v>
      </c>
      <c r="C933" s="5" t="s">
        <v>661088</v>
      </c>
      <c r="D933" s="15">
        <v>38073</v>
      </c>
    </row>
    <row r="934" spans="1:4" x14ac:dyDescent="0.25">
      <c r="A934" s="5" t="s">
        <v>1389</v>
      </c>
      <c r="B934">
        <v>110028</v>
      </c>
      <c r="C934" s="5" t="s">
        <v>661089</v>
      </c>
      <c r="D934" s="15">
        <v>38080</v>
      </c>
    </row>
    <row r="935" spans="1:4" x14ac:dyDescent="0.25">
      <c r="A935" s="5" t="s">
        <v>5068</v>
      </c>
      <c r="B935">
        <v>110044</v>
      </c>
      <c r="C935" s="5" t="s">
        <v>661075</v>
      </c>
      <c r="D935" s="15">
        <v>38083</v>
      </c>
    </row>
    <row r="936" spans="1:4" x14ac:dyDescent="0.25">
      <c r="A936" s="5" t="s">
        <v>5728</v>
      </c>
      <c r="B936">
        <v>110025</v>
      </c>
      <c r="C936" s="5" t="s">
        <v>661072</v>
      </c>
      <c r="D936" s="15">
        <v>38084</v>
      </c>
    </row>
    <row r="937" spans="1:4" x14ac:dyDescent="0.25">
      <c r="A937" s="5" t="s">
        <v>3783</v>
      </c>
      <c r="B937">
        <v>110029</v>
      </c>
      <c r="C937" s="5" t="s">
        <v>661095</v>
      </c>
      <c r="D937" s="15">
        <v>38090</v>
      </c>
    </row>
    <row r="938" spans="1:4" x14ac:dyDescent="0.25">
      <c r="A938" s="5" t="s">
        <v>12848</v>
      </c>
      <c r="B938">
        <v>110048</v>
      </c>
      <c r="C938" s="5" t="s">
        <v>661077</v>
      </c>
      <c r="D938" s="15">
        <v>38093</v>
      </c>
    </row>
    <row r="939" spans="1:4" x14ac:dyDescent="0.25">
      <c r="A939" s="5" t="s">
        <v>2795</v>
      </c>
      <c r="B939">
        <v>110006</v>
      </c>
      <c r="C939" s="5" t="s">
        <v>661096</v>
      </c>
      <c r="D939" s="15">
        <v>38096</v>
      </c>
    </row>
    <row r="940" spans="1:4" x14ac:dyDescent="0.25">
      <c r="A940" s="5" t="s">
        <v>2684</v>
      </c>
      <c r="B940">
        <v>110044</v>
      </c>
      <c r="C940" s="5" t="s">
        <v>661075</v>
      </c>
      <c r="D940" s="15">
        <v>38096</v>
      </c>
    </row>
    <row r="941" spans="1:4" x14ac:dyDescent="0.25">
      <c r="A941" s="5" t="s">
        <v>15527</v>
      </c>
      <c r="B941">
        <v>110047</v>
      </c>
      <c r="C941" s="5" t="s">
        <v>661090</v>
      </c>
      <c r="D941" s="15">
        <v>38096</v>
      </c>
    </row>
    <row r="942" spans="1:4" x14ac:dyDescent="0.25">
      <c r="A942" s="5" t="s">
        <v>10576</v>
      </c>
      <c r="B942">
        <v>110031</v>
      </c>
      <c r="C942" s="5" t="s">
        <v>661082</v>
      </c>
      <c r="D942" s="15">
        <v>38104</v>
      </c>
    </row>
    <row r="943" spans="1:4" x14ac:dyDescent="0.25">
      <c r="A943" s="5" t="s">
        <v>2506</v>
      </c>
      <c r="B943">
        <v>110029</v>
      </c>
      <c r="C943" s="5" t="s">
        <v>661095</v>
      </c>
      <c r="D943" s="15">
        <v>38104</v>
      </c>
    </row>
    <row r="944" spans="1:4" x14ac:dyDescent="0.25">
      <c r="A944" s="5" t="s">
        <v>15190</v>
      </c>
      <c r="B944">
        <v>110031</v>
      </c>
      <c r="C944" s="5" t="s">
        <v>661082</v>
      </c>
      <c r="D944" s="15">
        <v>38107</v>
      </c>
    </row>
    <row r="945" spans="1:4" x14ac:dyDescent="0.25">
      <c r="A945" s="5" t="s">
        <v>802</v>
      </c>
      <c r="B945">
        <v>110021</v>
      </c>
      <c r="C945" s="5" t="s">
        <v>661071</v>
      </c>
      <c r="D945" s="15">
        <v>38111</v>
      </c>
    </row>
    <row r="946" spans="1:4" x14ac:dyDescent="0.25">
      <c r="A946" s="5" t="s">
        <v>1256</v>
      </c>
      <c r="B946">
        <v>110038</v>
      </c>
      <c r="C946" s="5" t="s">
        <v>661093</v>
      </c>
      <c r="D946" s="15">
        <v>38113</v>
      </c>
    </row>
    <row r="947" spans="1:4" x14ac:dyDescent="0.25">
      <c r="A947" s="5" t="s">
        <v>15489</v>
      </c>
      <c r="B947">
        <v>110047</v>
      </c>
      <c r="C947" s="5" t="s">
        <v>661090</v>
      </c>
      <c r="D947" s="15">
        <v>38115</v>
      </c>
    </row>
    <row r="948" spans="1:4" x14ac:dyDescent="0.25">
      <c r="A948" s="5" t="s">
        <v>9049</v>
      </c>
      <c r="B948">
        <v>110011</v>
      </c>
      <c r="C948" s="5" t="s">
        <v>661081</v>
      </c>
      <c r="D948" s="15">
        <v>38117</v>
      </c>
    </row>
    <row r="949" spans="1:4" x14ac:dyDescent="0.25">
      <c r="A949" s="5" t="s">
        <v>11787</v>
      </c>
      <c r="B949">
        <v>110004</v>
      </c>
      <c r="C949" s="5" t="s">
        <v>661074</v>
      </c>
      <c r="D949" s="15">
        <v>38118</v>
      </c>
    </row>
    <row r="950" spans="1:4" x14ac:dyDescent="0.25">
      <c r="A950" s="5" t="s">
        <v>8538</v>
      </c>
      <c r="B950">
        <v>110007</v>
      </c>
      <c r="C950" s="5" t="s">
        <v>661098</v>
      </c>
      <c r="D950" s="15">
        <v>38118</v>
      </c>
    </row>
    <row r="951" spans="1:4" x14ac:dyDescent="0.25">
      <c r="A951" s="5" t="s">
        <v>622</v>
      </c>
      <c r="B951">
        <v>110002</v>
      </c>
      <c r="C951" s="5" t="s">
        <v>661097</v>
      </c>
      <c r="D951" s="15">
        <v>38120</v>
      </c>
    </row>
    <row r="952" spans="1:4" x14ac:dyDescent="0.25">
      <c r="A952" s="5" t="s">
        <v>10048</v>
      </c>
      <c r="B952">
        <v>110027</v>
      </c>
      <c r="C952" s="5" t="s">
        <v>661078</v>
      </c>
      <c r="D952" s="15">
        <v>38121</v>
      </c>
    </row>
    <row r="953" spans="1:4" x14ac:dyDescent="0.25">
      <c r="A953" s="5" t="s">
        <v>4486</v>
      </c>
      <c r="B953">
        <v>110002</v>
      </c>
      <c r="C953" s="5" t="s">
        <v>661097</v>
      </c>
      <c r="D953" s="15">
        <v>38133</v>
      </c>
    </row>
    <row r="954" spans="1:4" x14ac:dyDescent="0.25">
      <c r="A954" s="5" t="s">
        <v>23678</v>
      </c>
      <c r="B954">
        <v>110025</v>
      </c>
      <c r="C954" s="5" t="s">
        <v>661072</v>
      </c>
      <c r="D954" s="15">
        <v>38141</v>
      </c>
    </row>
    <row r="955" spans="1:4" x14ac:dyDescent="0.25">
      <c r="A955" s="5" t="s">
        <v>13188</v>
      </c>
      <c r="B955">
        <v>110041</v>
      </c>
      <c r="C955" s="5" t="s">
        <v>661085</v>
      </c>
      <c r="D955" s="15">
        <v>38144</v>
      </c>
    </row>
    <row r="956" spans="1:4" x14ac:dyDescent="0.25">
      <c r="A956" s="5" t="s">
        <v>2238</v>
      </c>
      <c r="B956">
        <v>110044</v>
      </c>
      <c r="C956" s="5" t="s">
        <v>661075</v>
      </c>
      <c r="D956" s="15">
        <v>38145</v>
      </c>
    </row>
    <row r="957" spans="1:4" x14ac:dyDescent="0.25">
      <c r="A957" s="5" t="s">
        <v>1456</v>
      </c>
      <c r="B957">
        <v>110007</v>
      </c>
      <c r="C957" s="5" t="s">
        <v>661098</v>
      </c>
      <c r="D957" s="15">
        <v>38150</v>
      </c>
    </row>
    <row r="958" spans="1:4" x14ac:dyDescent="0.25">
      <c r="A958" s="5" t="s">
        <v>11250</v>
      </c>
      <c r="B958">
        <v>110002</v>
      </c>
      <c r="C958" s="5" t="s">
        <v>661097</v>
      </c>
      <c r="D958" s="15">
        <v>38155</v>
      </c>
    </row>
    <row r="959" spans="1:4" x14ac:dyDescent="0.25">
      <c r="A959" s="5" t="s">
        <v>9027</v>
      </c>
      <c r="B959">
        <v>110040</v>
      </c>
      <c r="C959" s="5" t="s">
        <v>661091</v>
      </c>
      <c r="D959" s="15">
        <v>38155</v>
      </c>
    </row>
    <row r="960" spans="1:4" x14ac:dyDescent="0.25">
      <c r="A960" s="5" t="s">
        <v>8423</v>
      </c>
      <c r="B960">
        <v>110040</v>
      </c>
      <c r="C960" s="5" t="s">
        <v>661091</v>
      </c>
      <c r="D960" s="15">
        <v>38155</v>
      </c>
    </row>
    <row r="961" spans="1:4" x14ac:dyDescent="0.25">
      <c r="A961" s="5" t="s">
        <v>8232</v>
      </c>
      <c r="B961">
        <v>110011</v>
      </c>
      <c r="C961" s="5" t="s">
        <v>661081</v>
      </c>
      <c r="D961" s="15">
        <v>38161</v>
      </c>
    </row>
    <row r="962" spans="1:4" x14ac:dyDescent="0.25">
      <c r="A962" s="5" t="s">
        <v>3817</v>
      </c>
      <c r="B962">
        <v>110004</v>
      </c>
      <c r="C962" s="5" t="s">
        <v>661074</v>
      </c>
      <c r="D962" s="15">
        <v>38165</v>
      </c>
    </row>
    <row r="963" spans="1:4" x14ac:dyDescent="0.25">
      <c r="A963" s="5" t="s">
        <v>7486</v>
      </c>
      <c r="B963">
        <v>110017</v>
      </c>
      <c r="C963" s="5" t="s">
        <v>661073</v>
      </c>
      <c r="D963" s="15">
        <v>38174</v>
      </c>
    </row>
    <row r="964" spans="1:4" x14ac:dyDescent="0.25">
      <c r="A964" s="5" t="s">
        <v>5881</v>
      </c>
      <c r="B964">
        <v>110031</v>
      </c>
      <c r="C964" s="5" t="s">
        <v>661082</v>
      </c>
      <c r="D964" s="15">
        <v>38179</v>
      </c>
    </row>
    <row r="965" spans="1:4" x14ac:dyDescent="0.25">
      <c r="A965" s="5" t="s">
        <v>5585</v>
      </c>
      <c r="B965">
        <v>110021</v>
      </c>
      <c r="C965" s="5" t="s">
        <v>661071</v>
      </c>
      <c r="D965" s="15">
        <v>38179</v>
      </c>
    </row>
    <row r="966" spans="1:4" x14ac:dyDescent="0.25">
      <c r="A966" s="5" t="s">
        <v>10579</v>
      </c>
      <c r="B966">
        <v>110028</v>
      </c>
      <c r="C966" s="5" t="s">
        <v>661089</v>
      </c>
      <c r="D966" s="15">
        <v>38181</v>
      </c>
    </row>
    <row r="967" spans="1:4" x14ac:dyDescent="0.25">
      <c r="A967" s="5" t="s">
        <v>9571</v>
      </c>
      <c r="B967">
        <v>110003</v>
      </c>
      <c r="C967" s="5" t="s">
        <v>661086</v>
      </c>
      <c r="D967" s="15">
        <v>38182</v>
      </c>
    </row>
    <row r="968" spans="1:4" x14ac:dyDescent="0.25">
      <c r="A968" s="5" t="s">
        <v>725</v>
      </c>
      <c r="B968">
        <v>110040</v>
      </c>
      <c r="C968" s="5" t="s">
        <v>661091</v>
      </c>
      <c r="D968" s="15">
        <v>38183</v>
      </c>
    </row>
    <row r="969" spans="1:4" x14ac:dyDescent="0.25">
      <c r="A969" s="5" t="s">
        <v>2576</v>
      </c>
      <c r="B969">
        <v>110014</v>
      </c>
      <c r="C969" s="5" t="s">
        <v>661087</v>
      </c>
      <c r="D969" s="15">
        <v>38186</v>
      </c>
    </row>
    <row r="970" spans="1:4" x14ac:dyDescent="0.25">
      <c r="A970" s="5" t="s">
        <v>9348</v>
      </c>
      <c r="B970">
        <v>110035</v>
      </c>
      <c r="C970" s="5" t="s">
        <v>661092</v>
      </c>
      <c r="D970" s="15">
        <v>38186</v>
      </c>
    </row>
    <row r="971" spans="1:4" x14ac:dyDescent="0.25">
      <c r="A971" s="5" t="s">
        <v>16794</v>
      </c>
      <c r="B971">
        <v>110048</v>
      </c>
      <c r="C971" s="5" t="s">
        <v>661077</v>
      </c>
      <c r="D971" s="15">
        <v>38186</v>
      </c>
    </row>
    <row r="972" spans="1:4" x14ac:dyDescent="0.25">
      <c r="A972" s="5" t="s">
        <v>3594</v>
      </c>
      <c r="B972">
        <v>110006</v>
      </c>
      <c r="C972" s="5" t="s">
        <v>661096</v>
      </c>
      <c r="D972" s="15">
        <v>38190</v>
      </c>
    </row>
    <row r="973" spans="1:4" x14ac:dyDescent="0.25">
      <c r="A973" s="5" t="s">
        <v>7176</v>
      </c>
      <c r="B973">
        <v>110002</v>
      </c>
      <c r="C973" s="5" t="s">
        <v>661097</v>
      </c>
      <c r="D973" s="15">
        <v>38193</v>
      </c>
    </row>
    <row r="974" spans="1:4" x14ac:dyDescent="0.25">
      <c r="A974" s="5" t="s">
        <v>11891</v>
      </c>
      <c r="B974">
        <v>110035</v>
      </c>
      <c r="C974" s="5" t="s">
        <v>661092</v>
      </c>
      <c r="D974" s="15">
        <v>38194</v>
      </c>
    </row>
    <row r="975" spans="1:4" x14ac:dyDescent="0.25">
      <c r="A975" s="5" t="s">
        <v>5202</v>
      </c>
      <c r="B975">
        <v>110031</v>
      </c>
      <c r="C975" s="5" t="s">
        <v>661082</v>
      </c>
      <c r="D975" s="15">
        <v>38198</v>
      </c>
    </row>
    <row r="976" spans="1:4" x14ac:dyDescent="0.25">
      <c r="A976" s="5" t="s">
        <v>9900</v>
      </c>
      <c r="B976">
        <v>110014</v>
      </c>
      <c r="C976" s="5" t="s">
        <v>661087</v>
      </c>
      <c r="D976" s="15">
        <v>38199</v>
      </c>
    </row>
    <row r="977" spans="1:4" x14ac:dyDescent="0.25">
      <c r="A977" s="5" t="s">
        <v>18648</v>
      </c>
      <c r="B977">
        <v>110014</v>
      </c>
      <c r="C977" s="5" t="s">
        <v>661087</v>
      </c>
      <c r="D977" s="15">
        <v>38199</v>
      </c>
    </row>
    <row r="978" spans="1:4" x14ac:dyDescent="0.25">
      <c r="A978" s="5" t="s">
        <v>331</v>
      </c>
      <c r="B978">
        <v>110039</v>
      </c>
      <c r="C978" s="5" t="s">
        <v>661094</v>
      </c>
      <c r="D978" s="15">
        <v>38201</v>
      </c>
    </row>
    <row r="979" spans="1:4" x14ac:dyDescent="0.25">
      <c r="A979" s="5" t="s">
        <v>867</v>
      </c>
      <c r="B979">
        <v>110038</v>
      </c>
      <c r="C979" s="5" t="s">
        <v>661093</v>
      </c>
      <c r="D979" s="15">
        <v>38204</v>
      </c>
    </row>
    <row r="980" spans="1:4" x14ac:dyDescent="0.25">
      <c r="A980" s="5" t="s">
        <v>2746</v>
      </c>
      <c r="B980">
        <v>110040</v>
      </c>
      <c r="C980" s="5" t="s">
        <v>661091</v>
      </c>
      <c r="D980" s="15">
        <v>38204</v>
      </c>
    </row>
    <row r="981" spans="1:4" x14ac:dyDescent="0.25">
      <c r="A981" s="5" t="s">
        <v>1956</v>
      </c>
      <c r="B981">
        <v>110021</v>
      </c>
      <c r="C981" s="5" t="s">
        <v>661071</v>
      </c>
      <c r="D981" s="15">
        <v>38216</v>
      </c>
    </row>
    <row r="982" spans="1:4" x14ac:dyDescent="0.25">
      <c r="A982" s="5" t="s">
        <v>8300</v>
      </c>
      <c r="B982">
        <v>110047</v>
      </c>
      <c r="C982" s="5" t="s">
        <v>661090</v>
      </c>
      <c r="D982" s="15">
        <v>38218</v>
      </c>
    </row>
    <row r="983" spans="1:4" x14ac:dyDescent="0.25">
      <c r="A983" s="5" t="s">
        <v>2040</v>
      </c>
      <c r="B983">
        <v>110027</v>
      </c>
      <c r="C983" s="5" t="s">
        <v>661078</v>
      </c>
      <c r="D983" s="15">
        <v>38219</v>
      </c>
    </row>
    <row r="984" spans="1:4" x14ac:dyDescent="0.25">
      <c r="A984" s="5" t="s">
        <v>4762</v>
      </c>
      <c r="B984">
        <v>110028</v>
      </c>
      <c r="C984" s="5" t="s">
        <v>661089</v>
      </c>
      <c r="D984" s="15">
        <v>38220</v>
      </c>
    </row>
    <row r="985" spans="1:4" x14ac:dyDescent="0.25">
      <c r="A985" s="5" t="s">
        <v>1142</v>
      </c>
      <c r="B985">
        <v>110022</v>
      </c>
      <c r="C985" s="5" t="s">
        <v>661084</v>
      </c>
      <c r="D985" s="15">
        <v>38223</v>
      </c>
    </row>
    <row r="986" spans="1:4" x14ac:dyDescent="0.25">
      <c r="A986" s="5" t="s">
        <v>863</v>
      </c>
      <c r="B986">
        <v>110029</v>
      </c>
      <c r="C986" s="5" t="s">
        <v>661095</v>
      </c>
      <c r="D986" s="15">
        <v>38228</v>
      </c>
    </row>
    <row r="987" spans="1:4" x14ac:dyDescent="0.25">
      <c r="A987" s="5" t="s">
        <v>2250</v>
      </c>
      <c r="B987">
        <v>110048</v>
      </c>
      <c r="C987" s="5" t="s">
        <v>661077</v>
      </c>
      <c r="D987" s="15">
        <v>38230</v>
      </c>
    </row>
    <row r="988" spans="1:4" x14ac:dyDescent="0.25">
      <c r="A988" s="5" t="s">
        <v>4864</v>
      </c>
      <c r="B988">
        <v>110035</v>
      </c>
      <c r="C988" s="5" t="s">
        <v>661092</v>
      </c>
      <c r="D988" s="15">
        <v>38234</v>
      </c>
    </row>
    <row r="989" spans="1:4" x14ac:dyDescent="0.25">
      <c r="A989" s="5" t="s">
        <v>12253</v>
      </c>
      <c r="B989">
        <v>110041</v>
      </c>
      <c r="C989" s="5" t="s">
        <v>661085</v>
      </c>
      <c r="D989" s="15">
        <v>38235</v>
      </c>
    </row>
    <row r="990" spans="1:4" x14ac:dyDescent="0.25">
      <c r="A990" s="5" t="s">
        <v>6880</v>
      </c>
      <c r="B990">
        <v>110006</v>
      </c>
      <c r="C990" s="5" t="s">
        <v>661096</v>
      </c>
      <c r="D990" s="15">
        <v>38236</v>
      </c>
    </row>
    <row r="991" spans="1:4" x14ac:dyDescent="0.25">
      <c r="A991" s="5" t="s">
        <v>10617</v>
      </c>
      <c r="B991">
        <v>110004</v>
      </c>
      <c r="C991" s="5" t="s">
        <v>661074</v>
      </c>
      <c r="D991" s="15">
        <v>38237</v>
      </c>
    </row>
    <row r="992" spans="1:4" x14ac:dyDescent="0.25">
      <c r="A992" s="5" t="s">
        <v>5428</v>
      </c>
      <c r="B992">
        <v>110039</v>
      </c>
      <c r="C992" s="5" t="s">
        <v>661094</v>
      </c>
      <c r="D992" s="15">
        <v>38237</v>
      </c>
    </row>
    <row r="993" spans="1:4" x14ac:dyDescent="0.25">
      <c r="A993" s="5" t="s">
        <v>6231</v>
      </c>
      <c r="B993">
        <v>110045</v>
      </c>
      <c r="C993" s="5" t="s">
        <v>661080</v>
      </c>
      <c r="D993" s="15">
        <v>38248</v>
      </c>
    </row>
    <row r="994" spans="1:4" x14ac:dyDescent="0.25">
      <c r="A994" s="5" t="s">
        <v>7554</v>
      </c>
      <c r="B994">
        <v>110047</v>
      </c>
      <c r="C994" s="5" t="s">
        <v>661090</v>
      </c>
      <c r="D994" s="15">
        <v>38249</v>
      </c>
    </row>
    <row r="995" spans="1:4" x14ac:dyDescent="0.25">
      <c r="A995" s="5" t="s">
        <v>4713</v>
      </c>
      <c r="B995">
        <v>110002</v>
      </c>
      <c r="C995" s="5" t="s">
        <v>661097</v>
      </c>
      <c r="D995" s="15">
        <v>38249</v>
      </c>
    </row>
    <row r="996" spans="1:4" x14ac:dyDescent="0.25">
      <c r="A996" s="5" t="s">
        <v>9534</v>
      </c>
      <c r="B996">
        <v>110002</v>
      </c>
      <c r="C996" s="5" t="s">
        <v>661097</v>
      </c>
      <c r="D996" s="15">
        <v>38255</v>
      </c>
    </row>
    <row r="997" spans="1:4" x14ac:dyDescent="0.25">
      <c r="A997" s="5" t="s">
        <v>91</v>
      </c>
      <c r="B997">
        <v>110022</v>
      </c>
      <c r="C997" s="5" t="s">
        <v>661084</v>
      </c>
      <c r="D997" s="15">
        <v>38255</v>
      </c>
    </row>
    <row r="998" spans="1:4" x14ac:dyDescent="0.25">
      <c r="A998" s="5" t="s">
        <v>2222</v>
      </c>
      <c r="B998">
        <v>110031</v>
      </c>
      <c r="C998" s="5" t="s">
        <v>661082</v>
      </c>
      <c r="D998" s="15">
        <v>38256</v>
      </c>
    </row>
    <row r="999" spans="1:4" x14ac:dyDescent="0.25">
      <c r="A999" s="5" t="s">
        <v>16198</v>
      </c>
      <c r="B999">
        <v>110035</v>
      </c>
      <c r="C999" s="5" t="s">
        <v>661092</v>
      </c>
      <c r="D999" s="15">
        <v>38260</v>
      </c>
    </row>
    <row r="1000" spans="1:4" x14ac:dyDescent="0.25">
      <c r="A1000" s="5" t="s">
        <v>5766</v>
      </c>
      <c r="B1000">
        <v>110035</v>
      </c>
      <c r="C1000" s="5" t="s">
        <v>661092</v>
      </c>
      <c r="D1000" s="15">
        <v>38261</v>
      </c>
    </row>
    <row r="1001" spans="1:4" x14ac:dyDescent="0.25">
      <c r="A1001" s="5" t="s">
        <v>2718</v>
      </c>
      <c r="B1001">
        <v>110039</v>
      </c>
      <c r="C1001" s="5" t="s">
        <v>661094</v>
      </c>
      <c r="D1001" s="15">
        <v>38264</v>
      </c>
    </row>
    <row r="1002" spans="1:4" x14ac:dyDescent="0.25">
      <c r="A1002" s="5" t="s">
        <v>5454</v>
      </c>
      <c r="B1002">
        <v>110029</v>
      </c>
      <c r="C1002" s="5" t="s">
        <v>661095</v>
      </c>
      <c r="D1002" s="15">
        <v>38266</v>
      </c>
    </row>
    <row r="1003" spans="1:4" x14ac:dyDescent="0.25">
      <c r="A1003" s="5" t="s">
        <v>2677</v>
      </c>
      <c r="B1003">
        <v>110010</v>
      </c>
      <c r="C1003" s="5" t="s">
        <v>661099</v>
      </c>
      <c r="D1003" s="15">
        <v>38267</v>
      </c>
    </row>
    <row r="1004" spans="1:4" x14ac:dyDescent="0.25">
      <c r="A1004" s="5" t="s">
        <v>3598</v>
      </c>
      <c r="B1004">
        <v>110021</v>
      </c>
      <c r="C1004" s="5" t="s">
        <v>661071</v>
      </c>
      <c r="D1004" s="15">
        <v>38269</v>
      </c>
    </row>
    <row r="1005" spans="1:4" x14ac:dyDescent="0.25">
      <c r="A1005" s="5" t="s">
        <v>2849</v>
      </c>
      <c r="B1005">
        <v>110003</v>
      </c>
      <c r="C1005" s="5" t="s">
        <v>661086</v>
      </c>
      <c r="D1005" s="15">
        <v>38271</v>
      </c>
    </row>
    <row r="1006" spans="1:4" x14ac:dyDescent="0.25">
      <c r="A1006" s="5" t="s">
        <v>2724</v>
      </c>
      <c r="B1006">
        <v>110049</v>
      </c>
      <c r="C1006" s="5" t="s">
        <v>661076</v>
      </c>
      <c r="D1006" s="15">
        <v>38272</v>
      </c>
    </row>
    <row r="1007" spans="1:4" x14ac:dyDescent="0.25">
      <c r="A1007" s="5" t="s">
        <v>13779</v>
      </c>
      <c r="B1007">
        <v>110021</v>
      </c>
      <c r="C1007" s="5" t="s">
        <v>661071</v>
      </c>
      <c r="D1007" s="15">
        <v>38274</v>
      </c>
    </row>
    <row r="1008" spans="1:4" x14ac:dyDescent="0.25">
      <c r="A1008" s="5" t="s">
        <v>5308</v>
      </c>
      <c r="B1008">
        <v>110038</v>
      </c>
      <c r="C1008" s="5" t="s">
        <v>661093</v>
      </c>
      <c r="D1008" s="15">
        <v>38282</v>
      </c>
    </row>
    <row r="1009" spans="1:4" x14ac:dyDescent="0.25">
      <c r="A1009" s="5" t="s">
        <v>8811</v>
      </c>
      <c r="B1009">
        <v>110007</v>
      </c>
      <c r="C1009" s="5" t="s">
        <v>661098</v>
      </c>
      <c r="D1009" s="15">
        <v>38291</v>
      </c>
    </row>
    <row r="1010" spans="1:4" x14ac:dyDescent="0.25">
      <c r="A1010" s="5" t="s">
        <v>7123</v>
      </c>
      <c r="B1010">
        <v>110048</v>
      </c>
      <c r="C1010" s="5" t="s">
        <v>661077</v>
      </c>
      <c r="D1010" s="15">
        <v>38305</v>
      </c>
    </row>
    <row r="1011" spans="1:4" x14ac:dyDescent="0.25">
      <c r="A1011" s="5" t="s">
        <v>11470</v>
      </c>
      <c r="B1011">
        <v>110011</v>
      </c>
      <c r="C1011" s="5" t="s">
        <v>661081</v>
      </c>
      <c r="D1011" s="15">
        <v>38310</v>
      </c>
    </row>
    <row r="1012" spans="1:4" x14ac:dyDescent="0.25">
      <c r="A1012" s="5" t="s">
        <v>4332</v>
      </c>
      <c r="B1012">
        <v>110011</v>
      </c>
      <c r="C1012" s="5" t="s">
        <v>661081</v>
      </c>
      <c r="D1012" s="15">
        <v>38322</v>
      </c>
    </row>
    <row r="1013" spans="1:4" x14ac:dyDescent="0.25">
      <c r="A1013" s="5" t="s">
        <v>14906</v>
      </c>
      <c r="B1013">
        <v>110007</v>
      </c>
      <c r="C1013" s="5" t="s">
        <v>661098</v>
      </c>
      <c r="D1013" s="15">
        <v>38323</v>
      </c>
    </row>
    <row r="1014" spans="1:4" x14ac:dyDescent="0.25">
      <c r="A1014" s="5" t="s">
        <v>16360</v>
      </c>
      <c r="B1014">
        <v>110014</v>
      </c>
      <c r="C1014" s="5" t="s">
        <v>661087</v>
      </c>
      <c r="D1014" s="15">
        <v>38325</v>
      </c>
    </row>
    <row r="1015" spans="1:4" x14ac:dyDescent="0.25">
      <c r="A1015" s="5" t="s">
        <v>4563</v>
      </c>
      <c r="B1015">
        <v>110002</v>
      </c>
      <c r="C1015" s="5" t="s">
        <v>661097</v>
      </c>
      <c r="D1015" s="15">
        <v>38328</v>
      </c>
    </row>
    <row r="1016" spans="1:4" x14ac:dyDescent="0.25">
      <c r="A1016" s="5" t="s">
        <v>14901</v>
      </c>
      <c r="B1016">
        <v>110002</v>
      </c>
      <c r="C1016" s="5" t="s">
        <v>661097</v>
      </c>
      <c r="D1016" s="15">
        <v>38340</v>
      </c>
    </row>
    <row r="1017" spans="1:4" x14ac:dyDescent="0.25">
      <c r="A1017" s="5" t="s">
        <v>12670</v>
      </c>
      <c r="B1017">
        <v>110006</v>
      </c>
      <c r="C1017" s="5" t="s">
        <v>661096</v>
      </c>
      <c r="D1017" s="15">
        <v>38346</v>
      </c>
    </row>
    <row r="1018" spans="1:4" x14ac:dyDescent="0.25">
      <c r="A1018" s="5" t="s">
        <v>4690</v>
      </c>
      <c r="B1018">
        <v>110022</v>
      </c>
      <c r="C1018" s="5" t="s">
        <v>661084</v>
      </c>
      <c r="D1018" s="15">
        <v>38352</v>
      </c>
    </row>
    <row r="1019" spans="1:4" x14ac:dyDescent="0.25">
      <c r="A1019" s="5" t="s">
        <v>21964</v>
      </c>
      <c r="B1019">
        <v>110011</v>
      </c>
      <c r="C1019" s="5" t="s">
        <v>661081</v>
      </c>
      <c r="D1019" s="15">
        <v>38354</v>
      </c>
    </row>
    <row r="1020" spans="1:4" x14ac:dyDescent="0.25">
      <c r="A1020" s="5" t="s">
        <v>7003</v>
      </c>
      <c r="B1020">
        <v>110044</v>
      </c>
      <c r="C1020" s="5" t="s">
        <v>661075</v>
      </c>
      <c r="D1020" s="15">
        <v>38355</v>
      </c>
    </row>
    <row r="1021" spans="1:4" x14ac:dyDescent="0.25">
      <c r="A1021" s="5" t="s">
        <v>4279</v>
      </c>
      <c r="B1021">
        <v>110050</v>
      </c>
      <c r="C1021" s="5" t="s">
        <v>661079</v>
      </c>
      <c r="D1021" s="15">
        <v>38357</v>
      </c>
    </row>
    <row r="1022" spans="1:4" x14ac:dyDescent="0.25">
      <c r="A1022" s="5" t="s">
        <v>8916</v>
      </c>
      <c r="B1022">
        <v>110017</v>
      </c>
      <c r="C1022" s="5" t="s">
        <v>661073</v>
      </c>
      <c r="D1022" s="15">
        <v>38358</v>
      </c>
    </row>
    <row r="1023" spans="1:4" x14ac:dyDescent="0.25">
      <c r="A1023" s="5" t="s">
        <v>4462</v>
      </c>
      <c r="B1023">
        <v>110003</v>
      </c>
      <c r="C1023" s="5" t="s">
        <v>661086</v>
      </c>
      <c r="D1023" s="15">
        <v>38363</v>
      </c>
    </row>
    <row r="1024" spans="1:4" x14ac:dyDescent="0.25">
      <c r="A1024" s="5" t="s">
        <v>5467</v>
      </c>
      <c r="B1024">
        <v>110027</v>
      </c>
      <c r="C1024" s="5" t="s">
        <v>661078</v>
      </c>
      <c r="D1024" s="15">
        <v>38363</v>
      </c>
    </row>
    <row r="1025" spans="1:4" x14ac:dyDescent="0.25">
      <c r="A1025" s="5" t="s">
        <v>7773</v>
      </c>
      <c r="B1025">
        <v>110007</v>
      </c>
      <c r="C1025" s="5" t="s">
        <v>661098</v>
      </c>
      <c r="D1025" s="15">
        <v>38365</v>
      </c>
    </row>
    <row r="1026" spans="1:4" x14ac:dyDescent="0.25">
      <c r="A1026" s="5" t="s">
        <v>3303</v>
      </c>
      <c r="B1026">
        <v>110029</v>
      </c>
      <c r="C1026" s="5" t="s">
        <v>661095</v>
      </c>
      <c r="D1026" s="15">
        <v>38365</v>
      </c>
    </row>
    <row r="1027" spans="1:4" x14ac:dyDescent="0.25">
      <c r="A1027" s="5" t="s">
        <v>6983</v>
      </c>
      <c r="B1027">
        <v>110047</v>
      </c>
      <c r="C1027" s="5" t="s">
        <v>661090</v>
      </c>
      <c r="D1027" s="15">
        <v>38365</v>
      </c>
    </row>
    <row r="1028" spans="1:4" x14ac:dyDescent="0.25">
      <c r="A1028" s="5" t="s">
        <v>4852</v>
      </c>
      <c r="B1028">
        <v>110038</v>
      </c>
      <c r="C1028" s="5" t="s">
        <v>661093</v>
      </c>
      <c r="D1028" s="15">
        <v>38365</v>
      </c>
    </row>
    <row r="1029" spans="1:4" x14ac:dyDescent="0.25">
      <c r="A1029" s="5" t="s">
        <v>16150</v>
      </c>
      <c r="B1029">
        <v>110039</v>
      </c>
      <c r="C1029" s="5" t="s">
        <v>661094</v>
      </c>
      <c r="D1029" s="15">
        <v>38365</v>
      </c>
    </row>
    <row r="1030" spans="1:4" x14ac:dyDescent="0.25">
      <c r="A1030" s="5" t="s">
        <v>1544</v>
      </c>
      <c r="B1030">
        <v>110021</v>
      </c>
      <c r="C1030" s="5" t="s">
        <v>661071</v>
      </c>
      <c r="D1030" s="15">
        <v>38367</v>
      </c>
    </row>
    <row r="1031" spans="1:4" x14ac:dyDescent="0.25">
      <c r="A1031" s="5" t="s">
        <v>20023</v>
      </c>
      <c r="B1031">
        <v>110007</v>
      </c>
      <c r="C1031" s="5" t="s">
        <v>661098</v>
      </c>
      <c r="D1031" s="15">
        <v>38367</v>
      </c>
    </row>
    <row r="1032" spans="1:4" x14ac:dyDescent="0.25">
      <c r="A1032" s="5" t="s">
        <v>7724</v>
      </c>
      <c r="B1032">
        <v>110011</v>
      </c>
      <c r="C1032" s="5" t="s">
        <v>661081</v>
      </c>
      <c r="D1032" s="15">
        <v>38375</v>
      </c>
    </row>
    <row r="1033" spans="1:4" x14ac:dyDescent="0.25">
      <c r="A1033" s="5" t="s">
        <v>4815</v>
      </c>
      <c r="B1033">
        <v>110028</v>
      </c>
      <c r="C1033" s="5" t="s">
        <v>661089</v>
      </c>
      <c r="D1033" s="15">
        <v>38375</v>
      </c>
    </row>
    <row r="1034" spans="1:4" x14ac:dyDescent="0.25">
      <c r="A1034" s="5" t="s">
        <v>2937</v>
      </c>
      <c r="B1034">
        <v>110047</v>
      </c>
      <c r="C1034" s="5" t="s">
        <v>661090</v>
      </c>
      <c r="D1034" s="15">
        <v>38376</v>
      </c>
    </row>
    <row r="1035" spans="1:4" x14ac:dyDescent="0.25">
      <c r="A1035" s="5" t="s">
        <v>557</v>
      </c>
      <c r="B1035">
        <v>110038</v>
      </c>
      <c r="C1035" s="5" t="s">
        <v>661093</v>
      </c>
      <c r="D1035" s="15">
        <v>38379</v>
      </c>
    </row>
    <row r="1036" spans="1:4" x14ac:dyDescent="0.25">
      <c r="A1036" s="5" t="s">
        <v>10337</v>
      </c>
      <c r="B1036">
        <v>110040</v>
      </c>
      <c r="C1036" s="5" t="s">
        <v>661091</v>
      </c>
      <c r="D1036" s="15">
        <v>38380</v>
      </c>
    </row>
    <row r="1037" spans="1:4" x14ac:dyDescent="0.25">
      <c r="A1037" s="5" t="s">
        <v>7671</v>
      </c>
      <c r="B1037">
        <v>110017</v>
      </c>
      <c r="C1037" s="5" t="s">
        <v>661073</v>
      </c>
      <c r="D1037" s="15">
        <v>38384</v>
      </c>
    </row>
    <row r="1038" spans="1:4" x14ac:dyDescent="0.25">
      <c r="A1038" s="5" t="s">
        <v>9179</v>
      </c>
      <c r="B1038">
        <v>110003</v>
      </c>
      <c r="C1038" s="5" t="s">
        <v>661086</v>
      </c>
      <c r="D1038" s="15">
        <v>38386</v>
      </c>
    </row>
    <row r="1039" spans="1:4" x14ac:dyDescent="0.25">
      <c r="A1039" s="5" t="s">
        <v>18920</v>
      </c>
      <c r="B1039">
        <v>110022</v>
      </c>
      <c r="C1039" s="5" t="s">
        <v>661084</v>
      </c>
      <c r="D1039" s="15">
        <v>38387</v>
      </c>
    </row>
    <row r="1040" spans="1:4" x14ac:dyDescent="0.25">
      <c r="A1040" s="5" t="s">
        <v>498</v>
      </c>
      <c r="B1040">
        <v>110025</v>
      </c>
      <c r="C1040" s="5" t="s">
        <v>661072</v>
      </c>
      <c r="D1040" s="15">
        <v>38390</v>
      </c>
    </row>
    <row r="1041" spans="1:4" x14ac:dyDescent="0.25">
      <c r="A1041" s="5" t="s">
        <v>6832</v>
      </c>
      <c r="B1041">
        <v>110029</v>
      </c>
      <c r="C1041" s="5" t="s">
        <v>661095</v>
      </c>
      <c r="D1041" s="15">
        <v>38393</v>
      </c>
    </row>
    <row r="1042" spans="1:4" x14ac:dyDescent="0.25">
      <c r="A1042" s="5" t="s">
        <v>17137</v>
      </c>
      <c r="B1042">
        <v>110025</v>
      </c>
      <c r="C1042" s="5" t="s">
        <v>661072</v>
      </c>
      <c r="D1042" s="15">
        <v>38393</v>
      </c>
    </row>
    <row r="1043" spans="1:4" x14ac:dyDescent="0.25">
      <c r="A1043" s="5" t="s">
        <v>18285</v>
      </c>
      <c r="B1043">
        <v>110002</v>
      </c>
      <c r="C1043" s="5" t="s">
        <v>661097</v>
      </c>
      <c r="D1043" s="15">
        <v>38408</v>
      </c>
    </row>
    <row r="1044" spans="1:4" x14ac:dyDescent="0.25">
      <c r="A1044" s="5" t="s">
        <v>8407</v>
      </c>
      <c r="B1044">
        <v>110050</v>
      </c>
      <c r="C1044" s="5" t="s">
        <v>661079</v>
      </c>
      <c r="D1044" s="15">
        <v>38408</v>
      </c>
    </row>
    <row r="1045" spans="1:4" x14ac:dyDescent="0.25">
      <c r="A1045" s="5" t="s">
        <v>16610</v>
      </c>
      <c r="B1045">
        <v>110050</v>
      </c>
      <c r="C1045" s="5" t="s">
        <v>661079</v>
      </c>
      <c r="D1045" s="15">
        <v>38412</v>
      </c>
    </row>
    <row r="1046" spans="1:4" x14ac:dyDescent="0.25">
      <c r="A1046" s="5" t="s">
        <v>3815</v>
      </c>
      <c r="B1046">
        <v>110050</v>
      </c>
      <c r="C1046" s="5" t="s">
        <v>661079</v>
      </c>
      <c r="D1046" s="15">
        <v>38414</v>
      </c>
    </row>
    <row r="1047" spans="1:4" x14ac:dyDescent="0.25">
      <c r="A1047" s="5" t="s">
        <v>6423</v>
      </c>
      <c r="B1047">
        <v>110027</v>
      </c>
      <c r="C1047" s="5" t="s">
        <v>661078</v>
      </c>
      <c r="D1047" s="15">
        <v>38416</v>
      </c>
    </row>
    <row r="1048" spans="1:4" x14ac:dyDescent="0.25">
      <c r="A1048" s="5" t="s">
        <v>2462</v>
      </c>
      <c r="B1048">
        <v>110007</v>
      </c>
      <c r="C1048" s="5" t="s">
        <v>661098</v>
      </c>
      <c r="D1048" s="15">
        <v>38418</v>
      </c>
    </row>
    <row r="1049" spans="1:4" x14ac:dyDescent="0.25">
      <c r="A1049" s="5" t="s">
        <v>6408</v>
      </c>
      <c r="B1049">
        <v>110014</v>
      </c>
      <c r="C1049" s="5" t="s">
        <v>661087</v>
      </c>
      <c r="D1049" s="15">
        <v>38421</v>
      </c>
    </row>
    <row r="1050" spans="1:4" x14ac:dyDescent="0.25">
      <c r="A1050" s="5" t="s">
        <v>3473</v>
      </c>
      <c r="B1050">
        <v>110038</v>
      </c>
      <c r="C1050" s="5" t="s">
        <v>661093</v>
      </c>
      <c r="D1050" s="15">
        <v>38421</v>
      </c>
    </row>
    <row r="1051" spans="1:4" x14ac:dyDescent="0.25">
      <c r="A1051" s="5" t="s">
        <v>1829</v>
      </c>
      <c r="B1051">
        <v>110040</v>
      </c>
      <c r="C1051" s="5" t="s">
        <v>661091</v>
      </c>
      <c r="D1051" s="15">
        <v>38422</v>
      </c>
    </row>
    <row r="1052" spans="1:4" x14ac:dyDescent="0.25">
      <c r="A1052" s="5" t="s">
        <v>11679</v>
      </c>
      <c r="B1052">
        <v>110017</v>
      </c>
      <c r="C1052" s="5" t="s">
        <v>661073</v>
      </c>
      <c r="D1052" s="15">
        <v>38432</v>
      </c>
    </row>
    <row r="1053" spans="1:4" x14ac:dyDescent="0.25">
      <c r="A1053" s="5" t="s">
        <v>9315</v>
      </c>
      <c r="B1053">
        <v>110025</v>
      </c>
      <c r="C1053" s="5" t="s">
        <v>661072</v>
      </c>
      <c r="D1053" s="15">
        <v>38433</v>
      </c>
    </row>
    <row r="1054" spans="1:4" x14ac:dyDescent="0.25">
      <c r="A1054" s="5" t="s">
        <v>14304</v>
      </c>
      <c r="B1054">
        <v>110014</v>
      </c>
      <c r="C1054" s="5" t="s">
        <v>661087</v>
      </c>
      <c r="D1054" s="15">
        <v>38436</v>
      </c>
    </row>
    <row r="1055" spans="1:4" x14ac:dyDescent="0.25">
      <c r="A1055" s="5" t="s">
        <v>8635</v>
      </c>
      <c r="B1055">
        <v>110036</v>
      </c>
      <c r="C1055" s="5" t="s">
        <v>661088</v>
      </c>
      <c r="D1055" s="15">
        <v>38437</v>
      </c>
    </row>
    <row r="1056" spans="1:4" x14ac:dyDescent="0.25">
      <c r="A1056" s="5" t="s">
        <v>2565</v>
      </c>
      <c r="B1056">
        <v>110010</v>
      </c>
      <c r="C1056" s="5" t="s">
        <v>661099</v>
      </c>
      <c r="D1056" s="15">
        <v>38437</v>
      </c>
    </row>
    <row r="1057" spans="1:4" x14ac:dyDescent="0.25">
      <c r="A1057" s="5" t="s">
        <v>3657</v>
      </c>
      <c r="B1057">
        <v>110007</v>
      </c>
      <c r="C1057" s="5" t="s">
        <v>661098</v>
      </c>
      <c r="D1057" s="15">
        <v>38446</v>
      </c>
    </row>
    <row r="1058" spans="1:4" x14ac:dyDescent="0.25">
      <c r="A1058" s="5" t="s">
        <v>16674</v>
      </c>
      <c r="B1058">
        <v>110017</v>
      </c>
      <c r="C1058" s="5" t="s">
        <v>661073</v>
      </c>
      <c r="D1058" s="15">
        <v>38450</v>
      </c>
    </row>
    <row r="1059" spans="1:4" x14ac:dyDescent="0.25">
      <c r="A1059" s="5" t="s">
        <v>9031</v>
      </c>
      <c r="B1059">
        <v>110039</v>
      </c>
      <c r="C1059" s="5" t="s">
        <v>661094</v>
      </c>
      <c r="D1059" s="15">
        <v>38450</v>
      </c>
    </row>
    <row r="1060" spans="1:4" x14ac:dyDescent="0.25">
      <c r="A1060" s="5" t="s">
        <v>2786</v>
      </c>
      <c r="B1060">
        <v>110006</v>
      </c>
      <c r="C1060" s="5" t="s">
        <v>661096</v>
      </c>
      <c r="D1060" s="15">
        <v>38450</v>
      </c>
    </row>
    <row r="1061" spans="1:4" x14ac:dyDescent="0.25">
      <c r="A1061" s="5" t="s">
        <v>4727</v>
      </c>
      <c r="B1061">
        <v>110015</v>
      </c>
      <c r="C1061" s="5" t="s">
        <v>661078</v>
      </c>
      <c r="D1061" s="15">
        <v>38450</v>
      </c>
    </row>
    <row r="1062" spans="1:4" x14ac:dyDescent="0.25">
      <c r="A1062" s="5" t="s">
        <v>13856</v>
      </c>
      <c r="B1062">
        <v>110004</v>
      </c>
      <c r="C1062" s="5" t="s">
        <v>661074</v>
      </c>
      <c r="D1062" s="15">
        <v>38452</v>
      </c>
    </row>
    <row r="1063" spans="1:4" x14ac:dyDescent="0.25">
      <c r="A1063" s="5" t="s">
        <v>4600</v>
      </c>
      <c r="B1063">
        <v>110038</v>
      </c>
      <c r="C1063" s="5" t="s">
        <v>661093</v>
      </c>
      <c r="D1063" s="15">
        <v>38457</v>
      </c>
    </row>
    <row r="1064" spans="1:4" x14ac:dyDescent="0.25">
      <c r="A1064" s="5" t="s">
        <v>7450</v>
      </c>
      <c r="B1064">
        <v>110047</v>
      </c>
      <c r="C1064" s="5" t="s">
        <v>661090</v>
      </c>
      <c r="D1064" s="15">
        <v>38460</v>
      </c>
    </row>
    <row r="1065" spans="1:4" x14ac:dyDescent="0.25">
      <c r="A1065" s="5" t="s">
        <v>4044</v>
      </c>
      <c r="B1065">
        <v>110010</v>
      </c>
      <c r="C1065" s="5" t="s">
        <v>661099</v>
      </c>
      <c r="D1065" s="15">
        <v>38467</v>
      </c>
    </row>
    <row r="1066" spans="1:4" x14ac:dyDescent="0.25">
      <c r="A1066" s="5" t="s">
        <v>620</v>
      </c>
      <c r="B1066">
        <v>110007</v>
      </c>
      <c r="C1066" s="5" t="s">
        <v>661098</v>
      </c>
      <c r="D1066" s="15">
        <v>38469</v>
      </c>
    </row>
    <row r="1067" spans="1:4" x14ac:dyDescent="0.25">
      <c r="A1067" s="5" t="s">
        <v>8510</v>
      </c>
      <c r="B1067">
        <v>110004</v>
      </c>
      <c r="C1067" s="5" t="s">
        <v>661074</v>
      </c>
      <c r="D1067" s="15">
        <v>38469</v>
      </c>
    </row>
    <row r="1068" spans="1:4" x14ac:dyDescent="0.25">
      <c r="A1068" s="5" t="s">
        <v>10903</v>
      </c>
      <c r="B1068">
        <v>110022</v>
      </c>
      <c r="C1068" s="5" t="s">
        <v>661084</v>
      </c>
      <c r="D1068" s="15">
        <v>38473</v>
      </c>
    </row>
    <row r="1069" spans="1:4" x14ac:dyDescent="0.25">
      <c r="A1069" s="5" t="s">
        <v>5088</v>
      </c>
      <c r="B1069">
        <v>110036</v>
      </c>
      <c r="C1069" s="5" t="s">
        <v>661088</v>
      </c>
      <c r="D1069" s="15">
        <v>38473</v>
      </c>
    </row>
    <row r="1070" spans="1:4" x14ac:dyDescent="0.25">
      <c r="A1070" s="5" t="s">
        <v>7097</v>
      </c>
      <c r="B1070">
        <v>110039</v>
      </c>
      <c r="C1070" s="5" t="s">
        <v>661094</v>
      </c>
      <c r="D1070" s="15">
        <v>38476</v>
      </c>
    </row>
    <row r="1071" spans="1:4" x14ac:dyDescent="0.25">
      <c r="A1071" s="5" t="s">
        <v>12989</v>
      </c>
      <c r="B1071">
        <v>110010</v>
      </c>
      <c r="C1071" s="5" t="s">
        <v>661099</v>
      </c>
      <c r="D1071" s="15">
        <v>38477</v>
      </c>
    </row>
    <row r="1072" spans="1:4" x14ac:dyDescent="0.25">
      <c r="A1072" s="5" t="s">
        <v>17932</v>
      </c>
      <c r="B1072">
        <v>110031</v>
      </c>
      <c r="C1072" s="5" t="s">
        <v>661082</v>
      </c>
      <c r="D1072" s="15">
        <v>38488</v>
      </c>
    </row>
    <row r="1073" spans="1:4" x14ac:dyDescent="0.25">
      <c r="A1073" s="5" t="s">
        <v>6586</v>
      </c>
      <c r="B1073">
        <v>110038</v>
      </c>
      <c r="C1073" s="5" t="s">
        <v>661093</v>
      </c>
      <c r="D1073" s="15">
        <v>38491</v>
      </c>
    </row>
    <row r="1074" spans="1:4" x14ac:dyDescent="0.25">
      <c r="A1074" s="5" t="s">
        <v>20547</v>
      </c>
      <c r="B1074">
        <v>110003</v>
      </c>
      <c r="C1074" s="5" t="s">
        <v>661086</v>
      </c>
      <c r="D1074" s="15">
        <v>38491</v>
      </c>
    </row>
    <row r="1075" spans="1:4" x14ac:dyDescent="0.25">
      <c r="A1075" s="5" t="s">
        <v>2280</v>
      </c>
      <c r="B1075">
        <v>110015</v>
      </c>
      <c r="C1075" s="5" t="s">
        <v>661078</v>
      </c>
      <c r="D1075" s="15">
        <v>38495</v>
      </c>
    </row>
    <row r="1076" spans="1:4" x14ac:dyDescent="0.25">
      <c r="A1076" s="5" t="s">
        <v>12972</v>
      </c>
      <c r="B1076">
        <v>110021</v>
      </c>
      <c r="C1076" s="5" t="s">
        <v>661071</v>
      </c>
      <c r="D1076" s="15">
        <v>38497</v>
      </c>
    </row>
    <row r="1077" spans="1:4" x14ac:dyDescent="0.25">
      <c r="A1077" s="5" t="s">
        <v>25746</v>
      </c>
      <c r="B1077">
        <v>110014</v>
      </c>
      <c r="C1077" s="5" t="s">
        <v>661087</v>
      </c>
      <c r="D1077" s="15">
        <v>38503</v>
      </c>
    </row>
    <row r="1078" spans="1:4" x14ac:dyDescent="0.25">
      <c r="A1078" s="5" t="s">
        <v>1008</v>
      </c>
      <c r="B1078">
        <v>110004</v>
      </c>
      <c r="C1078" s="5" t="s">
        <v>661074</v>
      </c>
      <c r="D1078" s="15">
        <v>38506</v>
      </c>
    </row>
    <row r="1079" spans="1:4" x14ac:dyDescent="0.25">
      <c r="A1079" s="5" t="s">
        <v>2993</v>
      </c>
      <c r="B1079">
        <v>110031</v>
      </c>
      <c r="C1079" s="5" t="s">
        <v>661082</v>
      </c>
      <c r="D1079" s="15">
        <v>38507</v>
      </c>
    </row>
    <row r="1080" spans="1:4" x14ac:dyDescent="0.25">
      <c r="A1080" s="5" t="s">
        <v>5818</v>
      </c>
      <c r="B1080">
        <v>110050</v>
      </c>
      <c r="C1080" s="5" t="s">
        <v>661079</v>
      </c>
      <c r="D1080" s="15">
        <v>38509</v>
      </c>
    </row>
    <row r="1081" spans="1:4" x14ac:dyDescent="0.25">
      <c r="A1081" s="5" t="s">
        <v>757</v>
      </c>
      <c r="B1081">
        <v>110008</v>
      </c>
      <c r="C1081" s="5" t="s">
        <v>661100</v>
      </c>
      <c r="D1081" s="15">
        <v>38510</v>
      </c>
    </row>
    <row r="1082" spans="1:4" x14ac:dyDescent="0.25">
      <c r="A1082" s="5" t="s">
        <v>1815</v>
      </c>
      <c r="B1082">
        <v>110005</v>
      </c>
      <c r="C1082" s="5" t="s">
        <v>661070</v>
      </c>
      <c r="D1082" s="15">
        <v>38511</v>
      </c>
    </row>
    <row r="1083" spans="1:4" x14ac:dyDescent="0.25">
      <c r="A1083" s="5" t="s">
        <v>5959</v>
      </c>
      <c r="B1083">
        <v>110038</v>
      </c>
      <c r="C1083" s="5" t="s">
        <v>661093</v>
      </c>
      <c r="D1083" s="15">
        <v>38512</v>
      </c>
    </row>
    <row r="1084" spans="1:4" x14ac:dyDescent="0.25">
      <c r="A1084" s="5" t="s">
        <v>8937</v>
      </c>
      <c r="B1084">
        <v>110050</v>
      </c>
      <c r="C1084" s="5" t="s">
        <v>661079</v>
      </c>
      <c r="D1084" s="15">
        <v>38527</v>
      </c>
    </row>
    <row r="1085" spans="1:4" x14ac:dyDescent="0.25">
      <c r="A1085" s="5" t="s">
        <v>329</v>
      </c>
      <c r="B1085">
        <v>110029</v>
      </c>
      <c r="C1085" s="5" t="s">
        <v>661095</v>
      </c>
      <c r="D1085" s="15">
        <v>38527</v>
      </c>
    </row>
    <row r="1086" spans="1:4" x14ac:dyDescent="0.25">
      <c r="A1086" s="5" t="s">
        <v>4113</v>
      </c>
      <c r="B1086">
        <v>110035</v>
      </c>
      <c r="C1086" s="5" t="s">
        <v>661092</v>
      </c>
      <c r="D1086" s="15">
        <v>38528</v>
      </c>
    </row>
    <row r="1087" spans="1:4" x14ac:dyDescent="0.25">
      <c r="A1087" s="5" t="s">
        <v>4257</v>
      </c>
      <c r="B1087">
        <v>110008</v>
      </c>
      <c r="C1087" s="5" t="s">
        <v>661100</v>
      </c>
      <c r="D1087" s="15">
        <v>38530</v>
      </c>
    </row>
    <row r="1088" spans="1:4" x14ac:dyDescent="0.25">
      <c r="A1088" s="5" t="s">
        <v>5333</v>
      </c>
      <c r="B1088">
        <v>110031</v>
      </c>
      <c r="C1088" s="5" t="s">
        <v>661082</v>
      </c>
      <c r="D1088" s="15">
        <v>38535</v>
      </c>
    </row>
    <row r="1089" spans="1:4" x14ac:dyDescent="0.25">
      <c r="A1089" s="5" t="s">
        <v>22073</v>
      </c>
      <c r="B1089">
        <v>110006</v>
      </c>
      <c r="C1089" s="5" t="s">
        <v>661096</v>
      </c>
      <c r="D1089" s="15">
        <v>38538</v>
      </c>
    </row>
    <row r="1090" spans="1:4" x14ac:dyDescent="0.25">
      <c r="A1090" s="5" t="s">
        <v>5490</v>
      </c>
      <c r="B1090">
        <v>110008</v>
      </c>
      <c r="C1090" s="5" t="s">
        <v>661100</v>
      </c>
      <c r="D1090" s="15">
        <v>38541</v>
      </c>
    </row>
    <row r="1091" spans="1:4" x14ac:dyDescent="0.25">
      <c r="A1091" s="5" t="s">
        <v>841</v>
      </c>
      <c r="B1091">
        <v>110040</v>
      </c>
      <c r="C1091" s="5" t="s">
        <v>661091</v>
      </c>
      <c r="D1091" s="15">
        <v>38542</v>
      </c>
    </row>
    <row r="1092" spans="1:4" x14ac:dyDescent="0.25">
      <c r="A1092" s="5" t="s">
        <v>11854</v>
      </c>
      <c r="B1092">
        <v>110025</v>
      </c>
      <c r="C1092" s="5" t="s">
        <v>661072</v>
      </c>
      <c r="D1092" s="15">
        <v>38545</v>
      </c>
    </row>
    <row r="1093" spans="1:4" x14ac:dyDescent="0.25">
      <c r="A1093" s="5" t="s">
        <v>3350</v>
      </c>
      <c r="B1093">
        <v>110045</v>
      </c>
      <c r="C1093" s="5" t="s">
        <v>661080</v>
      </c>
      <c r="D1093" s="15">
        <v>38547</v>
      </c>
    </row>
    <row r="1094" spans="1:4" x14ac:dyDescent="0.25">
      <c r="A1094" s="5" t="s">
        <v>1611</v>
      </c>
      <c r="B1094">
        <v>110039</v>
      </c>
      <c r="C1094" s="5" t="s">
        <v>661094</v>
      </c>
      <c r="D1094" s="15">
        <v>38555</v>
      </c>
    </row>
    <row r="1095" spans="1:4" x14ac:dyDescent="0.25">
      <c r="A1095" s="5" t="s">
        <v>6837</v>
      </c>
      <c r="B1095">
        <v>110025</v>
      </c>
      <c r="C1095" s="5" t="s">
        <v>661072</v>
      </c>
      <c r="D1095" s="15">
        <v>38562</v>
      </c>
    </row>
    <row r="1096" spans="1:4" x14ac:dyDescent="0.25">
      <c r="A1096" s="5" t="s">
        <v>13996</v>
      </c>
      <c r="B1096">
        <v>110040</v>
      </c>
      <c r="C1096" s="5" t="s">
        <v>661091</v>
      </c>
      <c r="D1096" s="15">
        <v>38562</v>
      </c>
    </row>
    <row r="1097" spans="1:4" x14ac:dyDescent="0.25">
      <c r="A1097" s="5" t="s">
        <v>10777</v>
      </c>
      <c r="B1097">
        <v>110008</v>
      </c>
      <c r="C1097" s="5" t="s">
        <v>661100</v>
      </c>
      <c r="D1097" s="15">
        <v>38564</v>
      </c>
    </row>
    <row r="1098" spans="1:4" x14ac:dyDescent="0.25">
      <c r="A1098" s="5" t="s">
        <v>5049</v>
      </c>
      <c r="B1098">
        <v>110014</v>
      </c>
      <c r="C1098" s="5" t="s">
        <v>661087</v>
      </c>
      <c r="D1098" s="15">
        <v>38567</v>
      </c>
    </row>
    <row r="1099" spans="1:4" x14ac:dyDescent="0.25">
      <c r="A1099" s="5" t="s">
        <v>4465</v>
      </c>
      <c r="B1099">
        <v>110028</v>
      </c>
      <c r="C1099" s="5" t="s">
        <v>661089</v>
      </c>
      <c r="D1099" s="15">
        <v>38570</v>
      </c>
    </row>
    <row r="1100" spans="1:4" x14ac:dyDescent="0.25">
      <c r="A1100" s="5" t="s">
        <v>16576</v>
      </c>
      <c r="B1100">
        <v>110021</v>
      </c>
      <c r="C1100" s="5" t="s">
        <v>661071</v>
      </c>
      <c r="D1100" s="15">
        <v>38572</v>
      </c>
    </row>
    <row r="1101" spans="1:4" x14ac:dyDescent="0.25">
      <c r="A1101" s="5" t="s">
        <v>1218</v>
      </c>
      <c r="B1101">
        <v>110006</v>
      </c>
      <c r="C1101" s="5" t="s">
        <v>661096</v>
      </c>
      <c r="D1101" s="15">
        <v>38577</v>
      </c>
    </row>
    <row r="1102" spans="1:4" x14ac:dyDescent="0.25">
      <c r="A1102" s="5" t="s">
        <v>30899</v>
      </c>
      <c r="B1102">
        <v>110019</v>
      </c>
      <c r="C1102" s="5" t="s">
        <v>661083</v>
      </c>
      <c r="D1102" s="15">
        <v>38579</v>
      </c>
    </row>
    <row r="1103" spans="1:4" x14ac:dyDescent="0.25">
      <c r="A1103" s="5" t="s">
        <v>20859</v>
      </c>
      <c r="B1103">
        <v>110007</v>
      </c>
      <c r="C1103" s="5" t="s">
        <v>661098</v>
      </c>
      <c r="D1103" s="15">
        <v>38582</v>
      </c>
    </row>
    <row r="1104" spans="1:4" x14ac:dyDescent="0.25">
      <c r="A1104" s="5" t="s">
        <v>4093</v>
      </c>
      <c r="B1104">
        <v>110045</v>
      </c>
      <c r="C1104" s="5" t="s">
        <v>661080</v>
      </c>
      <c r="D1104" s="15">
        <v>38587</v>
      </c>
    </row>
    <row r="1105" spans="1:4" x14ac:dyDescent="0.25">
      <c r="A1105" s="5" t="s">
        <v>3665</v>
      </c>
      <c r="B1105">
        <v>110002</v>
      </c>
      <c r="C1105" s="5" t="s">
        <v>661097</v>
      </c>
      <c r="D1105" s="15">
        <v>38595</v>
      </c>
    </row>
    <row r="1106" spans="1:4" x14ac:dyDescent="0.25">
      <c r="A1106" s="5" t="s">
        <v>4790</v>
      </c>
      <c r="B1106">
        <v>110005</v>
      </c>
      <c r="C1106" s="5" t="s">
        <v>661070</v>
      </c>
      <c r="D1106" s="15">
        <v>38597</v>
      </c>
    </row>
    <row r="1107" spans="1:4" x14ac:dyDescent="0.25">
      <c r="A1107" s="5" t="s">
        <v>8246</v>
      </c>
      <c r="B1107">
        <v>110047</v>
      </c>
      <c r="C1107" s="5" t="s">
        <v>661090</v>
      </c>
      <c r="D1107" s="15">
        <v>38598</v>
      </c>
    </row>
    <row r="1108" spans="1:4" x14ac:dyDescent="0.25">
      <c r="A1108" s="5" t="s">
        <v>2268</v>
      </c>
      <c r="B1108">
        <v>110029</v>
      </c>
      <c r="C1108" s="5" t="s">
        <v>661095</v>
      </c>
      <c r="D1108" s="15">
        <v>38598</v>
      </c>
    </row>
    <row r="1109" spans="1:4" x14ac:dyDescent="0.25">
      <c r="A1109" s="5" t="s">
        <v>5064</v>
      </c>
      <c r="B1109">
        <v>110050</v>
      </c>
      <c r="C1109" s="5" t="s">
        <v>661079</v>
      </c>
      <c r="D1109" s="15">
        <v>38598</v>
      </c>
    </row>
    <row r="1110" spans="1:4" x14ac:dyDescent="0.25">
      <c r="A1110" s="5" t="s">
        <v>1156</v>
      </c>
      <c r="B1110">
        <v>110048</v>
      </c>
      <c r="C1110" s="5" t="s">
        <v>661077</v>
      </c>
      <c r="D1110" s="15">
        <v>38599</v>
      </c>
    </row>
    <row r="1111" spans="1:4" x14ac:dyDescent="0.25">
      <c r="A1111" s="5" t="s">
        <v>1808</v>
      </c>
      <c r="B1111">
        <v>110002</v>
      </c>
      <c r="C1111" s="5" t="s">
        <v>661097</v>
      </c>
      <c r="D1111" s="15">
        <v>38601</v>
      </c>
    </row>
    <row r="1112" spans="1:4" x14ac:dyDescent="0.25">
      <c r="A1112" s="5" t="s">
        <v>15544</v>
      </c>
      <c r="B1112">
        <v>110024</v>
      </c>
      <c r="C1112" s="5" t="s">
        <v>661101</v>
      </c>
      <c r="D1112" s="15">
        <v>38603</v>
      </c>
    </row>
    <row r="1113" spans="1:4" x14ac:dyDescent="0.25">
      <c r="A1113" s="5" t="s">
        <v>2436</v>
      </c>
      <c r="B1113">
        <v>110028</v>
      </c>
      <c r="C1113" s="5" t="s">
        <v>661089</v>
      </c>
      <c r="D1113" s="15">
        <v>38606</v>
      </c>
    </row>
    <row r="1114" spans="1:4" x14ac:dyDescent="0.25">
      <c r="A1114" s="5" t="s">
        <v>12477</v>
      </c>
      <c r="B1114">
        <v>110010</v>
      </c>
      <c r="C1114" s="5" t="s">
        <v>661099</v>
      </c>
      <c r="D1114" s="15">
        <v>38606</v>
      </c>
    </row>
    <row r="1115" spans="1:4" x14ac:dyDescent="0.25">
      <c r="A1115" s="5" t="s">
        <v>3176</v>
      </c>
      <c r="B1115">
        <v>110002</v>
      </c>
      <c r="C1115" s="5" t="s">
        <v>661097</v>
      </c>
      <c r="D1115" s="15">
        <v>38609</v>
      </c>
    </row>
    <row r="1116" spans="1:4" x14ac:dyDescent="0.25">
      <c r="A1116" s="5" t="s">
        <v>286</v>
      </c>
      <c r="B1116">
        <v>110003</v>
      </c>
      <c r="C1116" s="5" t="s">
        <v>661086</v>
      </c>
      <c r="D1116" s="15">
        <v>38610</v>
      </c>
    </row>
    <row r="1117" spans="1:4" x14ac:dyDescent="0.25">
      <c r="A1117" s="5" t="s">
        <v>13708</v>
      </c>
      <c r="B1117">
        <v>110039</v>
      </c>
      <c r="C1117" s="5" t="s">
        <v>661094</v>
      </c>
      <c r="D1117" s="15">
        <v>38612</v>
      </c>
    </row>
    <row r="1118" spans="1:4" x14ac:dyDescent="0.25">
      <c r="A1118" s="5" t="s">
        <v>12579</v>
      </c>
      <c r="B1118">
        <v>110011</v>
      </c>
      <c r="C1118" s="5" t="s">
        <v>661081</v>
      </c>
      <c r="D1118" s="15">
        <v>38613</v>
      </c>
    </row>
    <row r="1119" spans="1:4" x14ac:dyDescent="0.25">
      <c r="A1119" s="5" t="s">
        <v>11914</v>
      </c>
      <c r="B1119">
        <v>110031</v>
      </c>
      <c r="C1119" s="5" t="s">
        <v>661082</v>
      </c>
      <c r="D1119" s="15">
        <v>38614</v>
      </c>
    </row>
    <row r="1120" spans="1:4" x14ac:dyDescent="0.25">
      <c r="A1120" s="5" t="s">
        <v>17000</v>
      </c>
      <c r="B1120">
        <v>110007</v>
      </c>
      <c r="C1120" s="5" t="s">
        <v>661098</v>
      </c>
      <c r="D1120" s="15">
        <v>38623</v>
      </c>
    </row>
    <row r="1121" spans="1:4" x14ac:dyDescent="0.25">
      <c r="A1121" s="5" t="s">
        <v>21787</v>
      </c>
      <c r="B1121">
        <v>110025</v>
      </c>
      <c r="C1121" s="5" t="s">
        <v>661072</v>
      </c>
      <c r="D1121" s="15">
        <v>38623</v>
      </c>
    </row>
    <row r="1122" spans="1:4" x14ac:dyDescent="0.25">
      <c r="A1122" s="5" t="s">
        <v>1965</v>
      </c>
      <c r="B1122">
        <v>110022</v>
      </c>
      <c r="C1122" s="5" t="s">
        <v>661084</v>
      </c>
      <c r="D1122" s="15">
        <v>38623</v>
      </c>
    </row>
    <row r="1123" spans="1:4" x14ac:dyDescent="0.25">
      <c r="A1123" s="5" t="s">
        <v>10868</v>
      </c>
      <c r="B1123">
        <v>110036</v>
      </c>
      <c r="C1123" s="5" t="s">
        <v>661088</v>
      </c>
      <c r="D1123" s="15">
        <v>38626</v>
      </c>
    </row>
    <row r="1124" spans="1:4" x14ac:dyDescent="0.25">
      <c r="A1124" s="5" t="s">
        <v>10558</v>
      </c>
      <c r="B1124">
        <v>110027</v>
      </c>
      <c r="C1124" s="5" t="s">
        <v>661078</v>
      </c>
      <c r="D1124" s="15">
        <v>38627</v>
      </c>
    </row>
    <row r="1125" spans="1:4" x14ac:dyDescent="0.25">
      <c r="A1125" s="5" t="s">
        <v>14103</v>
      </c>
      <c r="B1125">
        <v>110024</v>
      </c>
      <c r="C1125" s="5" t="s">
        <v>661101</v>
      </c>
      <c r="D1125" s="15">
        <v>38628</v>
      </c>
    </row>
    <row r="1126" spans="1:4" x14ac:dyDescent="0.25">
      <c r="A1126" s="5" t="s">
        <v>10915</v>
      </c>
      <c r="B1126">
        <v>110002</v>
      </c>
      <c r="C1126" s="5" t="s">
        <v>661097</v>
      </c>
      <c r="D1126" s="15">
        <v>38629</v>
      </c>
    </row>
    <row r="1127" spans="1:4" x14ac:dyDescent="0.25">
      <c r="A1127" s="5" t="s">
        <v>3082</v>
      </c>
      <c r="B1127">
        <v>110008</v>
      </c>
      <c r="C1127" s="5" t="s">
        <v>661100</v>
      </c>
      <c r="D1127" s="15">
        <v>38629</v>
      </c>
    </row>
    <row r="1128" spans="1:4" x14ac:dyDescent="0.25">
      <c r="A1128" s="5" t="s">
        <v>3217</v>
      </c>
      <c r="B1128">
        <v>110024</v>
      </c>
      <c r="C1128" s="5" t="s">
        <v>661101</v>
      </c>
      <c r="D1128" s="15">
        <v>38637</v>
      </c>
    </row>
    <row r="1129" spans="1:4" x14ac:dyDescent="0.25">
      <c r="A1129" s="5" t="s">
        <v>508</v>
      </c>
      <c r="B1129">
        <v>110038</v>
      </c>
      <c r="C1129" s="5" t="s">
        <v>661093</v>
      </c>
      <c r="D1129" s="15">
        <v>38638</v>
      </c>
    </row>
    <row r="1130" spans="1:4" x14ac:dyDescent="0.25">
      <c r="A1130" s="5" t="s">
        <v>14</v>
      </c>
      <c r="B1130">
        <v>110004</v>
      </c>
      <c r="C1130" s="5" t="s">
        <v>661074</v>
      </c>
      <c r="D1130" s="15">
        <v>38650</v>
      </c>
    </row>
    <row r="1131" spans="1:4" x14ac:dyDescent="0.25">
      <c r="A1131" s="5" t="s">
        <v>7507</v>
      </c>
      <c r="B1131">
        <v>110048</v>
      </c>
      <c r="C1131" s="5" t="s">
        <v>661077</v>
      </c>
      <c r="D1131" s="15">
        <v>38653</v>
      </c>
    </row>
    <row r="1132" spans="1:4" x14ac:dyDescent="0.25">
      <c r="A1132" s="5" t="s">
        <v>4183</v>
      </c>
      <c r="B1132">
        <v>110029</v>
      </c>
      <c r="C1132" s="5" t="s">
        <v>661095</v>
      </c>
      <c r="D1132" s="15">
        <v>38654</v>
      </c>
    </row>
    <row r="1133" spans="1:4" x14ac:dyDescent="0.25">
      <c r="A1133" s="5" t="s">
        <v>5430</v>
      </c>
      <c r="B1133">
        <v>110008</v>
      </c>
      <c r="C1133" s="5" t="s">
        <v>661100</v>
      </c>
      <c r="D1133" s="15">
        <v>38655</v>
      </c>
    </row>
    <row r="1134" spans="1:4" x14ac:dyDescent="0.25">
      <c r="A1134" s="5" t="s">
        <v>7607</v>
      </c>
      <c r="B1134">
        <v>110025</v>
      </c>
      <c r="C1134" s="5" t="s">
        <v>661072</v>
      </c>
      <c r="D1134" s="15">
        <v>38657</v>
      </c>
    </row>
    <row r="1135" spans="1:4" x14ac:dyDescent="0.25">
      <c r="A1135" s="5" t="s">
        <v>5159</v>
      </c>
      <c r="B1135">
        <v>110019</v>
      </c>
      <c r="C1135" s="5" t="s">
        <v>661083</v>
      </c>
      <c r="D1135" s="15">
        <v>38660</v>
      </c>
    </row>
    <row r="1136" spans="1:4" x14ac:dyDescent="0.25">
      <c r="A1136" s="5" t="s">
        <v>15105</v>
      </c>
      <c r="B1136">
        <v>110048</v>
      </c>
      <c r="C1136" s="5" t="s">
        <v>661077</v>
      </c>
      <c r="D1136" s="15">
        <v>38664</v>
      </c>
    </row>
    <row r="1137" spans="1:4" x14ac:dyDescent="0.25">
      <c r="A1137" s="5" t="s">
        <v>780</v>
      </c>
      <c r="B1137">
        <v>110041</v>
      </c>
      <c r="C1137" s="5" t="s">
        <v>661085</v>
      </c>
      <c r="D1137" s="15">
        <v>38665</v>
      </c>
    </row>
    <row r="1138" spans="1:4" x14ac:dyDescent="0.25">
      <c r="A1138" s="5" t="s">
        <v>10994</v>
      </c>
      <c r="B1138">
        <v>110019</v>
      </c>
      <c r="C1138" s="5" t="s">
        <v>661083</v>
      </c>
      <c r="D1138" s="15">
        <v>38667</v>
      </c>
    </row>
    <row r="1139" spans="1:4" x14ac:dyDescent="0.25">
      <c r="A1139" s="5" t="s">
        <v>16817</v>
      </c>
      <c r="B1139">
        <v>110011</v>
      </c>
      <c r="C1139" s="5" t="s">
        <v>661081</v>
      </c>
      <c r="D1139" s="15">
        <v>38676</v>
      </c>
    </row>
    <row r="1140" spans="1:4" x14ac:dyDescent="0.25">
      <c r="A1140" s="5" t="s">
        <v>2559</v>
      </c>
      <c r="B1140">
        <v>110011</v>
      </c>
      <c r="C1140" s="5" t="s">
        <v>661081</v>
      </c>
      <c r="D1140" s="15">
        <v>38677</v>
      </c>
    </row>
    <row r="1141" spans="1:4" x14ac:dyDescent="0.25">
      <c r="A1141" s="5" t="s">
        <v>5074</v>
      </c>
      <c r="B1141">
        <v>110005</v>
      </c>
      <c r="C1141" s="5" t="s">
        <v>661070</v>
      </c>
      <c r="D1141" s="15">
        <v>38677</v>
      </c>
    </row>
    <row r="1142" spans="1:4" x14ac:dyDescent="0.25">
      <c r="A1142" s="5" t="s">
        <v>3213</v>
      </c>
      <c r="B1142">
        <v>110005</v>
      </c>
      <c r="C1142" s="5" t="s">
        <v>661070</v>
      </c>
      <c r="D1142" s="15">
        <v>38683</v>
      </c>
    </row>
    <row r="1143" spans="1:4" x14ac:dyDescent="0.25">
      <c r="A1143" s="5" t="s">
        <v>6260</v>
      </c>
      <c r="B1143">
        <v>110041</v>
      </c>
      <c r="C1143" s="5" t="s">
        <v>661085</v>
      </c>
      <c r="D1143" s="15">
        <v>38687</v>
      </c>
    </row>
    <row r="1144" spans="1:4" x14ac:dyDescent="0.25">
      <c r="A1144" s="5" t="s">
        <v>28989</v>
      </c>
      <c r="B1144">
        <v>110010</v>
      </c>
      <c r="C1144" s="5" t="s">
        <v>661099</v>
      </c>
      <c r="D1144" s="15">
        <v>38687</v>
      </c>
    </row>
    <row r="1145" spans="1:4" x14ac:dyDescent="0.25">
      <c r="A1145" s="5" t="s">
        <v>12550</v>
      </c>
      <c r="B1145">
        <v>110007</v>
      </c>
      <c r="C1145" s="5" t="s">
        <v>661098</v>
      </c>
      <c r="D1145" s="15">
        <v>38689</v>
      </c>
    </row>
    <row r="1146" spans="1:4" x14ac:dyDescent="0.25">
      <c r="A1146" s="5" t="s">
        <v>3742</v>
      </c>
      <c r="B1146">
        <v>110017</v>
      </c>
      <c r="C1146" s="5" t="s">
        <v>661073</v>
      </c>
      <c r="D1146" s="15">
        <v>38691</v>
      </c>
    </row>
    <row r="1147" spans="1:4" x14ac:dyDescent="0.25">
      <c r="A1147" s="5" t="s">
        <v>6309</v>
      </c>
      <c r="B1147">
        <v>110041</v>
      </c>
      <c r="C1147" s="5" t="s">
        <v>661085</v>
      </c>
      <c r="D1147" s="15">
        <v>38697</v>
      </c>
    </row>
    <row r="1148" spans="1:4" x14ac:dyDescent="0.25">
      <c r="A1148" s="5" t="s">
        <v>14032</v>
      </c>
      <c r="B1148">
        <v>110007</v>
      </c>
      <c r="C1148" s="5" t="s">
        <v>661098</v>
      </c>
      <c r="D1148" s="15">
        <v>38700</v>
      </c>
    </row>
    <row r="1149" spans="1:4" x14ac:dyDescent="0.25">
      <c r="A1149" s="5" t="s">
        <v>7541</v>
      </c>
      <c r="B1149">
        <v>110008</v>
      </c>
      <c r="C1149" s="5" t="s">
        <v>661100</v>
      </c>
      <c r="D1149" s="15">
        <v>38704</v>
      </c>
    </row>
    <row r="1150" spans="1:4" x14ac:dyDescent="0.25">
      <c r="A1150" s="5" t="s">
        <v>12230</v>
      </c>
      <c r="B1150">
        <v>110045</v>
      </c>
      <c r="C1150" s="5" t="s">
        <v>661080</v>
      </c>
      <c r="D1150" s="15">
        <v>38708</v>
      </c>
    </row>
    <row r="1151" spans="1:4" x14ac:dyDescent="0.25">
      <c r="A1151" s="5" t="s">
        <v>7923</v>
      </c>
      <c r="B1151">
        <v>110045</v>
      </c>
      <c r="C1151" s="5" t="s">
        <v>661080</v>
      </c>
      <c r="D1151" s="15">
        <v>38709</v>
      </c>
    </row>
    <row r="1152" spans="1:4" x14ac:dyDescent="0.25">
      <c r="A1152" s="5" t="s">
        <v>5061</v>
      </c>
      <c r="B1152">
        <v>110006</v>
      </c>
      <c r="C1152" s="5" t="s">
        <v>661096</v>
      </c>
      <c r="D1152" s="15">
        <v>38723</v>
      </c>
    </row>
    <row r="1153" spans="1:4" x14ac:dyDescent="0.25">
      <c r="A1153" s="5" t="s">
        <v>15709</v>
      </c>
      <c r="B1153">
        <v>110007</v>
      </c>
      <c r="C1153" s="5" t="s">
        <v>661098</v>
      </c>
      <c r="D1153" s="15">
        <v>38725</v>
      </c>
    </row>
    <row r="1154" spans="1:4" x14ac:dyDescent="0.25">
      <c r="A1154" s="5" t="s">
        <v>3254</v>
      </c>
      <c r="B1154">
        <v>110035</v>
      </c>
      <c r="C1154" s="5" t="s">
        <v>661092</v>
      </c>
      <c r="D1154" s="15">
        <v>38726</v>
      </c>
    </row>
    <row r="1155" spans="1:4" x14ac:dyDescent="0.25">
      <c r="A1155" s="5" t="s">
        <v>9892</v>
      </c>
      <c r="B1155">
        <v>110044</v>
      </c>
      <c r="C1155" s="5" t="s">
        <v>661075</v>
      </c>
      <c r="D1155" s="15">
        <v>38726</v>
      </c>
    </row>
    <row r="1156" spans="1:4" x14ac:dyDescent="0.25">
      <c r="A1156" s="5" t="s">
        <v>10900</v>
      </c>
      <c r="B1156">
        <v>110003</v>
      </c>
      <c r="C1156" s="5" t="s">
        <v>661086</v>
      </c>
      <c r="D1156" s="15">
        <v>38727</v>
      </c>
    </row>
    <row r="1157" spans="1:4" x14ac:dyDescent="0.25">
      <c r="A1157" s="5" t="s">
        <v>19300</v>
      </c>
      <c r="B1157">
        <v>110003</v>
      </c>
      <c r="C1157" s="5" t="s">
        <v>661086</v>
      </c>
      <c r="D1157" s="15">
        <v>38727</v>
      </c>
    </row>
    <row r="1158" spans="1:4" x14ac:dyDescent="0.25">
      <c r="A1158" s="5" t="s">
        <v>7108</v>
      </c>
      <c r="B1158">
        <v>110050</v>
      </c>
      <c r="C1158" s="5" t="s">
        <v>661079</v>
      </c>
      <c r="D1158" s="15">
        <v>38728</v>
      </c>
    </row>
    <row r="1159" spans="1:4" x14ac:dyDescent="0.25">
      <c r="A1159" s="5" t="s">
        <v>9106</v>
      </c>
      <c r="B1159">
        <v>110019</v>
      </c>
      <c r="C1159" s="5" t="s">
        <v>661083</v>
      </c>
      <c r="D1159" s="15">
        <v>38729</v>
      </c>
    </row>
    <row r="1160" spans="1:4" x14ac:dyDescent="0.25">
      <c r="A1160" s="5" t="s">
        <v>1516</v>
      </c>
      <c r="B1160">
        <v>110002</v>
      </c>
      <c r="C1160" s="5" t="s">
        <v>661097</v>
      </c>
      <c r="D1160" s="15">
        <v>38730</v>
      </c>
    </row>
    <row r="1161" spans="1:4" x14ac:dyDescent="0.25">
      <c r="A1161" s="5" t="s">
        <v>13859</v>
      </c>
      <c r="B1161">
        <v>110007</v>
      </c>
      <c r="C1161" s="5" t="s">
        <v>661098</v>
      </c>
      <c r="D1161" s="15">
        <v>38732</v>
      </c>
    </row>
    <row r="1162" spans="1:4" x14ac:dyDescent="0.25">
      <c r="A1162" s="5" t="s">
        <v>10672</v>
      </c>
      <c r="B1162">
        <v>110050</v>
      </c>
      <c r="C1162" s="5" t="s">
        <v>661079</v>
      </c>
      <c r="D1162" s="15">
        <v>38736</v>
      </c>
    </row>
    <row r="1163" spans="1:4" x14ac:dyDescent="0.25">
      <c r="A1163" s="5" t="s">
        <v>3883</v>
      </c>
      <c r="B1163">
        <v>110029</v>
      </c>
      <c r="C1163" s="5" t="s">
        <v>661095</v>
      </c>
      <c r="D1163" s="15">
        <v>38736</v>
      </c>
    </row>
    <row r="1164" spans="1:4" x14ac:dyDescent="0.25">
      <c r="A1164" s="5" t="s">
        <v>3363</v>
      </c>
      <c r="B1164">
        <v>110012</v>
      </c>
      <c r="C1164" s="5" t="s">
        <v>661102</v>
      </c>
      <c r="D1164" s="15">
        <v>38737</v>
      </c>
    </row>
    <row r="1165" spans="1:4" x14ac:dyDescent="0.25">
      <c r="A1165" s="5" t="s">
        <v>766</v>
      </c>
      <c r="B1165">
        <v>110047</v>
      </c>
      <c r="C1165" s="5" t="s">
        <v>661090</v>
      </c>
      <c r="D1165" s="15">
        <v>38741</v>
      </c>
    </row>
    <row r="1166" spans="1:4" x14ac:dyDescent="0.25">
      <c r="A1166" s="5" t="s">
        <v>10573</v>
      </c>
      <c r="B1166">
        <v>110002</v>
      </c>
      <c r="C1166" s="5" t="s">
        <v>661097</v>
      </c>
      <c r="D1166" s="15">
        <v>38742</v>
      </c>
    </row>
    <row r="1167" spans="1:4" x14ac:dyDescent="0.25">
      <c r="A1167" s="5" t="s">
        <v>132</v>
      </c>
      <c r="B1167">
        <v>110024</v>
      </c>
      <c r="C1167" s="5" t="s">
        <v>661101</v>
      </c>
      <c r="D1167" s="15">
        <v>38755</v>
      </c>
    </row>
    <row r="1168" spans="1:4" x14ac:dyDescent="0.25">
      <c r="A1168" s="5" t="s">
        <v>361</v>
      </c>
      <c r="B1168">
        <v>110036</v>
      </c>
      <c r="C1168" s="5" t="s">
        <v>661088</v>
      </c>
      <c r="D1168" s="15">
        <v>38756</v>
      </c>
    </row>
    <row r="1169" spans="1:4" x14ac:dyDescent="0.25">
      <c r="A1169" s="5" t="s">
        <v>9190</v>
      </c>
      <c r="B1169">
        <v>110002</v>
      </c>
      <c r="C1169" s="5" t="s">
        <v>661097</v>
      </c>
      <c r="D1169" s="15">
        <v>38763</v>
      </c>
    </row>
    <row r="1170" spans="1:4" x14ac:dyDescent="0.25">
      <c r="A1170" s="5" t="s">
        <v>2383</v>
      </c>
      <c r="B1170">
        <v>110048</v>
      </c>
      <c r="C1170" s="5" t="s">
        <v>661077</v>
      </c>
      <c r="D1170" s="15">
        <v>38764</v>
      </c>
    </row>
    <row r="1171" spans="1:4" x14ac:dyDescent="0.25">
      <c r="A1171" s="5" t="s">
        <v>1267</v>
      </c>
      <c r="B1171">
        <v>110028</v>
      </c>
      <c r="C1171" s="5" t="s">
        <v>661089</v>
      </c>
      <c r="D1171" s="15">
        <v>38767</v>
      </c>
    </row>
    <row r="1172" spans="1:4" x14ac:dyDescent="0.25">
      <c r="A1172" s="5" t="s">
        <v>15178</v>
      </c>
      <c r="B1172">
        <v>110024</v>
      </c>
      <c r="C1172" s="5" t="s">
        <v>661101</v>
      </c>
      <c r="D1172" s="15">
        <v>38769</v>
      </c>
    </row>
    <row r="1173" spans="1:4" x14ac:dyDescent="0.25">
      <c r="A1173" s="5" t="s">
        <v>17328</v>
      </c>
      <c r="B1173">
        <v>110002</v>
      </c>
      <c r="C1173" s="5" t="s">
        <v>661097</v>
      </c>
      <c r="D1173" s="15">
        <v>38777</v>
      </c>
    </row>
    <row r="1174" spans="1:4" x14ac:dyDescent="0.25">
      <c r="A1174" s="5" t="s">
        <v>300</v>
      </c>
      <c r="B1174">
        <v>110040</v>
      </c>
      <c r="C1174" s="5" t="s">
        <v>661091</v>
      </c>
      <c r="D1174" s="15">
        <v>38779</v>
      </c>
    </row>
    <row r="1175" spans="1:4" x14ac:dyDescent="0.25">
      <c r="A1175" s="5" t="s">
        <v>2636</v>
      </c>
      <c r="B1175">
        <v>110035</v>
      </c>
      <c r="C1175" s="5" t="s">
        <v>661092</v>
      </c>
      <c r="D1175" s="15">
        <v>38780</v>
      </c>
    </row>
    <row r="1176" spans="1:4" x14ac:dyDescent="0.25">
      <c r="A1176" s="5" t="s">
        <v>5821</v>
      </c>
      <c r="B1176">
        <v>110006</v>
      </c>
      <c r="C1176" s="5" t="s">
        <v>661096</v>
      </c>
      <c r="D1176" s="15">
        <v>38781</v>
      </c>
    </row>
    <row r="1177" spans="1:4" x14ac:dyDescent="0.25">
      <c r="A1177" s="5" t="s">
        <v>2379</v>
      </c>
      <c r="B1177">
        <v>110019</v>
      </c>
      <c r="C1177" s="5" t="s">
        <v>661083</v>
      </c>
      <c r="D1177" s="15">
        <v>38782</v>
      </c>
    </row>
    <row r="1178" spans="1:4" x14ac:dyDescent="0.25">
      <c r="A1178" s="5" t="s">
        <v>2631</v>
      </c>
      <c r="B1178">
        <v>110040</v>
      </c>
      <c r="C1178" s="5" t="s">
        <v>661091</v>
      </c>
      <c r="D1178" s="15">
        <v>38786</v>
      </c>
    </row>
    <row r="1179" spans="1:4" x14ac:dyDescent="0.25">
      <c r="A1179" s="5" t="s">
        <v>5994</v>
      </c>
      <c r="B1179">
        <v>110050</v>
      </c>
      <c r="C1179" s="5" t="s">
        <v>661079</v>
      </c>
      <c r="D1179" s="15">
        <v>38788</v>
      </c>
    </row>
    <row r="1180" spans="1:4" x14ac:dyDescent="0.25">
      <c r="A1180" s="5" t="s">
        <v>22198</v>
      </c>
      <c r="B1180">
        <v>110049</v>
      </c>
      <c r="C1180" s="5" t="s">
        <v>661076</v>
      </c>
      <c r="D1180" s="15">
        <v>38790</v>
      </c>
    </row>
    <row r="1181" spans="1:4" x14ac:dyDescent="0.25">
      <c r="A1181" s="5" t="s">
        <v>8907</v>
      </c>
      <c r="B1181">
        <v>110035</v>
      </c>
      <c r="C1181" s="5" t="s">
        <v>661092</v>
      </c>
      <c r="D1181" s="15">
        <v>38791</v>
      </c>
    </row>
    <row r="1182" spans="1:4" x14ac:dyDescent="0.25">
      <c r="A1182" s="5" t="s">
        <v>550</v>
      </c>
      <c r="B1182">
        <v>110035</v>
      </c>
      <c r="C1182" s="5" t="s">
        <v>661092</v>
      </c>
      <c r="D1182" s="15">
        <v>38793</v>
      </c>
    </row>
    <row r="1183" spans="1:4" x14ac:dyDescent="0.25">
      <c r="A1183" s="5" t="s">
        <v>6921</v>
      </c>
      <c r="B1183">
        <v>110004</v>
      </c>
      <c r="C1183" s="5" t="s">
        <v>661074</v>
      </c>
      <c r="D1183" s="15">
        <v>38801</v>
      </c>
    </row>
    <row r="1184" spans="1:4" x14ac:dyDescent="0.25">
      <c r="A1184" s="5" t="s">
        <v>3577</v>
      </c>
      <c r="B1184">
        <v>110015</v>
      </c>
      <c r="C1184" s="5" t="s">
        <v>661078</v>
      </c>
      <c r="D1184" s="15">
        <v>38801</v>
      </c>
    </row>
    <row r="1185" spans="1:4" x14ac:dyDescent="0.25">
      <c r="A1185" s="5" t="s">
        <v>8743</v>
      </c>
      <c r="B1185">
        <v>110006</v>
      </c>
      <c r="C1185" s="5" t="s">
        <v>661096</v>
      </c>
      <c r="D1185" s="15">
        <v>38801</v>
      </c>
    </row>
    <row r="1186" spans="1:4" x14ac:dyDescent="0.25">
      <c r="A1186" s="5" t="s">
        <v>15563</v>
      </c>
      <c r="B1186">
        <v>110028</v>
      </c>
      <c r="C1186" s="5" t="s">
        <v>661089</v>
      </c>
      <c r="D1186" s="15">
        <v>38804</v>
      </c>
    </row>
    <row r="1187" spans="1:4" x14ac:dyDescent="0.25">
      <c r="A1187" s="5" t="s">
        <v>10265</v>
      </c>
      <c r="B1187">
        <v>110039</v>
      </c>
      <c r="C1187" s="5" t="s">
        <v>661094</v>
      </c>
      <c r="D1187" s="15">
        <v>38806</v>
      </c>
    </row>
    <row r="1188" spans="1:4" x14ac:dyDescent="0.25">
      <c r="A1188" s="5" t="s">
        <v>6142</v>
      </c>
      <c r="B1188">
        <v>110007</v>
      </c>
      <c r="C1188" s="5" t="s">
        <v>661098</v>
      </c>
      <c r="D1188" s="15">
        <v>38806</v>
      </c>
    </row>
    <row r="1189" spans="1:4" x14ac:dyDescent="0.25">
      <c r="A1189" s="5" t="s">
        <v>12897</v>
      </c>
      <c r="B1189">
        <v>110049</v>
      </c>
      <c r="C1189" s="5" t="s">
        <v>661076</v>
      </c>
      <c r="D1189" s="15">
        <v>38807</v>
      </c>
    </row>
    <row r="1190" spans="1:4" x14ac:dyDescent="0.25">
      <c r="A1190" s="5" t="s">
        <v>9039</v>
      </c>
      <c r="B1190">
        <v>110017</v>
      </c>
      <c r="C1190" s="5" t="s">
        <v>661073</v>
      </c>
      <c r="D1190" s="15">
        <v>38808</v>
      </c>
    </row>
    <row r="1191" spans="1:4" x14ac:dyDescent="0.25">
      <c r="A1191" s="5" t="s">
        <v>14945</v>
      </c>
      <c r="B1191">
        <v>110028</v>
      </c>
      <c r="C1191" s="5" t="s">
        <v>661089</v>
      </c>
      <c r="D1191" s="15">
        <v>38808</v>
      </c>
    </row>
    <row r="1192" spans="1:4" x14ac:dyDescent="0.25">
      <c r="A1192" s="5" t="s">
        <v>8752</v>
      </c>
      <c r="B1192">
        <v>110006</v>
      </c>
      <c r="C1192" s="5" t="s">
        <v>661096</v>
      </c>
      <c r="D1192" s="15">
        <v>38809</v>
      </c>
    </row>
    <row r="1193" spans="1:4" x14ac:dyDescent="0.25">
      <c r="A1193" s="5" t="s">
        <v>1954</v>
      </c>
      <c r="B1193">
        <v>110028</v>
      </c>
      <c r="C1193" s="5" t="s">
        <v>661089</v>
      </c>
      <c r="D1193" s="15">
        <v>38815</v>
      </c>
    </row>
    <row r="1194" spans="1:4" x14ac:dyDescent="0.25">
      <c r="A1194" s="5" t="s">
        <v>8600</v>
      </c>
      <c r="B1194">
        <v>110021</v>
      </c>
      <c r="C1194" s="5" t="s">
        <v>661071</v>
      </c>
      <c r="D1194" s="15">
        <v>38817</v>
      </c>
    </row>
    <row r="1195" spans="1:4" x14ac:dyDescent="0.25">
      <c r="A1195" s="5" t="s">
        <v>6759</v>
      </c>
      <c r="B1195">
        <v>110007</v>
      </c>
      <c r="C1195" s="5" t="s">
        <v>661098</v>
      </c>
      <c r="D1195" s="15">
        <v>38826</v>
      </c>
    </row>
    <row r="1196" spans="1:4" x14ac:dyDescent="0.25">
      <c r="A1196" s="5" t="s">
        <v>1442</v>
      </c>
      <c r="B1196">
        <v>110028</v>
      </c>
      <c r="C1196" s="5" t="s">
        <v>661089</v>
      </c>
      <c r="D1196" s="15">
        <v>38826</v>
      </c>
    </row>
    <row r="1197" spans="1:4" x14ac:dyDescent="0.25">
      <c r="A1197" s="5" t="s">
        <v>2336</v>
      </c>
      <c r="B1197">
        <v>110038</v>
      </c>
      <c r="C1197" s="5" t="s">
        <v>661093</v>
      </c>
      <c r="D1197" s="15">
        <v>38829</v>
      </c>
    </row>
    <row r="1198" spans="1:4" x14ac:dyDescent="0.25">
      <c r="A1198" s="5" t="s">
        <v>14348</v>
      </c>
      <c r="B1198">
        <v>110041</v>
      </c>
      <c r="C1198" s="5" t="s">
        <v>661085</v>
      </c>
      <c r="D1198" s="15">
        <v>38831</v>
      </c>
    </row>
    <row r="1199" spans="1:4" x14ac:dyDescent="0.25">
      <c r="A1199" s="5" t="s">
        <v>8007</v>
      </c>
      <c r="B1199">
        <v>110006</v>
      </c>
      <c r="C1199" s="5" t="s">
        <v>661096</v>
      </c>
      <c r="D1199" s="15">
        <v>38833</v>
      </c>
    </row>
    <row r="1200" spans="1:4" x14ac:dyDescent="0.25">
      <c r="A1200" s="5" t="s">
        <v>1186</v>
      </c>
      <c r="B1200">
        <v>110036</v>
      </c>
      <c r="C1200" s="5" t="s">
        <v>661088</v>
      </c>
      <c r="D1200" s="15">
        <v>38834</v>
      </c>
    </row>
    <row r="1201" spans="1:4" x14ac:dyDescent="0.25">
      <c r="A1201" s="5" t="s">
        <v>15391</v>
      </c>
      <c r="B1201">
        <v>110024</v>
      </c>
      <c r="C1201" s="5" t="s">
        <v>661101</v>
      </c>
      <c r="D1201" s="15">
        <v>38840</v>
      </c>
    </row>
    <row r="1202" spans="1:4" x14ac:dyDescent="0.25">
      <c r="A1202" s="5" t="s">
        <v>2340</v>
      </c>
      <c r="B1202">
        <v>110028</v>
      </c>
      <c r="C1202" s="5" t="s">
        <v>661089</v>
      </c>
      <c r="D1202" s="15">
        <v>38842</v>
      </c>
    </row>
    <row r="1203" spans="1:4" x14ac:dyDescent="0.25">
      <c r="A1203" s="5" t="s">
        <v>4445</v>
      </c>
      <c r="B1203">
        <v>110021</v>
      </c>
      <c r="C1203" s="5" t="s">
        <v>661071</v>
      </c>
      <c r="D1203" s="15">
        <v>38843</v>
      </c>
    </row>
    <row r="1204" spans="1:4" x14ac:dyDescent="0.25">
      <c r="A1204" s="5" t="s">
        <v>8171</v>
      </c>
      <c r="B1204">
        <v>110024</v>
      </c>
      <c r="C1204" s="5" t="s">
        <v>661101</v>
      </c>
      <c r="D1204" s="15">
        <v>38845</v>
      </c>
    </row>
    <row r="1205" spans="1:4" x14ac:dyDescent="0.25">
      <c r="A1205" s="5" t="s">
        <v>1959</v>
      </c>
      <c r="B1205">
        <v>110028</v>
      </c>
      <c r="C1205" s="5" t="s">
        <v>661089</v>
      </c>
      <c r="D1205" s="15">
        <v>38851</v>
      </c>
    </row>
    <row r="1206" spans="1:4" x14ac:dyDescent="0.25">
      <c r="A1206" s="5" t="s">
        <v>1825</v>
      </c>
      <c r="B1206">
        <v>110007</v>
      </c>
      <c r="C1206" s="5" t="s">
        <v>661098</v>
      </c>
      <c r="D1206" s="15">
        <v>38853</v>
      </c>
    </row>
    <row r="1207" spans="1:4" x14ac:dyDescent="0.25">
      <c r="A1207" s="5" t="s">
        <v>10463</v>
      </c>
      <c r="B1207">
        <v>110002</v>
      </c>
      <c r="C1207" s="5" t="s">
        <v>661097</v>
      </c>
      <c r="D1207" s="15">
        <v>38853</v>
      </c>
    </row>
    <row r="1208" spans="1:4" x14ac:dyDescent="0.25">
      <c r="A1208" s="5" t="s">
        <v>19413</v>
      </c>
      <c r="B1208">
        <v>110005</v>
      </c>
      <c r="C1208" s="5" t="s">
        <v>661070</v>
      </c>
      <c r="D1208" s="15">
        <v>38855</v>
      </c>
    </row>
    <row r="1209" spans="1:4" x14ac:dyDescent="0.25">
      <c r="A1209" s="5" t="s">
        <v>482</v>
      </c>
      <c r="B1209">
        <v>110047</v>
      </c>
      <c r="C1209" s="5" t="s">
        <v>661090</v>
      </c>
      <c r="D1209" s="15">
        <v>38857</v>
      </c>
    </row>
    <row r="1210" spans="1:4" x14ac:dyDescent="0.25">
      <c r="A1210" s="5" t="s">
        <v>6930</v>
      </c>
      <c r="B1210">
        <v>110020</v>
      </c>
      <c r="C1210" s="5" t="s">
        <v>661103</v>
      </c>
      <c r="D1210" s="15">
        <v>38857</v>
      </c>
    </row>
    <row r="1211" spans="1:4" x14ac:dyDescent="0.25">
      <c r="A1211" s="5" t="s">
        <v>14831</v>
      </c>
      <c r="B1211">
        <v>110024</v>
      </c>
      <c r="C1211" s="5" t="s">
        <v>661101</v>
      </c>
      <c r="D1211" s="15">
        <v>38861</v>
      </c>
    </row>
    <row r="1212" spans="1:4" x14ac:dyDescent="0.25">
      <c r="A1212" s="5" t="s">
        <v>20126</v>
      </c>
      <c r="B1212">
        <v>110036</v>
      </c>
      <c r="C1212" s="5" t="s">
        <v>661088</v>
      </c>
      <c r="D1212" s="15">
        <v>38863</v>
      </c>
    </row>
    <row r="1213" spans="1:4" x14ac:dyDescent="0.25">
      <c r="A1213" s="5" t="s">
        <v>7023</v>
      </c>
      <c r="B1213">
        <v>110036</v>
      </c>
      <c r="C1213" s="5" t="s">
        <v>661088</v>
      </c>
      <c r="D1213" s="15">
        <v>38870</v>
      </c>
    </row>
    <row r="1214" spans="1:4" x14ac:dyDescent="0.25">
      <c r="A1214" s="5" t="s">
        <v>764</v>
      </c>
      <c r="B1214">
        <v>110029</v>
      </c>
      <c r="C1214" s="5" t="s">
        <v>661095</v>
      </c>
      <c r="D1214" s="15">
        <v>38872</v>
      </c>
    </row>
    <row r="1215" spans="1:4" x14ac:dyDescent="0.25">
      <c r="A1215" s="5" t="s">
        <v>15429</v>
      </c>
      <c r="B1215">
        <v>110048</v>
      </c>
      <c r="C1215" s="5" t="s">
        <v>661077</v>
      </c>
      <c r="D1215" s="15">
        <v>38873</v>
      </c>
    </row>
    <row r="1216" spans="1:4" x14ac:dyDescent="0.25">
      <c r="A1216" s="5" t="s">
        <v>23856</v>
      </c>
      <c r="B1216">
        <v>110041</v>
      </c>
      <c r="C1216" s="5" t="s">
        <v>661085</v>
      </c>
      <c r="D1216" s="15">
        <v>38881</v>
      </c>
    </row>
    <row r="1217" spans="1:4" x14ac:dyDescent="0.25">
      <c r="A1217" s="5" t="s">
        <v>6305</v>
      </c>
      <c r="B1217">
        <v>110040</v>
      </c>
      <c r="C1217" s="5" t="s">
        <v>661091</v>
      </c>
      <c r="D1217" s="15">
        <v>38883</v>
      </c>
    </row>
    <row r="1218" spans="1:4" x14ac:dyDescent="0.25">
      <c r="A1218" s="5" t="s">
        <v>2500</v>
      </c>
      <c r="B1218">
        <v>110039</v>
      </c>
      <c r="C1218" s="5" t="s">
        <v>661094</v>
      </c>
      <c r="D1218" s="15">
        <v>38883</v>
      </c>
    </row>
    <row r="1219" spans="1:4" x14ac:dyDescent="0.25">
      <c r="A1219" s="5" t="s">
        <v>14387</v>
      </c>
      <c r="B1219">
        <v>110045</v>
      </c>
      <c r="C1219" s="5" t="s">
        <v>661080</v>
      </c>
      <c r="D1219" s="15">
        <v>38885</v>
      </c>
    </row>
    <row r="1220" spans="1:4" x14ac:dyDescent="0.25">
      <c r="A1220" s="5" t="s">
        <v>790</v>
      </c>
      <c r="B1220">
        <v>110006</v>
      </c>
      <c r="C1220" s="5" t="s">
        <v>661096</v>
      </c>
      <c r="D1220" s="15">
        <v>38887</v>
      </c>
    </row>
    <row r="1221" spans="1:4" x14ac:dyDescent="0.25">
      <c r="A1221" s="5" t="s">
        <v>7579</v>
      </c>
      <c r="B1221">
        <v>110038</v>
      </c>
      <c r="C1221" s="5" t="s">
        <v>661093</v>
      </c>
      <c r="D1221" s="15">
        <v>38888</v>
      </c>
    </row>
    <row r="1222" spans="1:4" x14ac:dyDescent="0.25">
      <c r="A1222" s="5" t="s">
        <v>4027</v>
      </c>
      <c r="B1222">
        <v>110029</v>
      </c>
      <c r="C1222" s="5" t="s">
        <v>661095</v>
      </c>
      <c r="D1222" s="15">
        <v>38890</v>
      </c>
    </row>
    <row r="1223" spans="1:4" x14ac:dyDescent="0.25">
      <c r="A1223" s="5" t="s">
        <v>1645</v>
      </c>
      <c r="B1223">
        <v>110019</v>
      </c>
      <c r="C1223" s="5" t="s">
        <v>661083</v>
      </c>
      <c r="D1223" s="15">
        <v>38890</v>
      </c>
    </row>
    <row r="1224" spans="1:4" x14ac:dyDescent="0.25">
      <c r="A1224" s="5" t="s">
        <v>4948</v>
      </c>
      <c r="B1224">
        <v>110014</v>
      </c>
      <c r="C1224" s="5" t="s">
        <v>661087</v>
      </c>
      <c r="D1224" s="15">
        <v>38894</v>
      </c>
    </row>
    <row r="1225" spans="1:4" x14ac:dyDescent="0.25">
      <c r="A1225" s="5" t="s">
        <v>5524</v>
      </c>
      <c r="B1225">
        <v>110039</v>
      </c>
      <c r="C1225" s="5" t="s">
        <v>661094</v>
      </c>
      <c r="D1225" s="15">
        <v>38894</v>
      </c>
    </row>
    <row r="1226" spans="1:4" x14ac:dyDescent="0.25">
      <c r="A1226" s="5" t="s">
        <v>3017</v>
      </c>
      <c r="B1226">
        <v>110005</v>
      </c>
      <c r="C1226" s="5" t="s">
        <v>661070</v>
      </c>
      <c r="D1226" s="15">
        <v>38895</v>
      </c>
    </row>
    <row r="1227" spans="1:4" x14ac:dyDescent="0.25">
      <c r="A1227" s="5" t="s">
        <v>5843</v>
      </c>
      <c r="B1227">
        <v>110044</v>
      </c>
      <c r="C1227" s="5" t="s">
        <v>661075</v>
      </c>
      <c r="D1227" s="15">
        <v>38905</v>
      </c>
    </row>
    <row r="1228" spans="1:4" x14ac:dyDescent="0.25">
      <c r="A1228" s="5" t="s">
        <v>13519</v>
      </c>
      <c r="B1228">
        <v>110012</v>
      </c>
      <c r="C1228" s="5" t="s">
        <v>661102</v>
      </c>
      <c r="D1228" s="15">
        <v>38907</v>
      </c>
    </row>
    <row r="1229" spans="1:4" x14ac:dyDescent="0.25">
      <c r="A1229" s="5" t="s">
        <v>5701</v>
      </c>
      <c r="B1229">
        <v>110011</v>
      </c>
      <c r="C1229" s="5" t="s">
        <v>661081</v>
      </c>
      <c r="D1229" s="15">
        <v>38911</v>
      </c>
    </row>
    <row r="1230" spans="1:4" x14ac:dyDescent="0.25">
      <c r="A1230" s="5" t="s">
        <v>7000</v>
      </c>
      <c r="B1230">
        <v>110011</v>
      </c>
      <c r="C1230" s="5" t="s">
        <v>661081</v>
      </c>
      <c r="D1230" s="15">
        <v>38919</v>
      </c>
    </row>
    <row r="1231" spans="1:4" x14ac:dyDescent="0.25">
      <c r="A1231" s="5" t="s">
        <v>3641</v>
      </c>
      <c r="B1231">
        <v>110008</v>
      </c>
      <c r="C1231" s="5" t="s">
        <v>661100</v>
      </c>
      <c r="D1231" s="15">
        <v>38921</v>
      </c>
    </row>
    <row r="1232" spans="1:4" x14ac:dyDescent="0.25">
      <c r="A1232" s="5" t="s">
        <v>12644</v>
      </c>
      <c r="B1232">
        <v>110015</v>
      </c>
      <c r="C1232" s="5" t="s">
        <v>661078</v>
      </c>
      <c r="D1232" s="15">
        <v>38923</v>
      </c>
    </row>
    <row r="1233" spans="1:4" x14ac:dyDescent="0.25">
      <c r="A1233" s="5" t="s">
        <v>139</v>
      </c>
      <c r="B1233">
        <v>110039</v>
      </c>
      <c r="C1233" s="5" t="s">
        <v>661094</v>
      </c>
      <c r="D1233" s="15">
        <v>38926</v>
      </c>
    </row>
    <row r="1234" spans="1:4" x14ac:dyDescent="0.25">
      <c r="A1234" s="5" t="s">
        <v>13833</v>
      </c>
      <c r="B1234">
        <v>110024</v>
      </c>
      <c r="C1234" s="5" t="s">
        <v>661101</v>
      </c>
      <c r="D1234" s="15">
        <v>38927</v>
      </c>
    </row>
    <row r="1235" spans="1:4" x14ac:dyDescent="0.25">
      <c r="A1235" s="5" t="s">
        <v>5190</v>
      </c>
      <c r="B1235">
        <v>110029</v>
      </c>
      <c r="C1235" s="5" t="s">
        <v>661095</v>
      </c>
      <c r="D1235" s="15">
        <v>38928</v>
      </c>
    </row>
    <row r="1236" spans="1:4" x14ac:dyDescent="0.25">
      <c r="A1236" s="5" t="s">
        <v>10073</v>
      </c>
      <c r="B1236">
        <v>110040</v>
      </c>
      <c r="C1236" s="5" t="s">
        <v>661091</v>
      </c>
      <c r="D1236" s="15">
        <v>38932</v>
      </c>
    </row>
    <row r="1237" spans="1:4" x14ac:dyDescent="0.25">
      <c r="A1237" s="5" t="s">
        <v>646</v>
      </c>
      <c r="B1237">
        <v>110028</v>
      </c>
      <c r="C1237" s="5" t="s">
        <v>661089</v>
      </c>
      <c r="D1237" s="15">
        <v>38934</v>
      </c>
    </row>
    <row r="1238" spans="1:4" x14ac:dyDescent="0.25">
      <c r="A1238" s="5" t="s">
        <v>3002</v>
      </c>
      <c r="B1238">
        <v>110028</v>
      </c>
      <c r="C1238" s="5" t="s">
        <v>661089</v>
      </c>
      <c r="D1238" s="15">
        <v>38935</v>
      </c>
    </row>
    <row r="1239" spans="1:4" x14ac:dyDescent="0.25">
      <c r="A1239" s="5" t="s">
        <v>10193</v>
      </c>
      <c r="B1239">
        <v>110041</v>
      </c>
      <c r="C1239" s="5" t="s">
        <v>661085</v>
      </c>
      <c r="D1239" s="15">
        <v>38936</v>
      </c>
    </row>
    <row r="1240" spans="1:4" x14ac:dyDescent="0.25">
      <c r="A1240" s="5" t="s">
        <v>4419</v>
      </c>
      <c r="B1240">
        <v>110003</v>
      </c>
      <c r="C1240" s="5" t="s">
        <v>661086</v>
      </c>
      <c r="D1240" s="15">
        <v>38936</v>
      </c>
    </row>
    <row r="1241" spans="1:4" x14ac:dyDescent="0.25">
      <c r="A1241" s="5" t="s">
        <v>12289</v>
      </c>
      <c r="B1241">
        <v>110041</v>
      </c>
      <c r="C1241" s="5" t="s">
        <v>661085</v>
      </c>
      <c r="D1241" s="15">
        <v>38940</v>
      </c>
    </row>
    <row r="1242" spans="1:4" x14ac:dyDescent="0.25">
      <c r="A1242" s="5" t="s">
        <v>7674</v>
      </c>
      <c r="B1242">
        <v>110039</v>
      </c>
      <c r="C1242" s="5" t="s">
        <v>661094</v>
      </c>
      <c r="D1242" s="15">
        <v>38941</v>
      </c>
    </row>
    <row r="1243" spans="1:4" x14ac:dyDescent="0.25">
      <c r="A1243" s="5" t="s">
        <v>4847</v>
      </c>
      <c r="B1243">
        <v>110008</v>
      </c>
      <c r="C1243" s="5" t="s">
        <v>661100</v>
      </c>
      <c r="D1243" s="15">
        <v>38941</v>
      </c>
    </row>
    <row r="1244" spans="1:4" x14ac:dyDescent="0.25">
      <c r="A1244" s="5" t="s">
        <v>1699</v>
      </c>
      <c r="B1244">
        <v>110006</v>
      </c>
      <c r="C1244" s="5" t="s">
        <v>661096</v>
      </c>
      <c r="D1244" s="15">
        <v>38944</v>
      </c>
    </row>
    <row r="1245" spans="1:4" x14ac:dyDescent="0.25">
      <c r="A1245" s="5" t="s">
        <v>1805</v>
      </c>
      <c r="B1245">
        <v>110040</v>
      </c>
      <c r="C1245" s="5" t="s">
        <v>661091</v>
      </c>
      <c r="D1245" s="15">
        <v>38946</v>
      </c>
    </row>
    <row r="1246" spans="1:4" x14ac:dyDescent="0.25">
      <c r="A1246" s="5" t="s">
        <v>975</v>
      </c>
      <c r="B1246">
        <v>110024</v>
      </c>
      <c r="C1246" s="5" t="s">
        <v>661101</v>
      </c>
      <c r="D1246" s="15">
        <v>38946</v>
      </c>
    </row>
    <row r="1247" spans="1:4" x14ac:dyDescent="0.25">
      <c r="A1247" s="5" t="s">
        <v>3872</v>
      </c>
      <c r="B1247">
        <v>110036</v>
      </c>
      <c r="C1247" s="5" t="s">
        <v>661088</v>
      </c>
      <c r="D1247" s="15">
        <v>38947</v>
      </c>
    </row>
    <row r="1248" spans="1:4" x14ac:dyDescent="0.25">
      <c r="A1248" s="5" t="s">
        <v>7010</v>
      </c>
      <c r="B1248">
        <v>110029</v>
      </c>
      <c r="C1248" s="5" t="s">
        <v>661095</v>
      </c>
      <c r="D1248" s="15">
        <v>38947</v>
      </c>
    </row>
    <row r="1249" spans="1:4" x14ac:dyDescent="0.25">
      <c r="A1249" s="5" t="s">
        <v>4415</v>
      </c>
      <c r="B1249">
        <v>110049</v>
      </c>
      <c r="C1249" s="5" t="s">
        <v>661076</v>
      </c>
      <c r="D1249" s="15">
        <v>38950</v>
      </c>
    </row>
    <row r="1250" spans="1:4" x14ac:dyDescent="0.25">
      <c r="A1250" s="5" t="s">
        <v>9809</v>
      </c>
      <c r="B1250">
        <v>110007</v>
      </c>
      <c r="C1250" s="5" t="s">
        <v>661098</v>
      </c>
      <c r="D1250" s="15">
        <v>38951</v>
      </c>
    </row>
    <row r="1251" spans="1:4" x14ac:dyDescent="0.25">
      <c r="A1251" s="5" t="s">
        <v>14159</v>
      </c>
      <c r="B1251">
        <v>110016</v>
      </c>
      <c r="C1251" s="5" t="s">
        <v>661104</v>
      </c>
      <c r="D1251" s="15">
        <v>38956</v>
      </c>
    </row>
    <row r="1252" spans="1:4" x14ac:dyDescent="0.25">
      <c r="A1252" s="5" t="s">
        <v>2599</v>
      </c>
      <c r="B1252">
        <v>110025</v>
      </c>
      <c r="C1252" s="5" t="s">
        <v>661072</v>
      </c>
      <c r="D1252" s="15">
        <v>38956</v>
      </c>
    </row>
    <row r="1253" spans="1:4" x14ac:dyDescent="0.25">
      <c r="A1253" s="5" t="s">
        <v>1981</v>
      </c>
      <c r="B1253">
        <v>110038</v>
      </c>
      <c r="C1253" s="5" t="s">
        <v>661093</v>
      </c>
      <c r="D1253" s="15">
        <v>38959</v>
      </c>
    </row>
    <row r="1254" spans="1:4" x14ac:dyDescent="0.25">
      <c r="A1254" s="5" t="s">
        <v>14172</v>
      </c>
      <c r="B1254">
        <v>110036</v>
      </c>
      <c r="C1254" s="5" t="s">
        <v>661088</v>
      </c>
      <c r="D1254" s="15">
        <v>38960</v>
      </c>
    </row>
    <row r="1255" spans="1:4" x14ac:dyDescent="0.25">
      <c r="A1255" s="5" t="s">
        <v>1374</v>
      </c>
      <c r="B1255">
        <v>110049</v>
      </c>
      <c r="C1255" s="5" t="s">
        <v>661076</v>
      </c>
      <c r="D1255" s="15">
        <v>38960</v>
      </c>
    </row>
    <row r="1256" spans="1:4" x14ac:dyDescent="0.25">
      <c r="A1256" s="5" t="s">
        <v>11772</v>
      </c>
      <c r="B1256">
        <v>110049</v>
      </c>
      <c r="C1256" s="5" t="s">
        <v>661076</v>
      </c>
      <c r="D1256" s="15">
        <v>38961</v>
      </c>
    </row>
    <row r="1257" spans="1:4" x14ac:dyDescent="0.25">
      <c r="A1257" s="5" t="s">
        <v>7465</v>
      </c>
      <c r="B1257">
        <v>110047</v>
      </c>
      <c r="C1257" s="5" t="s">
        <v>661090</v>
      </c>
      <c r="D1257" s="15">
        <v>38967</v>
      </c>
    </row>
    <row r="1258" spans="1:4" x14ac:dyDescent="0.25">
      <c r="A1258" s="5" t="s">
        <v>3196</v>
      </c>
      <c r="B1258">
        <v>110017</v>
      </c>
      <c r="C1258" s="5" t="s">
        <v>661073</v>
      </c>
      <c r="D1258" s="15">
        <v>38970</v>
      </c>
    </row>
    <row r="1259" spans="1:4" x14ac:dyDescent="0.25">
      <c r="A1259" s="5" t="s">
        <v>5360</v>
      </c>
      <c r="B1259">
        <v>110012</v>
      </c>
      <c r="C1259" s="5" t="s">
        <v>661102</v>
      </c>
      <c r="D1259" s="15">
        <v>38971</v>
      </c>
    </row>
    <row r="1260" spans="1:4" x14ac:dyDescent="0.25">
      <c r="A1260" s="5" t="s">
        <v>3361</v>
      </c>
      <c r="B1260">
        <v>110019</v>
      </c>
      <c r="C1260" s="5" t="s">
        <v>661083</v>
      </c>
      <c r="D1260" s="15">
        <v>38977</v>
      </c>
    </row>
    <row r="1261" spans="1:4" x14ac:dyDescent="0.25">
      <c r="A1261" s="5" t="s">
        <v>4782</v>
      </c>
      <c r="B1261">
        <v>110008</v>
      </c>
      <c r="C1261" s="5" t="s">
        <v>661100</v>
      </c>
      <c r="D1261" s="15">
        <v>38977</v>
      </c>
    </row>
    <row r="1262" spans="1:4" x14ac:dyDescent="0.25">
      <c r="A1262" s="5" t="s">
        <v>564</v>
      </c>
      <c r="B1262">
        <v>110006</v>
      </c>
      <c r="C1262" s="5" t="s">
        <v>661096</v>
      </c>
      <c r="D1262" s="15">
        <v>38981</v>
      </c>
    </row>
    <row r="1263" spans="1:4" x14ac:dyDescent="0.25">
      <c r="A1263" s="5" t="s">
        <v>152</v>
      </c>
      <c r="B1263">
        <v>110014</v>
      </c>
      <c r="C1263" s="5" t="s">
        <v>661087</v>
      </c>
      <c r="D1263" s="15">
        <v>38981</v>
      </c>
    </row>
    <row r="1264" spans="1:4" x14ac:dyDescent="0.25">
      <c r="A1264" s="5" t="s">
        <v>443</v>
      </c>
      <c r="B1264">
        <v>110027</v>
      </c>
      <c r="C1264" s="5" t="s">
        <v>661078</v>
      </c>
      <c r="D1264" s="15">
        <v>38987</v>
      </c>
    </row>
    <row r="1265" spans="1:4" x14ac:dyDescent="0.25">
      <c r="A1265" s="5" t="s">
        <v>12238</v>
      </c>
      <c r="B1265">
        <v>110036</v>
      </c>
      <c r="C1265" s="5" t="s">
        <v>661088</v>
      </c>
      <c r="D1265" s="15">
        <v>38990</v>
      </c>
    </row>
    <row r="1266" spans="1:4" x14ac:dyDescent="0.25">
      <c r="A1266" s="5" t="s">
        <v>5358</v>
      </c>
      <c r="B1266">
        <v>110027</v>
      </c>
      <c r="C1266" s="5" t="s">
        <v>661078</v>
      </c>
      <c r="D1266" s="15">
        <v>38991</v>
      </c>
    </row>
    <row r="1267" spans="1:4" x14ac:dyDescent="0.25">
      <c r="A1267" s="5" t="s">
        <v>2087</v>
      </c>
      <c r="B1267">
        <v>110010</v>
      </c>
      <c r="C1267" s="5" t="s">
        <v>661099</v>
      </c>
      <c r="D1267" s="15">
        <v>38991</v>
      </c>
    </row>
    <row r="1268" spans="1:4" x14ac:dyDescent="0.25">
      <c r="A1268" s="5" t="s">
        <v>15463</v>
      </c>
      <c r="B1268">
        <v>110010</v>
      </c>
      <c r="C1268" s="5" t="s">
        <v>661099</v>
      </c>
      <c r="D1268" s="15">
        <v>38992</v>
      </c>
    </row>
    <row r="1269" spans="1:4" x14ac:dyDescent="0.25">
      <c r="A1269" s="5" t="s">
        <v>518</v>
      </c>
      <c r="B1269">
        <v>110028</v>
      </c>
      <c r="C1269" s="5" t="s">
        <v>661089</v>
      </c>
      <c r="D1269" s="15">
        <v>38992</v>
      </c>
    </row>
    <row r="1270" spans="1:4" x14ac:dyDescent="0.25">
      <c r="A1270" s="5" t="s">
        <v>1283</v>
      </c>
      <c r="B1270">
        <v>110020</v>
      </c>
      <c r="C1270" s="5" t="s">
        <v>661103</v>
      </c>
      <c r="D1270" s="15">
        <v>38994</v>
      </c>
    </row>
    <row r="1271" spans="1:4" x14ac:dyDescent="0.25">
      <c r="A1271" s="5" t="s">
        <v>10129</v>
      </c>
      <c r="B1271">
        <v>110006</v>
      </c>
      <c r="C1271" s="5" t="s">
        <v>661096</v>
      </c>
      <c r="D1271" s="15">
        <v>38999</v>
      </c>
    </row>
    <row r="1272" spans="1:4" x14ac:dyDescent="0.25">
      <c r="A1272" s="5" t="s">
        <v>2592</v>
      </c>
      <c r="B1272">
        <v>110040</v>
      </c>
      <c r="C1272" s="5" t="s">
        <v>661091</v>
      </c>
      <c r="D1272" s="15">
        <v>39003</v>
      </c>
    </row>
    <row r="1273" spans="1:4" x14ac:dyDescent="0.25">
      <c r="A1273" s="5" t="s">
        <v>7547</v>
      </c>
      <c r="B1273">
        <v>110039</v>
      </c>
      <c r="C1273" s="5" t="s">
        <v>661094</v>
      </c>
      <c r="D1273" s="15">
        <v>39003</v>
      </c>
    </row>
    <row r="1274" spans="1:4" x14ac:dyDescent="0.25">
      <c r="A1274" s="5" t="s">
        <v>15867</v>
      </c>
      <c r="B1274">
        <v>110005</v>
      </c>
      <c r="C1274" s="5" t="s">
        <v>661070</v>
      </c>
      <c r="D1274" s="15">
        <v>39006</v>
      </c>
    </row>
    <row r="1275" spans="1:4" x14ac:dyDescent="0.25">
      <c r="A1275" s="5" t="s">
        <v>913</v>
      </c>
      <c r="B1275">
        <v>110004</v>
      </c>
      <c r="C1275" s="5" t="s">
        <v>661074</v>
      </c>
      <c r="D1275" s="15">
        <v>39007</v>
      </c>
    </row>
    <row r="1276" spans="1:4" x14ac:dyDescent="0.25">
      <c r="A1276" s="5" t="s">
        <v>14475</v>
      </c>
      <c r="B1276">
        <v>110024</v>
      </c>
      <c r="C1276" s="5" t="s">
        <v>661101</v>
      </c>
      <c r="D1276" s="15">
        <v>39010</v>
      </c>
    </row>
    <row r="1277" spans="1:4" x14ac:dyDescent="0.25">
      <c r="A1277" s="5" t="s">
        <v>11121</v>
      </c>
      <c r="B1277">
        <v>110018</v>
      </c>
      <c r="C1277" s="5" t="s">
        <v>661105</v>
      </c>
      <c r="D1277" s="15">
        <v>39011</v>
      </c>
    </row>
    <row r="1278" spans="1:4" x14ac:dyDescent="0.25">
      <c r="A1278" s="5" t="s">
        <v>3450</v>
      </c>
      <c r="B1278">
        <v>110004</v>
      </c>
      <c r="C1278" s="5" t="s">
        <v>661074</v>
      </c>
      <c r="D1278" s="15">
        <v>39011</v>
      </c>
    </row>
    <row r="1279" spans="1:4" x14ac:dyDescent="0.25">
      <c r="A1279" s="5" t="s">
        <v>8932</v>
      </c>
      <c r="B1279">
        <v>110008</v>
      </c>
      <c r="C1279" s="5" t="s">
        <v>661100</v>
      </c>
      <c r="D1279" s="15">
        <v>39014</v>
      </c>
    </row>
    <row r="1280" spans="1:4" x14ac:dyDescent="0.25">
      <c r="A1280" s="5" t="s">
        <v>7567</v>
      </c>
      <c r="B1280">
        <v>110014</v>
      </c>
      <c r="C1280" s="5" t="s">
        <v>661087</v>
      </c>
      <c r="D1280" s="15">
        <v>39018</v>
      </c>
    </row>
    <row r="1281" spans="1:4" x14ac:dyDescent="0.25">
      <c r="A1281" s="5" t="s">
        <v>40</v>
      </c>
      <c r="B1281">
        <v>110002</v>
      </c>
      <c r="C1281" s="5" t="s">
        <v>661097</v>
      </c>
      <c r="D1281" s="15">
        <v>39018</v>
      </c>
    </row>
    <row r="1282" spans="1:4" x14ac:dyDescent="0.25">
      <c r="A1282" s="5" t="s">
        <v>7032</v>
      </c>
      <c r="B1282">
        <v>110016</v>
      </c>
      <c r="C1282" s="5" t="s">
        <v>661104</v>
      </c>
      <c r="D1282" s="15">
        <v>39020</v>
      </c>
    </row>
    <row r="1283" spans="1:4" x14ac:dyDescent="0.25">
      <c r="A1283" s="5" t="s">
        <v>1617</v>
      </c>
      <c r="B1283">
        <v>110045</v>
      </c>
      <c r="C1283" s="5" t="s">
        <v>661080</v>
      </c>
      <c r="D1283" s="15">
        <v>39021</v>
      </c>
    </row>
    <row r="1284" spans="1:4" x14ac:dyDescent="0.25">
      <c r="A1284" s="5" t="s">
        <v>2659</v>
      </c>
      <c r="B1284">
        <v>110045</v>
      </c>
      <c r="C1284" s="5" t="s">
        <v>661080</v>
      </c>
      <c r="D1284" s="15">
        <v>39022</v>
      </c>
    </row>
    <row r="1285" spans="1:4" x14ac:dyDescent="0.25">
      <c r="A1285" s="5" t="s">
        <v>12933</v>
      </c>
      <c r="B1285">
        <v>110045</v>
      </c>
      <c r="C1285" s="5" t="s">
        <v>661080</v>
      </c>
      <c r="D1285" s="15">
        <v>39026</v>
      </c>
    </row>
    <row r="1286" spans="1:4" x14ac:dyDescent="0.25">
      <c r="A1286" s="5" t="s">
        <v>2004</v>
      </c>
      <c r="B1286">
        <v>110011</v>
      </c>
      <c r="C1286" s="5" t="s">
        <v>661081</v>
      </c>
      <c r="D1286" s="15">
        <v>39029</v>
      </c>
    </row>
    <row r="1287" spans="1:4" x14ac:dyDescent="0.25">
      <c r="A1287" s="5" t="s">
        <v>5558</v>
      </c>
      <c r="B1287">
        <v>110015</v>
      </c>
      <c r="C1287" s="5" t="s">
        <v>661078</v>
      </c>
      <c r="D1287" s="15">
        <v>39030</v>
      </c>
    </row>
    <row r="1288" spans="1:4" x14ac:dyDescent="0.25">
      <c r="A1288" s="5" t="s">
        <v>10735</v>
      </c>
      <c r="B1288">
        <v>110025</v>
      </c>
      <c r="C1288" s="5" t="s">
        <v>661072</v>
      </c>
      <c r="D1288" s="15">
        <v>39031</v>
      </c>
    </row>
    <row r="1289" spans="1:4" x14ac:dyDescent="0.25">
      <c r="A1289" s="5" t="s">
        <v>3285</v>
      </c>
      <c r="B1289">
        <v>110020</v>
      </c>
      <c r="C1289" s="5" t="s">
        <v>661103</v>
      </c>
      <c r="D1289" s="15">
        <v>39033</v>
      </c>
    </row>
    <row r="1290" spans="1:4" x14ac:dyDescent="0.25">
      <c r="A1290" s="5" t="s">
        <v>6506</v>
      </c>
      <c r="B1290">
        <v>110024</v>
      </c>
      <c r="C1290" s="5" t="s">
        <v>661101</v>
      </c>
      <c r="D1290" s="15">
        <v>39037</v>
      </c>
    </row>
    <row r="1291" spans="1:4" x14ac:dyDescent="0.25">
      <c r="A1291" s="5" t="s">
        <v>15203</v>
      </c>
      <c r="B1291">
        <v>110020</v>
      </c>
      <c r="C1291" s="5" t="s">
        <v>661103</v>
      </c>
      <c r="D1291" s="15">
        <v>39038</v>
      </c>
    </row>
    <row r="1292" spans="1:4" x14ac:dyDescent="0.25">
      <c r="A1292" s="5" t="s">
        <v>357</v>
      </c>
      <c r="B1292">
        <v>110016</v>
      </c>
      <c r="C1292" s="5" t="s">
        <v>661104</v>
      </c>
      <c r="D1292" s="15">
        <v>39039</v>
      </c>
    </row>
    <row r="1293" spans="1:4" x14ac:dyDescent="0.25">
      <c r="A1293" s="5" t="s">
        <v>7022</v>
      </c>
      <c r="B1293">
        <v>110017</v>
      </c>
      <c r="C1293" s="5" t="s">
        <v>661073</v>
      </c>
      <c r="D1293" s="15">
        <v>39040</v>
      </c>
    </row>
    <row r="1294" spans="1:4" x14ac:dyDescent="0.25">
      <c r="A1294" s="5" t="s">
        <v>1413</v>
      </c>
      <c r="B1294">
        <v>110018</v>
      </c>
      <c r="C1294" s="5" t="s">
        <v>661105</v>
      </c>
      <c r="D1294" s="15">
        <v>39042</v>
      </c>
    </row>
    <row r="1295" spans="1:4" x14ac:dyDescent="0.25">
      <c r="A1295" s="5" t="s">
        <v>6901</v>
      </c>
      <c r="B1295">
        <v>110006</v>
      </c>
      <c r="C1295" s="5" t="s">
        <v>661096</v>
      </c>
      <c r="D1295" s="15">
        <v>39042</v>
      </c>
    </row>
    <row r="1296" spans="1:4" x14ac:dyDescent="0.25">
      <c r="A1296" s="5" t="s">
        <v>6188</v>
      </c>
      <c r="B1296">
        <v>110039</v>
      </c>
      <c r="C1296" s="5" t="s">
        <v>661094</v>
      </c>
      <c r="D1296" s="15">
        <v>39048</v>
      </c>
    </row>
    <row r="1297" spans="1:4" x14ac:dyDescent="0.25">
      <c r="A1297" s="5" t="s">
        <v>2130</v>
      </c>
      <c r="B1297">
        <v>110006</v>
      </c>
      <c r="C1297" s="5" t="s">
        <v>661096</v>
      </c>
      <c r="D1297" s="15">
        <v>39050</v>
      </c>
    </row>
    <row r="1298" spans="1:4" x14ac:dyDescent="0.25">
      <c r="A1298" s="5" t="s">
        <v>14295</v>
      </c>
      <c r="B1298">
        <v>110012</v>
      </c>
      <c r="C1298" s="5" t="s">
        <v>661102</v>
      </c>
      <c r="D1298" s="15">
        <v>39052</v>
      </c>
    </row>
    <row r="1299" spans="1:4" x14ac:dyDescent="0.25">
      <c r="A1299" s="5" t="s">
        <v>3706</v>
      </c>
      <c r="B1299">
        <v>110035</v>
      </c>
      <c r="C1299" s="5" t="s">
        <v>661092</v>
      </c>
      <c r="D1299" s="15">
        <v>39052</v>
      </c>
    </row>
    <row r="1300" spans="1:4" x14ac:dyDescent="0.25">
      <c r="A1300" s="5" t="s">
        <v>13746</v>
      </c>
      <c r="B1300">
        <v>110017</v>
      </c>
      <c r="C1300" s="5" t="s">
        <v>661073</v>
      </c>
      <c r="D1300" s="15">
        <v>39052</v>
      </c>
    </row>
    <row r="1301" spans="1:4" x14ac:dyDescent="0.25">
      <c r="A1301" s="5" t="s">
        <v>3558</v>
      </c>
      <c r="B1301">
        <v>110022</v>
      </c>
      <c r="C1301" s="5" t="s">
        <v>661084</v>
      </c>
      <c r="D1301" s="15">
        <v>39053</v>
      </c>
    </row>
    <row r="1302" spans="1:4" x14ac:dyDescent="0.25">
      <c r="A1302" s="5" t="s">
        <v>7455</v>
      </c>
      <c r="B1302">
        <v>110016</v>
      </c>
      <c r="C1302" s="5" t="s">
        <v>661104</v>
      </c>
      <c r="D1302" s="15">
        <v>39053</v>
      </c>
    </row>
    <row r="1303" spans="1:4" x14ac:dyDescent="0.25">
      <c r="A1303" s="5" t="s">
        <v>9857</v>
      </c>
      <c r="B1303">
        <v>110014</v>
      </c>
      <c r="C1303" s="5" t="s">
        <v>661087</v>
      </c>
      <c r="D1303" s="15">
        <v>39056</v>
      </c>
    </row>
    <row r="1304" spans="1:4" x14ac:dyDescent="0.25">
      <c r="A1304" s="5" t="s">
        <v>6385</v>
      </c>
      <c r="B1304">
        <v>110041</v>
      </c>
      <c r="C1304" s="5" t="s">
        <v>661085</v>
      </c>
      <c r="D1304" s="15">
        <v>39056</v>
      </c>
    </row>
    <row r="1305" spans="1:4" x14ac:dyDescent="0.25">
      <c r="A1305" s="5" t="s">
        <v>8346</v>
      </c>
      <c r="B1305">
        <v>110035</v>
      </c>
      <c r="C1305" s="5" t="s">
        <v>661092</v>
      </c>
      <c r="D1305" s="15">
        <v>39063</v>
      </c>
    </row>
    <row r="1306" spans="1:4" x14ac:dyDescent="0.25">
      <c r="A1306" s="5" t="s">
        <v>11957</v>
      </c>
      <c r="B1306">
        <v>110018</v>
      </c>
      <c r="C1306" s="5" t="s">
        <v>661105</v>
      </c>
      <c r="D1306" s="15">
        <v>39066</v>
      </c>
    </row>
    <row r="1307" spans="1:4" x14ac:dyDescent="0.25">
      <c r="A1307" s="5" t="s">
        <v>16165</v>
      </c>
      <c r="B1307">
        <v>110018</v>
      </c>
      <c r="C1307" s="5" t="s">
        <v>661105</v>
      </c>
      <c r="D1307" s="15">
        <v>39069</v>
      </c>
    </row>
    <row r="1308" spans="1:4" x14ac:dyDescent="0.25">
      <c r="A1308" s="5" t="s">
        <v>7988</v>
      </c>
      <c r="B1308">
        <v>110008</v>
      </c>
      <c r="C1308" s="5" t="s">
        <v>661100</v>
      </c>
      <c r="D1308" s="15">
        <v>39073</v>
      </c>
    </row>
    <row r="1309" spans="1:4" x14ac:dyDescent="0.25">
      <c r="A1309" s="5" t="s">
        <v>21588</v>
      </c>
      <c r="B1309">
        <v>110040</v>
      </c>
      <c r="C1309" s="5" t="s">
        <v>661091</v>
      </c>
      <c r="D1309" s="15">
        <v>39078</v>
      </c>
    </row>
    <row r="1310" spans="1:4" x14ac:dyDescent="0.25">
      <c r="A1310" s="5" t="s">
        <v>8476</v>
      </c>
      <c r="B1310">
        <v>110049</v>
      </c>
      <c r="C1310" s="5" t="s">
        <v>661076</v>
      </c>
      <c r="D1310" s="15">
        <v>39080</v>
      </c>
    </row>
    <row r="1311" spans="1:4" x14ac:dyDescent="0.25">
      <c r="A1311" s="5" t="s">
        <v>4764</v>
      </c>
      <c r="B1311">
        <v>110028</v>
      </c>
      <c r="C1311" s="5" t="s">
        <v>661089</v>
      </c>
      <c r="D1311" s="15">
        <v>39080</v>
      </c>
    </row>
    <row r="1312" spans="1:4" x14ac:dyDescent="0.25">
      <c r="A1312" s="5" t="s">
        <v>6132</v>
      </c>
      <c r="B1312">
        <v>110008</v>
      </c>
      <c r="C1312" s="5" t="s">
        <v>661100</v>
      </c>
      <c r="D1312" s="15">
        <v>39082</v>
      </c>
    </row>
    <row r="1313" spans="1:4" x14ac:dyDescent="0.25">
      <c r="A1313" s="5" t="s">
        <v>4732</v>
      </c>
      <c r="B1313">
        <v>110018</v>
      </c>
      <c r="C1313" s="5" t="s">
        <v>661105</v>
      </c>
      <c r="D1313" s="15">
        <v>39088</v>
      </c>
    </row>
    <row r="1314" spans="1:4" x14ac:dyDescent="0.25">
      <c r="A1314" s="5" t="s">
        <v>2189</v>
      </c>
      <c r="B1314">
        <v>110019</v>
      </c>
      <c r="C1314" s="5" t="s">
        <v>661083</v>
      </c>
      <c r="D1314" s="15">
        <v>39091</v>
      </c>
    </row>
    <row r="1315" spans="1:4" x14ac:dyDescent="0.25">
      <c r="A1315" s="5" t="s">
        <v>14063</v>
      </c>
      <c r="B1315">
        <v>110038</v>
      </c>
      <c r="C1315" s="5" t="s">
        <v>661093</v>
      </c>
      <c r="D1315" s="15">
        <v>39093</v>
      </c>
    </row>
    <row r="1316" spans="1:4" x14ac:dyDescent="0.25">
      <c r="A1316" s="5" t="s">
        <v>13015</v>
      </c>
      <c r="B1316">
        <v>110024</v>
      </c>
      <c r="C1316" s="5" t="s">
        <v>661101</v>
      </c>
      <c r="D1316" s="15">
        <v>39095</v>
      </c>
    </row>
    <row r="1317" spans="1:4" x14ac:dyDescent="0.25">
      <c r="A1317" s="5" t="s">
        <v>931</v>
      </c>
      <c r="B1317">
        <v>110022</v>
      </c>
      <c r="C1317" s="5" t="s">
        <v>661084</v>
      </c>
      <c r="D1317" s="15">
        <v>39096</v>
      </c>
    </row>
    <row r="1318" spans="1:4" x14ac:dyDescent="0.25">
      <c r="A1318" s="5" t="s">
        <v>3326</v>
      </c>
      <c r="B1318">
        <v>110007</v>
      </c>
      <c r="C1318" s="5" t="s">
        <v>661098</v>
      </c>
      <c r="D1318" s="15">
        <v>39100</v>
      </c>
    </row>
    <row r="1319" spans="1:4" x14ac:dyDescent="0.25">
      <c r="A1319" s="5" t="s">
        <v>185</v>
      </c>
      <c r="B1319">
        <v>110048</v>
      </c>
      <c r="C1319" s="5" t="s">
        <v>661077</v>
      </c>
      <c r="D1319" s="15">
        <v>39104</v>
      </c>
    </row>
    <row r="1320" spans="1:4" x14ac:dyDescent="0.25">
      <c r="A1320" s="5" t="s">
        <v>1968</v>
      </c>
      <c r="B1320">
        <v>110010</v>
      </c>
      <c r="C1320" s="5" t="s">
        <v>661099</v>
      </c>
      <c r="D1320" s="15">
        <v>39114</v>
      </c>
    </row>
    <row r="1321" spans="1:4" x14ac:dyDescent="0.25">
      <c r="A1321" s="5" t="s">
        <v>11837</v>
      </c>
      <c r="B1321">
        <v>110038</v>
      </c>
      <c r="C1321" s="5" t="s">
        <v>661093</v>
      </c>
      <c r="D1321" s="15">
        <v>39115</v>
      </c>
    </row>
    <row r="1322" spans="1:4" x14ac:dyDescent="0.25">
      <c r="A1322" s="5" t="s">
        <v>2059</v>
      </c>
      <c r="B1322">
        <v>110008</v>
      </c>
      <c r="C1322" s="5" t="s">
        <v>661100</v>
      </c>
      <c r="D1322" s="15">
        <v>39117</v>
      </c>
    </row>
    <row r="1323" spans="1:4" x14ac:dyDescent="0.25">
      <c r="A1323" s="5" t="s">
        <v>2527</v>
      </c>
      <c r="B1323">
        <v>110047</v>
      </c>
      <c r="C1323" s="5" t="s">
        <v>661090</v>
      </c>
      <c r="D1323" s="15">
        <v>39118</v>
      </c>
    </row>
    <row r="1324" spans="1:4" x14ac:dyDescent="0.25">
      <c r="A1324" s="5" t="s">
        <v>1910</v>
      </c>
      <c r="B1324">
        <v>110014</v>
      </c>
      <c r="C1324" s="5" t="s">
        <v>661087</v>
      </c>
      <c r="D1324" s="15">
        <v>39120</v>
      </c>
    </row>
    <row r="1325" spans="1:4" x14ac:dyDescent="0.25">
      <c r="A1325" s="5" t="s">
        <v>5945</v>
      </c>
      <c r="B1325">
        <v>110021</v>
      </c>
      <c r="C1325" s="5" t="s">
        <v>661071</v>
      </c>
      <c r="D1325" s="15">
        <v>39122</v>
      </c>
    </row>
    <row r="1326" spans="1:4" x14ac:dyDescent="0.25">
      <c r="A1326" s="5" t="s">
        <v>6739</v>
      </c>
      <c r="B1326">
        <v>110015</v>
      </c>
      <c r="C1326" s="5" t="s">
        <v>661078</v>
      </c>
      <c r="D1326" s="15">
        <v>39129</v>
      </c>
    </row>
    <row r="1327" spans="1:4" x14ac:dyDescent="0.25">
      <c r="A1327" s="5" t="s">
        <v>2839</v>
      </c>
      <c r="B1327">
        <v>110016</v>
      </c>
      <c r="C1327" s="5" t="s">
        <v>661104</v>
      </c>
      <c r="D1327" s="15">
        <v>39134</v>
      </c>
    </row>
    <row r="1328" spans="1:4" x14ac:dyDescent="0.25">
      <c r="A1328" s="5" t="s">
        <v>6787</v>
      </c>
      <c r="B1328">
        <v>110016</v>
      </c>
      <c r="C1328" s="5" t="s">
        <v>661104</v>
      </c>
      <c r="D1328" s="15">
        <v>39134</v>
      </c>
    </row>
    <row r="1329" spans="1:4" x14ac:dyDescent="0.25">
      <c r="A1329" s="5" t="s">
        <v>1654</v>
      </c>
      <c r="B1329">
        <v>110014</v>
      </c>
      <c r="C1329" s="5" t="s">
        <v>661087</v>
      </c>
      <c r="D1329" s="15">
        <v>39136</v>
      </c>
    </row>
    <row r="1330" spans="1:4" x14ac:dyDescent="0.25">
      <c r="A1330" s="5" t="s">
        <v>359</v>
      </c>
      <c r="B1330">
        <v>110050</v>
      </c>
      <c r="C1330" s="5" t="s">
        <v>661079</v>
      </c>
      <c r="D1330" s="15">
        <v>39137</v>
      </c>
    </row>
    <row r="1331" spans="1:4" x14ac:dyDescent="0.25">
      <c r="A1331" s="5" t="s">
        <v>1869</v>
      </c>
      <c r="B1331">
        <v>110018</v>
      </c>
      <c r="C1331" s="5" t="s">
        <v>661105</v>
      </c>
      <c r="D1331" s="15">
        <v>39140</v>
      </c>
    </row>
    <row r="1332" spans="1:4" x14ac:dyDescent="0.25">
      <c r="A1332" s="5" t="s">
        <v>2557</v>
      </c>
      <c r="B1332">
        <v>110014</v>
      </c>
      <c r="C1332" s="5" t="s">
        <v>661087</v>
      </c>
      <c r="D1332" s="15">
        <v>39142</v>
      </c>
    </row>
    <row r="1333" spans="1:4" x14ac:dyDescent="0.25">
      <c r="A1333" s="5" t="s">
        <v>17582</v>
      </c>
      <c r="B1333">
        <v>110012</v>
      </c>
      <c r="C1333" s="5" t="s">
        <v>661102</v>
      </c>
      <c r="D1333" s="15">
        <v>39143</v>
      </c>
    </row>
    <row r="1334" spans="1:4" x14ac:dyDescent="0.25">
      <c r="A1334" s="5" t="s">
        <v>5062</v>
      </c>
      <c r="B1334">
        <v>110008</v>
      </c>
      <c r="C1334" s="5" t="s">
        <v>661100</v>
      </c>
      <c r="D1334" s="15">
        <v>39143</v>
      </c>
    </row>
    <row r="1335" spans="1:4" x14ac:dyDescent="0.25">
      <c r="A1335" s="5" t="s">
        <v>419</v>
      </c>
      <c r="B1335">
        <v>110003</v>
      </c>
      <c r="C1335" s="5" t="s">
        <v>661086</v>
      </c>
      <c r="D1335" s="15">
        <v>39146</v>
      </c>
    </row>
    <row r="1336" spans="1:4" x14ac:dyDescent="0.25">
      <c r="A1336" s="5" t="s">
        <v>11479</v>
      </c>
      <c r="B1336">
        <v>110039</v>
      </c>
      <c r="C1336" s="5" t="s">
        <v>661094</v>
      </c>
      <c r="D1336" s="15">
        <v>39156</v>
      </c>
    </row>
    <row r="1337" spans="1:4" x14ac:dyDescent="0.25">
      <c r="A1337" s="5" t="s">
        <v>4953</v>
      </c>
      <c r="B1337">
        <v>110012</v>
      </c>
      <c r="C1337" s="5" t="s">
        <v>661102</v>
      </c>
      <c r="D1337" s="15">
        <v>39157</v>
      </c>
    </row>
    <row r="1338" spans="1:4" x14ac:dyDescent="0.25">
      <c r="A1338" s="5" t="s">
        <v>3174</v>
      </c>
      <c r="B1338">
        <v>110007</v>
      </c>
      <c r="C1338" s="5" t="s">
        <v>661098</v>
      </c>
      <c r="D1338" s="15">
        <v>39158</v>
      </c>
    </row>
    <row r="1339" spans="1:4" x14ac:dyDescent="0.25">
      <c r="A1339" s="5" t="s">
        <v>4440</v>
      </c>
      <c r="B1339">
        <v>110010</v>
      </c>
      <c r="C1339" s="5" t="s">
        <v>661099</v>
      </c>
      <c r="D1339" s="15">
        <v>39170</v>
      </c>
    </row>
    <row r="1340" spans="1:4" x14ac:dyDescent="0.25">
      <c r="A1340" s="5" t="s">
        <v>6851</v>
      </c>
      <c r="B1340">
        <v>110025</v>
      </c>
      <c r="C1340" s="5" t="s">
        <v>661072</v>
      </c>
      <c r="D1340" s="15">
        <v>39175</v>
      </c>
    </row>
    <row r="1341" spans="1:4" x14ac:dyDescent="0.25">
      <c r="A1341" s="5" t="s">
        <v>4110</v>
      </c>
      <c r="B1341">
        <v>110020</v>
      </c>
      <c r="C1341" s="5" t="s">
        <v>661103</v>
      </c>
      <c r="D1341" s="15">
        <v>39176</v>
      </c>
    </row>
    <row r="1342" spans="1:4" x14ac:dyDescent="0.25">
      <c r="A1342" s="5" t="s">
        <v>6398</v>
      </c>
      <c r="B1342">
        <v>110016</v>
      </c>
      <c r="C1342" s="5" t="s">
        <v>661104</v>
      </c>
      <c r="D1342" s="15">
        <v>39179</v>
      </c>
    </row>
    <row r="1343" spans="1:4" x14ac:dyDescent="0.25">
      <c r="A1343" s="5" t="s">
        <v>18734</v>
      </c>
      <c r="B1343">
        <v>110018</v>
      </c>
      <c r="C1343" s="5" t="s">
        <v>661105</v>
      </c>
      <c r="D1343" s="15">
        <v>39180</v>
      </c>
    </row>
    <row r="1344" spans="1:4" x14ac:dyDescent="0.25">
      <c r="A1344" s="5" t="s">
        <v>439</v>
      </c>
      <c r="B1344">
        <v>110015</v>
      </c>
      <c r="C1344" s="5" t="s">
        <v>661078</v>
      </c>
      <c r="D1344" s="15">
        <v>39182</v>
      </c>
    </row>
    <row r="1345" spans="1:4" x14ac:dyDescent="0.25">
      <c r="A1345" s="5" t="s">
        <v>12084</v>
      </c>
      <c r="B1345">
        <v>110003</v>
      </c>
      <c r="C1345" s="5" t="s">
        <v>661086</v>
      </c>
      <c r="D1345" s="15">
        <v>39185</v>
      </c>
    </row>
    <row r="1346" spans="1:4" x14ac:dyDescent="0.25">
      <c r="A1346" s="5" t="s">
        <v>3130</v>
      </c>
      <c r="B1346">
        <v>110007</v>
      </c>
      <c r="C1346" s="5" t="s">
        <v>661098</v>
      </c>
      <c r="D1346" s="15">
        <v>39185</v>
      </c>
    </row>
    <row r="1347" spans="1:4" x14ac:dyDescent="0.25">
      <c r="A1347" s="5" t="s">
        <v>2902</v>
      </c>
      <c r="B1347">
        <v>110021</v>
      </c>
      <c r="C1347" s="5" t="s">
        <v>661071</v>
      </c>
      <c r="D1347" s="15">
        <v>39186</v>
      </c>
    </row>
    <row r="1348" spans="1:4" x14ac:dyDescent="0.25">
      <c r="A1348" s="5" t="s">
        <v>13728</v>
      </c>
      <c r="B1348">
        <v>110017</v>
      </c>
      <c r="C1348" s="5" t="s">
        <v>661073</v>
      </c>
      <c r="D1348" s="15">
        <v>39190</v>
      </c>
    </row>
    <row r="1349" spans="1:4" x14ac:dyDescent="0.25">
      <c r="A1349" s="5" t="s">
        <v>2480</v>
      </c>
      <c r="B1349">
        <v>110038</v>
      </c>
      <c r="C1349" s="5" t="s">
        <v>661093</v>
      </c>
      <c r="D1349" s="15">
        <v>39193</v>
      </c>
    </row>
    <row r="1350" spans="1:4" x14ac:dyDescent="0.25">
      <c r="A1350" s="5" t="s">
        <v>5142</v>
      </c>
      <c r="B1350">
        <v>110027</v>
      </c>
      <c r="C1350" s="5" t="s">
        <v>661078</v>
      </c>
      <c r="D1350" s="15">
        <v>39194</v>
      </c>
    </row>
    <row r="1351" spans="1:4" x14ac:dyDescent="0.25">
      <c r="A1351" s="5" t="s">
        <v>11860</v>
      </c>
      <c r="B1351">
        <v>110018</v>
      </c>
      <c r="C1351" s="5" t="s">
        <v>661105</v>
      </c>
      <c r="D1351" s="15">
        <v>39195</v>
      </c>
    </row>
    <row r="1352" spans="1:4" x14ac:dyDescent="0.25">
      <c r="A1352" s="5" t="s">
        <v>12481</v>
      </c>
      <c r="B1352">
        <v>110008</v>
      </c>
      <c r="C1352" s="5" t="s">
        <v>661100</v>
      </c>
      <c r="D1352" s="15">
        <v>39196</v>
      </c>
    </row>
    <row r="1353" spans="1:4" x14ac:dyDescent="0.25">
      <c r="A1353" s="5" t="s">
        <v>3331</v>
      </c>
      <c r="B1353">
        <v>110036</v>
      </c>
      <c r="C1353" s="5" t="s">
        <v>661088</v>
      </c>
      <c r="D1353" s="15">
        <v>39197</v>
      </c>
    </row>
    <row r="1354" spans="1:4" x14ac:dyDescent="0.25">
      <c r="A1354" s="5" t="s">
        <v>2679</v>
      </c>
      <c r="B1354">
        <v>110047</v>
      </c>
      <c r="C1354" s="5" t="s">
        <v>661090</v>
      </c>
      <c r="D1354" s="15">
        <v>39201</v>
      </c>
    </row>
    <row r="1355" spans="1:4" x14ac:dyDescent="0.25">
      <c r="A1355" s="5" t="s">
        <v>10231</v>
      </c>
      <c r="B1355">
        <v>110012</v>
      </c>
      <c r="C1355" s="5" t="s">
        <v>661102</v>
      </c>
      <c r="D1355" s="15">
        <v>39203</v>
      </c>
    </row>
    <row r="1356" spans="1:4" x14ac:dyDescent="0.25">
      <c r="A1356" s="5" t="s">
        <v>2428</v>
      </c>
      <c r="B1356">
        <v>110047</v>
      </c>
      <c r="C1356" s="5" t="s">
        <v>661090</v>
      </c>
      <c r="D1356" s="15">
        <v>39203</v>
      </c>
    </row>
    <row r="1357" spans="1:4" x14ac:dyDescent="0.25">
      <c r="A1357" s="5" t="s">
        <v>11845</v>
      </c>
      <c r="B1357">
        <v>110025</v>
      </c>
      <c r="C1357" s="5" t="s">
        <v>661072</v>
      </c>
      <c r="D1357" s="15">
        <v>39207</v>
      </c>
    </row>
    <row r="1358" spans="1:4" x14ac:dyDescent="0.25">
      <c r="A1358" s="5" t="s">
        <v>2403</v>
      </c>
      <c r="B1358">
        <v>110004</v>
      </c>
      <c r="C1358" s="5" t="s">
        <v>661074</v>
      </c>
      <c r="D1358" s="15">
        <v>39213</v>
      </c>
    </row>
    <row r="1359" spans="1:4" x14ac:dyDescent="0.25">
      <c r="A1359" s="5" t="s">
        <v>3607</v>
      </c>
      <c r="B1359">
        <v>110015</v>
      </c>
      <c r="C1359" s="5" t="s">
        <v>661078</v>
      </c>
      <c r="D1359" s="15">
        <v>39214</v>
      </c>
    </row>
    <row r="1360" spans="1:4" x14ac:dyDescent="0.25">
      <c r="A1360" s="5" t="s">
        <v>516</v>
      </c>
      <c r="B1360">
        <v>110028</v>
      </c>
      <c r="C1360" s="5" t="s">
        <v>661089</v>
      </c>
      <c r="D1360" s="15">
        <v>39214</v>
      </c>
    </row>
    <row r="1361" spans="1:4" x14ac:dyDescent="0.25">
      <c r="A1361" s="5" t="s">
        <v>8194</v>
      </c>
      <c r="B1361">
        <v>110038</v>
      </c>
      <c r="C1361" s="5" t="s">
        <v>661093</v>
      </c>
      <c r="D1361" s="15">
        <v>39217</v>
      </c>
    </row>
    <row r="1362" spans="1:4" x14ac:dyDescent="0.25">
      <c r="A1362" s="5" t="s">
        <v>3428</v>
      </c>
      <c r="B1362">
        <v>110002</v>
      </c>
      <c r="C1362" s="5" t="s">
        <v>661097</v>
      </c>
      <c r="D1362" s="15">
        <v>39219</v>
      </c>
    </row>
    <row r="1363" spans="1:4" x14ac:dyDescent="0.25">
      <c r="A1363" s="5" t="s">
        <v>10496</v>
      </c>
      <c r="B1363">
        <v>110021</v>
      </c>
      <c r="C1363" s="5" t="s">
        <v>661071</v>
      </c>
      <c r="D1363" s="15">
        <v>39220</v>
      </c>
    </row>
    <row r="1364" spans="1:4" x14ac:dyDescent="0.25">
      <c r="A1364" s="5" t="s">
        <v>7523</v>
      </c>
      <c r="B1364">
        <v>110002</v>
      </c>
      <c r="C1364" s="5" t="s">
        <v>661097</v>
      </c>
      <c r="D1364" s="15">
        <v>39221</v>
      </c>
    </row>
    <row r="1365" spans="1:4" x14ac:dyDescent="0.25">
      <c r="A1365" s="5" t="s">
        <v>17270</v>
      </c>
      <c r="B1365">
        <v>110045</v>
      </c>
      <c r="C1365" s="5" t="s">
        <v>661080</v>
      </c>
      <c r="D1365" s="15">
        <v>39223</v>
      </c>
    </row>
    <row r="1366" spans="1:4" x14ac:dyDescent="0.25">
      <c r="A1366" s="5" t="s">
        <v>4318</v>
      </c>
      <c r="B1366">
        <v>110004</v>
      </c>
      <c r="C1366" s="5" t="s">
        <v>661074</v>
      </c>
      <c r="D1366" s="15">
        <v>39224</v>
      </c>
    </row>
    <row r="1367" spans="1:4" x14ac:dyDescent="0.25">
      <c r="A1367" s="5" t="s">
        <v>4963</v>
      </c>
      <c r="B1367">
        <v>110035</v>
      </c>
      <c r="C1367" s="5" t="s">
        <v>661092</v>
      </c>
      <c r="D1367" s="15">
        <v>39224</v>
      </c>
    </row>
    <row r="1368" spans="1:4" x14ac:dyDescent="0.25">
      <c r="A1368" s="5" t="s">
        <v>2638</v>
      </c>
      <c r="B1368">
        <v>110010</v>
      </c>
      <c r="C1368" s="5" t="s">
        <v>661099</v>
      </c>
      <c r="D1368" s="15">
        <v>39233</v>
      </c>
    </row>
    <row r="1369" spans="1:4" x14ac:dyDescent="0.25">
      <c r="A1369" s="5" t="s">
        <v>5247</v>
      </c>
      <c r="B1369">
        <v>110036</v>
      </c>
      <c r="C1369" s="5" t="s">
        <v>661088</v>
      </c>
      <c r="D1369" s="15">
        <v>39238</v>
      </c>
    </row>
    <row r="1370" spans="1:4" x14ac:dyDescent="0.25">
      <c r="A1370" s="5" t="s">
        <v>12243</v>
      </c>
      <c r="B1370">
        <v>110016</v>
      </c>
      <c r="C1370" s="5" t="s">
        <v>661104</v>
      </c>
      <c r="D1370" s="15">
        <v>39243</v>
      </c>
    </row>
    <row r="1371" spans="1:4" x14ac:dyDescent="0.25">
      <c r="A1371" s="5" t="s">
        <v>1336</v>
      </c>
      <c r="B1371">
        <v>110020</v>
      </c>
      <c r="C1371" s="5" t="s">
        <v>661103</v>
      </c>
      <c r="D1371" s="15">
        <v>39243</v>
      </c>
    </row>
    <row r="1372" spans="1:4" x14ac:dyDescent="0.25">
      <c r="A1372" s="5" t="s">
        <v>3620</v>
      </c>
      <c r="B1372">
        <v>110007</v>
      </c>
      <c r="C1372" s="5" t="s">
        <v>661098</v>
      </c>
      <c r="D1372" s="15">
        <v>39245</v>
      </c>
    </row>
    <row r="1373" spans="1:4" x14ac:dyDescent="0.25">
      <c r="A1373" s="5" t="s">
        <v>2845</v>
      </c>
      <c r="B1373">
        <v>110022</v>
      </c>
      <c r="C1373" s="5" t="s">
        <v>661084</v>
      </c>
      <c r="D1373" s="15">
        <v>39247</v>
      </c>
    </row>
    <row r="1374" spans="1:4" x14ac:dyDescent="0.25">
      <c r="A1374" s="5" t="s">
        <v>8474</v>
      </c>
      <c r="B1374">
        <v>110045</v>
      </c>
      <c r="C1374" s="5" t="s">
        <v>661080</v>
      </c>
      <c r="D1374" s="15">
        <v>39252</v>
      </c>
    </row>
    <row r="1375" spans="1:4" x14ac:dyDescent="0.25">
      <c r="A1375" s="5" t="s">
        <v>11843</v>
      </c>
      <c r="B1375">
        <v>110008</v>
      </c>
      <c r="C1375" s="5" t="s">
        <v>661100</v>
      </c>
      <c r="D1375" s="15">
        <v>39254</v>
      </c>
    </row>
    <row r="1376" spans="1:4" x14ac:dyDescent="0.25">
      <c r="A1376" s="5" t="s">
        <v>1114</v>
      </c>
      <c r="B1376">
        <v>110024</v>
      </c>
      <c r="C1376" s="5" t="s">
        <v>661101</v>
      </c>
      <c r="D1376" s="15">
        <v>39256</v>
      </c>
    </row>
    <row r="1377" spans="1:4" x14ac:dyDescent="0.25">
      <c r="A1377" s="5" t="s">
        <v>3851</v>
      </c>
      <c r="B1377">
        <v>110018</v>
      </c>
      <c r="C1377" s="5" t="s">
        <v>661105</v>
      </c>
      <c r="D1377" s="15">
        <v>39258</v>
      </c>
    </row>
    <row r="1378" spans="1:4" x14ac:dyDescent="0.25">
      <c r="A1378" s="5" t="s">
        <v>4468</v>
      </c>
      <c r="B1378">
        <v>110028</v>
      </c>
      <c r="C1378" s="5" t="s">
        <v>661089</v>
      </c>
      <c r="D1378" s="15">
        <v>39259</v>
      </c>
    </row>
    <row r="1379" spans="1:4" x14ac:dyDescent="0.25">
      <c r="A1379" s="5" t="s">
        <v>1559</v>
      </c>
      <c r="B1379">
        <v>110035</v>
      </c>
      <c r="C1379" s="5" t="s">
        <v>661092</v>
      </c>
      <c r="D1379" s="15">
        <v>39259</v>
      </c>
    </row>
    <row r="1380" spans="1:4" x14ac:dyDescent="0.25">
      <c r="A1380" s="5" t="s">
        <v>5990</v>
      </c>
      <c r="B1380">
        <v>110039</v>
      </c>
      <c r="C1380" s="5" t="s">
        <v>661094</v>
      </c>
      <c r="D1380" s="15">
        <v>39260</v>
      </c>
    </row>
    <row r="1381" spans="1:4" x14ac:dyDescent="0.25">
      <c r="A1381" s="5" t="s">
        <v>1230</v>
      </c>
      <c r="B1381">
        <v>110012</v>
      </c>
      <c r="C1381" s="5" t="s">
        <v>661102</v>
      </c>
      <c r="D1381" s="15">
        <v>39262</v>
      </c>
    </row>
    <row r="1382" spans="1:4" x14ac:dyDescent="0.25">
      <c r="A1382" s="5" t="s">
        <v>9777</v>
      </c>
      <c r="B1382">
        <v>110050</v>
      </c>
      <c r="C1382" s="5" t="s">
        <v>661079</v>
      </c>
      <c r="D1382" s="15">
        <v>39263</v>
      </c>
    </row>
    <row r="1383" spans="1:4" x14ac:dyDescent="0.25">
      <c r="A1383" s="5" t="s">
        <v>10946</v>
      </c>
      <c r="B1383">
        <v>110048</v>
      </c>
      <c r="C1383" s="5" t="s">
        <v>661077</v>
      </c>
      <c r="D1383" s="15">
        <v>39269</v>
      </c>
    </row>
    <row r="1384" spans="1:4" x14ac:dyDescent="0.25">
      <c r="A1384" s="5" t="s">
        <v>3420</v>
      </c>
      <c r="B1384">
        <v>110020</v>
      </c>
      <c r="C1384" s="5" t="s">
        <v>661103</v>
      </c>
      <c r="D1384" s="15">
        <v>39272</v>
      </c>
    </row>
    <row r="1385" spans="1:4" x14ac:dyDescent="0.25">
      <c r="A1385" s="5" t="s">
        <v>16501</v>
      </c>
      <c r="B1385">
        <v>110018</v>
      </c>
      <c r="C1385" s="5" t="s">
        <v>661105</v>
      </c>
      <c r="D1385" s="15">
        <v>39275</v>
      </c>
    </row>
    <row r="1386" spans="1:4" x14ac:dyDescent="0.25">
      <c r="A1386" s="5" t="s">
        <v>9540</v>
      </c>
      <c r="B1386">
        <v>110039</v>
      </c>
      <c r="C1386" s="5" t="s">
        <v>661094</v>
      </c>
      <c r="D1386" s="15">
        <v>39275</v>
      </c>
    </row>
    <row r="1387" spans="1:4" x14ac:dyDescent="0.25">
      <c r="A1387" s="5" t="s">
        <v>12442</v>
      </c>
      <c r="B1387">
        <v>110002</v>
      </c>
      <c r="C1387" s="5" t="s">
        <v>661097</v>
      </c>
      <c r="D1387" s="15">
        <v>39276</v>
      </c>
    </row>
    <row r="1388" spans="1:4" x14ac:dyDescent="0.25">
      <c r="A1388" s="5" t="s">
        <v>2019</v>
      </c>
      <c r="B1388">
        <v>110017</v>
      </c>
      <c r="C1388" s="5" t="s">
        <v>661073</v>
      </c>
      <c r="D1388" s="15">
        <v>39283</v>
      </c>
    </row>
    <row r="1389" spans="1:4" x14ac:dyDescent="0.25">
      <c r="A1389" s="5" t="s">
        <v>1843</v>
      </c>
      <c r="B1389">
        <v>110041</v>
      </c>
      <c r="C1389" s="5" t="s">
        <v>661085</v>
      </c>
      <c r="D1389" s="15">
        <v>39293</v>
      </c>
    </row>
    <row r="1390" spans="1:4" x14ac:dyDescent="0.25">
      <c r="A1390" s="5" t="s">
        <v>6960</v>
      </c>
      <c r="B1390">
        <v>110029</v>
      </c>
      <c r="C1390" s="5" t="s">
        <v>661095</v>
      </c>
      <c r="D1390" s="15">
        <v>39295</v>
      </c>
    </row>
    <row r="1391" spans="1:4" x14ac:dyDescent="0.25">
      <c r="A1391" s="5" t="s">
        <v>5798</v>
      </c>
      <c r="B1391">
        <v>110010</v>
      </c>
      <c r="C1391" s="5" t="s">
        <v>661099</v>
      </c>
      <c r="D1391" s="15">
        <v>39301</v>
      </c>
    </row>
    <row r="1392" spans="1:4" x14ac:dyDescent="0.25">
      <c r="A1392" s="5" t="s">
        <v>7222</v>
      </c>
      <c r="B1392">
        <v>110050</v>
      </c>
      <c r="C1392" s="5" t="s">
        <v>661079</v>
      </c>
      <c r="D1392" s="15">
        <v>39303</v>
      </c>
    </row>
    <row r="1393" spans="1:4" x14ac:dyDescent="0.25">
      <c r="A1393" s="5" t="s">
        <v>7794</v>
      </c>
      <c r="B1393">
        <v>110014</v>
      </c>
      <c r="C1393" s="5" t="s">
        <v>661087</v>
      </c>
      <c r="D1393" s="15">
        <v>39304</v>
      </c>
    </row>
    <row r="1394" spans="1:4" x14ac:dyDescent="0.25">
      <c r="A1394" s="5" t="s">
        <v>5603</v>
      </c>
      <c r="B1394">
        <v>110011</v>
      </c>
      <c r="C1394" s="5" t="s">
        <v>661081</v>
      </c>
      <c r="D1394" s="15">
        <v>39308</v>
      </c>
    </row>
    <row r="1395" spans="1:4" x14ac:dyDescent="0.25">
      <c r="A1395" s="5" t="s">
        <v>5780</v>
      </c>
      <c r="B1395">
        <v>110019</v>
      </c>
      <c r="C1395" s="5" t="s">
        <v>661083</v>
      </c>
      <c r="D1395" s="15">
        <v>39310</v>
      </c>
    </row>
    <row r="1396" spans="1:4" x14ac:dyDescent="0.25">
      <c r="A1396" s="5" t="s">
        <v>26351</v>
      </c>
      <c r="B1396">
        <v>110007</v>
      </c>
      <c r="C1396" s="5" t="s">
        <v>661098</v>
      </c>
      <c r="D1396" s="15">
        <v>39313</v>
      </c>
    </row>
    <row r="1397" spans="1:4" x14ac:dyDescent="0.25">
      <c r="A1397" s="5" t="s">
        <v>394</v>
      </c>
      <c r="B1397">
        <v>110002</v>
      </c>
      <c r="C1397" s="5" t="s">
        <v>661097</v>
      </c>
      <c r="D1397" s="15">
        <v>39314</v>
      </c>
    </row>
    <row r="1398" spans="1:4" x14ac:dyDescent="0.25">
      <c r="A1398" s="5" t="s">
        <v>4481</v>
      </c>
      <c r="B1398">
        <v>110003</v>
      </c>
      <c r="C1398" s="5" t="s">
        <v>661086</v>
      </c>
      <c r="D1398" s="15">
        <v>39316</v>
      </c>
    </row>
    <row r="1399" spans="1:4" x14ac:dyDescent="0.25">
      <c r="A1399" s="5" t="s">
        <v>11829</v>
      </c>
      <c r="B1399">
        <v>110049</v>
      </c>
      <c r="C1399" s="5" t="s">
        <v>661076</v>
      </c>
      <c r="D1399" s="15">
        <v>39316</v>
      </c>
    </row>
    <row r="1400" spans="1:4" x14ac:dyDescent="0.25">
      <c r="A1400" s="5" t="s">
        <v>313</v>
      </c>
      <c r="B1400">
        <v>110028</v>
      </c>
      <c r="C1400" s="5" t="s">
        <v>661089</v>
      </c>
      <c r="D1400" s="15">
        <v>39320</v>
      </c>
    </row>
    <row r="1401" spans="1:4" x14ac:dyDescent="0.25">
      <c r="A1401" s="5" t="s">
        <v>2967</v>
      </c>
      <c r="B1401">
        <v>110015</v>
      </c>
      <c r="C1401" s="5" t="s">
        <v>661078</v>
      </c>
      <c r="D1401" s="15">
        <v>39328</v>
      </c>
    </row>
    <row r="1402" spans="1:4" x14ac:dyDescent="0.25">
      <c r="A1402" s="5" t="s">
        <v>25350</v>
      </c>
      <c r="B1402">
        <v>110041</v>
      </c>
      <c r="C1402" s="5" t="s">
        <v>661085</v>
      </c>
      <c r="D1402" s="15">
        <v>39332</v>
      </c>
    </row>
    <row r="1403" spans="1:4" x14ac:dyDescent="0.25">
      <c r="A1403" s="5" t="s">
        <v>6241</v>
      </c>
      <c r="B1403">
        <v>110007</v>
      </c>
      <c r="C1403" s="5" t="s">
        <v>661098</v>
      </c>
      <c r="D1403" s="15">
        <v>39335</v>
      </c>
    </row>
    <row r="1404" spans="1:4" x14ac:dyDescent="0.25">
      <c r="A1404" s="5" t="s">
        <v>1128</v>
      </c>
      <c r="B1404">
        <v>110006</v>
      </c>
      <c r="C1404" s="5" t="s">
        <v>661096</v>
      </c>
      <c r="D1404" s="15">
        <v>39336</v>
      </c>
    </row>
    <row r="1405" spans="1:4" x14ac:dyDescent="0.25">
      <c r="A1405" s="5" t="s">
        <v>1925</v>
      </c>
      <c r="B1405">
        <v>110049</v>
      </c>
      <c r="C1405" s="5" t="s">
        <v>661076</v>
      </c>
      <c r="D1405" s="15">
        <v>39337</v>
      </c>
    </row>
    <row r="1406" spans="1:4" x14ac:dyDescent="0.25">
      <c r="A1406" s="5" t="s">
        <v>13683</v>
      </c>
      <c r="B1406">
        <v>110029</v>
      </c>
      <c r="C1406" s="5" t="s">
        <v>661095</v>
      </c>
      <c r="D1406" s="15">
        <v>39338</v>
      </c>
    </row>
    <row r="1407" spans="1:4" x14ac:dyDescent="0.25">
      <c r="A1407" s="5" t="s">
        <v>10020</v>
      </c>
      <c r="B1407">
        <v>110014</v>
      </c>
      <c r="C1407" s="5" t="s">
        <v>661087</v>
      </c>
      <c r="D1407" s="15">
        <v>39340</v>
      </c>
    </row>
    <row r="1408" spans="1:4" x14ac:dyDescent="0.25">
      <c r="A1408" s="5" t="s">
        <v>6147</v>
      </c>
      <c r="B1408">
        <v>110020</v>
      </c>
      <c r="C1408" s="5" t="s">
        <v>661103</v>
      </c>
      <c r="D1408" s="15">
        <v>39342</v>
      </c>
    </row>
    <row r="1409" spans="1:4" x14ac:dyDescent="0.25">
      <c r="A1409" s="5" t="s">
        <v>2450</v>
      </c>
      <c r="B1409">
        <v>110025</v>
      </c>
      <c r="C1409" s="5" t="s">
        <v>661072</v>
      </c>
      <c r="D1409" s="15">
        <v>39342</v>
      </c>
    </row>
    <row r="1410" spans="1:4" x14ac:dyDescent="0.25">
      <c r="A1410" s="5" t="s">
        <v>7488</v>
      </c>
      <c r="B1410">
        <v>110020</v>
      </c>
      <c r="C1410" s="5" t="s">
        <v>661103</v>
      </c>
      <c r="D1410" s="15">
        <v>39345</v>
      </c>
    </row>
    <row r="1411" spans="1:4" x14ac:dyDescent="0.25">
      <c r="A1411" s="5" t="s">
        <v>1625</v>
      </c>
      <c r="B1411">
        <v>110029</v>
      </c>
      <c r="C1411" s="5" t="s">
        <v>661095</v>
      </c>
      <c r="D1411" s="15">
        <v>39345</v>
      </c>
    </row>
    <row r="1412" spans="1:4" x14ac:dyDescent="0.25">
      <c r="A1412" s="5" t="s">
        <v>2920</v>
      </c>
      <c r="B1412">
        <v>110035</v>
      </c>
      <c r="C1412" s="5" t="s">
        <v>661092</v>
      </c>
      <c r="D1412" s="15">
        <v>39347</v>
      </c>
    </row>
    <row r="1413" spans="1:4" x14ac:dyDescent="0.25">
      <c r="A1413" s="5" t="s">
        <v>11076</v>
      </c>
      <c r="B1413">
        <v>110006</v>
      </c>
      <c r="C1413" s="5" t="s">
        <v>661096</v>
      </c>
      <c r="D1413" s="15">
        <v>39348</v>
      </c>
    </row>
    <row r="1414" spans="1:4" x14ac:dyDescent="0.25">
      <c r="A1414" s="5" t="s">
        <v>2014</v>
      </c>
      <c r="B1414">
        <v>110010</v>
      </c>
      <c r="C1414" s="5" t="s">
        <v>661099</v>
      </c>
      <c r="D1414" s="15">
        <v>39349</v>
      </c>
    </row>
    <row r="1415" spans="1:4" x14ac:dyDescent="0.25">
      <c r="A1415" s="5" t="s">
        <v>2728</v>
      </c>
      <c r="B1415">
        <v>110015</v>
      </c>
      <c r="C1415" s="5" t="s">
        <v>661078</v>
      </c>
      <c r="D1415" s="15">
        <v>39355</v>
      </c>
    </row>
    <row r="1416" spans="1:4" x14ac:dyDescent="0.25">
      <c r="A1416" s="5" t="s">
        <v>948</v>
      </c>
      <c r="B1416">
        <v>110049</v>
      </c>
      <c r="C1416" s="5" t="s">
        <v>661076</v>
      </c>
      <c r="D1416" s="15">
        <v>39360</v>
      </c>
    </row>
    <row r="1417" spans="1:4" x14ac:dyDescent="0.25">
      <c r="A1417" s="5" t="s">
        <v>5961</v>
      </c>
      <c r="B1417">
        <v>110018</v>
      </c>
      <c r="C1417" s="5" t="s">
        <v>661105</v>
      </c>
      <c r="D1417" s="15">
        <v>39362</v>
      </c>
    </row>
    <row r="1418" spans="1:4" x14ac:dyDescent="0.25">
      <c r="A1418" s="5" t="s">
        <v>3740</v>
      </c>
      <c r="B1418">
        <v>110041</v>
      </c>
      <c r="C1418" s="5" t="s">
        <v>661085</v>
      </c>
      <c r="D1418" s="15">
        <v>39363</v>
      </c>
    </row>
    <row r="1419" spans="1:4" x14ac:dyDescent="0.25">
      <c r="A1419" s="5" t="s">
        <v>10146</v>
      </c>
      <c r="B1419">
        <v>110017</v>
      </c>
      <c r="C1419" s="5" t="s">
        <v>661073</v>
      </c>
      <c r="D1419" s="15">
        <v>39363</v>
      </c>
    </row>
    <row r="1420" spans="1:4" x14ac:dyDescent="0.25">
      <c r="A1420" s="5" t="s">
        <v>2404</v>
      </c>
      <c r="B1420">
        <v>110010</v>
      </c>
      <c r="C1420" s="5" t="s">
        <v>661099</v>
      </c>
      <c r="D1420" s="15">
        <v>39378</v>
      </c>
    </row>
    <row r="1421" spans="1:4" x14ac:dyDescent="0.25">
      <c r="A1421" s="5" t="s">
        <v>6400</v>
      </c>
      <c r="B1421">
        <v>110049</v>
      </c>
      <c r="C1421" s="5" t="s">
        <v>661076</v>
      </c>
      <c r="D1421" s="15">
        <v>39381</v>
      </c>
    </row>
    <row r="1422" spans="1:4" x14ac:dyDescent="0.25">
      <c r="A1422" s="5" t="s">
        <v>450</v>
      </c>
      <c r="B1422">
        <v>110036</v>
      </c>
      <c r="C1422" s="5" t="s">
        <v>661088</v>
      </c>
      <c r="D1422" s="15">
        <v>39383</v>
      </c>
    </row>
    <row r="1423" spans="1:4" x14ac:dyDescent="0.25">
      <c r="A1423" s="5" t="s">
        <v>5210</v>
      </c>
      <c r="B1423">
        <v>110028</v>
      </c>
      <c r="C1423" s="5" t="s">
        <v>661089</v>
      </c>
      <c r="D1423" s="15">
        <v>39391</v>
      </c>
    </row>
    <row r="1424" spans="1:4" x14ac:dyDescent="0.25">
      <c r="A1424" s="5" t="s">
        <v>11588</v>
      </c>
      <c r="B1424">
        <v>110028</v>
      </c>
      <c r="C1424" s="5" t="s">
        <v>661089</v>
      </c>
      <c r="D1424" s="15">
        <v>39392</v>
      </c>
    </row>
    <row r="1425" spans="1:4" x14ac:dyDescent="0.25">
      <c r="A1425" s="5" t="s">
        <v>20458</v>
      </c>
      <c r="B1425">
        <v>110020</v>
      </c>
      <c r="C1425" s="5" t="s">
        <v>661103</v>
      </c>
      <c r="D1425" s="15">
        <v>39393</v>
      </c>
    </row>
    <row r="1426" spans="1:4" x14ac:dyDescent="0.25">
      <c r="A1426" s="5" t="s">
        <v>1786</v>
      </c>
      <c r="B1426">
        <v>110005</v>
      </c>
      <c r="C1426" s="5" t="s">
        <v>661070</v>
      </c>
      <c r="D1426" s="15">
        <v>39393</v>
      </c>
    </row>
    <row r="1427" spans="1:4" x14ac:dyDescent="0.25">
      <c r="A1427" s="5" t="s">
        <v>8608</v>
      </c>
      <c r="B1427">
        <v>110027</v>
      </c>
      <c r="C1427" s="5" t="s">
        <v>661078</v>
      </c>
      <c r="D1427" s="15">
        <v>39394</v>
      </c>
    </row>
    <row r="1428" spans="1:4" x14ac:dyDescent="0.25">
      <c r="A1428" s="5" t="s">
        <v>6510</v>
      </c>
      <c r="B1428">
        <v>110050</v>
      </c>
      <c r="C1428" s="5" t="s">
        <v>661079</v>
      </c>
      <c r="D1428" s="15">
        <v>39396</v>
      </c>
    </row>
    <row r="1429" spans="1:4" x14ac:dyDescent="0.25">
      <c r="A1429" s="5" t="s">
        <v>6682</v>
      </c>
      <c r="B1429">
        <v>110049</v>
      </c>
      <c r="C1429" s="5" t="s">
        <v>661076</v>
      </c>
      <c r="D1429" s="15">
        <v>39397</v>
      </c>
    </row>
    <row r="1430" spans="1:4" x14ac:dyDescent="0.25">
      <c r="A1430" s="5" t="s">
        <v>6027</v>
      </c>
      <c r="B1430">
        <v>110045</v>
      </c>
      <c r="C1430" s="5" t="s">
        <v>661080</v>
      </c>
      <c r="D1430" s="15">
        <v>39398</v>
      </c>
    </row>
    <row r="1431" spans="1:4" x14ac:dyDescent="0.25">
      <c r="A1431" s="5" t="s">
        <v>2861</v>
      </c>
      <c r="B1431">
        <v>110020</v>
      </c>
      <c r="C1431" s="5" t="s">
        <v>661103</v>
      </c>
      <c r="D1431" s="15">
        <v>39399</v>
      </c>
    </row>
    <row r="1432" spans="1:4" x14ac:dyDescent="0.25">
      <c r="A1432" s="5" t="s">
        <v>14825</v>
      </c>
      <c r="B1432">
        <v>110028</v>
      </c>
      <c r="C1432" s="5" t="s">
        <v>661089</v>
      </c>
      <c r="D1432" s="15">
        <v>39400</v>
      </c>
    </row>
    <row r="1433" spans="1:4" x14ac:dyDescent="0.25">
      <c r="A1433" s="5" t="s">
        <v>5447</v>
      </c>
      <c r="B1433">
        <v>110016</v>
      </c>
      <c r="C1433" s="5" t="s">
        <v>661104</v>
      </c>
      <c r="D1433" s="15">
        <v>39401</v>
      </c>
    </row>
    <row r="1434" spans="1:4" x14ac:dyDescent="0.25">
      <c r="A1434" s="5" t="s">
        <v>13237</v>
      </c>
      <c r="B1434">
        <v>110031</v>
      </c>
      <c r="C1434" s="5" t="s">
        <v>661082</v>
      </c>
      <c r="D1434" s="15">
        <v>39406</v>
      </c>
    </row>
    <row r="1435" spans="1:4" x14ac:dyDescent="0.25">
      <c r="A1435" s="5" t="s">
        <v>8139</v>
      </c>
      <c r="B1435">
        <v>110010</v>
      </c>
      <c r="C1435" s="5" t="s">
        <v>661099</v>
      </c>
      <c r="D1435" s="15">
        <v>39406</v>
      </c>
    </row>
    <row r="1436" spans="1:4" x14ac:dyDescent="0.25">
      <c r="A1436" s="5" t="s">
        <v>4985</v>
      </c>
      <c r="B1436">
        <v>110024</v>
      </c>
      <c r="C1436" s="5" t="s">
        <v>661101</v>
      </c>
      <c r="D1436" s="15">
        <v>39407</v>
      </c>
    </row>
    <row r="1437" spans="1:4" x14ac:dyDescent="0.25">
      <c r="A1437" s="5" t="s">
        <v>9721</v>
      </c>
      <c r="B1437">
        <v>110002</v>
      </c>
      <c r="C1437" s="5" t="s">
        <v>661097</v>
      </c>
      <c r="D1437" s="15">
        <v>39407</v>
      </c>
    </row>
    <row r="1438" spans="1:4" x14ac:dyDescent="0.25">
      <c r="A1438" s="5" t="s">
        <v>1343</v>
      </c>
      <c r="B1438">
        <v>110012</v>
      </c>
      <c r="C1438" s="5" t="s">
        <v>661102</v>
      </c>
      <c r="D1438" s="15">
        <v>39411</v>
      </c>
    </row>
    <row r="1439" spans="1:4" x14ac:dyDescent="0.25">
      <c r="A1439" s="5" t="s">
        <v>1961</v>
      </c>
      <c r="B1439">
        <v>110005</v>
      </c>
      <c r="C1439" s="5" t="s">
        <v>661070</v>
      </c>
      <c r="D1439" s="15">
        <v>39413</v>
      </c>
    </row>
    <row r="1440" spans="1:4" x14ac:dyDescent="0.25">
      <c r="A1440" s="5" t="s">
        <v>23</v>
      </c>
      <c r="B1440">
        <v>110047</v>
      </c>
      <c r="C1440" s="5" t="s">
        <v>661090</v>
      </c>
      <c r="D1440" s="15">
        <v>39419</v>
      </c>
    </row>
    <row r="1441" spans="1:4" x14ac:dyDescent="0.25">
      <c r="A1441" s="5" t="s">
        <v>3430</v>
      </c>
      <c r="B1441">
        <v>110025</v>
      </c>
      <c r="C1441" s="5" t="s">
        <v>661072</v>
      </c>
      <c r="D1441" s="15">
        <v>39422</v>
      </c>
    </row>
    <row r="1442" spans="1:4" x14ac:dyDescent="0.25">
      <c r="A1442" s="5" t="s">
        <v>1677</v>
      </c>
      <c r="B1442">
        <v>110024</v>
      </c>
      <c r="C1442" s="5" t="s">
        <v>661101</v>
      </c>
      <c r="D1442" s="15">
        <v>39425</v>
      </c>
    </row>
    <row r="1443" spans="1:4" x14ac:dyDescent="0.25">
      <c r="A1443" s="5" t="s">
        <v>13058</v>
      </c>
      <c r="B1443">
        <v>110016</v>
      </c>
      <c r="C1443" s="5" t="s">
        <v>661104</v>
      </c>
      <c r="D1443" s="15">
        <v>39427</v>
      </c>
    </row>
    <row r="1444" spans="1:4" x14ac:dyDescent="0.25">
      <c r="A1444" s="5" t="s">
        <v>18852</v>
      </c>
      <c r="B1444">
        <v>110003</v>
      </c>
      <c r="C1444" s="5" t="s">
        <v>661086</v>
      </c>
      <c r="D1444" s="15">
        <v>39428</v>
      </c>
    </row>
    <row r="1445" spans="1:4" x14ac:dyDescent="0.25">
      <c r="A1445" s="5" t="s">
        <v>5886</v>
      </c>
      <c r="B1445">
        <v>110047</v>
      </c>
      <c r="C1445" s="5" t="s">
        <v>661090</v>
      </c>
      <c r="D1445" s="15">
        <v>39431</v>
      </c>
    </row>
    <row r="1446" spans="1:4" x14ac:dyDescent="0.25">
      <c r="A1446" s="5" t="s">
        <v>2805</v>
      </c>
      <c r="B1446">
        <v>110039</v>
      </c>
      <c r="C1446" s="5" t="s">
        <v>661094</v>
      </c>
      <c r="D1446" s="15">
        <v>39440</v>
      </c>
    </row>
    <row r="1447" spans="1:4" x14ac:dyDescent="0.25">
      <c r="A1447" s="5" t="s">
        <v>4838</v>
      </c>
      <c r="B1447">
        <v>110018</v>
      </c>
      <c r="C1447" s="5" t="s">
        <v>661105</v>
      </c>
      <c r="D1447" s="15">
        <v>39444</v>
      </c>
    </row>
    <row r="1448" spans="1:4" x14ac:dyDescent="0.25">
      <c r="A1448" s="5" t="s">
        <v>10707</v>
      </c>
      <c r="B1448">
        <v>110002</v>
      </c>
      <c r="C1448" s="5" t="s">
        <v>661097</v>
      </c>
      <c r="D1448" s="15">
        <v>39445</v>
      </c>
    </row>
    <row r="1449" spans="1:4" x14ac:dyDescent="0.25">
      <c r="A1449" s="5" t="s">
        <v>6025</v>
      </c>
      <c r="B1449">
        <v>110010</v>
      </c>
      <c r="C1449" s="5" t="s">
        <v>661099</v>
      </c>
      <c r="D1449" s="15">
        <v>39449</v>
      </c>
    </row>
    <row r="1450" spans="1:4" x14ac:dyDescent="0.25">
      <c r="A1450" s="5" t="s">
        <v>5010</v>
      </c>
      <c r="B1450">
        <v>110048</v>
      </c>
      <c r="C1450" s="5" t="s">
        <v>661077</v>
      </c>
      <c r="D1450" s="15">
        <v>39450</v>
      </c>
    </row>
    <row r="1451" spans="1:4" x14ac:dyDescent="0.25">
      <c r="A1451" s="5" t="s">
        <v>18781</v>
      </c>
      <c r="B1451">
        <v>110012</v>
      </c>
      <c r="C1451" s="5" t="s">
        <v>661102</v>
      </c>
      <c r="D1451" s="15">
        <v>39455</v>
      </c>
    </row>
    <row r="1452" spans="1:4" x14ac:dyDescent="0.25">
      <c r="A1452" s="5" t="s">
        <v>1495</v>
      </c>
      <c r="B1452">
        <v>110028</v>
      </c>
      <c r="C1452" s="5" t="s">
        <v>661089</v>
      </c>
      <c r="D1452" s="15">
        <v>39455</v>
      </c>
    </row>
    <row r="1453" spans="1:4" x14ac:dyDescent="0.25">
      <c r="A1453" s="5" t="s">
        <v>1679</v>
      </c>
      <c r="B1453">
        <v>110029</v>
      </c>
      <c r="C1453" s="5" t="s">
        <v>661095</v>
      </c>
      <c r="D1453" s="15">
        <v>39463</v>
      </c>
    </row>
    <row r="1454" spans="1:4" x14ac:dyDescent="0.25">
      <c r="A1454" s="5" t="s">
        <v>3274</v>
      </c>
      <c r="B1454">
        <v>110049</v>
      </c>
      <c r="C1454" s="5" t="s">
        <v>661076</v>
      </c>
      <c r="D1454" s="15">
        <v>39465</v>
      </c>
    </row>
    <row r="1455" spans="1:4" x14ac:dyDescent="0.25">
      <c r="A1455" s="5" t="s">
        <v>1607</v>
      </c>
      <c r="B1455">
        <v>110020</v>
      </c>
      <c r="C1455" s="5" t="s">
        <v>661103</v>
      </c>
      <c r="D1455" s="15">
        <v>39472</v>
      </c>
    </row>
    <row r="1456" spans="1:4" x14ac:dyDescent="0.25">
      <c r="A1456" s="5" t="s">
        <v>9367</v>
      </c>
      <c r="B1456">
        <v>110047</v>
      </c>
      <c r="C1456" s="5" t="s">
        <v>661090</v>
      </c>
      <c r="D1456" s="15">
        <v>39472</v>
      </c>
    </row>
    <row r="1457" spans="1:4" x14ac:dyDescent="0.25">
      <c r="A1457" s="5" t="s">
        <v>2669</v>
      </c>
      <c r="B1457">
        <v>110008</v>
      </c>
      <c r="C1457" s="5" t="s">
        <v>661100</v>
      </c>
      <c r="D1457" s="15">
        <v>39475</v>
      </c>
    </row>
    <row r="1458" spans="1:4" x14ac:dyDescent="0.25">
      <c r="A1458" s="5" t="s">
        <v>7858</v>
      </c>
      <c r="B1458">
        <v>110019</v>
      </c>
      <c r="C1458" s="5" t="s">
        <v>661083</v>
      </c>
      <c r="D1458" s="15">
        <v>39476</v>
      </c>
    </row>
    <row r="1459" spans="1:4" x14ac:dyDescent="0.25">
      <c r="A1459" s="5" t="s">
        <v>10514</v>
      </c>
      <c r="B1459">
        <v>110014</v>
      </c>
      <c r="C1459" s="5" t="s">
        <v>661087</v>
      </c>
      <c r="D1459" s="15">
        <v>39481</v>
      </c>
    </row>
    <row r="1460" spans="1:4" x14ac:dyDescent="0.25">
      <c r="A1460" s="5" t="s">
        <v>2580</v>
      </c>
      <c r="B1460">
        <v>110040</v>
      </c>
      <c r="C1460" s="5" t="s">
        <v>661091</v>
      </c>
      <c r="D1460" s="15">
        <v>39481</v>
      </c>
    </row>
    <row r="1461" spans="1:4" x14ac:dyDescent="0.25">
      <c r="A1461" s="5" t="s">
        <v>147</v>
      </c>
      <c r="B1461">
        <v>110012</v>
      </c>
      <c r="C1461" s="5" t="s">
        <v>661102</v>
      </c>
      <c r="D1461" s="15">
        <v>39483</v>
      </c>
    </row>
    <row r="1462" spans="1:4" x14ac:dyDescent="0.25">
      <c r="A1462" s="5" t="s">
        <v>5301</v>
      </c>
      <c r="B1462">
        <v>110038</v>
      </c>
      <c r="C1462" s="5" t="s">
        <v>661093</v>
      </c>
      <c r="D1462" s="15">
        <v>39487</v>
      </c>
    </row>
    <row r="1463" spans="1:4" x14ac:dyDescent="0.25">
      <c r="A1463" s="5" t="s">
        <v>3553</v>
      </c>
      <c r="B1463">
        <v>110005</v>
      </c>
      <c r="C1463" s="5" t="s">
        <v>661070</v>
      </c>
      <c r="D1463" s="15">
        <v>39493</v>
      </c>
    </row>
    <row r="1464" spans="1:4" x14ac:dyDescent="0.25">
      <c r="A1464" s="5" t="s">
        <v>8292</v>
      </c>
      <c r="B1464">
        <v>110002</v>
      </c>
      <c r="C1464" s="5" t="s">
        <v>661097</v>
      </c>
      <c r="D1464" s="15">
        <v>39495</v>
      </c>
    </row>
    <row r="1465" spans="1:4" x14ac:dyDescent="0.25">
      <c r="A1465" s="5" t="s">
        <v>2855</v>
      </c>
      <c r="B1465">
        <v>110007</v>
      </c>
      <c r="C1465" s="5" t="s">
        <v>661098</v>
      </c>
      <c r="D1465" s="15">
        <v>39496</v>
      </c>
    </row>
    <row r="1466" spans="1:4" x14ac:dyDescent="0.25">
      <c r="A1466" s="5" t="s">
        <v>13853</v>
      </c>
      <c r="B1466">
        <v>110014</v>
      </c>
      <c r="C1466" s="5" t="s">
        <v>661087</v>
      </c>
      <c r="D1466" s="15">
        <v>39496</v>
      </c>
    </row>
    <row r="1467" spans="1:4" x14ac:dyDescent="0.25">
      <c r="A1467" s="5" t="s">
        <v>5230</v>
      </c>
      <c r="B1467">
        <v>110020</v>
      </c>
      <c r="C1467" s="5" t="s">
        <v>661103</v>
      </c>
      <c r="D1467" s="15">
        <v>39498</v>
      </c>
    </row>
    <row r="1468" spans="1:4" x14ac:dyDescent="0.25">
      <c r="A1468" s="5" t="s">
        <v>1236</v>
      </c>
      <c r="B1468">
        <v>110005</v>
      </c>
      <c r="C1468" s="5" t="s">
        <v>661070</v>
      </c>
      <c r="D1468" s="15">
        <v>39504</v>
      </c>
    </row>
    <row r="1469" spans="1:4" x14ac:dyDescent="0.25">
      <c r="A1469" s="5" t="s">
        <v>5389</v>
      </c>
      <c r="B1469">
        <v>110020</v>
      </c>
      <c r="C1469" s="5" t="s">
        <v>661103</v>
      </c>
      <c r="D1469" s="15">
        <v>39509</v>
      </c>
    </row>
    <row r="1470" spans="1:4" x14ac:dyDescent="0.25">
      <c r="A1470" s="5" t="s">
        <v>1372</v>
      </c>
      <c r="B1470">
        <v>110044</v>
      </c>
      <c r="C1470" s="5" t="s">
        <v>661075</v>
      </c>
      <c r="D1470" s="15">
        <v>39510</v>
      </c>
    </row>
    <row r="1471" spans="1:4" x14ac:dyDescent="0.25">
      <c r="A1471" s="5" t="s">
        <v>6169</v>
      </c>
      <c r="B1471">
        <v>110029</v>
      </c>
      <c r="C1471" s="5" t="s">
        <v>661095</v>
      </c>
      <c r="D1471" s="15">
        <v>39515</v>
      </c>
    </row>
    <row r="1472" spans="1:4" x14ac:dyDescent="0.25">
      <c r="A1472" s="5" t="s">
        <v>7453</v>
      </c>
      <c r="B1472">
        <v>110035</v>
      </c>
      <c r="C1472" s="5" t="s">
        <v>661092</v>
      </c>
      <c r="D1472" s="15">
        <v>39516</v>
      </c>
    </row>
    <row r="1473" spans="1:4" x14ac:dyDescent="0.25">
      <c r="A1473" s="5" t="s">
        <v>2611</v>
      </c>
      <c r="B1473">
        <v>110038</v>
      </c>
      <c r="C1473" s="5" t="s">
        <v>661093</v>
      </c>
      <c r="D1473" s="15">
        <v>39517</v>
      </c>
    </row>
    <row r="1474" spans="1:4" x14ac:dyDescent="0.25">
      <c r="A1474" s="5" t="s">
        <v>506</v>
      </c>
      <c r="B1474">
        <v>110036</v>
      </c>
      <c r="C1474" s="5" t="s">
        <v>661088</v>
      </c>
      <c r="D1474" s="15">
        <v>39518</v>
      </c>
    </row>
    <row r="1475" spans="1:4" x14ac:dyDescent="0.25">
      <c r="A1475" s="5" t="s">
        <v>17762</v>
      </c>
      <c r="B1475">
        <v>110038</v>
      </c>
      <c r="C1475" s="5" t="s">
        <v>661093</v>
      </c>
      <c r="D1475" s="15">
        <v>39524</v>
      </c>
    </row>
    <row r="1476" spans="1:4" x14ac:dyDescent="0.25">
      <c r="A1476" s="5" t="s">
        <v>2439</v>
      </c>
      <c r="B1476">
        <v>110012</v>
      </c>
      <c r="C1476" s="5" t="s">
        <v>661102</v>
      </c>
      <c r="D1476" s="15">
        <v>39525</v>
      </c>
    </row>
    <row r="1477" spans="1:4" x14ac:dyDescent="0.25">
      <c r="A1477" s="5" t="s">
        <v>6360</v>
      </c>
      <c r="B1477">
        <v>110022</v>
      </c>
      <c r="C1477" s="5" t="s">
        <v>661084</v>
      </c>
      <c r="D1477" s="15">
        <v>39534</v>
      </c>
    </row>
    <row r="1478" spans="1:4" x14ac:dyDescent="0.25">
      <c r="A1478" s="5" t="s">
        <v>2568</v>
      </c>
      <c r="B1478">
        <v>110019</v>
      </c>
      <c r="C1478" s="5" t="s">
        <v>661083</v>
      </c>
      <c r="D1478" s="15">
        <v>39536</v>
      </c>
    </row>
    <row r="1479" spans="1:4" x14ac:dyDescent="0.25">
      <c r="A1479" s="5" t="s">
        <v>4550</v>
      </c>
      <c r="B1479">
        <v>110002</v>
      </c>
      <c r="C1479" s="5" t="s">
        <v>661097</v>
      </c>
      <c r="D1479" s="15">
        <v>39539</v>
      </c>
    </row>
    <row r="1480" spans="1:4" x14ac:dyDescent="0.25">
      <c r="A1480" s="5" t="s">
        <v>4545</v>
      </c>
      <c r="B1480">
        <v>110045</v>
      </c>
      <c r="C1480" s="5" t="s">
        <v>661080</v>
      </c>
      <c r="D1480" s="15">
        <v>39543</v>
      </c>
    </row>
    <row r="1481" spans="1:4" x14ac:dyDescent="0.25">
      <c r="A1481" s="5" t="s">
        <v>8693</v>
      </c>
      <c r="B1481">
        <v>110025</v>
      </c>
      <c r="C1481" s="5" t="s">
        <v>661072</v>
      </c>
      <c r="D1481" s="15">
        <v>39546</v>
      </c>
    </row>
    <row r="1482" spans="1:4" x14ac:dyDescent="0.25">
      <c r="A1482" s="5" t="s">
        <v>3716</v>
      </c>
      <c r="B1482">
        <v>110019</v>
      </c>
      <c r="C1482" s="5" t="s">
        <v>661083</v>
      </c>
      <c r="D1482" s="15">
        <v>39551</v>
      </c>
    </row>
    <row r="1483" spans="1:4" x14ac:dyDescent="0.25">
      <c r="A1483" s="5" t="s">
        <v>1664</v>
      </c>
      <c r="B1483">
        <v>110007</v>
      </c>
      <c r="C1483" s="5" t="s">
        <v>661098</v>
      </c>
      <c r="D1483" s="15">
        <v>39556</v>
      </c>
    </row>
    <row r="1484" spans="1:4" x14ac:dyDescent="0.25">
      <c r="A1484" s="5" t="s">
        <v>423</v>
      </c>
      <c r="B1484">
        <v>110003</v>
      </c>
      <c r="C1484" s="5" t="s">
        <v>661086</v>
      </c>
      <c r="D1484" s="15">
        <v>39556</v>
      </c>
    </row>
    <row r="1485" spans="1:4" x14ac:dyDescent="0.25">
      <c r="A1485" s="5" t="s">
        <v>18947</v>
      </c>
      <c r="B1485">
        <v>110049</v>
      </c>
      <c r="C1485" s="5" t="s">
        <v>661076</v>
      </c>
      <c r="D1485" s="15">
        <v>39557</v>
      </c>
    </row>
    <row r="1486" spans="1:4" x14ac:dyDescent="0.25">
      <c r="A1486" s="5" t="s">
        <v>938</v>
      </c>
      <c r="B1486">
        <v>110044</v>
      </c>
      <c r="C1486" s="5" t="s">
        <v>661075</v>
      </c>
      <c r="D1486" s="15">
        <v>39562</v>
      </c>
    </row>
    <row r="1487" spans="1:4" x14ac:dyDescent="0.25">
      <c r="A1487" s="5" t="s">
        <v>1004</v>
      </c>
      <c r="B1487">
        <v>110038</v>
      </c>
      <c r="C1487" s="5" t="s">
        <v>661093</v>
      </c>
      <c r="D1487" s="15">
        <v>39565</v>
      </c>
    </row>
    <row r="1488" spans="1:4" x14ac:dyDescent="0.25">
      <c r="A1488" s="5" t="s">
        <v>5164</v>
      </c>
      <c r="B1488">
        <v>110035</v>
      </c>
      <c r="C1488" s="5" t="s">
        <v>661092</v>
      </c>
      <c r="D1488" s="15">
        <v>39568</v>
      </c>
    </row>
    <row r="1489" spans="1:4" x14ac:dyDescent="0.25">
      <c r="A1489" s="5" t="s">
        <v>15327</v>
      </c>
      <c r="B1489">
        <v>110044</v>
      </c>
      <c r="C1489" s="5" t="s">
        <v>661075</v>
      </c>
      <c r="D1489" s="15">
        <v>39569</v>
      </c>
    </row>
    <row r="1490" spans="1:4" x14ac:dyDescent="0.25">
      <c r="A1490" s="5" t="s">
        <v>10466</v>
      </c>
      <c r="B1490">
        <v>110002</v>
      </c>
      <c r="C1490" s="5" t="s">
        <v>661097</v>
      </c>
      <c r="D1490" s="15">
        <v>39571</v>
      </c>
    </row>
    <row r="1491" spans="1:4" x14ac:dyDescent="0.25">
      <c r="A1491" s="5" t="s">
        <v>788</v>
      </c>
      <c r="B1491">
        <v>110029</v>
      </c>
      <c r="C1491" s="5" t="s">
        <v>661095</v>
      </c>
      <c r="D1491" s="15">
        <v>39572</v>
      </c>
    </row>
    <row r="1492" spans="1:4" x14ac:dyDescent="0.25">
      <c r="A1492" s="5" t="s">
        <v>14613</v>
      </c>
      <c r="B1492">
        <v>110024</v>
      </c>
      <c r="C1492" s="5" t="s">
        <v>661101</v>
      </c>
      <c r="D1492" s="15">
        <v>39580</v>
      </c>
    </row>
    <row r="1493" spans="1:4" x14ac:dyDescent="0.25">
      <c r="A1493" s="5" t="s">
        <v>10157</v>
      </c>
      <c r="B1493">
        <v>110008</v>
      </c>
      <c r="C1493" s="5" t="s">
        <v>661100</v>
      </c>
      <c r="D1493" s="15">
        <v>39587</v>
      </c>
    </row>
    <row r="1494" spans="1:4" x14ac:dyDescent="0.25">
      <c r="A1494" s="5" t="s">
        <v>1328</v>
      </c>
      <c r="B1494">
        <v>110021</v>
      </c>
      <c r="C1494" s="5" t="s">
        <v>661071</v>
      </c>
      <c r="D1494" s="15">
        <v>39593</v>
      </c>
    </row>
    <row r="1495" spans="1:4" x14ac:dyDescent="0.25">
      <c r="A1495" s="5" t="s">
        <v>4850</v>
      </c>
      <c r="B1495">
        <v>110035</v>
      </c>
      <c r="C1495" s="5" t="s">
        <v>661092</v>
      </c>
      <c r="D1495" s="15">
        <v>39594</v>
      </c>
    </row>
    <row r="1496" spans="1:4" x14ac:dyDescent="0.25">
      <c r="A1496" s="5" t="s">
        <v>11604</v>
      </c>
      <c r="B1496">
        <v>110031</v>
      </c>
      <c r="C1496" s="5" t="s">
        <v>661082</v>
      </c>
      <c r="D1496" s="15">
        <v>39594</v>
      </c>
    </row>
    <row r="1497" spans="1:4" x14ac:dyDescent="0.25">
      <c r="A1497" s="5" t="s">
        <v>1370</v>
      </c>
      <c r="B1497">
        <v>110036</v>
      </c>
      <c r="C1497" s="5" t="s">
        <v>661088</v>
      </c>
      <c r="D1497" s="15">
        <v>39598</v>
      </c>
    </row>
    <row r="1498" spans="1:4" x14ac:dyDescent="0.25">
      <c r="A1498" s="5" t="s">
        <v>12686</v>
      </c>
      <c r="B1498">
        <v>110044</v>
      </c>
      <c r="C1498" s="5" t="s">
        <v>661075</v>
      </c>
      <c r="D1498" s="15">
        <v>39599</v>
      </c>
    </row>
    <row r="1499" spans="1:4" x14ac:dyDescent="0.25">
      <c r="A1499" s="5" t="s">
        <v>988</v>
      </c>
      <c r="B1499">
        <v>110040</v>
      </c>
      <c r="C1499" s="5" t="s">
        <v>661091</v>
      </c>
      <c r="D1499" s="15">
        <v>39600</v>
      </c>
    </row>
    <row r="1500" spans="1:4" x14ac:dyDescent="0.25">
      <c r="A1500" s="5" t="s">
        <v>984</v>
      </c>
      <c r="B1500">
        <v>110045</v>
      </c>
      <c r="C1500" s="5" t="s">
        <v>661080</v>
      </c>
      <c r="D1500" s="15">
        <v>39600</v>
      </c>
    </row>
    <row r="1501" spans="1:4" x14ac:dyDescent="0.25">
      <c r="A1501" s="5" t="s">
        <v>10476</v>
      </c>
      <c r="B1501">
        <v>110045</v>
      </c>
      <c r="C1501" s="5" t="s">
        <v>661080</v>
      </c>
      <c r="D1501" s="15">
        <v>39601</v>
      </c>
    </row>
    <row r="1502" spans="1:4" x14ac:dyDescent="0.25">
      <c r="A1502" s="5" t="s">
        <v>7233</v>
      </c>
      <c r="B1502">
        <v>110035</v>
      </c>
      <c r="C1502" s="5" t="s">
        <v>661092</v>
      </c>
      <c r="D1502" s="15">
        <v>39604</v>
      </c>
    </row>
    <row r="1503" spans="1:4" x14ac:dyDescent="0.25">
      <c r="A1503" s="5" t="s">
        <v>3520</v>
      </c>
      <c r="B1503">
        <v>110047</v>
      </c>
      <c r="C1503" s="5" t="s">
        <v>661090</v>
      </c>
      <c r="D1503" s="15">
        <v>39607</v>
      </c>
    </row>
    <row r="1504" spans="1:4" x14ac:dyDescent="0.25">
      <c r="A1504" s="5" t="s">
        <v>8125</v>
      </c>
      <c r="B1504">
        <v>110024</v>
      </c>
      <c r="C1504" s="5" t="s">
        <v>661101</v>
      </c>
      <c r="D1504" s="15">
        <v>39607</v>
      </c>
    </row>
    <row r="1505" spans="1:4" x14ac:dyDescent="0.25">
      <c r="A1505" s="5" t="s">
        <v>502</v>
      </c>
      <c r="B1505">
        <v>110029</v>
      </c>
      <c r="C1505" s="5" t="s">
        <v>661095</v>
      </c>
      <c r="D1505" s="15">
        <v>39608</v>
      </c>
    </row>
    <row r="1506" spans="1:4" x14ac:dyDescent="0.25">
      <c r="A1506" s="5" t="s">
        <v>3313</v>
      </c>
      <c r="B1506">
        <v>110035</v>
      </c>
      <c r="C1506" s="5" t="s">
        <v>661092</v>
      </c>
      <c r="D1506" s="15">
        <v>39612</v>
      </c>
    </row>
    <row r="1507" spans="1:4" x14ac:dyDescent="0.25">
      <c r="A1507" s="5" t="s">
        <v>636</v>
      </c>
      <c r="B1507">
        <v>110041</v>
      </c>
      <c r="C1507" s="5" t="s">
        <v>661085</v>
      </c>
      <c r="D1507" s="15">
        <v>39615</v>
      </c>
    </row>
    <row r="1508" spans="1:4" x14ac:dyDescent="0.25">
      <c r="A1508" s="5" t="s">
        <v>3164</v>
      </c>
      <c r="B1508">
        <v>110014</v>
      </c>
      <c r="C1508" s="5" t="s">
        <v>661087</v>
      </c>
      <c r="D1508" s="15">
        <v>39626</v>
      </c>
    </row>
    <row r="1509" spans="1:4" x14ac:dyDescent="0.25">
      <c r="A1509" s="5" t="s">
        <v>3287</v>
      </c>
      <c r="B1509">
        <v>110017</v>
      </c>
      <c r="C1509" s="5" t="s">
        <v>661073</v>
      </c>
      <c r="D1509" s="15">
        <v>39626</v>
      </c>
    </row>
    <row r="1510" spans="1:4" x14ac:dyDescent="0.25">
      <c r="A1510" s="5" t="s">
        <v>6573</v>
      </c>
      <c r="B1510">
        <v>110005</v>
      </c>
      <c r="C1510" s="5" t="s">
        <v>661070</v>
      </c>
      <c r="D1510" s="15">
        <v>39629</v>
      </c>
    </row>
    <row r="1511" spans="1:4" x14ac:dyDescent="0.25">
      <c r="A1511" s="5" t="s">
        <v>5114</v>
      </c>
      <c r="B1511">
        <v>110012</v>
      </c>
      <c r="C1511" s="5" t="s">
        <v>661102</v>
      </c>
      <c r="D1511" s="15">
        <v>39630</v>
      </c>
    </row>
    <row r="1512" spans="1:4" x14ac:dyDescent="0.25">
      <c r="A1512" s="5" t="s">
        <v>9651</v>
      </c>
      <c r="B1512">
        <v>110003</v>
      </c>
      <c r="C1512" s="5" t="s">
        <v>661086</v>
      </c>
      <c r="D1512" s="15">
        <v>39632</v>
      </c>
    </row>
    <row r="1513" spans="1:4" x14ac:dyDescent="0.25">
      <c r="A1513" s="5" t="s">
        <v>10172</v>
      </c>
      <c r="B1513">
        <v>110006</v>
      </c>
      <c r="C1513" s="5" t="s">
        <v>661096</v>
      </c>
      <c r="D1513" s="15">
        <v>39634</v>
      </c>
    </row>
    <row r="1514" spans="1:4" x14ac:dyDescent="0.25">
      <c r="A1514" s="5" t="s">
        <v>9795</v>
      </c>
      <c r="B1514">
        <v>110047</v>
      </c>
      <c r="C1514" s="5" t="s">
        <v>661090</v>
      </c>
      <c r="D1514" s="15">
        <v>39637</v>
      </c>
    </row>
    <row r="1515" spans="1:4" x14ac:dyDescent="0.25">
      <c r="A1515" s="5" t="s">
        <v>661</v>
      </c>
      <c r="B1515">
        <v>110020</v>
      </c>
      <c r="C1515" s="5" t="s">
        <v>661103</v>
      </c>
      <c r="D1515" s="15">
        <v>39639</v>
      </c>
    </row>
    <row r="1516" spans="1:4" x14ac:dyDescent="0.25">
      <c r="A1516" s="5" t="s">
        <v>804</v>
      </c>
      <c r="B1516">
        <v>110006</v>
      </c>
      <c r="C1516" s="5" t="s">
        <v>661096</v>
      </c>
      <c r="D1516" s="15">
        <v>39644</v>
      </c>
    </row>
    <row r="1517" spans="1:4" x14ac:dyDescent="0.25">
      <c r="A1517" s="5" t="s">
        <v>10816</v>
      </c>
      <c r="B1517">
        <v>110040</v>
      </c>
      <c r="C1517" s="5" t="s">
        <v>661091</v>
      </c>
      <c r="D1517" s="15">
        <v>39645</v>
      </c>
    </row>
    <row r="1518" spans="1:4" x14ac:dyDescent="0.25">
      <c r="A1518" s="5" t="s">
        <v>11508</v>
      </c>
      <c r="B1518">
        <v>110029</v>
      </c>
      <c r="C1518" s="5" t="s">
        <v>661095</v>
      </c>
      <c r="D1518" s="15">
        <v>39649</v>
      </c>
    </row>
    <row r="1519" spans="1:4" x14ac:dyDescent="0.25">
      <c r="A1519" s="5" t="s">
        <v>16618</v>
      </c>
      <c r="B1519">
        <v>110012</v>
      </c>
      <c r="C1519" s="5" t="s">
        <v>661102</v>
      </c>
      <c r="D1519" s="15">
        <v>39651</v>
      </c>
    </row>
    <row r="1520" spans="1:4" x14ac:dyDescent="0.25">
      <c r="A1520" s="5" t="s">
        <v>7086</v>
      </c>
      <c r="B1520">
        <v>110017</v>
      </c>
      <c r="C1520" s="5" t="s">
        <v>661073</v>
      </c>
      <c r="D1520" s="15">
        <v>39653</v>
      </c>
    </row>
    <row r="1521" spans="1:4" x14ac:dyDescent="0.25">
      <c r="A1521" s="5" t="s">
        <v>20620</v>
      </c>
      <c r="B1521">
        <v>110038</v>
      </c>
      <c r="C1521" s="5" t="s">
        <v>661093</v>
      </c>
      <c r="D1521" s="15">
        <v>39655</v>
      </c>
    </row>
    <row r="1522" spans="1:4" x14ac:dyDescent="0.25">
      <c r="A1522" s="5" t="s">
        <v>7824</v>
      </c>
      <c r="B1522">
        <v>110005</v>
      </c>
      <c r="C1522" s="5" t="s">
        <v>661070</v>
      </c>
      <c r="D1522" s="15">
        <v>39660</v>
      </c>
    </row>
    <row r="1523" spans="1:4" x14ac:dyDescent="0.25">
      <c r="A1523" s="5" t="s">
        <v>5324</v>
      </c>
      <c r="B1523">
        <v>110045</v>
      </c>
      <c r="C1523" s="5" t="s">
        <v>661080</v>
      </c>
      <c r="D1523" s="15">
        <v>39662</v>
      </c>
    </row>
    <row r="1524" spans="1:4" x14ac:dyDescent="0.25">
      <c r="A1524" s="5" t="s">
        <v>19905</v>
      </c>
      <c r="B1524">
        <v>110039</v>
      </c>
      <c r="C1524" s="5" t="s">
        <v>661094</v>
      </c>
      <c r="D1524" s="15">
        <v>39663</v>
      </c>
    </row>
    <row r="1525" spans="1:4" x14ac:dyDescent="0.25">
      <c r="A1525" s="5" t="s">
        <v>10162</v>
      </c>
      <c r="B1525">
        <v>110008</v>
      </c>
      <c r="C1525" s="5" t="s">
        <v>661100</v>
      </c>
      <c r="D1525" s="15">
        <v>39666</v>
      </c>
    </row>
    <row r="1526" spans="1:4" x14ac:dyDescent="0.25">
      <c r="A1526" s="5" t="s">
        <v>5331</v>
      </c>
      <c r="B1526">
        <v>110007</v>
      </c>
      <c r="C1526" s="5" t="s">
        <v>661098</v>
      </c>
      <c r="D1526" s="15">
        <v>39666</v>
      </c>
    </row>
    <row r="1527" spans="1:4" x14ac:dyDescent="0.25">
      <c r="A1527" s="5" t="s">
        <v>4033</v>
      </c>
      <c r="B1527">
        <v>110017</v>
      </c>
      <c r="C1527" s="5" t="s">
        <v>661073</v>
      </c>
      <c r="D1527" s="15">
        <v>39666</v>
      </c>
    </row>
    <row r="1528" spans="1:4" x14ac:dyDescent="0.25">
      <c r="A1528" s="5" t="s">
        <v>15269</v>
      </c>
      <c r="B1528">
        <v>110011</v>
      </c>
      <c r="C1528" s="5" t="s">
        <v>661081</v>
      </c>
      <c r="D1528" s="15">
        <v>39667</v>
      </c>
    </row>
    <row r="1529" spans="1:4" x14ac:dyDescent="0.25">
      <c r="A1529" s="5" t="s">
        <v>4336</v>
      </c>
      <c r="B1529">
        <v>110006</v>
      </c>
      <c r="C1529" s="5" t="s">
        <v>661096</v>
      </c>
      <c r="D1529" s="15">
        <v>39668</v>
      </c>
    </row>
    <row r="1530" spans="1:4" x14ac:dyDescent="0.25">
      <c r="A1530" s="5" t="s">
        <v>2256</v>
      </c>
      <c r="B1530">
        <v>110029</v>
      </c>
      <c r="C1530" s="5" t="s">
        <v>661095</v>
      </c>
      <c r="D1530" s="15">
        <v>39668</v>
      </c>
    </row>
    <row r="1531" spans="1:4" x14ac:dyDescent="0.25">
      <c r="A1531" s="5" t="s">
        <v>5052</v>
      </c>
      <c r="B1531">
        <v>110010</v>
      </c>
      <c r="C1531" s="5" t="s">
        <v>661099</v>
      </c>
      <c r="D1531" s="15">
        <v>39670</v>
      </c>
    </row>
    <row r="1532" spans="1:4" x14ac:dyDescent="0.25">
      <c r="A1532" s="5" t="s">
        <v>680</v>
      </c>
      <c r="B1532">
        <v>110048</v>
      </c>
      <c r="C1532" s="5" t="s">
        <v>661077</v>
      </c>
      <c r="D1532" s="15">
        <v>39670</v>
      </c>
    </row>
    <row r="1533" spans="1:4" x14ac:dyDescent="0.25">
      <c r="A1533" s="5" t="s">
        <v>2781</v>
      </c>
      <c r="B1533">
        <v>110047</v>
      </c>
      <c r="C1533" s="5" t="s">
        <v>661090</v>
      </c>
      <c r="D1533" s="15">
        <v>39680</v>
      </c>
    </row>
    <row r="1534" spans="1:4" x14ac:dyDescent="0.25">
      <c r="A1534" s="5" t="s">
        <v>4077</v>
      </c>
      <c r="B1534">
        <v>110002</v>
      </c>
      <c r="C1534" s="5" t="s">
        <v>661097</v>
      </c>
      <c r="D1534" s="15">
        <v>39682</v>
      </c>
    </row>
    <row r="1535" spans="1:4" x14ac:dyDescent="0.25">
      <c r="A1535" s="5" t="s">
        <v>5656</v>
      </c>
      <c r="B1535">
        <v>110021</v>
      </c>
      <c r="C1535" s="5" t="s">
        <v>661071</v>
      </c>
      <c r="D1535" s="15">
        <v>39685</v>
      </c>
    </row>
    <row r="1536" spans="1:4" x14ac:dyDescent="0.25">
      <c r="A1536" s="5" t="s">
        <v>6842</v>
      </c>
      <c r="B1536">
        <v>110017</v>
      </c>
      <c r="C1536" s="5" t="s">
        <v>661073</v>
      </c>
      <c r="D1536" s="15">
        <v>39690</v>
      </c>
    </row>
    <row r="1537" spans="1:4" x14ac:dyDescent="0.25">
      <c r="A1537" s="5" t="s">
        <v>849</v>
      </c>
      <c r="B1537">
        <v>110008</v>
      </c>
      <c r="C1537" s="5" t="s">
        <v>661100</v>
      </c>
      <c r="D1537" s="15">
        <v>39690</v>
      </c>
    </row>
    <row r="1538" spans="1:4" x14ac:dyDescent="0.25">
      <c r="A1538" s="5" t="s">
        <v>9168</v>
      </c>
      <c r="B1538">
        <v>110010</v>
      </c>
      <c r="C1538" s="5" t="s">
        <v>661099</v>
      </c>
      <c r="D1538" s="15">
        <v>39691</v>
      </c>
    </row>
    <row r="1539" spans="1:4" x14ac:dyDescent="0.25">
      <c r="A1539" s="5" t="s">
        <v>165</v>
      </c>
      <c r="B1539">
        <v>110029</v>
      </c>
      <c r="C1539" s="5" t="s">
        <v>661095</v>
      </c>
      <c r="D1539" s="15">
        <v>39693</v>
      </c>
    </row>
    <row r="1540" spans="1:4" x14ac:dyDescent="0.25">
      <c r="A1540" s="5" t="s">
        <v>5157</v>
      </c>
      <c r="B1540">
        <v>110016</v>
      </c>
      <c r="C1540" s="5" t="s">
        <v>661104</v>
      </c>
      <c r="D1540" s="15">
        <v>39695</v>
      </c>
    </row>
    <row r="1541" spans="1:4" x14ac:dyDescent="0.25">
      <c r="A1541" s="5" t="s">
        <v>1851</v>
      </c>
      <c r="B1541">
        <v>110010</v>
      </c>
      <c r="C1541" s="5" t="s">
        <v>661099</v>
      </c>
      <c r="D1541" s="15">
        <v>39696</v>
      </c>
    </row>
    <row r="1542" spans="1:4" x14ac:dyDescent="0.25">
      <c r="A1542" s="5" t="s">
        <v>13733</v>
      </c>
      <c r="B1542">
        <v>110019</v>
      </c>
      <c r="C1542" s="5" t="s">
        <v>661083</v>
      </c>
      <c r="D1542" s="15">
        <v>39698</v>
      </c>
    </row>
    <row r="1543" spans="1:4" x14ac:dyDescent="0.25">
      <c r="A1543" s="5" t="s">
        <v>4296</v>
      </c>
      <c r="B1543">
        <v>110031</v>
      </c>
      <c r="C1543" s="5" t="s">
        <v>661082</v>
      </c>
      <c r="D1543" s="15">
        <v>39706</v>
      </c>
    </row>
    <row r="1544" spans="1:4" x14ac:dyDescent="0.25">
      <c r="A1544" s="5" t="s">
        <v>8278</v>
      </c>
      <c r="B1544">
        <v>110017</v>
      </c>
      <c r="C1544" s="5" t="s">
        <v>661073</v>
      </c>
      <c r="D1544" s="15">
        <v>39708</v>
      </c>
    </row>
    <row r="1545" spans="1:4" x14ac:dyDescent="0.25">
      <c r="A1545" s="5" t="s">
        <v>18387</v>
      </c>
      <c r="B1545">
        <v>110026</v>
      </c>
      <c r="C1545" s="5" t="s">
        <v>661106</v>
      </c>
      <c r="D1545" s="15">
        <v>39710</v>
      </c>
    </row>
    <row r="1546" spans="1:4" x14ac:dyDescent="0.25">
      <c r="A1546" s="5" t="s">
        <v>549</v>
      </c>
      <c r="B1546">
        <v>110020</v>
      </c>
      <c r="C1546" s="5" t="s">
        <v>661103</v>
      </c>
      <c r="D1546" s="15">
        <v>39711</v>
      </c>
    </row>
    <row r="1547" spans="1:4" x14ac:dyDescent="0.25">
      <c r="A1547" s="5" t="s">
        <v>8359</v>
      </c>
      <c r="B1547">
        <v>110008</v>
      </c>
      <c r="C1547" s="5" t="s">
        <v>661100</v>
      </c>
      <c r="D1547" s="15">
        <v>39715</v>
      </c>
    </row>
    <row r="1548" spans="1:4" x14ac:dyDescent="0.25">
      <c r="A1548" s="5" t="s">
        <v>3170</v>
      </c>
      <c r="B1548">
        <v>110026</v>
      </c>
      <c r="C1548" s="5" t="s">
        <v>661106</v>
      </c>
      <c r="D1548" s="15">
        <v>39718</v>
      </c>
    </row>
    <row r="1549" spans="1:4" x14ac:dyDescent="0.25">
      <c r="A1549" s="5" t="s">
        <v>34408</v>
      </c>
      <c r="B1549">
        <v>110006</v>
      </c>
      <c r="C1549" s="5" t="s">
        <v>661096</v>
      </c>
      <c r="D1549" s="15">
        <v>39726</v>
      </c>
    </row>
    <row r="1550" spans="1:4" x14ac:dyDescent="0.25">
      <c r="A1550" s="5" t="s">
        <v>3094</v>
      </c>
      <c r="B1550">
        <v>110018</v>
      </c>
      <c r="C1550" s="5" t="s">
        <v>661105</v>
      </c>
      <c r="D1550" s="15">
        <v>39734</v>
      </c>
    </row>
    <row r="1551" spans="1:4" x14ac:dyDescent="0.25">
      <c r="A1551" s="5" t="s">
        <v>13074</v>
      </c>
      <c r="B1551">
        <v>110038</v>
      </c>
      <c r="C1551" s="5" t="s">
        <v>661093</v>
      </c>
      <c r="D1551" s="15">
        <v>39737</v>
      </c>
    </row>
    <row r="1552" spans="1:4" x14ac:dyDescent="0.25">
      <c r="A1552" s="5" t="s">
        <v>16114</v>
      </c>
      <c r="B1552">
        <v>110018</v>
      </c>
      <c r="C1552" s="5" t="s">
        <v>661105</v>
      </c>
      <c r="D1552" s="15">
        <v>39738</v>
      </c>
    </row>
    <row r="1553" spans="1:4" x14ac:dyDescent="0.25">
      <c r="A1553" s="5" t="s">
        <v>298</v>
      </c>
      <c r="B1553">
        <v>110012</v>
      </c>
      <c r="C1553" s="5" t="s">
        <v>661102</v>
      </c>
      <c r="D1553" s="15">
        <v>39739</v>
      </c>
    </row>
    <row r="1554" spans="1:4" x14ac:dyDescent="0.25">
      <c r="A1554" s="5" t="s">
        <v>7330</v>
      </c>
      <c r="B1554">
        <v>110045</v>
      </c>
      <c r="C1554" s="5" t="s">
        <v>661080</v>
      </c>
      <c r="D1554" s="15">
        <v>39740</v>
      </c>
    </row>
    <row r="1555" spans="1:4" x14ac:dyDescent="0.25">
      <c r="A1555" s="5" t="s">
        <v>13085</v>
      </c>
      <c r="B1555">
        <v>110018</v>
      </c>
      <c r="C1555" s="5" t="s">
        <v>661105</v>
      </c>
      <c r="D1555" s="15">
        <v>39741</v>
      </c>
    </row>
    <row r="1556" spans="1:4" x14ac:dyDescent="0.25">
      <c r="A1556" s="5" t="s">
        <v>8197</v>
      </c>
      <c r="B1556">
        <v>110008</v>
      </c>
      <c r="C1556" s="5" t="s">
        <v>661100</v>
      </c>
      <c r="D1556" s="15">
        <v>39747</v>
      </c>
    </row>
    <row r="1557" spans="1:4" x14ac:dyDescent="0.25">
      <c r="A1557" s="5" t="s">
        <v>9773</v>
      </c>
      <c r="B1557">
        <v>110024</v>
      </c>
      <c r="C1557" s="5" t="s">
        <v>661101</v>
      </c>
      <c r="D1557" s="15">
        <v>39749</v>
      </c>
    </row>
    <row r="1558" spans="1:4" x14ac:dyDescent="0.25">
      <c r="A1558" s="5" t="s">
        <v>520</v>
      </c>
      <c r="B1558">
        <v>110002</v>
      </c>
      <c r="C1558" s="5" t="s">
        <v>661097</v>
      </c>
      <c r="D1558" s="15">
        <v>39749</v>
      </c>
    </row>
    <row r="1559" spans="1:4" x14ac:dyDescent="0.25">
      <c r="A1559" s="5" t="s">
        <v>490</v>
      </c>
      <c r="B1559">
        <v>110028</v>
      </c>
      <c r="C1559" s="5" t="s">
        <v>661089</v>
      </c>
      <c r="D1559" s="15">
        <v>39751</v>
      </c>
    </row>
    <row r="1560" spans="1:4" x14ac:dyDescent="0.25">
      <c r="A1560" s="5" t="s">
        <v>7463</v>
      </c>
      <c r="B1560">
        <v>110040</v>
      </c>
      <c r="C1560" s="5" t="s">
        <v>661091</v>
      </c>
      <c r="D1560" s="15">
        <v>39752</v>
      </c>
    </row>
    <row r="1561" spans="1:4" x14ac:dyDescent="0.25">
      <c r="A1561" s="5" t="s">
        <v>2484</v>
      </c>
      <c r="B1561">
        <v>110026</v>
      </c>
      <c r="C1561" s="5" t="s">
        <v>661106</v>
      </c>
      <c r="D1561" s="15">
        <v>39754</v>
      </c>
    </row>
    <row r="1562" spans="1:4" x14ac:dyDescent="0.25">
      <c r="A1562" s="5" t="s">
        <v>17524</v>
      </c>
      <c r="B1562">
        <v>110025</v>
      </c>
      <c r="C1562" s="5" t="s">
        <v>661072</v>
      </c>
      <c r="D1562" s="15">
        <v>39758</v>
      </c>
    </row>
    <row r="1563" spans="1:4" x14ac:dyDescent="0.25">
      <c r="A1563" s="5" t="s">
        <v>6720</v>
      </c>
      <c r="B1563">
        <v>110027</v>
      </c>
      <c r="C1563" s="5" t="s">
        <v>661078</v>
      </c>
      <c r="D1563" s="15">
        <v>39760</v>
      </c>
    </row>
    <row r="1564" spans="1:4" x14ac:dyDescent="0.25">
      <c r="A1564" s="5" t="s">
        <v>3442</v>
      </c>
      <c r="B1564">
        <v>110020</v>
      </c>
      <c r="C1564" s="5" t="s">
        <v>661103</v>
      </c>
      <c r="D1564" s="15">
        <v>39760</v>
      </c>
    </row>
    <row r="1565" spans="1:4" x14ac:dyDescent="0.25">
      <c r="A1565" s="5" t="s">
        <v>3939</v>
      </c>
      <c r="B1565">
        <v>110016</v>
      </c>
      <c r="C1565" s="5" t="s">
        <v>661104</v>
      </c>
      <c r="D1565" s="15">
        <v>39762</v>
      </c>
    </row>
    <row r="1566" spans="1:4" x14ac:dyDescent="0.25">
      <c r="A1566" s="5" t="s">
        <v>322</v>
      </c>
      <c r="B1566">
        <v>110016</v>
      </c>
      <c r="C1566" s="5" t="s">
        <v>661104</v>
      </c>
      <c r="D1566" s="15">
        <v>39763</v>
      </c>
    </row>
    <row r="1567" spans="1:4" x14ac:dyDescent="0.25">
      <c r="A1567" s="5" t="s">
        <v>11223</v>
      </c>
      <c r="B1567">
        <v>110038</v>
      </c>
      <c r="C1567" s="5" t="s">
        <v>661093</v>
      </c>
      <c r="D1567" s="15">
        <v>39764</v>
      </c>
    </row>
    <row r="1568" spans="1:4" x14ac:dyDescent="0.25">
      <c r="A1568" s="5" t="s">
        <v>4470</v>
      </c>
      <c r="B1568">
        <v>110015</v>
      </c>
      <c r="C1568" s="5" t="s">
        <v>661078</v>
      </c>
      <c r="D1568" s="15">
        <v>39766</v>
      </c>
    </row>
    <row r="1569" spans="1:4" x14ac:dyDescent="0.25">
      <c r="A1569" s="5" t="s">
        <v>2893</v>
      </c>
      <c r="B1569">
        <v>110031</v>
      </c>
      <c r="C1569" s="5" t="s">
        <v>661082</v>
      </c>
      <c r="D1569" s="15">
        <v>39771</v>
      </c>
    </row>
    <row r="1570" spans="1:4" x14ac:dyDescent="0.25">
      <c r="A1570" s="5" t="s">
        <v>6406</v>
      </c>
      <c r="B1570">
        <v>110026</v>
      </c>
      <c r="C1570" s="5" t="s">
        <v>661106</v>
      </c>
      <c r="D1570" s="15">
        <v>39772</v>
      </c>
    </row>
    <row r="1571" spans="1:4" x14ac:dyDescent="0.25">
      <c r="A1571" s="5" t="s">
        <v>5382</v>
      </c>
      <c r="B1571">
        <v>110002</v>
      </c>
      <c r="C1571" s="5" t="s">
        <v>661097</v>
      </c>
      <c r="D1571" s="15">
        <v>39776</v>
      </c>
    </row>
    <row r="1572" spans="1:4" x14ac:dyDescent="0.25">
      <c r="A1572" s="5" t="s">
        <v>2407</v>
      </c>
      <c r="B1572">
        <v>110003</v>
      </c>
      <c r="C1572" s="5" t="s">
        <v>661086</v>
      </c>
      <c r="D1572" s="15">
        <v>39777</v>
      </c>
    </row>
    <row r="1573" spans="1:4" x14ac:dyDescent="0.25">
      <c r="A1573" s="5" t="s">
        <v>3498</v>
      </c>
      <c r="B1573">
        <v>110035</v>
      </c>
      <c r="C1573" s="5" t="s">
        <v>661092</v>
      </c>
      <c r="D1573" s="15">
        <v>39778</v>
      </c>
    </row>
    <row r="1574" spans="1:4" x14ac:dyDescent="0.25">
      <c r="A1574" s="5" t="s">
        <v>14017</v>
      </c>
      <c r="B1574">
        <v>110035</v>
      </c>
      <c r="C1574" s="5" t="s">
        <v>661092</v>
      </c>
      <c r="D1574" s="15">
        <v>39779</v>
      </c>
    </row>
    <row r="1575" spans="1:4" x14ac:dyDescent="0.25">
      <c r="A1575" s="5" t="s">
        <v>3290</v>
      </c>
      <c r="B1575">
        <v>110028</v>
      </c>
      <c r="C1575" s="5" t="s">
        <v>661089</v>
      </c>
      <c r="D1575" s="15">
        <v>39779</v>
      </c>
    </row>
    <row r="1576" spans="1:4" x14ac:dyDescent="0.25">
      <c r="A1576" s="5" t="s">
        <v>12087</v>
      </c>
      <c r="B1576">
        <v>110047</v>
      </c>
      <c r="C1576" s="5" t="s">
        <v>661090</v>
      </c>
      <c r="D1576" s="15">
        <v>39782</v>
      </c>
    </row>
    <row r="1577" spans="1:4" x14ac:dyDescent="0.25">
      <c r="A1577" s="5" t="s">
        <v>5367</v>
      </c>
      <c r="B1577">
        <v>110005</v>
      </c>
      <c r="C1577" s="5" t="s">
        <v>661070</v>
      </c>
      <c r="D1577" s="15">
        <v>39783</v>
      </c>
    </row>
    <row r="1578" spans="1:4" x14ac:dyDescent="0.25">
      <c r="A1578" s="5" t="s">
        <v>5832</v>
      </c>
      <c r="B1578">
        <v>110008</v>
      </c>
      <c r="C1578" s="5" t="s">
        <v>661100</v>
      </c>
      <c r="D1578" s="15">
        <v>39784</v>
      </c>
    </row>
    <row r="1579" spans="1:4" x14ac:dyDescent="0.25">
      <c r="A1579" s="5" t="s">
        <v>2081</v>
      </c>
      <c r="B1579">
        <v>110031</v>
      </c>
      <c r="C1579" s="5" t="s">
        <v>661082</v>
      </c>
      <c r="D1579" s="15">
        <v>39785</v>
      </c>
    </row>
    <row r="1580" spans="1:4" x14ac:dyDescent="0.25">
      <c r="A1580" s="5" t="s">
        <v>6021</v>
      </c>
      <c r="B1580">
        <v>110004</v>
      </c>
      <c r="C1580" s="5" t="s">
        <v>661074</v>
      </c>
      <c r="D1580" s="15">
        <v>39785</v>
      </c>
    </row>
    <row r="1581" spans="1:4" x14ac:dyDescent="0.25">
      <c r="A1581" s="5" t="s">
        <v>1083</v>
      </c>
      <c r="B1581">
        <v>110050</v>
      </c>
      <c r="C1581" s="5" t="s">
        <v>661079</v>
      </c>
      <c r="D1581" s="15">
        <v>39786</v>
      </c>
    </row>
    <row r="1582" spans="1:4" x14ac:dyDescent="0.25">
      <c r="A1582" s="5" t="s">
        <v>3859</v>
      </c>
      <c r="B1582">
        <v>110008</v>
      </c>
      <c r="C1582" s="5" t="s">
        <v>661100</v>
      </c>
      <c r="D1582" s="15">
        <v>39789</v>
      </c>
    </row>
    <row r="1583" spans="1:4" x14ac:dyDescent="0.25">
      <c r="A1583" s="5" t="s">
        <v>1208</v>
      </c>
      <c r="B1583">
        <v>110005</v>
      </c>
      <c r="C1583" s="5" t="s">
        <v>661070</v>
      </c>
      <c r="D1583" s="15">
        <v>39793</v>
      </c>
    </row>
    <row r="1584" spans="1:4" x14ac:dyDescent="0.25">
      <c r="A1584" s="5" t="s">
        <v>10792</v>
      </c>
      <c r="B1584">
        <v>110026</v>
      </c>
      <c r="C1584" s="5" t="s">
        <v>661106</v>
      </c>
      <c r="D1584" s="15">
        <v>39795</v>
      </c>
    </row>
    <row r="1585" spans="1:4" x14ac:dyDescent="0.25">
      <c r="A1585" s="5" t="s">
        <v>5823</v>
      </c>
      <c r="B1585">
        <v>110041</v>
      </c>
      <c r="C1585" s="5" t="s">
        <v>661085</v>
      </c>
      <c r="D1585" s="15">
        <v>39796</v>
      </c>
    </row>
    <row r="1586" spans="1:4" x14ac:dyDescent="0.25">
      <c r="A1586" s="5" t="s">
        <v>246</v>
      </c>
      <c r="B1586">
        <v>110006</v>
      </c>
      <c r="C1586" s="5" t="s">
        <v>661096</v>
      </c>
      <c r="D1586" s="15">
        <v>39800</v>
      </c>
    </row>
    <row r="1587" spans="1:4" x14ac:dyDescent="0.25">
      <c r="A1587" s="5" t="s">
        <v>742</v>
      </c>
      <c r="B1587">
        <v>110012</v>
      </c>
      <c r="C1587" s="5" t="s">
        <v>661102</v>
      </c>
      <c r="D1587" s="15">
        <v>39803</v>
      </c>
    </row>
    <row r="1588" spans="1:4" x14ac:dyDescent="0.25">
      <c r="A1588" s="5" t="s">
        <v>8135</v>
      </c>
      <c r="B1588">
        <v>110020</v>
      </c>
      <c r="C1588" s="5" t="s">
        <v>661103</v>
      </c>
      <c r="D1588" s="15">
        <v>39808</v>
      </c>
    </row>
    <row r="1589" spans="1:4" x14ac:dyDescent="0.25">
      <c r="A1589" s="5" t="s">
        <v>14425</v>
      </c>
      <c r="B1589">
        <v>110026</v>
      </c>
      <c r="C1589" s="5" t="s">
        <v>661106</v>
      </c>
      <c r="D1589" s="15">
        <v>39811</v>
      </c>
    </row>
    <row r="1590" spans="1:4" x14ac:dyDescent="0.25">
      <c r="A1590" s="5" t="s">
        <v>3106</v>
      </c>
      <c r="B1590">
        <v>110007</v>
      </c>
      <c r="C1590" s="5" t="s">
        <v>661098</v>
      </c>
      <c r="D1590" s="15">
        <v>39818</v>
      </c>
    </row>
    <row r="1591" spans="1:4" x14ac:dyDescent="0.25">
      <c r="A1591" s="5" t="s">
        <v>2099</v>
      </c>
      <c r="B1591">
        <v>110040</v>
      </c>
      <c r="C1591" s="5" t="s">
        <v>661091</v>
      </c>
      <c r="D1591" s="15">
        <v>39821</v>
      </c>
    </row>
    <row r="1592" spans="1:4" x14ac:dyDescent="0.25">
      <c r="A1592" s="5" t="s">
        <v>8011</v>
      </c>
      <c r="B1592">
        <v>110019</v>
      </c>
      <c r="C1592" s="5" t="s">
        <v>661083</v>
      </c>
      <c r="D1592" s="15">
        <v>39822</v>
      </c>
    </row>
    <row r="1593" spans="1:4" x14ac:dyDescent="0.25">
      <c r="A1593" s="5" t="s">
        <v>6826</v>
      </c>
      <c r="B1593">
        <v>110020</v>
      </c>
      <c r="C1593" s="5" t="s">
        <v>661103</v>
      </c>
      <c r="D1593" s="15">
        <v>39822</v>
      </c>
    </row>
    <row r="1594" spans="1:4" x14ac:dyDescent="0.25">
      <c r="A1594" s="5" t="s">
        <v>306</v>
      </c>
      <c r="B1594">
        <v>110004</v>
      </c>
      <c r="C1594" s="5" t="s">
        <v>661074</v>
      </c>
      <c r="D1594" s="15">
        <v>39828</v>
      </c>
    </row>
    <row r="1595" spans="1:4" x14ac:dyDescent="0.25">
      <c r="A1595" s="5" t="s">
        <v>1623</v>
      </c>
      <c r="B1595">
        <v>110002</v>
      </c>
      <c r="C1595" s="5" t="s">
        <v>661097</v>
      </c>
      <c r="D1595" s="15">
        <v>39829</v>
      </c>
    </row>
    <row r="1596" spans="1:4" x14ac:dyDescent="0.25">
      <c r="A1596" s="5" t="s">
        <v>12892</v>
      </c>
      <c r="B1596">
        <v>110020</v>
      </c>
      <c r="C1596" s="5" t="s">
        <v>661103</v>
      </c>
      <c r="D1596" s="15">
        <v>39831</v>
      </c>
    </row>
    <row r="1597" spans="1:4" x14ac:dyDescent="0.25">
      <c r="A1597" s="5" t="s">
        <v>2864</v>
      </c>
      <c r="B1597">
        <v>110019</v>
      </c>
      <c r="C1597" s="5" t="s">
        <v>661083</v>
      </c>
      <c r="D1597" s="15">
        <v>39836</v>
      </c>
    </row>
    <row r="1598" spans="1:4" x14ac:dyDescent="0.25">
      <c r="A1598" s="5" t="s">
        <v>4980</v>
      </c>
      <c r="B1598">
        <v>110029</v>
      </c>
      <c r="C1598" s="5" t="s">
        <v>661095</v>
      </c>
      <c r="D1598" s="15">
        <v>39837</v>
      </c>
    </row>
    <row r="1599" spans="1:4" x14ac:dyDescent="0.25">
      <c r="A1599" s="5" t="s">
        <v>967</v>
      </c>
      <c r="B1599">
        <v>110016</v>
      </c>
      <c r="C1599" s="5" t="s">
        <v>661104</v>
      </c>
      <c r="D1599" s="15">
        <v>39844</v>
      </c>
    </row>
    <row r="1600" spans="1:4" x14ac:dyDescent="0.25">
      <c r="A1600" s="5" t="s">
        <v>1799</v>
      </c>
      <c r="B1600">
        <v>110040</v>
      </c>
      <c r="C1600" s="5" t="s">
        <v>661091</v>
      </c>
      <c r="D1600" s="15">
        <v>39844</v>
      </c>
    </row>
    <row r="1601" spans="1:4" x14ac:dyDescent="0.25">
      <c r="A1601" s="5" t="s">
        <v>3380</v>
      </c>
      <c r="B1601">
        <v>110008</v>
      </c>
      <c r="C1601" s="5" t="s">
        <v>661100</v>
      </c>
      <c r="D1601" s="15">
        <v>39845</v>
      </c>
    </row>
    <row r="1602" spans="1:4" x14ac:dyDescent="0.25">
      <c r="A1602" s="5" t="s">
        <v>7829</v>
      </c>
      <c r="B1602">
        <v>110020</v>
      </c>
      <c r="C1602" s="5" t="s">
        <v>661103</v>
      </c>
      <c r="D1602" s="15">
        <v>39847</v>
      </c>
    </row>
    <row r="1603" spans="1:4" x14ac:dyDescent="0.25">
      <c r="A1603" s="5" t="s">
        <v>9159</v>
      </c>
      <c r="B1603">
        <v>110010</v>
      </c>
      <c r="C1603" s="5" t="s">
        <v>661099</v>
      </c>
      <c r="D1603" s="15">
        <v>39850</v>
      </c>
    </row>
    <row r="1604" spans="1:4" x14ac:dyDescent="0.25">
      <c r="A1604" s="5" t="s">
        <v>3785</v>
      </c>
      <c r="B1604">
        <v>110003</v>
      </c>
      <c r="C1604" s="5" t="s">
        <v>661086</v>
      </c>
      <c r="D1604" s="15">
        <v>39853</v>
      </c>
    </row>
    <row r="1605" spans="1:4" x14ac:dyDescent="0.25">
      <c r="A1605" s="5" t="s">
        <v>7279</v>
      </c>
      <c r="B1605">
        <v>110029</v>
      </c>
      <c r="C1605" s="5" t="s">
        <v>661095</v>
      </c>
      <c r="D1605" s="15">
        <v>39855</v>
      </c>
    </row>
    <row r="1606" spans="1:4" x14ac:dyDescent="0.25">
      <c r="A1606" s="5" t="s">
        <v>4369</v>
      </c>
      <c r="B1606">
        <v>110028</v>
      </c>
      <c r="C1606" s="5" t="s">
        <v>661089</v>
      </c>
      <c r="D1606" s="15">
        <v>39862</v>
      </c>
    </row>
    <row r="1607" spans="1:4" x14ac:dyDescent="0.25">
      <c r="A1607" s="5" t="s">
        <v>1963</v>
      </c>
      <c r="B1607">
        <v>110050</v>
      </c>
      <c r="C1607" s="5" t="s">
        <v>661079</v>
      </c>
      <c r="D1607" s="15">
        <v>39864</v>
      </c>
    </row>
    <row r="1608" spans="1:4" x14ac:dyDescent="0.25">
      <c r="A1608" s="5" t="s">
        <v>3969</v>
      </c>
      <c r="B1608">
        <v>110029</v>
      </c>
      <c r="C1608" s="5" t="s">
        <v>661095</v>
      </c>
      <c r="D1608" s="15">
        <v>39874</v>
      </c>
    </row>
    <row r="1609" spans="1:4" x14ac:dyDescent="0.25">
      <c r="A1609" s="5" t="s">
        <v>7386</v>
      </c>
      <c r="B1609">
        <v>110018</v>
      </c>
      <c r="C1609" s="5" t="s">
        <v>661105</v>
      </c>
      <c r="D1609" s="15">
        <v>39875</v>
      </c>
    </row>
    <row r="1610" spans="1:4" x14ac:dyDescent="0.25">
      <c r="A1610" s="5" t="s">
        <v>6529</v>
      </c>
      <c r="B1610">
        <v>110029</v>
      </c>
      <c r="C1610" s="5" t="s">
        <v>661095</v>
      </c>
      <c r="D1610" s="15">
        <v>39875</v>
      </c>
    </row>
    <row r="1611" spans="1:4" x14ac:dyDescent="0.25">
      <c r="A1611" s="5" t="s">
        <v>3074</v>
      </c>
      <c r="B1611">
        <v>110018</v>
      </c>
      <c r="C1611" s="5" t="s">
        <v>661105</v>
      </c>
      <c r="D1611" s="15">
        <v>39875</v>
      </c>
    </row>
    <row r="1612" spans="1:4" x14ac:dyDescent="0.25">
      <c r="A1612" s="5" t="s">
        <v>1364</v>
      </c>
      <c r="B1612">
        <v>110017</v>
      </c>
      <c r="C1612" s="5" t="s">
        <v>661073</v>
      </c>
      <c r="D1612" s="15">
        <v>39876</v>
      </c>
    </row>
    <row r="1613" spans="1:4" x14ac:dyDescent="0.25">
      <c r="A1613" s="5" t="s">
        <v>17364</v>
      </c>
      <c r="B1613">
        <v>110004</v>
      </c>
      <c r="C1613" s="5" t="s">
        <v>661074</v>
      </c>
      <c r="D1613" s="15">
        <v>39887</v>
      </c>
    </row>
    <row r="1614" spans="1:4" x14ac:dyDescent="0.25">
      <c r="A1614" s="5" t="s">
        <v>676</v>
      </c>
      <c r="B1614">
        <v>110003</v>
      </c>
      <c r="C1614" s="5" t="s">
        <v>661086</v>
      </c>
      <c r="D1614" s="15">
        <v>39887</v>
      </c>
    </row>
    <row r="1615" spans="1:4" x14ac:dyDescent="0.25">
      <c r="A1615" s="5" t="s">
        <v>14781</v>
      </c>
      <c r="B1615">
        <v>110050</v>
      </c>
      <c r="C1615" s="5" t="s">
        <v>661079</v>
      </c>
      <c r="D1615" s="15">
        <v>39888</v>
      </c>
    </row>
    <row r="1616" spans="1:4" x14ac:dyDescent="0.25">
      <c r="A1616" s="5" t="s">
        <v>6828</v>
      </c>
      <c r="B1616">
        <v>110036</v>
      </c>
      <c r="C1616" s="5" t="s">
        <v>661088</v>
      </c>
      <c r="D1616" s="15">
        <v>39888</v>
      </c>
    </row>
    <row r="1617" spans="1:4" x14ac:dyDescent="0.25">
      <c r="A1617" s="5" t="s">
        <v>5560</v>
      </c>
      <c r="B1617">
        <v>110041</v>
      </c>
      <c r="C1617" s="5" t="s">
        <v>661085</v>
      </c>
      <c r="D1617" s="15">
        <v>39890</v>
      </c>
    </row>
    <row r="1618" spans="1:4" x14ac:dyDescent="0.25">
      <c r="A1618" s="5" t="s">
        <v>7490</v>
      </c>
      <c r="B1618">
        <v>110008</v>
      </c>
      <c r="C1618" s="5" t="s">
        <v>661100</v>
      </c>
      <c r="D1618" s="15">
        <v>39901</v>
      </c>
    </row>
    <row r="1619" spans="1:4" x14ac:dyDescent="0.25">
      <c r="A1619" s="5" t="s">
        <v>30277</v>
      </c>
      <c r="B1619">
        <v>110008</v>
      </c>
      <c r="C1619" s="5" t="s">
        <v>661100</v>
      </c>
      <c r="D1619" s="15">
        <v>39904</v>
      </c>
    </row>
    <row r="1620" spans="1:4" x14ac:dyDescent="0.25">
      <c r="A1620" s="5" t="s">
        <v>6694</v>
      </c>
      <c r="B1620">
        <v>110025</v>
      </c>
      <c r="C1620" s="5" t="s">
        <v>661072</v>
      </c>
      <c r="D1620" s="15">
        <v>39908</v>
      </c>
    </row>
    <row r="1621" spans="1:4" x14ac:dyDescent="0.25">
      <c r="A1621" s="5" t="s">
        <v>3411</v>
      </c>
      <c r="B1621">
        <v>110010</v>
      </c>
      <c r="C1621" s="5" t="s">
        <v>661099</v>
      </c>
      <c r="D1621" s="15">
        <v>39912</v>
      </c>
    </row>
    <row r="1622" spans="1:4" x14ac:dyDescent="0.25">
      <c r="A1622" s="5" t="s">
        <v>4582</v>
      </c>
      <c r="B1622">
        <v>110002</v>
      </c>
      <c r="C1622" s="5" t="s">
        <v>661097</v>
      </c>
      <c r="D1622" s="15">
        <v>39913</v>
      </c>
    </row>
    <row r="1623" spans="1:4" x14ac:dyDescent="0.25">
      <c r="A1623" s="5" t="s">
        <v>5532</v>
      </c>
      <c r="B1623">
        <v>110028</v>
      </c>
      <c r="C1623" s="5" t="s">
        <v>661089</v>
      </c>
      <c r="D1623" s="15">
        <v>39917</v>
      </c>
    </row>
    <row r="1624" spans="1:4" x14ac:dyDescent="0.25">
      <c r="A1624" s="5" t="s">
        <v>15680</v>
      </c>
      <c r="B1624">
        <v>110024</v>
      </c>
      <c r="C1624" s="5" t="s">
        <v>661101</v>
      </c>
      <c r="D1624" s="15">
        <v>39917</v>
      </c>
    </row>
    <row r="1625" spans="1:4" x14ac:dyDescent="0.25">
      <c r="A1625" s="5" t="s">
        <v>2452</v>
      </c>
      <c r="B1625">
        <v>110048</v>
      </c>
      <c r="C1625" s="5" t="s">
        <v>661077</v>
      </c>
      <c r="D1625" s="15">
        <v>39918</v>
      </c>
    </row>
    <row r="1626" spans="1:4" x14ac:dyDescent="0.25">
      <c r="A1626" s="5" t="s">
        <v>1903</v>
      </c>
      <c r="B1626">
        <v>110034</v>
      </c>
      <c r="C1626" s="5" t="s">
        <v>661107</v>
      </c>
      <c r="D1626" s="15">
        <v>39919</v>
      </c>
    </row>
    <row r="1627" spans="1:4" x14ac:dyDescent="0.25">
      <c r="A1627" s="5" t="s">
        <v>8555</v>
      </c>
      <c r="B1627">
        <v>110025</v>
      </c>
      <c r="C1627" s="5" t="s">
        <v>661072</v>
      </c>
      <c r="D1627" s="15">
        <v>39922</v>
      </c>
    </row>
    <row r="1628" spans="1:4" x14ac:dyDescent="0.25">
      <c r="A1628" s="5" t="s">
        <v>11134</v>
      </c>
      <c r="B1628">
        <v>110025</v>
      </c>
      <c r="C1628" s="5" t="s">
        <v>661072</v>
      </c>
      <c r="D1628" s="15">
        <v>39923</v>
      </c>
    </row>
    <row r="1629" spans="1:4" x14ac:dyDescent="0.25">
      <c r="A1629" s="5" t="s">
        <v>22516</v>
      </c>
      <c r="B1629">
        <v>110031</v>
      </c>
      <c r="C1629" s="5" t="s">
        <v>661082</v>
      </c>
      <c r="D1629" s="15">
        <v>39923</v>
      </c>
    </row>
    <row r="1630" spans="1:4" x14ac:dyDescent="0.25">
      <c r="A1630" s="5" t="s">
        <v>8154</v>
      </c>
      <c r="B1630">
        <v>110011</v>
      </c>
      <c r="C1630" s="5" t="s">
        <v>661081</v>
      </c>
      <c r="D1630" s="15">
        <v>39923</v>
      </c>
    </row>
    <row r="1631" spans="1:4" x14ac:dyDescent="0.25">
      <c r="A1631" s="5" t="s">
        <v>2413</v>
      </c>
      <c r="B1631">
        <v>110004</v>
      </c>
      <c r="C1631" s="5" t="s">
        <v>661074</v>
      </c>
      <c r="D1631" s="15">
        <v>39924</v>
      </c>
    </row>
    <row r="1632" spans="1:4" x14ac:dyDescent="0.25">
      <c r="A1632" s="5" t="s">
        <v>609</v>
      </c>
      <c r="B1632">
        <v>110012</v>
      </c>
      <c r="C1632" s="5" t="s">
        <v>661102</v>
      </c>
      <c r="D1632" s="15">
        <v>39929</v>
      </c>
    </row>
    <row r="1633" spans="1:4" x14ac:dyDescent="0.25">
      <c r="A1633" s="5" t="s">
        <v>10552</v>
      </c>
      <c r="B1633">
        <v>110031</v>
      </c>
      <c r="C1633" s="5" t="s">
        <v>661082</v>
      </c>
      <c r="D1633" s="15">
        <v>39930</v>
      </c>
    </row>
    <row r="1634" spans="1:4" x14ac:dyDescent="0.25">
      <c r="A1634" s="5" t="s">
        <v>15828</v>
      </c>
      <c r="B1634">
        <v>110015</v>
      </c>
      <c r="C1634" s="5" t="s">
        <v>661078</v>
      </c>
      <c r="D1634" s="15">
        <v>39934</v>
      </c>
    </row>
    <row r="1635" spans="1:4" x14ac:dyDescent="0.25">
      <c r="A1635" s="5" t="s">
        <v>7207</v>
      </c>
      <c r="B1635">
        <v>110032</v>
      </c>
      <c r="C1635" s="5" t="s">
        <v>661108</v>
      </c>
      <c r="D1635" s="15">
        <v>39939</v>
      </c>
    </row>
    <row r="1636" spans="1:4" x14ac:dyDescent="0.25">
      <c r="A1636" s="5" t="s">
        <v>13804</v>
      </c>
      <c r="B1636">
        <v>110040</v>
      </c>
      <c r="C1636" s="5" t="s">
        <v>661091</v>
      </c>
      <c r="D1636" s="15">
        <v>39944</v>
      </c>
    </row>
    <row r="1637" spans="1:4" x14ac:dyDescent="0.25">
      <c r="A1637" s="5" t="s">
        <v>4020</v>
      </c>
      <c r="B1637">
        <v>110034</v>
      </c>
      <c r="C1637" s="5" t="s">
        <v>661107</v>
      </c>
      <c r="D1637" s="15">
        <v>39945</v>
      </c>
    </row>
    <row r="1638" spans="1:4" x14ac:dyDescent="0.25">
      <c r="A1638" s="5" t="s">
        <v>638</v>
      </c>
      <c r="B1638">
        <v>110010</v>
      </c>
      <c r="C1638" s="5" t="s">
        <v>661099</v>
      </c>
      <c r="D1638" s="15">
        <v>39950</v>
      </c>
    </row>
    <row r="1639" spans="1:4" x14ac:dyDescent="0.25">
      <c r="A1639" s="5" t="s">
        <v>2036</v>
      </c>
      <c r="B1639">
        <v>110039</v>
      </c>
      <c r="C1639" s="5" t="s">
        <v>661094</v>
      </c>
      <c r="D1639" s="15">
        <v>39950</v>
      </c>
    </row>
    <row r="1640" spans="1:4" x14ac:dyDescent="0.25">
      <c r="A1640" s="5" t="s">
        <v>10099</v>
      </c>
      <c r="B1640">
        <v>110025</v>
      </c>
      <c r="C1640" s="5" t="s">
        <v>661072</v>
      </c>
      <c r="D1640" s="15">
        <v>39951</v>
      </c>
    </row>
    <row r="1641" spans="1:4" x14ac:dyDescent="0.25">
      <c r="A1641" s="5" t="s">
        <v>3958</v>
      </c>
      <c r="B1641">
        <v>110024</v>
      </c>
      <c r="C1641" s="5" t="s">
        <v>661101</v>
      </c>
      <c r="D1641" s="15">
        <v>39955</v>
      </c>
    </row>
    <row r="1642" spans="1:4" x14ac:dyDescent="0.25">
      <c r="A1642" s="5" t="s">
        <v>2021</v>
      </c>
      <c r="B1642">
        <v>110015</v>
      </c>
      <c r="C1642" s="5" t="s">
        <v>661078</v>
      </c>
      <c r="D1642" s="15">
        <v>39964</v>
      </c>
    </row>
    <row r="1643" spans="1:4" x14ac:dyDescent="0.25">
      <c r="A1643" s="5" t="s">
        <v>8037</v>
      </c>
      <c r="B1643">
        <v>110005</v>
      </c>
      <c r="C1643" s="5" t="s">
        <v>661070</v>
      </c>
      <c r="D1643" s="15">
        <v>39964</v>
      </c>
    </row>
    <row r="1644" spans="1:4" x14ac:dyDescent="0.25">
      <c r="A1644" s="5" t="s">
        <v>8774</v>
      </c>
      <c r="B1644">
        <v>110020</v>
      </c>
      <c r="C1644" s="5" t="s">
        <v>661103</v>
      </c>
      <c r="D1644" s="15">
        <v>39967</v>
      </c>
    </row>
    <row r="1645" spans="1:4" x14ac:dyDescent="0.25">
      <c r="A1645" s="5" t="s">
        <v>1454</v>
      </c>
      <c r="B1645">
        <v>110010</v>
      </c>
      <c r="C1645" s="5" t="s">
        <v>661099</v>
      </c>
      <c r="D1645" s="15">
        <v>39970</v>
      </c>
    </row>
    <row r="1646" spans="1:4" x14ac:dyDescent="0.25">
      <c r="A1646" s="5" t="s">
        <v>3161</v>
      </c>
      <c r="B1646">
        <v>110048</v>
      </c>
      <c r="C1646" s="5" t="s">
        <v>661077</v>
      </c>
      <c r="D1646" s="15">
        <v>39971</v>
      </c>
    </row>
    <row r="1647" spans="1:4" x14ac:dyDescent="0.25">
      <c r="A1647" s="5" t="s">
        <v>5813</v>
      </c>
      <c r="B1647">
        <v>110010</v>
      </c>
      <c r="C1647" s="5" t="s">
        <v>661099</v>
      </c>
      <c r="D1647" s="15">
        <v>39973</v>
      </c>
    </row>
    <row r="1648" spans="1:4" x14ac:dyDescent="0.25">
      <c r="A1648" s="5" t="s">
        <v>4096</v>
      </c>
      <c r="B1648">
        <v>110024</v>
      </c>
      <c r="C1648" s="5" t="s">
        <v>661101</v>
      </c>
      <c r="D1648" s="15">
        <v>39980</v>
      </c>
    </row>
    <row r="1649" spans="1:4" x14ac:dyDescent="0.25">
      <c r="A1649" s="5" t="s">
        <v>13541</v>
      </c>
      <c r="B1649">
        <v>110025</v>
      </c>
      <c r="C1649" s="5" t="s">
        <v>661072</v>
      </c>
      <c r="D1649" s="15">
        <v>39983</v>
      </c>
    </row>
    <row r="1650" spans="1:4" x14ac:dyDescent="0.25">
      <c r="A1650" s="5" t="s">
        <v>17242</v>
      </c>
      <c r="B1650">
        <v>110032</v>
      </c>
      <c r="C1650" s="5" t="s">
        <v>661108</v>
      </c>
      <c r="D1650" s="15">
        <v>39985</v>
      </c>
    </row>
    <row r="1651" spans="1:4" x14ac:dyDescent="0.25">
      <c r="A1651" s="5" t="s">
        <v>4925</v>
      </c>
      <c r="B1651">
        <v>110045</v>
      </c>
      <c r="C1651" s="5" t="s">
        <v>661080</v>
      </c>
      <c r="D1651" s="15">
        <v>39987</v>
      </c>
    </row>
    <row r="1652" spans="1:4" x14ac:dyDescent="0.25">
      <c r="A1652" s="5" t="s">
        <v>9602</v>
      </c>
      <c r="B1652">
        <v>110018</v>
      </c>
      <c r="C1652" s="5" t="s">
        <v>661105</v>
      </c>
      <c r="D1652" s="15">
        <v>39987</v>
      </c>
    </row>
    <row r="1653" spans="1:4" x14ac:dyDescent="0.25">
      <c r="A1653" s="5" t="s">
        <v>13951</v>
      </c>
      <c r="B1653">
        <v>110015</v>
      </c>
      <c r="C1653" s="5" t="s">
        <v>661078</v>
      </c>
      <c r="D1653" s="15">
        <v>39990</v>
      </c>
    </row>
    <row r="1654" spans="1:4" x14ac:dyDescent="0.25">
      <c r="A1654" s="5" t="s">
        <v>5112</v>
      </c>
      <c r="B1654">
        <v>110011</v>
      </c>
      <c r="C1654" s="5" t="s">
        <v>661081</v>
      </c>
      <c r="D1654" s="15">
        <v>39991</v>
      </c>
    </row>
    <row r="1655" spans="1:4" x14ac:dyDescent="0.25">
      <c r="A1655" s="5" t="s">
        <v>950</v>
      </c>
      <c r="B1655">
        <v>110035</v>
      </c>
      <c r="C1655" s="5" t="s">
        <v>661092</v>
      </c>
      <c r="D1655" s="15">
        <v>39993</v>
      </c>
    </row>
    <row r="1656" spans="1:4" x14ac:dyDescent="0.25">
      <c r="A1656" s="5" t="s">
        <v>1279</v>
      </c>
      <c r="B1656">
        <v>110022</v>
      </c>
      <c r="C1656" s="5" t="s">
        <v>661084</v>
      </c>
      <c r="D1656" s="15">
        <v>39994</v>
      </c>
    </row>
    <row r="1657" spans="1:4" x14ac:dyDescent="0.25">
      <c r="A1657" s="5" t="s">
        <v>7017</v>
      </c>
      <c r="B1657">
        <v>110015</v>
      </c>
      <c r="C1657" s="5" t="s">
        <v>661078</v>
      </c>
      <c r="D1657" s="15">
        <v>39999</v>
      </c>
    </row>
    <row r="1658" spans="1:4" x14ac:dyDescent="0.25">
      <c r="A1658" s="5" t="s">
        <v>11044</v>
      </c>
      <c r="B1658">
        <v>110020</v>
      </c>
      <c r="C1658" s="5" t="s">
        <v>661103</v>
      </c>
      <c r="D1658" s="15">
        <v>40001</v>
      </c>
    </row>
    <row r="1659" spans="1:4" x14ac:dyDescent="0.25">
      <c r="A1659" s="5" t="s">
        <v>1352</v>
      </c>
      <c r="B1659">
        <v>110004</v>
      </c>
      <c r="C1659" s="5" t="s">
        <v>661074</v>
      </c>
      <c r="D1659" s="15">
        <v>40004</v>
      </c>
    </row>
    <row r="1660" spans="1:4" x14ac:dyDescent="0.25">
      <c r="A1660" s="5" t="s">
        <v>6328</v>
      </c>
      <c r="B1660">
        <v>110017</v>
      </c>
      <c r="C1660" s="5" t="s">
        <v>661073</v>
      </c>
      <c r="D1660" s="15">
        <v>40006</v>
      </c>
    </row>
    <row r="1661" spans="1:4" x14ac:dyDescent="0.25">
      <c r="A1661" s="5" t="s">
        <v>12240</v>
      </c>
      <c r="B1661">
        <v>110008</v>
      </c>
      <c r="C1661" s="5" t="s">
        <v>661100</v>
      </c>
      <c r="D1661" s="15">
        <v>40006</v>
      </c>
    </row>
    <row r="1662" spans="1:4" x14ac:dyDescent="0.25">
      <c r="A1662" s="5" t="s">
        <v>5724</v>
      </c>
      <c r="B1662">
        <v>110036</v>
      </c>
      <c r="C1662" s="5" t="s">
        <v>661088</v>
      </c>
      <c r="D1662" s="15">
        <v>40013</v>
      </c>
    </row>
    <row r="1663" spans="1:4" x14ac:dyDescent="0.25">
      <c r="A1663" s="5" t="s">
        <v>7678</v>
      </c>
      <c r="B1663">
        <v>110034</v>
      </c>
      <c r="C1663" s="5" t="s">
        <v>661107</v>
      </c>
      <c r="D1663" s="15">
        <v>40020</v>
      </c>
    </row>
    <row r="1664" spans="1:4" x14ac:dyDescent="0.25">
      <c r="A1664" s="5" t="s">
        <v>8570</v>
      </c>
      <c r="B1664">
        <v>110018</v>
      </c>
      <c r="C1664" s="5" t="s">
        <v>661105</v>
      </c>
      <c r="D1664" s="15">
        <v>40023</v>
      </c>
    </row>
    <row r="1665" spans="1:4" x14ac:dyDescent="0.25">
      <c r="A1665" s="5" t="s">
        <v>3476</v>
      </c>
      <c r="B1665">
        <v>110038</v>
      </c>
      <c r="C1665" s="5" t="s">
        <v>661093</v>
      </c>
      <c r="D1665" s="15">
        <v>40028</v>
      </c>
    </row>
    <row r="1666" spans="1:4" x14ac:dyDescent="0.25">
      <c r="A1666" s="5" t="s">
        <v>1891</v>
      </c>
      <c r="B1666">
        <v>110004</v>
      </c>
      <c r="C1666" s="5" t="s">
        <v>661074</v>
      </c>
      <c r="D1666" s="15">
        <v>40029</v>
      </c>
    </row>
    <row r="1667" spans="1:4" x14ac:dyDescent="0.25">
      <c r="A1667" s="5" t="s">
        <v>18382</v>
      </c>
      <c r="B1667">
        <v>110016</v>
      </c>
      <c r="C1667" s="5" t="s">
        <v>661104</v>
      </c>
      <c r="D1667" s="15">
        <v>40030</v>
      </c>
    </row>
    <row r="1668" spans="1:4" x14ac:dyDescent="0.25">
      <c r="A1668" s="5" t="s">
        <v>5666</v>
      </c>
      <c r="B1668">
        <v>110015</v>
      </c>
      <c r="C1668" s="5" t="s">
        <v>661078</v>
      </c>
      <c r="D1668" s="15">
        <v>40030</v>
      </c>
    </row>
    <row r="1669" spans="1:4" x14ac:dyDescent="0.25">
      <c r="A1669" s="5" t="s">
        <v>5199</v>
      </c>
      <c r="B1669">
        <v>110026</v>
      </c>
      <c r="C1669" s="5" t="s">
        <v>661106</v>
      </c>
      <c r="D1669" s="15">
        <v>40036</v>
      </c>
    </row>
    <row r="1670" spans="1:4" x14ac:dyDescent="0.25">
      <c r="A1670" s="5" t="s">
        <v>7055</v>
      </c>
      <c r="B1670">
        <v>110016</v>
      </c>
      <c r="C1670" s="5" t="s">
        <v>661104</v>
      </c>
      <c r="D1670" s="15">
        <v>40036</v>
      </c>
    </row>
    <row r="1671" spans="1:4" x14ac:dyDescent="0.25">
      <c r="A1671" s="5" t="s">
        <v>14242</v>
      </c>
      <c r="B1671">
        <v>110026</v>
      </c>
      <c r="C1671" s="5" t="s">
        <v>661106</v>
      </c>
      <c r="D1671" s="15">
        <v>40038</v>
      </c>
    </row>
    <row r="1672" spans="1:4" x14ac:dyDescent="0.25">
      <c r="A1672" s="5" t="s">
        <v>5129</v>
      </c>
      <c r="B1672">
        <v>110041</v>
      </c>
      <c r="C1672" s="5" t="s">
        <v>661085</v>
      </c>
      <c r="D1672" s="15">
        <v>40039</v>
      </c>
    </row>
    <row r="1673" spans="1:4" x14ac:dyDescent="0.25">
      <c r="A1673" s="5" t="s">
        <v>4788</v>
      </c>
      <c r="B1673">
        <v>110016</v>
      </c>
      <c r="C1673" s="5" t="s">
        <v>661104</v>
      </c>
      <c r="D1673" s="15">
        <v>40042</v>
      </c>
    </row>
    <row r="1674" spans="1:4" x14ac:dyDescent="0.25">
      <c r="A1674" s="5" t="s">
        <v>1497</v>
      </c>
      <c r="B1674">
        <v>110008</v>
      </c>
      <c r="C1674" s="5" t="s">
        <v>661100</v>
      </c>
      <c r="D1674" s="15">
        <v>40043</v>
      </c>
    </row>
    <row r="1675" spans="1:4" x14ac:dyDescent="0.25">
      <c r="A1675" s="5" t="s">
        <v>575</v>
      </c>
      <c r="B1675">
        <v>110035</v>
      </c>
      <c r="C1675" s="5" t="s">
        <v>661092</v>
      </c>
      <c r="D1675" s="15">
        <v>40047</v>
      </c>
    </row>
    <row r="1676" spans="1:4" x14ac:dyDescent="0.25">
      <c r="A1676" s="5" t="s">
        <v>8122</v>
      </c>
      <c r="B1676">
        <v>110032</v>
      </c>
      <c r="C1676" s="5" t="s">
        <v>661108</v>
      </c>
      <c r="D1676" s="15">
        <v>40049</v>
      </c>
    </row>
    <row r="1677" spans="1:4" x14ac:dyDescent="0.25">
      <c r="A1677" s="5" t="s">
        <v>7308</v>
      </c>
      <c r="B1677">
        <v>110016</v>
      </c>
      <c r="C1677" s="5" t="s">
        <v>661104</v>
      </c>
      <c r="D1677" s="15">
        <v>40052</v>
      </c>
    </row>
    <row r="1678" spans="1:4" x14ac:dyDescent="0.25">
      <c r="A1678" s="5" t="s">
        <v>1172</v>
      </c>
      <c r="B1678">
        <v>110025</v>
      </c>
      <c r="C1678" s="5" t="s">
        <v>661072</v>
      </c>
      <c r="D1678" s="15">
        <v>40057</v>
      </c>
    </row>
    <row r="1679" spans="1:4" x14ac:dyDescent="0.25">
      <c r="A1679" s="5" t="s">
        <v>2265</v>
      </c>
      <c r="B1679">
        <v>110004</v>
      </c>
      <c r="C1679" s="5" t="s">
        <v>661074</v>
      </c>
      <c r="D1679" s="15">
        <v>40058</v>
      </c>
    </row>
    <row r="1680" spans="1:4" x14ac:dyDescent="0.25">
      <c r="A1680" s="5" t="s">
        <v>9378</v>
      </c>
      <c r="B1680">
        <v>110016</v>
      </c>
      <c r="C1680" s="5" t="s">
        <v>661104</v>
      </c>
      <c r="D1680" s="15">
        <v>40058</v>
      </c>
    </row>
    <row r="1681" spans="1:4" x14ac:dyDescent="0.25">
      <c r="A1681" s="5" t="s">
        <v>6890</v>
      </c>
      <c r="B1681">
        <v>110021</v>
      </c>
      <c r="C1681" s="5" t="s">
        <v>661071</v>
      </c>
      <c r="D1681" s="15">
        <v>40059</v>
      </c>
    </row>
    <row r="1682" spans="1:4" x14ac:dyDescent="0.25">
      <c r="A1682" s="5" t="s">
        <v>5047</v>
      </c>
      <c r="B1682">
        <v>110020</v>
      </c>
      <c r="C1682" s="5" t="s">
        <v>661103</v>
      </c>
      <c r="D1682" s="15">
        <v>40060</v>
      </c>
    </row>
    <row r="1683" spans="1:4" x14ac:dyDescent="0.25">
      <c r="A1683" s="5" t="s">
        <v>13180</v>
      </c>
      <c r="B1683">
        <v>110010</v>
      </c>
      <c r="C1683" s="5" t="s">
        <v>661099</v>
      </c>
      <c r="D1683" s="15">
        <v>40062</v>
      </c>
    </row>
    <row r="1684" spans="1:4" x14ac:dyDescent="0.25">
      <c r="A1684" s="5" t="s">
        <v>27213</v>
      </c>
      <c r="B1684">
        <v>110036</v>
      </c>
      <c r="C1684" s="5" t="s">
        <v>661088</v>
      </c>
      <c r="D1684" s="15">
        <v>40063</v>
      </c>
    </row>
    <row r="1685" spans="1:4" x14ac:dyDescent="0.25">
      <c r="A1685" s="5" t="s">
        <v>15193</v>
      </c>
      <c r="B1685">
        <v>110048</v>
      </c>
      <c r="C1685" s="5" t="s">
        <v>661077</v>
      </c>
      <c r="D1685" s="15">
        <v>40070</v>
      </c>
    </row>
    <row r="1686" spans="1:4" x14ac:dyDescent="0.25">
      <c r="A1686" s="5" t="s">
        <v>9250</v>
      </c>
      <c r="B1686">
        <v>110027</v>
      </c>
      <c r="C1686" s="5" t="s">
        <v>661078</v>
      </c>
      <c r="D1686" s="15">
        <v>40073</v>
      </c>
    </row>
    <row r="1687" spans="1:4" x14ac:dyDescent="0.25">
      <c r="A1687" s="5" t="s">
        <v>929</v>
      </c>
      <c r="B1687">
        <v>110045</v>
      </c>
      <c r="C1687" s="5" t="s">
        <v>661080</v>
      </c>
      <c r="D1687" s="15">
        <v>40075</v>
      </c>
    </row>
    <row r="1688" spans="1:4" x14ac:dyDescent="0.25">
      <c r="A1688" s="5" t="s">
        <v>3092</v>
      </c>
      <c r="B1688">
        <v>110018</v>
      </c>
      <c r="C1688" s="5" t="s">
        <v>661105</v>
      </c>
      <c r="D1688" s="15">
        <v>40080</v>
      </c>
    </row>
    <row r="1689" spans="1:4" x14ac:dyDescent="0.25">
      <c r="A1689" s="5" t="s">
        <v>1800</v>
      </c>
      <c r="B1689">
        <v>110035</v>
      </c>
      <c r="C1689" s="5" t="s">
        <v>661092</v>
      </c>
      <c r="D1689" s="15">
        <v>40081</v>
      </c>
    </row>
    <row r="1690" spans="1:4" x14ac:dyDescent="0.25">
      <c r="A1690" s="5" t="s">
        <v>1100</v>
      </c>
      <c r="B1690">
        <v>110007</v>
      </c>
      <c r="C1690" s="5" t="s">
        <v>661098</v>
      </c>
      <c r="D1690" s="15">
        <v>40086</v>
      </c>
    </row>
    <row r="1691" spans="1:4" x14ac:dyDescent="0.25">
      <c r="A1691" s="5" t="s">
        <v>4281</v>
      </c>
      <c r="B1691">
        <v>110011</v>
      </c>
      <c r="C1691" s="5" t="s">
        <v>661081</v>
      </c>
      <c r="D1691" s="15">
        <v>40087</v>
      </c>
    </row>
    <row r="1692" spans="1:4" x14ac:dyDescent="0.25">
      <c r="A1692" s="5" t="s">
        <v>2423</v>
      </c>
      <c r="B1692">
        <v>110011</v>
      </c>
      <c r="C1692" s="5" t="s">
        <v>661081</v>
      </c>
      <c r="D1692" s="15">
        <v>40088</v>
      </c>
    </row>
    <row r="1693" spans="1:4" x14ac:dyDescent="0.25">
      <c r="A1693" s="5" t="s">
        <v>1810</v>
      </c>
      <c r="B1693">
        <v>110005</v>
      </c>
      <c r="C1693" s="5" t="s">
        <v>661070</v>
      </c>
      <c r="D1693" s="15">
        <v>40090</v>
      </c>
    </row>
    <row r="1694" spans="1:4" x14ac:dyDescent="0.25">
      <c r="A1694" s="5" t="s">
        <v>8089</v>
      </c>
      <c r="B1694">
        <v>110032</v>
      </c>
      <c r="C1694" s="5" t="s">
        <v>661108</v>
      </c>
      <c r="D1694" s="15">
        <v>40094</v>
      </c>
    </row>
    <row r="1695" spans="1:4" x14ac:dyDescent="0.25">
      <c r="A1695" s="5" t="s">
        <v>961</v>
      </c>
      <c r="B1695">
        <v>110022</v>
      </c>
      <c r="C1695" s="5" t="s">
        <v>661084</v>
      </c>
      <c r="D1695" s="15">
        <v>40099</v>
      </c>
    </row>
    <row r="1696" spans="1:4" x14ac:dyDescent="0.25">
      <c r="A1696" s="5" t="s">
        <v>13309</v>
      </c>
      <c r="B1696">
        <v>110048</v>
      </c>
      <c r="C1696" s="5" t="s">
        <v>661077</v>
      </c>
      <c r="D1696" s="15">
        <v>40100</v>
      </c>
    </row>
    <row r="1697" spans="1:4" x14ac:dyDescent="0.25">
      <c r="A1697" s="5" t="s">
        <v>5671</v>
      </c>
      <c r="B1697">
        <v>110007</v>
      </c>
      <c r="C1697" s="5" t="s">
        <v>661098</v>
      </c>
      <c r="D1697" s="15">
        <v>40100</v>
      </c>
    </row>
    <row r="1698" spans="1:4" x14ac:dyDescent="0.25">
      <c r="A1698" s="5" t="s">
        <v>10582</v>
      </c>
      <c r="B1698">
        <v>110039</v>
      </c>
      <c r="C1698" s="5" t="s">
        <v>661094</v>
      </c>
      <c r="D1698" s="15">
        <v>40102</v>
      </c>
    </row>
    <row r="1699" spans="1:4" x14ac:dyDescent="0.25">
      <c r="A1699" s="5" t="s">
        <v>3546</v>
      </c>
      <c r="B1699">
        <v>110004</v>
      </c>
      <c r="C1699" s="5" t="s">
        <v>661074</v>
      </c>
      <c r="D1699" s="15">
        <v>40106</v>
      </c>
    </row>
    <row r="1700" spans="1:4" x14ac:dyDescent="0.25">
      <c r="A1700" s="5" t="s">
        <v>3517</v>
      </c>
      <c r="B1700">
        <v>110002</v>
      </c>
      <c r="C1700" s="5" t="s">
        <v>661097</v>
      </c>
      <c r="D1700" s="15">
        <v>40107</v>
      </c>
    </row>
    <row r="1701" spans="1:4" x14ac:dyDescent="0.25">
      <c r="A1701" s="5" t="s">
        <v>34</v>
      </c>
      <c r="B1701">
        <v>110032</v>
      </c>
      <c r="C1701" s="5" t="s">
        <v>661108</v>
      </c>
      <c r="D1701" s="15">
        <v>40107</v>
      </c>
    </row>
    <row r="1702" spans="1:4" x14ac:dyDescent="0.25">
      <c r="A1702" s="5" t="s">
        <v>4983</v>
      </c>
      <c r="B1702">
        <v>110032</v>
      </c>
      <c r="C1702" s="5" t="s">
        <v>661108</v>
      </c>
      <c r="D1702" s="15">
        <v>40113</v>
      </c>
    </row>
    <row r="1703" spans="1:4" x14ac:dyDescent="0.25">
      <c r="A1703" s="5" t="s">
        <v>7956</v>
      </c>
      <c r="B1703">
        <v>110034</v>
      </c>
      <c r="C1703" s="5" t="s">
        <v>661107</v>
      </c>
      <c r="D1703" s="15">
        <v>40114</v>
      </c>
    </row>
    <row r="1704" spans="1:4" x14ac:dyDescent="0.25">
      <c r="A1704" s="5" t="s">
        <v>11397</v>
      </c>
      <c r="B1704">
        <v>110006</v>
      </c>
      <c r="C1704" s="5" t="s">
        <v>661096</v>
      </c>
      <c r="D1704" s="15">
        <v>40114</v>
      </c>
    </row>
    <row r="1705" spans="1:4" x14ac:dyDescent="0.25">
      <c r="A1705" s="5" t="s">
        <v>10373</v>
      </c>
      <c r="B1705">
        <v>110007</v>
      </c>
      <c r="C1705" s="5" t="s">
        <v>661098</v>
      </c>
      <c r="D1705" s="15">
        <v>40115</v>
      </c>
    </row>
    <row r="1706" spans="1:4" x14ac:dyDescent="0.25">
      <c r="A1706" s="5" t="s">
        <v>15469</v>
      </c>
      <c r="B1706">
        <v>110015</v>
      </c>
      <c r="C1706" s="5" t="s">
        <v>661078</v>
      </c>
      <c r="D1706" s="15">
        <v>40117</v>
      </c>
    </row>
    <row r="1707" spans="1:4" x14ac:dyDescent="0.25">
      <c r="A1707" s="5" t="s">
        <v>4144</v>
      </c>
      <c r="B1707">
        <v>110050</v>
      </c>
      <c r="C1707" s="5" t="s">
        <v>661079</v>
      </c>
      <c r="D1707" s="15">
        <v>40125</v>
      </c>
    </row>
    <row r="1708" spans="1:4" x14ac:dyDescent="0.25">
      <c r="A1708" s="5" t="s">
        <v>1986</v>
      </c>
      <c r="B1708">
        <v>110032</v>
      </c>
      <c r="C1708" s="5" t="s">
        <v>661108</v>
      </c>
      <c r="D1708" s="15">
        <v>40126</v>
      </c>
    </row>
    <row r="1709" spans="1:4" x14ac:dyDescent="0.25">
      <c r="A1709" s="5" t="s">
        <v>3258</v>
      </c>
      <c r="B1709">
        <v>110003</v>
      </c>
      <c r="C1709" s="5" t="s">
        <v>661086</v>
      </c>
      <c r="D1709" s="15">
        <v>40126</v>
      </c>
    </row>
    <row r="1710" spans="1:4" x14ac:dyDescent="0.25">
      <c r="A1710" s="5" t="s">
        <v>8061</v>
      </c>
      <c r="B1710">
        <v>110012</v>
      </c>
      <c r="C1710" s="5" t="s">
        <v>661102</v>
      </c>
      <c r="D1710" s="15">
        <v>40128</v>
      </c>
    </row>
    <row r="1711" spans="1:4" x14ac:dyDescent="0.25">
      <c r="A1711" s="5" t="s">
        <v>3045</v>
      </c>
      <c r="B1711">
        <v>110026</v>
      </c>
      <c r="C1711" s="5" t="s">
        <v>661106</v>
      </c>
      <c r="D1711" s="15">
        <v>40128</v>
      </c>
    </row>
    <row r="1712" spans="1:4" x14ac:dyDescent="0.25">
      <c r="A1712" s="5" t="s">
        <v>17306</v>
      </c>
      <c r="B1712">
        <v>110016</v>
      </c>
      <c r="C1712" s="5" t="s">
        <v>661104</v>
      </c>
      <c r="D1712" s="15">
        <v>40128</v>
      </c>
    </row>
    <row r="1713" spans="1:4" x14ac:dyDescent="0.25">
      <c r="A1713" s="5" t="s">
        <v>11278</v>
      </c>
      <c r="B1713">
        <v>110011</v>
      </c>
      <c r="C1713" s="5" t="s">
        <v>661081</v>
      </c>
      <c r="D1713" s="15">
        <v>40136</v>
      </c>
    </row>
    <row r="1714" spans="1:4" x14ac:dyDescent="0.25">
      <c r="A1714" s="5" t="s">
        <v>1304</v>
      </c>
      <c r="B1714">
        <v>110016</v>
      </c>
      <c r="C1714" s="5" t="s">
        <v>661104</v>
      </c>
      <c r="D1714" s="15">
        <v>40137</v>
      </c>
    </row>
    <row r="1715" spans="1:4" x14ac:dyDescent="0.25">
      <c r="A1715" s="5" t="s">
        <v>2144</v>
      </c>
      <c r="B1715">
        <v>110040</v>
      </c>
      <c r="C1715" s="5" t="s">
        <v>661091</v>
      </c>
      <c r="D1715" s="15">
        <v>40138</v>
      </c>
    </row>
    <row r="1716" spans="1:4" x14ac:dyDescent="0.25">
      <c r="A1716" s="5" t="s">
        <v>8325</v>
      </c>
      <c r="B1716">
        <v>110035</v>
      </c>
      <c r="C1716" s="5" t="s">
        <v>661092</v>
      </c>
      <c r="D1716" s="15">
        <v>40139</v>
      </c>
    </row>
    <row r="1717" spans="1:4" x14ac:dyDescent="0.25">
      <c r="A1717" s="5" t="s">
        <v>820</v>
      </c>
      <c r="B1717">
        <v>110007</v>
      </c>
      <c r="C1717" s="5" t="s">
        <v>661098</v>
      </c>
      <c r="D1717" s="15">
        <v>40140</v>
      </c>
    </row>
    <row r="1718" spans="1:4" x14ac:dyDescent="0.25">
      <c r="A1718" s="5" t="s">
        <v>8392</v>
      </c>
      <c r="B1718">
        <v>110007</v>
      </c>
      <c r="C1718" s="5" t="s">
        <v>661098</v>
      </c>
      <c r="D1718" s="15">
        <v>40142</v>
      </c>
    </row>
    <row r="1719" spans="1:4" x14ac:dyDescent="0.25">
      <c r="A1719" s="5" t="s">
        <v>10135</v>
      </c>
      <c r="B1719">
        <v>110036</v>
      </c>
      <c r="C1719" s="5" t="s">
        <v>661088</v>
      </c>
      <c r="D1719" s="15">
        <v>40145</v>
      </c>
    </row>
    <row r="1720" spans="1:4" x14ac:dyDescent="0.25">
      <c r="A1720" s="5" t="s">
        <v>1102</v>
      </c>
      <c r="B1720">
        <v>110022</v>
      </c>
      <c r="C1720" s="5" t="s">
        <v>661084</v>
      </c>
      <c r="D1720" s="15">
        <v>40145</v>
      </c>
    </row>
    <row r="1721" spans="1:4" x14ac:dyDescent="0.25">
      <c r="A1721" s="5" t="s">
        <v>3995</v>
      </c>
      <c r="B1721">
        <v>110012</v>
      </c>
      <c r="C1721" s="5" t="s">
        <v>661102</v>
      </c>
      <c r="D1721" s="15">
        <v>40147</v>
      </c>
    </row>
    <row r="1722" spans="1:4" x14ac:dyDescent="0.25">
      <c r="A1722" s="5" t="s">
        <v>18505</v>
      </c>
      <c r="B1722">
        <v>110014</v>
      </c>
      <c r="C1722" s="5" t="s">
        <v>661087</v>
      </c>
      <c r="D1722" s="15">
        <v>40149</v>
      </c>
    </row>
    <row r="1723" spans="1:4" x14ac:dyDescent="0.25">
      <c r="A1723" s="5" t="s">
        <v>4700</v>
      </c>
      <c r="B1723">
        <v>110029</v>
      </c>
      <c r="C1723" s="5" t="s">
        <v>661095</v>
      </c>
      <c r="D1723" s="15">
        <v>40153</v>
      </c>
    </row>
    <row r="1724" spans="1:4" x14ac:dyDescent="0.25">
      <c r="A1724" s="5" t="s">
        <v>2956</v>
      </c>
      <c r="B1724">
        <v>110048</v>
      </c>
      <c r="C1724" s="5" t="s">
        <v>661077</v>
      </c>
      <c r="D1724" s="15">
        <v>40157</v>
      </c>
    </row>
    <row r="1725" spans="1:4" x14ac:dyDescent="0.25">
      <c r="A1725" s="5" t="s">
        <v>973</v>
      </c>
      <c r="B1725">
        <v>110047</v>
      </c>
      <c r="C1725" s="5" t="s">
        <v>661090</v>
      </c>
      <c r="D1725" s="15">
        <v>40159</v>
      </c>
    </row>
    <row r="1726" spans="1:4" x14ac:dyDescent="0.25">
      <c r="A1726" s="5" t="s">
        <v>925</v>
      </c>
      <c r="B1726">
        <v>110035</v>
      </c>
      <c r="C1726" s="5" t="s">
        <v>661092</v>
      </c>
      <c r="D1726" s="15">
        <v>40159</v>
      </c>
    </row>
    <row r="1727" spans="1:4" x14ac:dyDescent="0.25">
      <c r="A1727" s="5" t="s">
        <v>810</v>
      </c>
      <c r="B1727">
        <v>110032</v>
      </c>
      <c r="C1727" s="5" t="s">
        <v>661108</v>
      </c>
      <c r="D1727" s="15">
        <v>40160</v>
      </c>
    </row>
    <row r="1728" spans="1:4" x14ac:dyDescent="0.25">
      <c r="A1728" s="5" t="s">
        <v>9403</v>
      </c>
      <c r="B1728">
        <v>110002</v>
      </c>
      <c r="C1728" s="5" t="s">
        <v>661097</v>
      </c>
      <c r="D1728" s="15">
        <v>40164</v>
      </c>
    </row>
    <row r="1729" spans="1:4" x14ac:dyDescent="0.25">
      <c r="A1729" s="5" t="s">
        <v>3661</v>
      </c>
      <c r="B1729">
        <v>110004</v>
      </c>
      <c r="C1729" s="5" t="s">
        <v>661074</v>
      </c>
      <c r="D1729" s="15">
        <v>40165</v>
      </c>
    </row>
    <row r="1730" spans="1:4" x14ac:dyDescent="0.25">
      <c r="A1730" s="5" t="s">
        <v>11672</v>
      </c>
      <c r="B1730">
        <v>110034</v>
      </c>
      <c r="C1730" s="5" t="s">
        <v>661107</v>
      </c>
      <c r="D1730" s="15">
        <v>40166</v>
      </c>
    </row>
    <row r="1731" spans="1:4" x14ac:dyDescent="0.25">
      <c r="A1731" s="5" t="s">
        <v>4449</v>
      </c>
      <c r="B1731">
        <v>110016</v>
      </c>
      <c r="C1731" s="5" t="s">
        <v>661104</v>
      </c>
      <c r="D1731" s="15">
        <v>40171</v>
      </c>
    </row>
    <row r="1732" spans="1:4" x14ac:dyDescent="0.25">
      <c r="A1732" s="5" t="s">
        <v>4204</v>
      </c>
      <c r="B1732">
        <v>110011</v>
      </c>
      <c r="C1732" s="5" t="s">
        <v>661081</v>
      </c>
      <c r="D1732" s="15">
        <v>40172</v>
      </c>
    </row>
    <row r="1733" spans="1:4" x14ac:dyDescent="0.25">
      <c r="A1733" s="5" t="s">
        <v>6088</v>
      </c>
      <c r="B1733">
        <v>110008</v>
      </c>
      <c r="C1733" s="5" t="s">
        <v>661100</v>
      </c>
      <c r="D1733" s="15">
        <v>40178</v>
      </c>
    </row>
    <row r="1734" spans="1:4" x14ac:dyDescent="0.25">
      <c r="A1734" s="5" t="s">
        <v>8983</v>
      </c>
      <c r="B1734">
        <v>110020</v>
      </c>
      <c r="C1734" s="5" t="s">
        <v>661103</v>
      </c>
      <c r="D1734" s="15">
        <v>40179</v>
      </c>
    </row>
    <row r="1735" spans="1:4" x14ac:dyDescent="0.25">
      <c r="A1735" s="5" t="s">
        <v>9302</v>
      </c>
      <c r="B1735">
        <v>110016</v>
      </c>
      <c r="C1735" s="5" t="s">
        <v>661104</v>
      </c>
      <c r="D1735" s="15">
        <v>40180</v>
      </c>
    </row>
    <row r="1736" spans="1:4" x14ac:dyDescent="0.25">
      <c r="A1736" s="5" t="s">
        <v>10421</v>
      </c>
      <c r="B1736">
        <v>110049</v>
      </c>
      <c r="C1736" s="5" t="s">
        <v>661076</v>
      </c>
      <c r="D1736" s="15">
        <v>40192</v>
      </c>
    </row>
    <row r="1737" spans="1:4" x14ac:dyDescent="0.25">
      <c r="A1737" s="5" t="s">
        <v>228</v>
      </c>
      <c r="B1737">
        <v>110050</v>
      </c>
      <c r="C1737" s="5" t="s">
        <v>661079</v>
      </c>
      <c r="D1737" s="15">
        <v>40194</v>
      </c>
    </row>
    <row r="1738" spans="1:4" x14ac:dyDescent="0.25">
      <c r="A1738" s="5" t="s">
        <v>6271</v>
      </c>
      <c r="B1738">
        <v>110004</v>
      </c>
      <c r="C1738" s="5" t="s">
        <v>661074</v>
      </c>
      <c r="D1738" s="15">
        <v>40200</v>
      </c>
    </row>
    <row r="1739" spans="1:4" x14ac:dyDescent="0.25">
      <c r="A1739" s="5" t="s">
        <v>13105</v>
      </c>
      <c r="B1739">
        <v>110018</v>
      </c>
      <c r="C1739" s="5" t="s">
        <v>661105</v>
      </c>
      <c r="D1739" s="15">
        <v>40201</v>
      </c>
    </row>
    <row r="1740" spans="1:4" x14ac:dyDescent="0.25">
      <c r="A1740" s="5" t="s">
        <v>21422</v>
      </c>
      <c r="B1740">
        <v>110010</v>
      </c>
      <c r="C1740" s="5" t="s">
        <v>661099</v>
      </c>
      <c r="D1740" s="15">
        <v>40202</v>
      </c>
    </row>
    <row r="1741" spans="1:4" x14ac:dyDescent="0.25">
      <c r="A1741" s="5" t="s">
        <v>2823</v>
      </c>
      <c r="B1741">
        <v>110022</v>
      </c>
      <c r="C1741" s="5" t="s">
        <v>661084</v>
      </c>
      <c r="D1741" s="15">
        <v>40204</v>
      </c>
    </row>
    <row r="1742" spans="1:4" x14ac:dyDescent="0.25">
      <c r="A1742" s="5" t="s">
        <v>9166</v>
      </c>
      <c r="B1742">
        <v>110006</v>
      </c>
      <c r="C1742" s="5" t="s">
        <v>661096</v>
      </c>
      <c r="D1742" s="15">
        <v>40206</v>
      </c>
    </row>
    <row r="1743" spans="1:4" x14ac:dyDescent="0.25">
      <c r="A1743" s="5" t="s">
        <v>4688</v>
      </c>
      <c r="B1743">
        <v>110008</v>
      </c>
      <c r="C1743" s="5" t="s">
        <v>661100</v>
      </c>
      <c r="D1743" s="15">
        <v>40206</v>
      </c>
    </row>
    <row r="1744" spans="1:4" x14ac:dyDescent="0.25">
      <c r="A1744" s="5" t="s">
        <v>5044</v>
      </c>
      <c r="B1744">
        <v>110021</v>
      </c>
      <c r="C1744" s="5" t="s">
        <v>661071</v>
      </c>
      <c r="D1744" s="15">
        <v>40206</v>
      </c>
    </row>
    <row r="1745" spans="1:4" x14ac:dyDescent="0.25">
      <c r="A1745" s="5" t="s">
        <v>626</v>
      </c>
      <c r="B1745">
        <v>110009</v>
      </c>
      <c r="C1745" s="5" t="s">
        <v>661109</v>
      </c>
      <c r="D1745" s="15">
        <v>40209</v>
      </c>
    </row>
    <row r="1746" spans="1:4" x14ac:dyDescent="0.25">
      <c r="A1746" s="5" t="s">
        <v>11247</v>
      </c>
      <c r="B1746">
        <v>110024</v>
      </c>
      <c r="C1746" s="5" t="s">
        <v>661101</v>
      </c>
      <c r="D1746" s="15">
        <v>40210</v>
      </c>
    </row>
    <row r="1747" spans="1:4" x14ac:dyDescent="0.25">
      <c r="A1747" s="5" t="s">
        <v>11301</v>
      </c>
      <c r="B1747">
        <v>110007</v>
      </c>
      <c r="C1747" s="5" t="s">
        <v>661098</v>
      </c>
      <c r="D1747" s="15">
        <v>40213</v>
      </c>
    </row>
    <row r="1748" spans="1:4" x14ac:dyDescent="0.25">
      <c r="A1748" s="5" t="s">
        <v>18267</v>
      </c>
      <c r="B1748">
        <v>110047</v>
      </c>
      <c r="C1748" s="5" t="s">
        <v>661090</v>
      </c>
      <c r="D1748" s="15">
        <v>40213</v>
      </c>
    </row>
    <row r="1749" spans="1:4" x14ac:dyDescent="0.25">
      <c r="A1749" s="5" t="s">
        <v>1379</v>
      </c>
      <c r="B1749">
        <v>110012</v>
      </c>
      <c r="C1749" s="5" t="s">
        <v>661102</v>
      </c>
      <c r="D1749" s="15">
        <v>40216</v>
      </c>
    </row>
    <row r="1750" spans="1:4" x14ac:dyDescent="0.25">
      <c r="A1750" s="5" t="s">
        <v>268</v>
      </c>
      <c r="B1750">
        <v>110004</v>
      </c>
      <c r="C1750" s="5" t="s">
        <v>661074</v>
      </c>
      <c r="D1750" s="15">
        <v>40218</v>
      </c>
    </row>
    <row r="1751" spans="1:4" x14ac:dyDescent="0.25">
      <c r="A1751" s="5" t="s">
        <v>18556</v>
      </c>
      <c r="B1751">
        <v>110024</v>
      </c>
      <c r="C1751" s="5" t="s">
        <v>661101</v>
      </c>
      <c r="D1751" s="15">
        <v>40230</v>
      </c>
    </row>
    <row r="1752" spans="1:4" x14ac:dyDescent="0.25">
      <c r="A1752" s="5" t="s">
        <v>6349</v>
      </c>
      <c r="B1752">
        <v>110020</v>
      </c>
      <c r="C1752" s="5" t="s">
        <v>661103</v>
      </c>
      <c r="D1752" s="15">
        <v>40230</v>
      </c>
    </row>
    <row r="1753" spans="1:4" x14ac:dyDescent="0.25">
      <c r="A1753" s="5" t="s">
        <v>994</v>
      </c>
      <c r="B1753">
        <v>110008</v>
      </c>
      <c r="C1753" s="5" t="s">
        <v>661100</v>
      </c>
      <c r="D1753" s="15">
        <v>40234</v>
      </c>
    </row>
    <row r="1754" spans="1:4" x14ac:dyDescent="0.25">
      <c r="A1754" s="5" t="s">
        <v>3383</v>
      </c>
      <c r="B1754">
        <v>110029</v>
      </c>
      <c r="C1754" s="5" t="s">
        <v>661095</v>
      </c>
      <c r="D1754" s="15">
        <v>40241</v>
      </c>
    </row>
    <row r="1755" spans="1:4" x14ac:dyDescent="0.25">
      <c r="A1755" s="5" t="s">
        <v>16451</v>
      </c>
      <c r="B1755">
        <v>110010</v>
      </c>
      <c r="C1755" s="5" t="s">
        <v>661099</v>
      </c>
      <c r="D1755" s="15">
        <v>40242</v>
      </c>
    </row>
    <row r="1756" spans="1:4" x14ac:dyDescent="0.25">
      <c r="A1756" s="5" t="s">
        <v>2466</v>
      </c>
      <c r="B1756">
        <v>110027</v>
      </c>
      <c r="C1756" s="5" t="s">
        <v>661078</v>
      </c>
      <c r="D1756" s="15">
        <v>40246</v>
      </c>
    </row>
    <row r="1757" spans="1:4" x14ac:dyDescent="0.25">
      <c r="A1757" s="5" t="s">
        <v>2740</v>
      </c>
      <c r="B1757">
        <v>110034</v>
      </c>
      <c r="C1757" s="5" t="s">
        <v>661107</v>
      </c>
      <c r="D1757" s="15">
        <v>40246</v>
      </c>
    </row>
    <row r="1758" spans="1:4" x14ac:dyDescent="0.25">
      <c r="A1758" s="5" t="s">
        <v>2185</v>
      </c>
      <c r="B1758">
        <v>110012</v>
      </c>
      <c r="C1758" s="5" t="s">
        <v>661102</v>
      </c>
      <c r="D1758" s="15">
        <v>40249</v>
      </c>
    </row>
    <row r="1759" spans="1:4" x14ac:dyDescent="0.25">
      <c r="A1759" s="5" t="s">
        <v>2531</v>
      </c>
      <c r="B1759">
        <v>110002</v>
      </c>
      <c r="C1759" s="5" t="s">
        <v>661097</v>
      </c>
      <c r="D1759" s="15">
        <v>40249</v>
      </c>
    </row>
    <row r="1760" spans="1:4" x14ac:dyDescent="0.25">
      <c r="A1760" s="5" t="s">
        <v>15331</v>
      </c>
      <c r="B1760">
        <v>110021</v>
      </c>
      <c r="C1760" s="5" t="s">
        <v>661071</v>
      </c>
      <c r="D1760" s="15">
        <v>40249</v>
      </c>
    </row>
    <row r="1761" spans="1:4" x14ac:dyDescent="0.25">
      <c r="A1761" s="5" t="s">
        <v>1893</v>
      </c>
      <c r="B1761">
        <v>110032</v>
      </c>
      <c r="C1761" s="5" t="s">
        <v>661108</v>
      </c>
      <c r="D1761" s="15">
        <v>40250</v>
      </c>
    </row>
    <row r="1762" spans="1:4" x14ac:dyDescent="0.25">
      <c r="A1762" s="5" t="s">
        <v>14553</v>
      </c>
      <c r="B1762">
        <v>110006</v>
      </c>
      <c r="C1762" s="5" t="s">
        <v>661096</v>
      </c>
      <c r="D1762" s="15">
        <v>40251</v>
      </c>
    </row>
    <row r="1763" spans="1:4" x14ac:dyDescent="0.25">
      <c r="A1763" s="5" t="s">
        <v>16027</v>
      </c>
      <c r="B1763">
        <v>110032</v>
      </c>
      <c r="C1763" s="5" t="s">
        <v>661108</v>
      </c>
      <c r="D1763" s="15">
        <v>40255</v>
      </c>
    </row>
    <row r="1764" spans="1:4" x14ac:dyDescent="0.25">
      <c r="A1764" s="5" t="s">
        <v>291</v>
      </c>
      <c r="B1764">
        <v>110009</v>
      </c>
      <c r="C1764" s="5" t="s">
        <v>661109</v>
      </c>
      <c r="D1764" s="15">
        <v>40255</v>
      </c>
    </row>
    <row r="1765" spans="1:4" x14ac:dyDescent="0.25">
      <c r="A1765" s="5" t="s">
        <v>6490</v>
      </c>
      <c r="B1765">
        <v>110032</v>
      </c>
      <c r="C1765" s="5" t="s">
        <v>661108</v>
      </c>
      <c r="D1765" s="15">
        <v>40263</v>
      </c>
    </row>
    <row r="1766" spans="1:4" x14ac:dyDescent="0.25">
      <c r="A1766" s="5" t="s">
        <v>7373</v>
      </c>
      <c r="B1766">
        <v>110045</v>
      </c>
      <c r="C1766" s="5" t="s">
        <v>661080</v>
      </c>
      <c r="D1766" s="15">
        <v>40265</v>
      </c>
    </row>
    <row r="1767" spans="1:4" x14ac:dyDescent="0.25">
      <c r="A1767" s="5" t="s">
        <v>3647</v>
      </c>
      <c r="B1767">
        <v>110014</v>
      </c>
      <c r="C1767" s="5" t="s">
        <v>661087</v>
      </c>
      <c r="D1767" s="15">
        <v>40267</v>
      </c>
    </row>
    <row r="1768" spans="1:4" x14ac:dyDescent="0.25">
      <c r="A1768" s="5" t="s">
        <v>7662</v>
      </c>
      <c r="B1768">
        <v>110010</v>
      </c>
      <c r="C1768" s="5" t="s">
        <v>661099</v>
      </c>
      <c r="D1768" s="15">
        <v>40270</v>
      </c>
    </row>
    <row r="1769" spans="1:4" x14ac:dyDescent="0.25">
      <c r="A1769" s="5" t="s">
        <v>5101</v>
      </c>
      <c r="B1769">
        <v>110013</v>
      </c>
      <c r="C1769" s="5" t="s">
        <v>661110</v>
      </c>
      <c r="D1769" s="15">
        <v>40270</v>
      </c>
    </row>
    <row r="1770" spans="1:4" x14ac:dyDescent="0.25">
      <c r="A1770" s="5" t="s">
        <v>11093</v>
      </c>
      <c r="B1770">
        <v>110029</v>
      </c>
      <c r="C1770" s="5" t="s">
        <v>661095</v>
      </c>
      <c r="D1770" s="15">
        <v>40271</v>
      </c>
    </row>
    <row r="1771" spans="1:4" x14ac:dyDescent="0.25">
      <c r="A1771" s="5" t="s">
        <v>6571</v>
      </c>
      <c r="B1771">
        <v>110032</v>
      </c>
      <c r="C1771" s="5" t="s">
        <v>661108</v>
      </c>
      <c r="D1771" s="15">
        <v>40273</v>
      </c>
    </row>
    <row r="1772" spans="1:4" x14ac:dyDescent="0.25">
      <c r="A1772" s="5" t="s">
        <v>6078</v>
      </c>
      <c r="B1772">
        <v>110028</v>
      </c>
      <c r="C1772" s="5" t="s">
        <v>661089</v>
      </c>
      <c r="D1772" s="15">
        <v>40275</v>
      </c>
    </row>
    <row r="1773" spans="1:4" x14ac:dyDescent="0.25">
      <c r="A1773" s="5" t="s">
        <v>1271</v>
      </c>
      <c r="B1773">
        <v>110048</v>
      </c>
      <c r="C1773" s="5" t="s">
        <v>661077</v>
      </c>
      <c r="D1773" s="15">
        <v>40275</v>
      </c>
    </row>
    <row r="1774" spans="1:4" x14ac:dyDescent="0.25">
      <c r="A1774" s="5" t="s">
        <v>3758</v>
      </c>
      <c r="B1774">
        <v>110009</v>
      </c>
      <c r="C1774" s="5" t="s">
        <v>661109</v>
      </c>
      <c r="D1774" s="15">
        <v>40279</v>
      </c>
    </row>
    <row r="1775" spans="1:4" x14ac:dyDescent="0.25">
      <c r="A1775" s="5" t="s">
        <v>4863</v>
      </c>
      <c r="B1775">
        <v>110045</v>
      </c>
      <c r="C1775" s="5" t="s">
        <v>661080</v>
      </c>
      <c r="D1775" s="15">
        <v>40282</v>
      </c>
    </row>
    <row r="1776" spans="1:4" x14ac:dyDescent="0.25">
      <c r="A1776" s="5" t="s">
        <v>4502</v>
      </c>
      <c r="B1776">
        <v>110016</v>
      </c>
      <c r="C1776" s="5" t="s">
        <v>661104</v>
      </c>
      <c r="D1776" s="15">
        <v>40282</v>
      </c>
    </row>
    <row r="1777" spans="1:4" x14ac:dyDescent="0.25">
      <c r="A1777" s="5" t="s">
        <v>9254</v>
      </c>
      <c r="B1777">
        <v>110045</v>
      </c>
      <c r="C1777" s="5" t="s">
        <v>661080</v>
      </c>
      <c r="D1777" s="15">
        <v>40282</v>
      </c>
    </row>
    <row r="1778" spans="1:4" x14ac:dyDescent="0.25">
      <c r="A1778" s="5" t="s">
        <v>266</v>
      </c>
      <c r="B1778">
        <v>110021</v>
      </c>
      <c r="C1778" s="5" t="s">
        <v>661071</v>
      </c>
      <c r="D1778" s="15">
        <v>40287</v>
      </c>
    </row>
    <row r="1779" spans="1:4" x14ac:dyDescent="0.25">
      <c r="A1779" s="5" t="s">
        <v>8696</v>
      </c>
      <c r="B1779">
        <v>110006</v>
      </c>
      <c r="C1779" s="5" t="s">
        <v>661096</v>
      </c>
      <c r="D1779" s="15">
        <v>40287</v>
      </c>
    </row>
    <row r="1780" spans="1:4" x14ac:dyDescent="0.25">
      <c r="A1780" s="5" t="s">
        <v>1773</v>
      </c>
      <c r="B1780">
        <v>110006</v>
      </c>
      <c r="C1780" s="5" t="s">
        <v>661096</v>
      </c>
      <c r="D1780" s="15">
        <v>40288</v>
      </c>
    </row>
    <row r="1781" spans="1:4" x14ac:dyDescent="0.25">
      <c r="A1781" s="5" t="s">
        <v>9327</v>
      </c>
      <c r="B1781">
        <v>110034</v>
      </c>
      <c r="C1781" s="5" t="s">
        <v>661107</v>
      </c>
      <c r="D1781" s="15">
        <v>40289</v>
      </c>
    </row>
    <row r="1782" spans="1:4" x14ac:dyDescent="0.25">
      <c r="A1782" s="5" t="s">
        <v>3828</v>
      </c>
      <c r="B1782">
        <v>110018</v>
      </c>
      <c r="C1782" s="5" t="s">
        <v>661105</v>
      </c>
      <c r="D1782" s="15">
        <v>40289</v>
      </c>
    </row>
    <row r="1783" spans="1:4" x14ac:dyDescent="0.25">
      <c r="A1783" s="5" t="s">
        <v>6893</v>
      </c>
      <c r="B1783">
        <v>110014</v>
      </c>
      <c r="C1783" s="5" t="s">
        <v>661087</v>
      </c>
      <c r="D1783" s="15">
        <v>40290</v>
      </c>
    </row>
    <row r="1784" spans="1:4" x14ac:dyDescent="0.25">
      <c r="A1784" s="5" t="s">
        <v>10039</v>
      </c>
      <c r="B1784">
        <v>110002</v>
      </c>
      <c r="C1784" s="5" t="s">
        <v>661097</v>
      </c>
      <c r="D1784" s="15">
        <v>40291</v>
      </c>
    </row>
    <row r="1785" spans="1:4" x14ac:dyDescent="0.25">
      <c r="A1785" s="5" t="s">
        <v>3021</v>
      </c>
      <c r="B1785">
        <v>110041</v>
      </c>
      <c r="C1785" s="5" t="s">
        <v>661085</v>
      </c>
      <c r="D1785" s="15">
        <v>40292</v>
      </c>
    </row>
    <row r="1786" spans="1:4" x14ac:dyDescent="0.25">
      <c r="A1786" s="5" t="s">
        <v>22206</v>
      </c>
      <c r="B1786">
        <v>110013</v>
      </c>
      <c r="C1786" s="5" t="s">
        <v>661110</v>
      </c>
      <c r="D1786" s="15">
        <v>40293</v>
      </c>
    </row>
    <row r="1787" spans="1:4" x14ac:dyDescent="0.25">
      <c r="A1787" s="5" t="s">
        <v>14752</v>
      </c>
      <c r="B1787">
        <v>110007</v>
      </c>
      <c r="C1787" s="5" t="s">
        <v>661098</v>
      </c>
      <c r="D1787" s="15">
        <v>40298</v>
      </c>
    </row>
    <row r="1788" spans="1:4" x14ac:dyDescent="0.25">
      <c r="A1788" s="5" t="s">
        <v>12809</v>
      </c>
      <c r="B1788">
        <v>110009</v>
      </c>
      <c r="C1788" s="5" t="s">
        <v>661109</v>
      </c>
      <c r="D1788" s="15">
        <v>40300</v>
      </c>
    </row>
    <row r="1789" spans="1:4" x14ac:dyDescent="0.25">
      <c r="A1789" s="5" t="s">
        <v>6952</v>
      </c>
      <c r="B1789">
        <v>110009</v>
      </c>
      <c r="C1789" s="5" t="s">
        <v>661109</v>
      </c>
      <c r="D1789" s="15">
        <v>40301</v>
      </c>
    </row>
    <row r="1790" spans="1:4" x14ac:dyDescent="0.25">
      <c r="A1790" s="5" t="s">
        <v>10361</v>
      </c>
      <c r="B1790">
        <v>110044</v>
      </c>
      <c r="C1790" s="5" t="s">
        <v>661075</v>
      </c>
      <c r="D1790" s="15">
        <v>40307</v>
      </c>
    </row>
    <row r="1791" spans="1:4" x14ac:dyDescent="0.25">
      <c r="A1791" s="5" t="s">
        <v>445</v>
      </c>
      <c r="B1791">
        <v>110020</v>
      </c>
      <c r="C1791" s="5" t="s">
        <v>661103</v>
      </c>
      <c r="D1791" s="15">
        <v>40309</v>
      </c>
    </row>
    <row r="1792" spans="1:4" x14ac:dyDescent="0.25">
      <c r="A1792" s="5" t="s">
        <v>1656</v>
      </c>
      <c r="B1792">
        <v>110006</v>
      </c>
      <c r="C1792" s="5" t="s">
        <v>661096</v>
      </c>
      <c r="D1792" s="15">
        <v>40309</v>
      </c>
    </row>
    <row r="1793" spans="1:4" x14ac:dyDescent="0.25">
      <c r="A1793" s="5" t="s">
        <v>17882</v>
      </c>
      <c r="B1793">
        <v>110038</v>
      </c>
      <c r="C1793" s="5" t="s">
        <v>661093</v>
      </c>
      <c r="D1793" s="15">
        <v>40310</v>
      </c>
    </row>
    <row r="1794" spans="1:4" x14ac:dyDescent="0.25">
      <c r="A1794" s="5" t="s">
        <v>12936</v>
      </c>
      <c r="B1794">
        <v>110008</v>
      </c>
      <c r="C1794" s="5" t="s">
        <v>661100</v>
      </c>
      <c r="D1794" s="15">
        <v>40310</v>
      </c>
    </row>
    <row r="1795" spans="1:4" x14ac:dyDescent="0.25">
      <c r="A1795" s="5" t="s">
        <v>762</v>
      </c>
      <c r="B1795">
        <v>110019</v>
      </c>
      <c r="C1795" s="5" t="s">
        <v>661083</v>
      </c>
      <c r="D1795" s="15">
        <v>40318</v>
      </c>
    </row>
    <row r="1796" spans="1:4" x14ac:dyDescent="0.25">
      <c r="A1796" s="5" t="s">
        <v>3125</v>
      </c>
      <c r="B1796">
        <v>110010</v>
      </c>
      <c r="C1796" s="5" t="s">
        <v>661099</v>
      </c>
      <c r="D1796" s="15">
        <v>40324</v>
      </c>
    </row>
    <row r="1797" spans="1:4" x14ac:dyDescent="0.25">
      <c r="A1797" s="5" t="s">
        <v>3149</v>
      </c>
      <c r="B1797">
        <v>110006</v>
      </c>
      <c r="C1797" s="5" t="s">
        <v>661096</v>
      </c>
      <c r="D1797" s="15">
        <v>40324</v>
      </c>
    </row>
    <row r="1798" spans="1:4" x14ac:dyDescent="0.25">
      <c r="A1798" s="5" t="s">
        <v>3494</v>
      </c>
      <c r="B1798">
        <v>110006</v>
      </c>
      <c r="C1798" s="5" t="s">
        <v>661096</v>
      </c>
      <c r="D1798" s="15">
        <v>40326</v>
      </c>
    </row>
    <row r="1799" spans="1:4" x14ac:dyDescent="0.25">
      <c r="A1799" s="5" t="s">
        <v>2633</v>
      </c>
      <c r="B1799">
        <v>110045</v>
      </c>
      <c r="C1799" s="5" t="s">
        <v>661080</v>
      </c>
      <c r="D1799" s="15">
        <v>40329</v>
      </c>
    </row>
    <row r="1800" spans="1:4" x14ac:dyDescent="0.25">
      <c r="A1800" s="5" t="s">
        <v>13252</v>
      </c>
      <c r="B1800">
        <v>110034</v>
      </c>
      <c r="C1800" s="5" t="s">
        <v>661107</v>
      </c>
      <c r="D1800" s="15">
        <v>40333</v>
      </c>
    </row>
    <row r="1801" spans="1:4" x14ac:dyDescent="0.25">
      <c r="A1801" s="5" t="s">
        <v>6221</v>
      </c>
      <c r="B1801">
        <v>110003</v>
      </c>
      <c r="C1801" s="5" t="s">
        <v>661086</v>
      </c>
      <c r="D1801" s="15">
        <v>40334</v>
      </c>
    </row>
    <row r="1802" spans="1:4" x14ac:dyDescent="0.25">
      <c r="A1802" s="5" t="s">
        <v>2891</v>
      </c>
      <c r="B1802">
        <v>110009</v>
      </c>
      <c r="C1802" s="5" t="s">
        <v>661109</v>
      </c>
      <c r="D1802" s="15">
        <v>40338</v>
      </c>
    </row>
    <row r="1803" spans="1:4" x14ac:dyDescent="0.25">
      <c r="A1803" s="5" t="s">
        <v>2788</v>
      </c>
      <c r="B1803">
        <v>110008</v>
      </c>
      <c r="C1803" s="5" t="s">
        <v>661100</v>
      </c>
      <c r="D1803" s="15">
        <v>40339</v>
      </c>
    </row>
    <row r="1804" spans="1:4" x14ac:dyDescent="0.25">
      <c r="A1804" s="5" t="s">
        <v>10378</v>
      </c>
      <c r="B1804">
        <v>110028</v>
      </c>
      <c r="C1804" s="5" t="s">
        <v>661089</v>
      </c>
      <c r="D1804" s="15">
        <v>40341</v>
      </c>
    </row>
    <row r="1805" spans="1:4" x14ac:dyDescent="0.25">
      <c r="A1805" s="5" t="s">
        <v>500</v>
      </c>
      <c r="B1805">
        <v>110049</v>
      </c>
      <c r="C1805" s="5" t="s">
        <v>661076</v>
      </c>
      <c r="D1805" s="15">
        <v>40341</v>
      </c>
    </row>
    <row r="1806" spans="1:4" x14ac:dyDescent="0.25">
      <c r="A1806" s="5" t="s">
        <v>4580</v>
      </c>
      <c r="B1806">
        <v>110035</v>
      </c>
      <c r="C1806" s="5" t="s">
        <v>661092</v>
      </c>
      <c r="D1806" s="15">
        <v>40343</v>
      </c>
    </row>
    <row r="1807" spans="1:4" x14ac:dyDescent="0.25">
      <c r="A1807" s="5" t="s">
        <v>4013</v>
      </c>
      <c r="B1807">
        <v>110036</v>
      </c>
      <c r="C1807" s="5" t="s">
        <v>661088</v>
      </c>
      <c r="D1807" s="15">
        <v>40343</v>
      </c>
    </row>
    <row r="1808" spans="1:4" x14ac:dyDescent="0.25">
      <c r="A1808" s="5" t="s">
        <v>1688</v>
      </c>
      <c r="B1808">
        <v>110002</v>
      </c>
      <c r="C1808" s="5" t="s">
        <v>661097</v>
      </c>
      <c r="D1808" s="15">
        <v>40346</v>
      </c>
    </row>
    <row r="1809" spans="1:4" x14ac:dyDescent="0.25">
      <c r="A1809" s="5" t="s">
        <v>3627</v>
      </c>
      <c r="B1809">
        <v>110024</v>
      </c>
      <c r="C1809" s="5" t="s">
        <v>661101</v>
      </c>
      <c r="D1809" s="15">
        <v>40346</v>
      </c>
    </row>
    <row r="1810" spans="1:4" x14ac:dyDescent="0.25">
      <c r="A1810" s="5" t="s">
        <v>474</v>
      </c>
      <c r="B1810">
        <v>110039</v>
      </c>
      <c r="C1810" s="5" t="s">
        <v>661094</v>
      </c>
      <c r="D1810" s="15">
        <v>40348</v>
      </c>
    </row>
    <row r="1811" spans="1:4" x14ac:dyDescent="0.25">
      <c r="A1811" s="5" t="s">
        <v>11244</v>
      </c>
      <c r="B1811">
        <v>110035</v>
      </c>
      <c r="C1811" s="5" t="s">
        <v>661092</v>
      </c>
      <c r="D1811" s="15">
        <v>40348</v>
      </c>
    </row>
    <row r="1812" spans="1:4" x14ac:dyDescent="0.25">
      <c r="A1812" s="5" t="s">
        <v>1018</v>
      </c>
      <c r="B1812">
        <v>110016</v>
      </c>
      <c r="C1812" s="5" t="s">
        <v>661104</v>
      </c>
      <c r="D1812" s="15">
        <v>40353</v>
      </c>
    </row>
    <row r="1813" spans="1:4" x14ac:dyDescent="0.25">
      <c r="A1813" s="5" t="s">
        <v>21666</v>
      </c>
      <c r="B1813">
        <v>110010</v>
      </c>
      <c r="C1813" s="5" t="s">
        <v>661099</v>
      </c>
      <c r="D1813" s="15">
        <v>40353</v>
      </c>
    </row>
    <row r="1814" spans="1:4" x14ac:dyDescent="0.25">
      <c r="A1814" s="5" t="s">
        <v>409</v>
      </c>
      <c r="B1814">
        <v>110028</v>
      </c>
      <c r="C1814" s="5" t="s">
        <v>661089</v>
      </c>
      <c r="D1814" s="15">
        <v>40355</v>
      </c>
    </row>
    <row r="1815" spans="1:4" x14ac:dyDescent="0.25">
      <c r="A1815" s="5" t="s">
        <v>9070</v>
      </c>
      <c r="B1815">
        <v>110028</v>
      </c>
      <c r="C1815" s="5" t="s">
        <v>661089</v>
      </c>
      <c r="D1815" s="15">
        <v>40361</v>
      </c>
    </row>
    <row r="1816" spans="1:4" x14ac:dyDescent="0.25">
      <c r="A1816" s="5" t="s">
        <v>1010</v>
      </c>
      <c r="B1816">
        <v>110039</v>
      </c>
      <c r="C1816" s="5" t="s">
        <v>661094</v>
      </c>
      <c r="D1816" s="15">
        <v>40362</v>
      </c>
    </row>
    <row r="1817" spans="1:4" x14ac:dyDescent="0.25">
      <c r="A1817" s="5" t="s">
        <v>9838</v>
      </c>
      <c r="B1817">
        <v>110039</v>
      </c>
      <c r="C1817" s="5" t="s">
        <v>661094</v>
      </c>
      <c r="D1817" s="15">
        <v>40363</v>
      </c>
    </row>
    <row r="1818" spans="1:4" x14ac:dyDescent="0.25">
      <c r="A1818" s="5" t="s">
        <v>869</v>
      </c>
      <c r="B1818">
        <v>110014</v>
      </c>
      <c r="C1818" s="5" t="s">
        <v>661087</v>
      </c>
      <c r="D1818" s="15">
        <v>40368</v>
      </c>
    </row>
    <row r="1819" spans="1:4" x14ac:dyDescent="0.25">
      <c r="A1819" s="5" t="s">
        <v>3005</v>
      </c>
      <c r="B1819">
        <v>110020</v>
      </c>
      <c r="C1819" s="5" t="s">
        <v>661103</v>
      </c>
      <c r="D1819" s="15">
        <v>40372</v>
      </c>
    </row>
    <row r="1820" spans="1:4" x14ac:dyDescent="0.25">
      <c r="A1820" s="5" t="s">
        <v>15282</v>
      </c>
      <c r="B1820">
        <v>110031</v>
      </c>
      <c r="C1820" s="5" t="s">
        <v>661082</v>
      </c>
      <c r="D1820" s="15">
        <v>40376</v>
      </c>
    </row>
    <row r="1821" spans="1:4" x14ac:dyDescent="0.25">
      <c r="A1821" s="5" t="s">
        <v>18467</v>
      </c>
      <c r="B1821">
        <v>110013</v>
      </c>
      <c r="C1821" s="5" t="s">
        <v>661110</v>
      </c>
      <c r="D1821" s="15">
        <v>40381</v>
      </c>
    </row>
    <row r="1822" spans="1:4" x14ac:dyDescent="0.25">
      <c r="A1822" s="5" t="s">
        <v>4364</v>
      </c>
      <c r="B1822">
        <v>110022</v>
      </c>
      <c r="C1822" s="5" t="s">
        <v>661084</v>
      </c>
      <c r="D1822" s="15">
        <v>40386</v>
      </c>
    </row>
    <row r="1823" spans="1:4" x14ac:dyDescent="0.25">
      <c r="A1823" s="5" t="s">
        <v>2958</v>
      </c>
      <c r="B1823">
        <v>110016</v>
      </c>
      <c r="C1823" s="5" t="s">
        <v>661104</v>
      </c>
      <c r="D1823" s="15">
        <v>40387</v>
      </c>
    </row>
    <row r="1824" spans="1:4" x14ac:dyDescent="0.25">
      <c r="A1824" s="5" t="s">
        <v>7603</v>
      </c>
      <c r="B1824">
        <v>110008</v>
      </c>
      <c r="C1824" s="5" t="s">
        <v>661100</v>
      </c>
      <c r="D1824" s="15">
        <v>40389</v>
      </c>
    </row>
    <row r="1825" spans="1:4" x14ac:dyDescent="0.25">
      <c r="A1825" s="5" t="s">
        <v>7877</v>
      </c>
      <c r="B1825">
        <v>110041</v>
      </c>
      <c r="C1825" s="5" t="s">
        <v>661085</v>
      </c>
      <c r="D1825" s="15">
        <v>40390</v>
      </c>
    </row>
    <row r="1826" spans="1:4" x14ac:dyDescent="0.25">
      <c r="A1826" s="5" t="s">
        <v>11752</v>
      </c>
      <c r="B1826">
        <v>110012</v>
      </c>
      <c r="C1826" s="5" t="s">
        <v>661102</v>
      </c>
      <c r="D1826" s="15">
        <v>40391</v>
      </c>
    </row>
    <row r="1827" spans="1:4" x14ac:dyDescent="0.25">
      <c r="A1827" s="5" t="s">
        <v>36039</v>
      </c>
      <c r="B1827">
        <v>110010</v>
      </c>
      <c r="C1827" s="5" t="s">
        <v>661099</v>
      </c>
      <c r="D1827" s="15">
        <v>40391</v>
      </c>
    </row>
    <row r="1828" spans="1:4" x14ac:dyDescent="0.25">
      <c r="A1828" s="5" t="s">
        <v>7586</v>
      </c>
      <c r="B1828">
        <v>110025</v>
      </c>
      <c r="C1828" s="5" t="s">
        <v>661072</v>
      </c>
      <c r="D1828" s="15">
        <v>40397</v>
      </c>
    </row>
    <row r="1829" spans="1:4" x14ac:dyDescent="0.25">
      <c r="A1829" s="5" t="s">
        <v>9908</v>
      </c>
      <c r="B1829">
        <v>110003</v>
      </c>
      <c r="C1829" s="5" t="s">
        <v>661086</v>
      </c>
      <c r="D1829" s="15">
        <v>40400</v>
      </c>
    </row>
    <row r="1830" spans="1:4" x14ac:dyDescent="0.25">
      <c r="A1830" s="5" t="s">
        <v>14523</v>
      </c>
      <c r="B1830">
        <v>110016</v>
      </c>
      <c r="C1830" s="5" t="s">
        <v>661104</v>
      </c>
      <c r="D1830" s="15">
        <v>40402</v>
      </c>
    </row>
    <row r="1831" spans="1:4" x14ac:dyDescent="0.25">
      <c r="A1831" s="5" t="s">
        <v>2205</v>
      </c>
      <c r="B1831">
        <v>110034</v>
      </c>
      <c r="C1831" s="5" t="s">
        <v>661107</v>
      </c>
      <c r="D1831" s="15">
        <v>40405</v>
      </c>
    </row>
    <row r="1832" spans="1:4" x14ac:dyDescent="0.25">
      <c r="A1832" s="5" t="s">
        <v>4104</v>
      </c>
      <c r="B1832">
        <v>110002</v>
      </c>
      <c r="C1832" s="5" t="s">
        <v>661097</v>
      </c>
      <c r="D1832" s="15">
        <v>40410</v>
      </c>
    </row>
    <row r="1833" spans="1:4" x14ac:dyDescent="0.25">
      <c r="A1833" s="5" t="s">
        <v>15311</v>
      </c>
      <c r="B1833">
        <v>110028</v>
      </c>
      <c r="C1833" s="5" t="s">
        <v>661089</v>
      </c>
      <c r="D1833" s="15">
        <v>40411</v>
      </c>
    </row>
    <row r="1834" spans="1:4" x14ac:dyDescent="0.25">
      <c r="A1834" s="5" t="s">
        <v>3605</v>
      </c>
      <c r="B1834">
        <v>110029</v>
      </c>
      <c r="C1834" s="5" t="s">
        <v>661095</v>
      </c>
      <c r="D1834" s="15">
        <v>40413</v>
      </c>
    </row>
    <row r="1835" spans="1:4" x14ac:dyDescent="0.25">
      <c r="A1835" s="5" t="s">
        <v>1093</v>
      </c>
      <c r="B1835">
        <v>110008</v>
      </c>
      <c r="C1835" s="5" t="s">
        <v>661100</v>
      </c>
      <c r="D1835" s="15">
        <v>40413</v>
      </c>
    </row>
    <row r="1836" spans="1:4" x14ac:dyDescent="0.25">
      <c r="A1836" s="5" t="s">
        <v>14811</v>
      </c>
      <c r="B1836">
        <v>110014</v>
      </c>
      <c r="C1836" s="5" t="s">
        <v>661087</v>
      </c>
      <c r="D1836" s="15">
        <v>40415</v>
      </c>
    </row>
    <row r="1837" spans="1:4" x14ac:dyDescent="0.25">
      <c r="A1837" s="5" t="s">
        <v>2300</v>
      </c>
      <c r="B1837">
        <v>110017</v>
      </c>
      <c r="C1837" s="5" t="s">
        <v>661073</v>
      </c>
      <c r="D1837" s="15">
        <v>40418</v>
      </c>
    </row>
    <row r="1838" spans="1:4" x14ac:dyDescent="0.25">
      <c r="A1838" s="5" t="s">
        <v>3917</v>
      </c>
      <c r="B1838">
        <v>110009</v>
      </c>
      <c r="C1838" s="5" t="s">
        <v>661109</v>
      </c>
      <c r="D1838" s="15">
        <v>40419</v>
      </c>
    </row>
    <row r="1839" spans="1:4" x14ac:dyDescent="0.25">
      <c r="A1839" s="5" t="s">
        <v>15586</v>
      </c>
      <c r="B1839">
        <v>110003</v>
      </c>
      <c r="C1839" s="5" t="s">
        <v>661086</v>
      </c>
      <c r="D1839" s="15">
        <v>40430</v>
      </c>
    </row>
    <row r="1840" spans="1:4" x14ac:dyDescent="0.25">
      <c r="A1840" s="5" t="s">
        <v>3841</v>
      </c>
      <c r="B1840">
        <v>110038</v>
      </c>
      <c r="C1840" s="5" t="s">
        <v>661093</v>
      </c>
      <c r="D1840" s="15">
        <v>40439</v>
      </c>
    </row>
    <row r="1841" spans="1:4" x14ac:dyDescent="0.25">
      <c r="A1841" s="5" t="s">
        <v>14927</v>
      </c>
      <c r="B1841">
        <v>110019</v>
      </c>
      <c r="C1841" s="5" t="s">
        <v>661083</v>
      </c>
      <c r="D1841" s="15">
        <v>40439</v>
      </c>
    </row>
    <row r="1842" spans="1:4" x14ac:dyDescent="0.25">
      <c r="A1842" s="5" t="s">
        <v>8183</v>
      </c>
      <c r="B1842">
        <v>110012</v>
      </c>
      <c r="C1842" s="5" t="s">
        <v>661102</v>
      </c>
      <c r="D1842" s="15">
        <v>40441</v>
      </c>
    </row>
    <row r="1843" spans="1:4" x14ac:dyDescent="0.25">
      <c r="A1843" s="5" t="s">
        <v>1184</v>
      </c>
      <c r="B1843">
        <v>110029</v>
      </c>
      <c r="C1843" s="5" t="s">
        <v>661095</v>
      </c>
      <c r="D1843" s="15">
        <v>40444</v>
      </c>
    </row>
    <row r="1844" spans="1:4" x14ac:dyDescent="0.25">
      <c r="A1844" s="5" t="s">
        <v>600</v>
      </c>
      <c r="B1844">
        <v>110012</v>
      </c>
      <c r="C1844" s="5" t="s">
        <v>661102</v>
      </c>
      <c r="D1844" s="15">
        <v>40445</v>
      </c>
    </row>
    <row r="1845" spans="1:4" x14ac:dyDescent="0.25">
      <c r="A1845" s="5" t="s">
        <v>4180</v>
      </c>
      <c r="B1845">
        <v>110005</v>
      </c>
      <c r="C1845" s="5" t="s">
        <v>661070</v>
      </c>
      <c r="D1845" s="15">
        <v>40446</v>
      </c>
    </row>
    <row r="1846" spans="1:4" x14ac:dyDescent="0.25">
      <c r="A1846" s="5" t="s">
        <v>4484</v>
      </c>
      <c r="B1846">
        <v>110013</v>
      </c>
      <c r="C1846" s="5" t="s">
        <v>661110</v>
      </c>
      <c r="D1846" s="15">
        <v>40448</v>
      </c>
    </row>
    <row r="1847" spans="1:4" x14ac:dyDescent="0.25">
      <c r="A1847" s="5" t="s">
        <v>9966</v>
      </c>
      <c r="B1847">
        <v>110032</v>
      </c>
      <c r="C1847" s="5" t="s">
        <v>661108</v>
      </c>
      <c r="D1847" s="15">
        <v>40450</v>
      </c>
    </row>
    <row r="1848" spans="1:4" x14ac:dyDescent="0.25">
      <c r="A1848" s="5" t="s">
        <v>2914</v>
      </c>
      <c r="B1848">
        <v>110031</v>
      </c>
      <c r="C1848" s="5" t="s">
        <v>661082</v>
      </c>
      <c r="D1848" s="15">
        <v>40450</v>
      </c>
    </row>
    <row r="1849" spans="1:4" x14ac:dyDescent="0.25">
      <c r="A1849" s="5" t="s">
        <v>16131</v>
      </c>
      <c r="B1849">
        <v>110025</v>
      </c>
      <c r="C1849" s="5" t="s">
        <v>661072</v>
      </c>
      <c r="D1849" s="15">
        <v>40453</v>
      </c>
    </row>
    <row r="1850" spans="1:4" x14ac:dyDescent="0.25">
      <c r="A1850" s="5" t="s">
        <v>3964</v>
      </c>
      <c r="B1850">
        <v>110016</v>
      </c>
      <c r="C1850" s="5" t="s">
        <v>661104</v>
      </c>
      <c r="D1850" s="15">
        <v>40453</v>
      </c>
    </row>
    <row r="1851" spans="1:4" x14ac:dyDescent="0.25">
      <c r="A1851" s="5" t="s">
        <v>13399</v>
      </c>
      <c r="B1851">
        <v>110009</v>
      </c>
      <c r="C1851" s="5" t="s">
        <v>661109</v>
      </c>
      <c r="D1851" s="15">
        <v>40454</v>
      </c>
    </row>
    <row r="1852" spans="1:4" x14ac:dyDescent="0.25">
      <c r="A1852" s="5" t="s">
        <v>111</v>
      </c>
      <c r="B1852">
        <v>110019</v>
      </c>
      <c r="C1852" s="5" t="s">
        <v>661083</v>
      </c>
      <c r="D1852" s="15">
        <v>40457</v>
      </c>
    </row>
    <row r="1853" spans="1:4" x14ac:dyDescent="0.25">
      <c r="A1853" s="5" t="s">
        <v>2042</v>
      </c>
      <c r="B1853">
        <v>110047</v>
      </c>
      <c r="C1853" s="5" t="s">
        <v>661090</v>
      </c>
      <c r="D1853" s="15">
        <v>40464</v>
      </c>
    </row>
    <row r="1854" spans="1:4" x14ac:dyDescent="0.25">
      <c r="A1854" s="5" t="s">
        <v>8645</v>
      </c>
      <c r="B1854">
        <v>110025</v>
      </c>
      <c r="C1854" s="5" t="s">
        <v>661072</v>
      </c>
      <c r="D1854" s="15">
        <v>40466</v>
      </c>
    </row>
    <row r="1855" spans="1:4" x14ac:dyDescent="0.25">
      <c r="A1855" s="5" t="s">
        <v>2502</v>
      </c>
      <c r="B1855">
        <v>110002</v>
      </c>
      <c r="C1855" s="5" t="s">
        <v>661097</v>
      </c>
      <c r="D1855" s="15">
        <v>40468</v>
      </c>
    </row>
    <row r="1856" spans="1:4" x14ac:dyDescent="0.25">
      <c r="A1856" s="5" t="s">
        <v>6781</v>
      </c>
      <c r="B1856">
        <v>110019</v>
      </c>
      <c r="C1856" s="5" t="s">
        <v>661083</v>
      </c>
      <c r="D1856" s="15">
        <v>40472</v>
      </c>
    </row>
    <row r="1857" spans="1:4" x14ac:dyDescent="0.25">
      <c r="A1857" s="5" t="s">
        <v>7283</v>
      </c>
      <c r="B1857">
        <v>110007</v>
      </c>
      <c r="C1857" s="5" t="s">
        <v>661098</v>
      </c>
      <c r="D1857" s="15">
        <v>40472</v>
      </c>
    </row>
    <row r="1858" spans="1:4" x14ac:dyDescent="0.25">
      <c r="A1858" s="5" t="s">
        <v>4770</v>
      </c>
      <c r="B1858">
        <v>110003</v>
      </c>
      <c r="C1858" s="5" t="s">
        <v>661086</v>
      </c>
      <c r="D1858" s="15">
        <v>40477</v>
      </c>
    </row>
    <row r="1859" spans="1:4" x14ac:dyDescent="0.25">
      <c r="A1859" s="5" t="s">
        <v>944</v>
      </c>
      <c r="B1859">
        <v>110013</v>
      </c>
      <c r="C1859" s="5" t="s">
        <v>661110</v>
      </c>
      <c r="D1859" s="15">
        <v>40484</v>
      </c>
    </row>
    <row r="1860" spans="1:4" x14ac:dyDescent="0.25">
      <c r="A1860" s="5" t="s">
        <v>8721</v>
      </c>
      <c r="B1860">
        <v>110036</v>
      </c>
      <c r="C1860" s="5" t="s">
        <v>661088</v>
      </c>
      <c r="D1860" s="15">
        <v>40485</v>
      </c>
    </row>
    <row r="1861" spans="1:4" x14ac:dyDescent="0.25">
      <c r="A1861" s="5" t="s">
        <v>2083</v>
      </c>
      <c r="B1861">
        <v>110013</v>
      </c>
      <c r="C1861" s="5" t="s">
        <v>661110</v>
      </c>
      <c r="D1861" s="15">
        <v>40489</v>
      </c>
    </row>
    <row r="1862" spans="1:4" x14ac:dyDescent="0.25">
      <c r="A1862" s="5" t="s">
        <v>5926</v>
      </c>
      <c r="B1862">
        <v>110008</v>
      </c>
      <c r="C1862" s="5" t="s">
        <v>661100</v>
      </c>
      <c r="D1862" s="15">
        <v>40491</v>
      </c>
    </row>
    <row r="1863" spans="1:4" x14ac:dyDescent="0.25">
      <c r="A1863" s="5" t="s">
        <v>2107</v>
      </c>
      <c r="B1863">
        <v>110036</v>
      </c>
      <c r="C1863" s="5" t="s">
        <v>661088</v>
      </c>
      <c r="D1863" s="15">
        <v>40491</v>
      </c>
    </row>
    <row r="1864" spans="1:4" x14ac:dyDescent="0.25">
      <c r="A1864" s="5" t="s">
        <v>22558</v>
      </c>
      <c r="B1864">
        <v>110022</v>
      </c>
      <c r="C1864" s="5" t="s">
        <v>661084</v>
      </c>
      <c r="D1864" s="15">
        <v>40492</v>
      </c>
    </row>
    <row r="1865" spans="1:4" x14ac:dyDescent="0.25">
      <c r="A1865" s="5" t="s">
        <v>1317</v>
      </c>
      <c r="B1865">
        <v>110028</v>
      </c>
      <c r="C1865" s="5" t="s">
        <v>661089</v>
      </c>
      <c r="D1865" s="15">
        <v>40493</v>
      </c>
    </row>
    <row r="1866" spans="1:4" x14ac:dyDescent="0.25">
      <c r="A1866" s="5" t="s">
        <v>5497</v>
      </c>
      <c r="B1866">
        <v>110045</v>
      </c>
      <c r="C1866" s="5" t="s">
        <v>661080</v>
      </c>
      <c r="D1866" s="15">
        <v>40494</v>
      </c>
    </row>
    <row r="1867" spans="1:4" x14ac:dyDescent="0.25">
      <c r="A1867" s="5" t="s">
        <v>12899</v>
      </c>
      <c r="B1867">
        <v>110040</v>
      </c>
      <c r="C1867" s="5" t="s">
        <v>661091</v>
      </c>
      <c r="D1867" s="15">
        <v>40495</v>
      </c>
    </row>
    <row r="1868" spans="1:4" x14ac:dyDescent="0.25">
      <c r="A1868" s="5" t="s">
        <v>9950</v>
      </c>
      <c r="B1868">
        <v>110018</v>
      </c>
      <c r="C1868" s="5" t="s">
        <v>661105</v>
      </c>
      <c r="D1868" s="15">
        <v>40503</v>
      </c>
    </row>
    <row r="1869" spans="1:4" x14ac:dyDescent="0.25">
      <c r="A1869" s="5" t="s">
        <v>13806</v>
      </c>
      <c r="B1869">
        <v>110050</v>
      </c>
      <c r="C1869" s="5" t="s">
        <v>661079</v>
      </c>
      <c r="D1869" s="15">
        <v>40504</v>
      </c>
    </row>
    <row r="1870" spans="1:4" x14ac:dyDescent="0.25">
      <c r="A1870" s="5" t="s">
        <v>9342</v>
      </c>
      <c r="B1870">
        <v>110016</v>
      </c>
      <c r="C1870" s="5" t="s">
        <v>661104</v>
      </c>
      <c r="D1870" s="15">
        <v>40509</v>
      </c>
    </row>
    <row r="1871" spans="1:4" x14ac:dyDescent="0.25">
      <c r="A1871" s="5" t="s">
        <v>1444</v>
      </c>
      <c r="B1871">
        <v>110025</v>
      </c>
      <c r="C1871" s="5" t="s">
        <v>661072</v>
      </c>
      <c r="D1871" s="15">
        <v>40509</v>
      </c>
    </row>
    <row r="1872" spans="1:4" x14ac:dyDescent="0.25">
      <c r="A1872" s="5" t="s">
        <v>17522</v>
      </c>
      <c r="B1872">
        <v>110018</v>
      </c>
      <c r="C1872" s="5" t="s">
        <v>661105</v>
      </c>
      <c r="D1872" s="15">
        <v>40510</v>
      </c>
    </row>
    <row r="1873" spans="1:4" x14ac:dyDescent="0.25">
      <c r="A1873" s="5" t="s">
        <v>17185</v>
      </c>
      <c r="B1873">
        <v>110017</v>
      </c>
      <c r="C1873" s="5" t="s">
        <v>661073</v>
      </c>
      <c r="D1873" s="15">
        <v>40513</v>
      </c>
    </row>
    <row r="1874" spans="1:4" x14ac:dyDescent="0.25">
      <c r="A1874" s="5" t="s">
        <v>4046</v>
      </c>
      <c r="B1874">
        <v>110026</v>
      </c>
      <c r="C1874" s="5" t="s">
        <v>661106</v>
      </c>
      <c r="D1874" s="15">
        <v>40513</v>
      </c>
    </row>
    <row r="1875" spans="1:4" x14ac:dyDescent="0.25">
      <c r="A1875" s="5" t="s">
        <v>1081</v>
      </c>
      <c r="B1875">
        <v>110050</v>
      </c>
      <c r="C1875" s="5" t="s">
        <v>661079</v>
      </c>
      <c r="D1875" s="15">
        <v>40515</v>
      </c>
    </row>
    <row r="1876" spans="1:4" x14ac:dyDescent="0.25">
      <c r="A1876" s="5" t="s">
        <v>129</v>
      </c>
      <c r="B1876">
        <v>110032</v>
      </c>
      <c r="C1876" s="5" t="s">
        <v>661108</v>
      </c>
      <c r="D1876" s="15">
        <v>40516</v>
      </c>
    </row>
    <row r="1877" spans="1:4" x14ac:dyDescent="0.25">
      <c r="A1877" s="5" t="s">
        <v>7112</v>
      </c>
      <c r="B1877">
        <v>110045</v>
      </c>
      <c r="C1877" s="5" t="s">
        <v>661080</v>
      </c>
      <c r="D1877" s="15">
        <v>40518</v>
      </c>
    </row>
    <row r="1878" spans="1:4" x14ac:dyDescent="0.25">
      <c r="A1878" s="5" t="s">
        <v>12796</v>
      </c>
      <c r="B1878">
        <v>110029</v>
      </c>
      <c r="C1878" s="5" t="s">
        <v>661095</v>
      </c>
      <c r="D1878" s="15">
        <v>40521</v>
      </c>
    </row>
    <row r="1879" spans="1:4" x14ac:dyDescent="0.25">
      <c r="A1879" s="5" t="s">
        <v>1666</v>
      </c>
      <c r="B1879">
        <v>110012</v>
      </c>
      <c r="C1879" s="5" t="s">
        <v>661102</v>
      </c>
      <c r="D1879" s="15">
        <v>40525</v>
      </c>
    </row>
    <row r="1880" spans="1:4" x14ac:dyDescent="0.25">
      <c r="A1880" s="5" t="s">
        <v>7376</v>
      </c>
      <c r="B1880">
        <v>110048</v>
      </c>
      <c r="C1880" s="5" t="s">
        <v>661077</v>
      </c>
      <c r="D1880" s="15">
        <v>40529</v>
      </c>
    </row>
    <row r="1881" spans="1:4" x14ac:dyDescent="0.25">
      <c r="A1881" s="5" t="s">
        <v>10656</v>
      </c>
      <c r="B1881">
        <v>110017</v>
      </c>
      <c r="C1881" s="5" t="s">
        <v>661073</v>
      </c>
      <c r="D1881" s="15">
        <v>40533</v>
      </c>
    </row>
    <row r="1882" spans="1:4" x14ac:dyDescent="0.25">
      <c r="A1882" s="5" t="s">
        <v>12905</v>
      </c>
      <c r="B1882">
        <v>110028</v>
      </c>
      <c r="C1882" s="5" t="s">
        <v>661089</v>
      </c>
      <c r="D1882" s="15">
        <v>40535</v>
      </c>
    </row>
    <row r="1883" spans="1:4" x14ac:dyDescent="0.25">
      <c r="A1883" s="5" t="s">
        <v>1841</v>
      </c>
      <c r="B1883">
        <v>110039</v>
      </c>
      <c r="C1883" s="5" t="s">
        <v>661094</v>
      </c>
      <c r="D1883" s="15">
        <v>40543</v>
      </c>
    </row>
    <row r="1884" spans="1:4" x14ac:dyDescent="0.25">
      <c r="A1884" s="5" t="s">
        <v>6215</v>
      </c>
      <c r="B1884">
        <v>110024</v>
      </c>
      <c r="C1884" s="5" t="s">
        <v>661101</v>
      </c>
      <c r="D1884" s="15">
        <v>40544</v>
      </c>
    </row>
    <row r="1885" spans="1:4" x14ac:dyDescent="0.25">
      <c r="A1885" s="5" t="s">
        <v>15031</v>
      </c>
      <c r="B1885">
        <v>110012</v>
      </c>
      <c r="C1885" s="5" t="s">
        <v>661102</v>
      </c>
      <c r="D1885" s="15">
        <v>40547</v>
      </c>
    </row>
    <row r="1886" spans="1:4" x14ac:dyDescent="0.25">
      <c r="A1886" s="5" t="s">
        <v>1308</v>
      </c>
      <c r="B1886">
        <v>110010</v>
      </c>
      <c r="C1886" s="5" t="s">
        <v>661099</v>
      </c>
      <c r="D1886" s="15">
        <v>40547</v>
      </c>
    </row>
    <row r="1887" spans="1:4" x14ac:dyDescent="0.25">
      <c r="A1887" s="5" t="s">
        <v>6981</v>
      </c>
      <c r="B1887">
        <v>110022</v>
      </c>
      <c r="C1887" s="5" t="s">
        <v>661084</v>
      </c>
      <c r="D1887" s="15">
        <v>40553</v>
      </c>
    </row>
    <row r="1888" spans="1:4" x14ac:dyDescent="0.25">
      <c r="A1888" s="5" t="s">
        <v>13502</v>
      </c>
      <c r="B1888">
        <v>110003</v>
      </c>
      <c r="C1888" s="5" t="s">
        <v>661086</v>
      </c>
      <c r="D1888" s="15">
        <v>40555</v>
      </c>
    </row>
    <row r="1889" spans="1:4" x14ac:dyDescent="0.25">
      <c r="A1889" s="5" t="s">
        <v>11880</v>
      </c>
      <c r="B1889">
        <v>110013</v>
      </c>
      <c r="C1889" s="5" t="s">
        <v>661110</v>
      </c>
      <c r="D1889" s="15">
        <v>40555</v>
      </c>
    </row>
    <row r="1890" spans="1:4" x14ac:dyDescent="0.25">
      <c r="A1890" s="5" t="s">
        <v>7637</v>
      </c>
      <c r="B1890">
        <v>110002</v>
      </c>
      <c r="C1890" s="5" t="s">
        <v>661097</v>
      </c>
      <c r="D1890" s="15">
        <v>40555</v>
      </c>
    </row>
    <row r="1891" spans="1:4" x14ac:dyDescent="0.25">
      <c r="A1891" s="5" t="s">
        <v>7212</v>
      </c>
      <c r="B1891">
        <v>110018</v>
      </c>
      <c r="C1891" s="5" t="s">
        <v>661105</v>
      </c>
      <c r="D1891" s="15">
        <v>40557</v>
      </c>
    </row>
    <row r="1892" spans="1:4" x14ac:dyDescent="0.25">
      <c r="A1892" s="5" t="s">
        <v>663</v>
      </c>
      <c r="B1892">
        <v>110017</v>
      </c>
      <c r="C1892" s="5" t="s">
        <v>661073</v>
      </c>
      <c r="D1892" s="15">
        <v>40558</v>
      </c>
    </row>
    <row r="1893" spans="1:4" x14ac:dyDescent="0.25">
      <c r="A1893" s="5" t="s">
        <v>3685</v>
      </c>
      <c r="B1893">
        <v>110024</v>
      </c>
      <c r="C1893" s="5" t="s">
        <v>661101</v>
      </c>
      <c r="D1893" s="15">
        <v>40560</v>
      </c>
    </row>
    <row r="1894" spans="1:4" x14ac:dyDescent="0.25">
      <c r="A1894" s="5" t="s">
        <v>1144</v>
      </c>
      <c r="B1894">
        <v>110014</v>
      </c>
      <c r="C1894" s="5" t="s">
        <v>661087</v>
      </c>
      <c r="D1894" s="15">
        <v>40565</v>
      </c>
    </row>
    <row r="1895" spans="1:4" x14ac:dyDescent="0.25">
      <c r="A1895" s="5" t="s">
        <v>2236</v>
      </c>
      <c r="B1895">
        <v>110002</v>
      </c>
      <c r="C1895" s="5" t="s">
        <v>661097</v>
      </c>
      <c r="D1895" s="15">
        <v>40566</v>
      </c>
    </row>
    <row r="1896" spans="1:4" x14ac:dyDescent="0.25">
      <c r="A1896" s="5" t="s">
        <v>24459</v>
      </c>
      <c r="B1896">
        <v>110016</v>
      </c>
      <c r="C1896" s="5" t="s">
        <v>661104</v>
      </c>
      <c r="D1896" s="15">
        <v>40566</v>
      </c>
    </row>
    <row r="1897" spans="1:4" x14ac:dyDescent="0.25">
      <c r="A1897" s="5" t="s">
        <v>4075</v>
      </c>
      <c r="B1897">
        <v>110018</v>
      </c>
      <c r="C1897" s="5" t="s">
        <v>661105</v>
      </c>
      <c r="D1897" s="15">
        <v>40567</v>
      </c>
    </row>
    <row r="1898" spans="1:4" x14ac:dyDescent="0.25">
      <c r="A1898" s="5" t="s">
        <v>3126</v>
      </c>
      <c r="B1898">
        <v>110035</v>
      </c>
      <c r="C1898" s="5" t="s">
        <v>661092</v>
      </c>
      <c r="D1898" s="15">
        <v>40570</v>
      </c>
    </row>
    <row r="1899" spans="1:4" x14ac:dyDescent="0.25">
      <c r="A1899" s="5" t="s">
        <v>3426</v>
      </c>
      <c r="B1899">
        <v>110009</v>
      </c>
      <c r="C1899" s="5" t="s">
        <v>661109</v>
      </c>
      <c r="D1899" s="15">
        <v>40570</v>
      </c>
    </row>
    <row r="1900" spans="1:4" x14ac:dyDescent="0.25">
      <c r="A1900" s="5" t="s">
        <v>7398</v>
      </c>
      <c r="B1900">
        <v>110029</v>
      </c>
      <c r="C1900" s="5" t="s">
        <v>661095</v>
      </c>
      <c r="D1900" s="15">
        <v>40571</v>
      </c>
    </row>
    <row r="1901" spans="1:4" x14ac:dyDescent="0.25">
      <c r="A1901" s="5" t="s">
        <v>12852</v>
      </c>
      <c r="B1901">
        <v>110039</v>
      </c>
      <c r="C1901" s="5" t="s">
        <v>661094</v>
      </c>
      <c r="D1901" s="15">
        <v>40572</v>
      </c>
    </row>
    <row r="1902" spans="1:4" x14ac:dyDescent="0.25">
      <c r="A1902" s="5" t="s">
        <v>6479</v>
      </c>
      <c r="B1902">
        <v>110031</v>
      </c>
      <c r="C1902" s="5" t="s">
        <v>661082</v>
      </c>
      <c r="D1902" s="15">
        <v>40573</v>
      </c>
    </row>
    <row r="1903" spans="1:4" x14ac:dyDescent="0.25">
      <c r="A1903" s="5" t="s">
        <v>6956</v>
      </c>
      <c r="B1903">
        <v>110008</v>
      </c>
      <c r="C1903" s="5" t="s">
        <v>661100</v>
      </c>
      <c r="D1903" s="15">
        <v>40575</v>
      </c>
    </row>
    <row r="1904" spans="1:4" x14ac:dyDescent="0.25">
      <c r="A1904" s="5" t="s">
        <v>2024</v>
      </c>
      <c r="B1904">
        <v>110002</v>
      </c>
      <c r="C1904" s="5" t="s">
        <v>661097</v>
      </c>
      <c r="D1904" s="15">
        <v>40576</v>
      </c>
    </row>
    <row r="1905" spans="1:4" x14ac:dyDescent="0.25">
      <c r="A1905" s="5" t="s">
        <v>4896</v>
      </c>
      <c r="B1905">
        <v>110026</v>
      </c>
      <c r="C1905" s="5" t="s">
        <v>661106</v>
      </c>
      <c r="D1905" s="15">
        <v>40578</v>
      </c>
    </row>
    <row r="1906" spans="1:4" x14ac:dyDescent="0.25">
      <c r="A1906" s="5" t="s">
        <v>1410</v>
      </c>
      <c r="B1906">
        <v>110026</v>
      </c>
      <c r="C1906" s="5" t="s">
        <v>661106</v>
      </c>
      <c r="D1906" s="15">
        <v>40578</v>
      </c>
    </row>
    <row r="1907" spans="1:4" x14ac:dyDescent="0.25">
      <c r="A1907" s="5" t="s">
        <v>3980</v>
      </c>
      <c r="B1907">
        <v>110038</v>
      </c>
      <c r="C1907" s="5" t="s">
        <v>661093</v>
      </c>
      <c r="D1907" s="15">
        <v>40580</v>
      </c>
    </row>
    <row r="1908" spans="1:4" x14ac:dyDescent="0.25">
      <c r="A1908" s="5" t="s">
        <v>6186</v>
      </c>
      <c r="B1908">
        <v>110034</v>
      </c>
      <c r="C1908" s="5" t="s">
        <v>661107</v>
      </c>
      <c r="D1908" s="15">
        <v>40581</v>
      </c>
    </row>
    <row r="1909" spans="1:4" x14ac:dyDescent="0.25">
      <c r="A1909" s="5" t="s">
        <v>5182</v>
      </c>
      <c r="B1909">
        <v>110017</v>
      </c>
      <c r="C1909" s="5" t="s">
        <v>661073</v>
      </c>
      <c r="D1909" s="15">
        <v>40587</v>
      </c>
    </row>
    <row r="1910" spans="1:4" x14ac:dyDescent="0.25">
      <c r="A1910" s="5" t="s">
        <v>5177</v>
      </c>
      <c r="B1910">
        <v>110013</v>
      </c>
      <c r="C1910" s="5" t="s">
        <v>661110</v>
      </c>
      <c r="D1910" s="15">
        <v>40587</v>
      </c>
    </row>
    <row r="1911" spans="1:4" x14ac:dyDescent="0.25">
      <c r="A1911" s="5" t="s">
        <v>10055</v>
      </c>
      <c r="B1911">
        <v>110013</v>
      </c>
      <c r="C1911" s="5" t="s">
        <v>661110</v>
      </c>
      <c r="D1911" s="15">
        <v>40591</v>
      </c>
    </row>
    <row r="1912" spans="1:4" x14ac:dyDescent="0.25">
      <c r="A1912" s="5" t="s">
        <v>3663</v>
      </c>
      <c r="B1912">
        <v>110038</v>
      </c>
      <c r="C1912" s="5" t="s">
        <v>661093</v>
      </c>
      <c r="D1912" s="15">
        <v>40592</v>
      </c>
    </row>
    <row r="1913" spans="1:4" x14ac:dyDescent="0.25">
      <c r="A1913" s="5" t="s">
        <v>15045</v>
      </c>
      <c r="B1913">
        <v>110012</v>
      </c>
      <c r="C1913" s="5" t="s">
        <v>661102</v>
      </c>
      <c r="D1913" s="15">
        <v>40595</v>
      </c>
    </row>
    <row r="1914" spans="1:4" x14ac:dyDescent="0.25">
      <c r="A1914" s="5" t="s">
        <v>11521</v>
      </c>
      <c r="B1914">
        <v>110040</v>
      </c>
      <c r="C1914" s="5" t="s">
        <v>661091</v>
      </c>
      <c r="D1914" s="15">
        <v>40597</v>
      </c>
    </row>
    <row r="1915" spans="1:4" x14ac:dyDescent="0.25">
      <c r="A1915" s="5" t="s">
        <v>1718</v>
      </c>
      <c r="B1915">
        <v>110047</v>
      </c>
      <c r="C1915" s="5" t="s">
        <v>661090</v>
      </c>
      <c r="D1915" s="15">
        <v>40601</v>
      </c>
    </row>
    <row r="1916" spans="1:4" x14ac:dyDescent="0.25">
      <c r="A1916" s="5" t="s">
        <v>3159</v>
      </c>
      <c r="B1916">
        <v>110012</v>
      </c>
      <c r="C1916" s="5" t="s">
        <v>661102</v>
      </c>
      <c r="D1916" s="15">
        <v>40604</v>
      </c>
    </row>
    <row r="1917" spans="1:4" x14ac:dyDescent="0.25">
      <c r="A1917" s="5" t="s">
        <v>6331</v>
      </c>
      <c r="B1917">
        <v>110022</v>
      </c>
      <c r="C1917" s="5" t="s">
        <v>661084</v>
      </c>
      <c r="D1917" s="15">
        <v>40605</v>
      </c>
    </row>
    <row r="1918" spans="1:4" x14ac:dyDescent="0.25">
      <c r="A1918" s="5" t="s">
        <v>235</v>
      </c>
      <c r="B1918">
        <v>110049</v>
      </c>
      <c r="C1918" s="5" t="s">
        <v>661076</v>
      </c>
      <c r="D1918" s="15">
        <v>40612</v>
      </c>
    </row>
    <row r="1919" spans="1:4" x14ac:dyDescent="0.25">
      <c r="A1919" s="5" t="s">
        <v>1780</v>
      </c>
      <c r="B1919">
        <v>110034</v>
      </c>
      <c r="C1919" s="5" t="s">
        <v>661107</v>
      </c>
      <c r="D1919" s="15">
        <v>40614</v>
      </c>
    </row>
    <row r="1920" spans="1:4" x14ac:dyDescent="0.25">
      <c r="A1920" s="5" t="s">
        <v>9376</v>
      </c>
      <c r="B1920">
        <v>110028</v>
      </c>
      <c r="C1920" s="5" t="s">
        <v>661089</v>
      </c>
      <c r="D1920" s="15">
        <v>40614</v>
      </c>
    </row>
    <row r="1921" spans="1:4" x14ac:dyDescent="0.25">
      <c r="A1921" s="5" t="s">
        <v>5782</v>
      </c>
      <c r="B1921">
        <v>110009</v>
      </c>
      <c r="C1921" s="5" t="s">
        <v>661109</v>
      </c>
      <c r="D1921" s="15">
        <v>40615</v>
      </c>
    </row>
    <row r="1922" spans="1:4" x14ac:dyDescent="0.25">
      <c r="A1922" s="5" t="s">
        <v>10772</v>
      </c>
      <c r="B1922">
        <v>110007</v>
      </c>
      <c r="C1922" s="5" t="s">
        <v>661098</v>
      </c>
      <c r="D1922" s="15">
        <v>40616</v>
      </c>
    </row>
    <row r="1923" spans="1:4" x14ac:dyDescent="0.25">
      <c r="A1923" s="5" t="s">
        <v>15398</v>
      </c>
      <c r="B1923">
        <v>110049</v>
      </c>
      <c r="C1923" s="5" t="s">
        <v>661076</v>
      </c>
      <c r="D1923" s="15">
        <v>40618</v>
      </c>
    </row>
    <row r="1924" spans="1:4" x14ac:dyDescent="0.25">
      <c r="A1924" s="5" t="s">
        <v>13572</v>
      </c>
      <c r="B1924">
        <v>110048</v>
      </c>
      <c r="C1924" s="5" t="s">
        <v>661077</v>
      </c>
      <c r="D1924" s="15">
        <v>40619</v>
      </c>
    </row>
    <row r="1925" spans="1:4" x14ac:dyDescent="0.25">
      <c r="A1925" s="5" t="s">
        <v>2597</v>
      </c>
      <c r="B1925">
        <v>110007</v>
      </c>
      <c r="C1925" s="5" t="s">
        <v>661098</v>
      </c>
      <c r="D1925" s="15">
        <v>40621</v>
      </c>
    </row>
    <row r="1926" spans="1:4" x14ac:dyDescent="0.25">
      <c r="A1926" s="5" t="s">
        <v>5037</v>
      </c>
      <c r="B1926">
        <v>110025</v>
      </c>
      <c r="C1926" s="5" t="s">
        <v>661072</v>
      </c>
      <c r="D1926" s="15">
        <v>40622</v>
      </c>
    </row>
    <row r="1927" spans="1:4" x14ac:dyDescent="0.25">
      <c r="A1927" s="5" t="s">
        <v>19535</v>
      </c>
      <c r="B1927">
        <v>110035</v>
      </c>
      <c r="C1927" s="5" t="s">
        <v>661092</v>
      </c>
      <c r="D1927" s="15">
        <v>40622</v>
      </c>
    </row>
    <row r="1928" spans="1:4" x14ac:dyDescent="0.25">
      <c r="A1928" s="5" t="s">
        <v>3489</v>
      </c>
      <c r="B1928">
        <v>110019</v>
      </c>
      <c r="C1928" s="5" t="s">
        <v>661083</v>
      </c>
      <c r="D1928" s="15">
        <v>40622</v>
      </c>
    </row>
    <row r="1929" spans="1:4" x14ac:dyDescent="0.25">
      <c r="A1929" s="5" t="s">
        <v>355</v>
      </c>
      <c r="B1929">
        <v>110036</v>
      </c>
      <c r="C1929" s="5" t="s">
        <v>661088</v>
      </c>
      <c r="D1929" s="15">
        <v>40624</v>
      </c>
    </row>
    <row r="1930" spans="1:4" x14ac:dyDescent="0.25">
      <c r="A1930" s="5" t="s">
        <v>10399</v>
      </c>
      <c r="B1930">
        <v>110032</v>
      </c>
      <c r="C1930" s="5" t="s">
        <v>661108</v>
      </c>
      <c r="D1930" s="15">
        <v>40625</v>
      </c>
    </row>
    <row r="1931" spans="1:4" x14ac:dyDescent="0.25">
      <c r="A1931" s="5" t="s">
        <v>4722</v>
      </c>
      <c r="B1931">
        <v>110034</v>
      </c>
      <c r="C1931" s="5" t="s">
        <v>661107</v>
      </c>
      <c r="D1931" s="15">
        <v>40628</v>
      </c>
    </row>
    <row r="1932" spans="1:4" x14ac:dyDescent="0.25">
      <c r="A1932" s="5" t="s">
        <v>8703</v>
      </c>
      <c r="B1932">
        <v>110011</v>
      </c>
      <c r="C1932" s="5" t="s">
        <v>661081</v>
      </c>
      <c r="D1932" s="15">
        <v>40631</v>
      </c>
    </row>
    <row r="1933" spans="1:4" x14ac:dyDescent="0.25">
      <c r="A1933" s="5" t="s">
        <v>6425</v>
      </c>
      <c r="B1933">
        <v>110020</v>
      </c>
      <c r="C1933" s="5" t="s">
        <v>661103</v>
      </c>
      <c r="D1933" s="15">
        <v>40631</v>
      </c>
    </row>
    <row r="1934" spans="1:4" x14ac:dyDescent="0.25">
      <c r="A1934" s="5" t="s">
        <v>593</v>
      </c>
      <c r="B1934">
        <v>110024</v>
      </c>
      <c r="C1934" s="5" t="s">
        <v>661101</v>
      </c>
      <c r="D1934" s="15">
        <v>40632</v>
      </c>
    </row>
    <row r="1935" spans="1:4" x14ac:dyDescent="0.25">
      <c r="A1935" s="5" t="s">
        <v>560</v>
      </c>
      <c r="B1935">
        <v>110031</v>
      </c>
      <c r="C1935" s="5" t="s">
        <v>661082</v>
      </c>
      <c r="D1935" s="15">
        <v>40633</v>
      </c>
    </row>
    <row r="1936" spans="1:4" x14ac:dyDescent="0.25">
      <c r="A1936" s="5" t="s">
        <v>2468</v>
      </c>
      <c r="B1936">
        <v>110004</v>
      </c>
      <c r="C1936" s="5" t="s">
        <v>661074</v>
      </c>
      <c r="D1936" s="15">
        <v>40633</v>
      </c>
    </row>
    <row r="1937" spans="1:4" x14ac:dyDescent="0.25">
      <c r="A1937" s="5" t="s">
        <v>11309</v>
      </c>
      <c r="B1937">
        <v>110011</v>
      </c>
      <c r="C1937" s="5" t="s">
        <v>661081</v>
      </c>
      <c r="D1937" s="15">
        <v>40634</v>
      </c>
    </row>
    <row r="1938" spans="1:4" x14ac:dyDescent="0.25">
      <c r="A1938" s="5" t="s">
        <v>6256</v>
      </c>
      <c r="B1938">
        <v>110040</v>
      </c>
      <c r="C1938" s="5" t="s">
        <v>661091</v>
      </c>
      <c r="D1938" s="15">
        <v>40636</v>
      </c>
    </row>
    <row r="1939" spans="1:4" x14ac:dyDescent="0.25">
      <c r="A1939" s="5" t="s">
        <v>4541</v>
      </c>
      <c r="B1939">
        <v>110009</v>
      </c>
      <c r="C1939" s="5" t="s">
        <v>661109</v>
      </c>
      <c r="D1939" s="15">
        <v>40637</v>
      </c>
    </row>
    <row r="1940" spans="1:4" x14ac:dyDescent="0.25">
      <c r="A1940" s="5" t="s">
        <v>14452</v>
      </c>
      <c r="B1940">
        <v>110045</v>
      </c>
      <c r="C1940" s="5" t="s">
        <v>661080</v>
      </c>
      <c r="D1940" s="15">
        <v>40638</v>
      </c>
    </row>
    <row r="1941" spans="1:4" x14ac:dyDescent="0.25">
      <c r="A1941" s="5" t="s">
        <v>9807</v>
      </c>
      <c r="B1941">
        <v>110029</v>
      </c>
      <c r="C1941" s="5" t="s">
        <v>661095</v>
      </c>
      <c r="D1941" s="15">
        <v>40639</v>
      </c>
    </row>
    <row r="1942" spans="1:4" x14ac:dyDescent="0.25">
      <c r="A1942" s="5" t="s">
        <v>1621</v>
      </c>
      <c r="B1942">
        <v>110048</v>
      </c>
      <c r="C1942" s="5" t="s">
        <v>661077</v>
      </c>
      <c r="D1942" s="15">
        <v>40647</v>
      </c>
    </row>
    <row r="1943" spans="1:4" x14ac:dyDescent="0.25">
      <c r="A1943" s="5" t="s">
        <v>24210</v>
      </c>
      <c r="B1943">
        <v>110013</v>
      </c>
      <c r="C1943" s="5" t="s">
        <v>661110</v>
      </c>
      <c r="D1943" s="15">
        <v>40648</v>
      </c>
    </row>
    <row r="1944" spans="1:4" x14ac:dyDescent="0.25">
      <c r="A1944" s="5" t="s">
        <v>8445</v>
      </c>
      <c r="B1944">
        <v>110024</v>
      </c>
      <c r="C1944" s="5" t="s">
        <v>661101</v>
      </c>
      <c r="D1944" s="15">
        <v>40653</v>
      </c>
    </row>
    <row r="1945" spans="1:4" x14ac:dyDescent="0.25">
      <c r="A1945" s="5" t="s">
        <v>917</v>
      </c>
      <c r="B1945">
        <v>110036</v>
      </c>
      <c r="C1945" s="5" t="s">
        <v>661088</v>
      </c>
      <c r="D1945" s="15">
        <v>40653</v>
      </c>
    </row>
    <row r="1946" spans="1:4" x14ac:dyDescent="0.25">
      <c r="A1946" s="5" t="s">
        <v>23418</v>
      </c>
      <c r="B1946">
        <v>110008</v>
      </c>
      <c r="C1946" s="5" t="s">
        <v>661100</v>
      </c>
      <c r="D1946" s="15">
        <v>40654</v>
      </c>
    </row>
    <row r="1947" spans="1:4" x14ac:dyDescent="0.25">
      <c r="A1947" s="5" t="s">
        <v>6508</v>
      </c>
      <c r="B1947">
        <v>110020</v>
      </c>
      <c r="C1947" s="5" t="s">
        <v>661103</v>
      </c>
      <c r="D1947" s="15">
        <v>40655</v>
      </c>
    </row>
    <row r="1948" spans="1:4" x14ac:dyDescent="0.25">
      <c r="A1948" s="5" t="s">
        <v>5396</v>
      </c>
      <c r="B1948">
        <v>110050</v>
      </c>
      <c r="C1948" s="5" t="s">
        <v>661079</v>
      </c>
      <c r="D1948" s="15">
        <v>40659</v>
      </c>
    </row>
    <row r="1949" spans="1:4" x14ac:dyDescent="0.25">
      <c r="A1949" s="5" t="s">
        <v>17557</v>
      </c>
      <c r="B1949">
        <v>110024</v>
      </c>
      <c r="C1949" s="5" t="s">
        <v>661101</v>
      </c>
      <c r="D1949" s="15">
        <v>40662</v>
      </c>
    </row>
    <row r="1950" spans="1:4" x14ac:dyDescent="0.25">
      <c r="A1950" s="5" t="s">
        <v>2334</v>
      </c>
      <c r="B1950">
        <v>110049</v>
      </c>
      <c r="C1950" s="5" t="s">
        <v>661076</v>
      </c>
      <c r="D1950" s="15">
        <v>40667</v>
      </c>
    </row>
    <row r="1951" spans="1:4" x14ac:dyDescent="0.25">
      <c r="A1951" s="5" t="s">
        <v>10546</v>
      </c>
      <c r="B1951">
        <v>110010</v>
      </c>
      <c r="C1951" s="5" t="s">
        <v>661099</v>
      </c>
      <c r="D1951" s="15">
        <v>40667</v>
      </c>
    </row>
    <row r="1952" spans="1:4" x14ac:dyDescent="0.25">
      <c r="A1952" s="5" t="s">
        <v>8642</v>
      </c>
      <c r="B1952">
        <v>110018</v>
      </c>
      <c r="C1952" s="5" t="s">
        <v>661105</v>
      </c>
      <c r="D1952" s="15">
        <v>40668</v>
      </c>
    </row>
    <row r="1953" spans="1:4" x14ac:dyDescent="0.25">
      <c r="A1953" s="5" t="s">
        <v>182</v>
      </c>
      <c r="B1953">
        <v>110003</v>
      </c>
      <c r="C1953" s="5" t="s">
        <v>661086</v>
      </c>
      <c r="D1953" s="15">
        <v>40669</v>
      </c>
    </row>
    <row r="1954" spans="1:4" x14ac:dyDescent="0.25">
      <c r="A1954" s="5" t="s">
        <v>5188</v>
      </c>
      <c r="B1954">
        <v>110024</v>
      </c>
      <c r="C1954" s="5" t="s">
        <v>661101</v>
      </c>
      <c r="D1954" s="15">
        <v>40669</v>
      </c>
    </row>
    <row r="1955" spans="1:4" x14ac:dyDescent="0.25">
      <c r="A1955" s="5" t="s">
        <v>12017</v>
      </c>
      <c r="B1955">
        <v>110006</v>
      </c>
      <c r="C1955" s="5" t="s">
        <v>661096</v>
      </c>
      <c r="D1955" s="15">
        <v>40669</v>
      </c>
    </row>
    <row r="1956" spans="1:4" x14ac:dyDescent="0.25">
      <c r="A1956" s="5" t="s">
        <v>15496</v>
      </c>
      <c r="B1956">
        <v>110024</v>
      </c>
      <c r="C1956" s="5" t="s">
        <v>661101</v>
      </c>
      <c r="D1956" s="15">
        <v>40673</v>
      </c>
    </row>
    <row r="1957" spans="1:4" x14ac:dyDescent="0.25">
      <c r="A1957" s="5" t="s">
        <v>923</v>
      </c>
      <c r="B1957">
        <v>110036</v>
      </c>
      <c r="C1957" s="5" t="s">
        <v>661088</v>
      </c>
      <c r="D1957" s="15">
        <v>40676</v>
      </c>
    </row>
    <row r="1958" spans="1:4" x14ac:dyDescent="0.25">
      <c r="A1958" s="5" t="s">
        <v>12205</v>
      </c>
      <c r="B1958">
        <v>110044</v>
      </c>
      <c r="C1958" s="5" t="s">
        <v>661075</v>
      </c>
      <c r="D1958" s="15">
        <v>40680</v>
      </c>
    </row>
    <row r="1959" spans="1:4" x14ac:dyDescent="0.25">
      <c r="A1959" s="5" t="s">
        <v>2545</v>
      </c>
      <c r="B1959">
        <v>110039</v>
      </c>
      <c r="C1959" s="5" t="s">
        <v>661094</v>
      </c>
      <c r="D1959" s="15">
        <v>40682</v>
      </c>
    </row>
    <row r="1960" spans="1:4" x14ac:dyDescent="0.25">
      <c r="A1960" s="5" t="s">
        <v>5691</v>
      </c>
      <c r="B1960">
        <v>110006</v>
      </c>
      <c r="C1960" s="5" t="s">
        <v>661096</v>
      </c>
      <c r="D1960" s="15">
        <v>40683</v>
      </c>
    </row>
    <row r="1961" spans="1:4" x14ac:dyDescent="0.25">
      <c r="A1961" s="5" t="s">
        <v>8949</v>
      </c>
      <c r="B1961">
        <v>110006</v>
      </c>
      <c r="C1961" s="5" t="s">
        <v>661096</v>
      </c>
      <c r="D1961" s="15">
        <v>40687</v>
      </c>
    </row>
    <row r="1962" spans="1:4" x14ac:dyDescent="0.25">
      <c r="A1962" s="5" t="s">
        <v>1857</v>
      </c>
      <c r="B1962">
        <v>110038</v>
      </c>
      <c r="C1962" s="5" t="s">
        <v>661093</v>
      </c>
      <c r="D1962" s="15">
        <v>40689</v>
      </c>
    </row>
    <row r="1963" spans="1:4" x14ac:dyDescent="0.25">
      <c r="A1963" s="5" t="s">
        <v>3223</v>
      </c>
      <c r="B1963">
        <v>110004</v>
      </c>
      <c r="C1963" s="5" t="s">
        <v>661074</v>
      </c>
      <c r="D1963" s="15">
        <v>40693</v>
      </c>
    </row>
    <row r="1964" spans="1:4" x14ac:dyDescent="0.25">
      <c r="A1964" s="5" t="s">
        <v>4407</v>
      </c>
      <c r="B1964">
        <v>110040</v>
      </c>
      <c r="C1964" s="5" t="s">
        <v>661091</v>
      </c>
      <c r="D1964" s="15">
        <v>40695</v>
      </c>
    </row>
    <row r="1965" spans="1:4" x14ac:dyDescent="0.25">
      <c r="A1965" s="5" t="s">
        <v>4259</v>
      </c>
      <c r="B1965">
        <v>110003</v>
      </c>
      <c r="C1965" s="5" t="s">
        <v>661086</v>
      </c>
      <c r="D1965" s="15">
        <v>40697</v>
      </c>
    </row>
    <row r="1966" spans="1:4" x14ac:dyDescent="0.25">
      <c r="A1966" s="5" t="s">
        <v>2105</v>
      </c>
      <c r="B1966">
        <v>110031</v>
      </c>
      <c r="C1966" s="5" t="s">
        <v>661082</v>
      </c>
      <c r="D1966" s="15">
        <v>40697</v>
      </c>
    </row>
    <row r="1967" spans="1:4" x14ac:dyDescent="0.25">
      <c r="A1967" s="5" t="s">
        <v>24558</v>
      </c>
      <c r="B1967">
        <v>110028</v>
      </c>
      <c r="C1967" s="5" t="s">
        <v>661089</v>
      </c>
      <c r="D1967" s="15">
        <v>40701</v>
      </c>
    </row>
    <row r="1968" spans="1:4" x14ac:dyDescent="0.25">
      <c r="A1968" s="5" t="s">
        <v>25390</v>
      </c>
      <c r="B1968">
        <v>110010</v>
      </c>
      <c r="C1968" s="5" t="s">
        <v>661099</v>
      </c>
      <c r="D1968" s="15">
        <v>40705</v>
      </c>
    </row>
    <row r="1969" spans="1:4" x14ac:dyDescent="0.25">
      <c r="A1969" s="5" t="s">
        <v>1362</v>
      </c>
      <c r="B1969">
        <v>110004</v>
      </c>
      <c r="C1969" s="5" t="s">
        <v>661074</v>
      </c>
      <c r="D1969" s="15">
        <v>40709</v>
      </c>
    </row>
    <row r="1970" spans="1:4" x14ac:dyDescent="0.25">
      <c r="A1970" s="5" t="s">
        <v>2606</v>
      </c>
      <c r="B1970">
        <v>110015</v>
      </c>
      <c r="C1970" s="5" t="s">
        <v>661078</v>
      </c>
      <c r="D1970" s="15">
        <v>40715</v>
      </c>
    </row>
    <row r="1971" spans="1:4" x14ac:dyDescent="0.25">
      <c r="A1971" s="5" t="s">
        <v>3203</v>
      </c>
      <c r="B1971">
        <v>110008</v>
      </c>
      <c r="C1971" s="5" t="s">
        <v>661100</v>
      </c>
      <c r="D1971" s="15">
        <v>40716</v>
      </c>
    </row>
    <row r="1972" spans="1:4" x14ac:dyDescent="0.25">
      <c r="A1972" s="5" t="s">
        <v>5273</v>
      </c>
      <c r="B1972">
        <v>110026</v>
      </c>
      <c r="C1972" s="5" t="s">
        <v>661106</v>
      </c>
      <c r="D1972" s="15">
        <v>40719</v>
      </c>
    </row>
    <row r="1973" spans="1:4" x14ac:dyDescent="0.25">
      <c r="A1973" s="5" t="s">
        <v>891</v>
      </c>
      <c r="B1973">
        <v>110047</v>
      </c>
      <c r="C1973" s="5" t="s">
        <v>661090</v>
      </c>
      <c r="D1973" s="15">
        <v>40719</v>
      </c>
    </row>
    <row r="1974" spans="1:4" x14ac:dyDescent="0.25">
      <c r="A1974" s="5" t="s">
        <v>8660</v>
      </c>
      <c r="B1974">
        <v>110016</v>
      </c>
      <c r="C1974" s="5" t="s">
        <v>661104</v>
      </c>
      <c r="D1974" s="15">
        <v>40721</v>
      </c>
    </row>
    <row r="1975" spans="1:4" x14ac:dyDescent="0.25">
      <c r="A1975" s="5" t="s">
        <v>1736</v>
      </c>
      <c r="B1975">
        <v>110047</v>
      </c>
      <c r="C1975" s="5" t="s">
        <v>661090</v>
      </c>
      <c r="D1975" s="15">
        <v>40722</v>
      </c>
    </row>
    <row r="1976" spans="1:4" x14ac:dyDescent="0.25">
      <c r="A1976" s="5" t="s">
        <v>2419</v>
      </c>
      <c r="B1976">
        <v>110017</v>
      </c>
      <c r="C1976" s="5" t="s">
        <v>661073</v>
      </c>
      <c r="D1976" s="15">
        <v>40723</v>
      </c>
    </row>
    <row r="1977" spans="1:4" x14ac:dyDescent="0.25">
      <c r="A1977" s="5" t="s">
        <v>1037</v>
      </c>
      <c r="B1977">
        <v>110009</v>
      </c>
      <c r="C1977" s="5" t="s">
        <v>661109</v>
      </c>
      <c r="D1977" s="15">
        <v>40725</v>
      </c>
    </row>
    <row r="1978" spans="1:4" x14ac:dyDescent="0.25">
      <c r="A1978" s="5" t="s">
        <v>14934</v>
      </c>
      <c r="B1978">
        <v>110020</v>
      </c>
      <c r="C1978" s="5" t="s">
        <v>661103</v>
      </c>
      <c r="D1978" s="15">
        <v>40727</v>
      </c>
    </row>
    <row r="1979" spans="1:4" x14ac:dyDescent="0.25">
      <c r="A1979" s="5" t="s">
        <v>3112</v>
      </c>
      <c r="B1979">
        <v>110032</v>
      </c>
      <c r="C1979" s="5" t="s">
        <v>661108</v>
      </c>
      <c r="D1979" s="15">
        <v>40727</v>
      </c>
    </row>
    <row r="1980" spans="1:4" x14ac:dyDescent="0.25">
      <c r="A1980" s="5" t="s">
        <v>3375</v>
      </c>
      <c r="B1980">
        <v>110008</v>
      </c>
      <c r="C1980" s="5" t="s">
        <v>661100</v>
      </c>
      <c r="D1980" s="15">
        <v>40729</v>
      </c>
    </row>
    <row r="1981" spans="1:4" x14ac:dyDescent="0.25">
      <c r="A1981" s="5" t="s">
        <v>11123</v>
      </c>
      <c r="B1981">
        <v>110041</v>
      </c>
      <c r="C1981" s="5" t="s">
        <v>661085</v>
      </c>
      <c r="D1981" s="15">
        <v>40732</v>
      </c>
    </row>
    <row r="1982" spans="1:4" x14ac:dyDescent="0.25">
      <c r="A1982" s="5" t="s">
        <v>745</v>
      </c>
      <c r="B1982">
        <v>110013</v>
      </c>
      <c r="C1982" s="5" t="s">
        <v>661110</v>
      </c>
      <c r="D1982" s="15">
        <v>40733</v>
      </c>
    </row>
    <row r="1983" spans="1:4" x14ac:dyDescent="0.25">
      <c r="A1983" s="5" t="s">
        <v>8657</v>
      </c>
      <c r="B1983">
        <v>110003</v>
      </c>
      <c r="C1983" s="5" t="s">
        <v>661086</v>
      </c>
      <c r="D1983" s="15">
        <v>40733</v>
      </c>
    </row>
    <row r="1984" spans="1:4" x14ac:dyDescent="0.25">
      <c r="A1984" s="5" t="s">
        <v>7095</v>
      </c>
      <c r="B1984">
        <v>110008</v>
      </c>
      <c r="C1984" s="5" t="s">
        <v>661100</v>
      </c>
      <c r="D1984" s="15">
        <v>40735</v>
      </c>
    </row>
    <row r="1985" spans="1:4" x14ac:dyDescent="0.25">
      <c r="A1985" s="5" t="s">
        <v>1972</v>
      </c>
      <c r="B1985">
        <v>110026</v>
      </c>
      <c r="C1985" s="5" t="s">
        <v>661106</v>
      </c>
      <c r="D1985" s="15">
        <v>40738</v>
      </c>
    </row>
    <row r="1986" spans="1:4" x14ac:dyDescent="0.25">
      <c r="A1986" s="5" t="s">
        <v>562</v>
      </c>
      <c r="B1986">
        <v>110009</v>
      </c>
      <c r="C1986" s="5" t="s">
        <v>661109</v>
      </c>
      <c r="D1986" s="15">
        <v>40744</v>
      </c>
    </row>
    <row r="1987" spans="1:4" x14ac:dyDescent="0.25">
      <c r="A1987" s="5" t="s">
        <v>2871</v>
      </c>
      <c r="B1987">
        <v>110016</v>
      </c>
      <c r="C1987" s="5" t="s">
        <v>661104</v>
      </c>
      <c r="D1987" s="15">
        <v>40748</v>
      </c>
    </row>
    <row r="1988" spans="1:4" x14ac:dyDescent="0.25">
      <c r="A1988" s="5" t="s">
        <v>8117</v>
      </c>
      <c r="B1988">
        <v>110010</v>
      </c>
      <c r="C1988" s="5" t="s">
        <v>661099</v>
      </c>
      <c r="D1988" s="15">
        <v>40748</v>
      </c>
    </row>
    <row r="1989" spans="1:4" x14ac:dyDescent="0.25">
      <c r="A1989" s="5" t="s">
        <v>10133</v>
      </c>
      <c r="B1989">
        <v>110003</v>
      </c>
      <c r="C1989" s="5" t="s">
        <v>661086</v>
      </c>
      <c r="D1989" s="15">
        <v>40749</v>
      </c>
    </row>
    <row r="1990" spans="1:4" x14ac:dyDescent="0.25">
      <c r="A1990" s="5" t="s">
        <v>2549</v>
      </c>
      <c r="B1990">
        <v>110002</v>
      </c>
      <c r="C1990" s="5" t="s">
        <v>661097</v>
      </c>
      <c r="D1990" s="15">
        <v>40753</v>
      </c>
    </row>
    <row r="1991" spans="1:4" x14ac:dyDescent="0.25">
      <c r="A1991" s="5" t="s">
        <v>2472</v>
      </c>
      <c r="B1991">
        <v>110032</v>
      </c>
      <c r="C1991" s="5" t="s">
        <v>661108</v>
      </c>
      <c r="D1991" s="15">
        <v>40754</v>
      </c>
    </row>
    <row r="1992" spans="1:4" x14ac:dyDescent="0.25">
      <c r="A1992" s="5" t="s">
        <v>4584</v>
      </c>
      <c r="B1992">
        <v>110026</v>
      </c>
      <c r="C1992" s="5" t="s">
        <v>661106</v>
      </c>
      <c r="D1992" s="15">
        <v>40757</v>
      </c>
    </row>
    <row r="1993" spans="1:4" x14ac:dyDescent="0.25">
      <c r="A1993" s="5" t="s">
        <v>9041</v>
      </c>
      <c r="B1993">
        <v>110018</v>
      </c>
      <c r="C1993" s="5" t="s">
        <v>661105</v>
      </c>
      <c r="D1993" s="15">
        <v>40758</v>
      </c>
    </row>
    <row r="1994" spans="1:4" x14ac:dyDescent="0.25">
      <c r="A1994" s="5" t="s">
        <v>19754</v>
      </c>
      <c r="B1994">
        <v>110015</v>
      </c>
      <c r="C1994" s="5" t="s">
        <v>661078</v>
      </c>
      <c r="D1994" s="15">
        <v>40759</v>
      </c>
    </row>
    <row r="1995" spans="1:4" x14ac:dyDescent="0.25">
      <c r="A1995" s="5" t="s">
        <v>13168</v>
      </c>
      <c r="B1995">
        <v>110002</v>
      </c>
      <c r="C1995" s="5" t="s">
        <v>661097</v>
      </c>
      <c r="D1995" s="15">
        <v>40759</v>
      </c>
    </row>
    <row r="1996" spans="1:4" x14ac:dyDescent="0.25">
      <c r="A1996" s="5" t="s">
        <v>16998</v>
      </c>
      <c r="B1996">
        <v>110044</v>
      </c>
      <c r="C1996" s="5" t="s">
        <v>661075</v>
      </c>
      <c r="D1996" s="15">
        <v>40760</v>
      </c>
    </row>
    <row r="1997" spans="1:4" x14ac:dyDescent="0.25">
      <c r="A1997" s="5" t="s">
        <v>6542</v>
      </c>
      <c r="B1997">
        <v>110009</v>
      </c>
      <c r="C1997" s="5" t="s">
        <v>661109</v>
      </c>
      <c r="D1997" s="15">
        <v>40767</v>
      </c>
    </row>
    <row r="1998" spans="1:4" x14ac:dyDescent="0.25">
      <c r="A1998" s="5" t="s">
        <v>26605</v>
      </c>
      <c r="B1998">
        <v>110013</v>
      </c>
      <c r="C1998" s="5" t="s">
        <v>661110</v>
      </c>
      <c r="D1998" s="15">
        <v>40770</v>
      </c>
    </row>
    <row r="1999" spans="1:4" x14ac:dyDescent="0.25">
      <c r="A1999" s="5" t="s">
        <v>19040</v>
      </c>
      <c r="B1999">
        <v>110013</v>
      </c>
      <c r="C1999" s="5" t="s">
        <v>661110</v>
      </c>
      <c r="D1999" s="15">
        <v>40771</v>
      </c>
    </row>
    <row r="2000" spans="1:4" x14ac:dyDescent="0.25">
      <c r="A2000" s="5" t="s">
        <v>6883</v>
      </c>
      <c r="B2000">
        <v>110010</v>
      </c>
      <c r="C2000" s="5" t="s">
        <v>661099</v>
      </c>
      <c r="D2000" s="15">
        <v>40771</v>
      </c>
    </row>
    <row r="2001" spans="1:4" x14ac:dyDescent="0.25">
      <c r="A2001" s="5" t="s">
        <v>26711</v>
      </c>
      <c r="B2001">
        <v>110022</v>
      </c>
      <c r="C2001" s="5" t="s">
        <v>661084</v>
      </c>
      <c r="D2001" s="15">
        <v>40773</v>
      </c>
    </row>
    <row r="2002" spans="1:4" x14ac:dyDescent="0.25">
      <c r="A2002" s="5" t="s">
        <v>4920</v>
      </c>
      <c r="B2002">
        <v>110012</v>
      </c>
      <c r="C2002" s="5" t="s">
        <v>661102</v>
      </c>
      <c r="D2002" s="15">
        <v>40774</v>
      </c>
    </row>
    <row r="2003" spans="1:4" x14ac:dyDescent="0.25">
      <c r="A2003" s="5" t="s">
        <v>9141</v>
      </c>
      <c r="B2003">
        <v>110006</v>
      </c>
      <c r="C2003" s="5" t="s">
        <v>661096</v>
      </c>
      <c r="D2003" s="15">
        <v>40775</v>
      </c>
    </row>
    <row r="2004" spans="1:4" x14ac:dyDescent="0.25">
      <c r="A2004" s="5" t="s">
        <v>20809</v>
      </c>
      <c r="B2004">
        <v>110036</v>
      </c>
      <c r="C2004" s="5" t="s">
        <v>661088</v>
      </c>
      <c r="D2004" s="15">
        <v>40776</v>
      </c>
    </row>
    <row r="2005" spans="1:4" x14ac:dyDescent="0.25">
      <c r="A2005" s="5" t="s">
        <v>6774</v>
      </c>
      <c r="B2005">
        <v>110007</v>
      </c>
      <c r="C2005" s="5" t="s">
        <v>661098</v>
      </c>
      <c r="D2005" s="15">
        <v>40778</v>
      </c>
    </row>
    <row r="2006" spans="1:4" x14ac:dyDescent="0.25">
      <c r="A2006" s="5" t="s">
        <v>4552</v>
      </c>
      <c r="B2006">
        <v>110012</v>
      </c>
      <c r="C2006" s="5" t="s">
        <v>661102</v>
      </c>
      <c r="D2006" s="15">
        <v>40780</v>
      </c>
    </row>
    <row r="2007" spans="1:4" x14ac:dyDescent="0.25">
      <c r="A2007" s="5" t="s">
        <v>6226</v>
      </c>
      <c r="B2007">
        <v>110022</v>
      </c>
      <c r="C2007" s="5" t="s">
        <v>661084</v>
      </c>
      <c r="D2007" s="15">
        <v>40781</v>
      </c>
    </row>
    <row r="2008" spans="1:4" x14ac:dyDescent="0.25">
      <c r="A2008" s="5" t="s">
        <v>9604</v>
      </c>
      <c r="B2008">
        <v>110026</v>
      </c>
      <c r="C2008" s="5" t="s">
        <v>661106</v>
      </c>
      <c r="D2008" s="15">
        <v>40783</v>
      </c>
    </row>
    <row r="2009" spans="1:4" x14ac:dyDescent="0.25">
      <c r="A2009" s="5" t="s">
        <v>2929</v>
      </c>
      <c r="B2009">
        <v>110011</v>
      </c>
      <c r="C2009" s="5" t="s">
        <v>661081</v>
      </c>
      <c r="D2009" s="15">
        <v>40783</v>
      </c>
    </row>
    <row r="2010" spans="1:4" x14ac:dyDescent="0.25">
      <c r="A2010" s="5" t="s">
        <v>3669</v>
      </c>
      <c r="B2010">
        <v>110011</v>
      </c>
      <c r="C2010" s="5" t="s">
        <v>661081</v>
      </c>
      <c r="D2010" s="15">
        <v>40787</v>
      </c>
    </row>
    <row r="2011" spans="1:4" x14ac:dyDescent="0.25">
      <c r="A2011" s="5" t="s">
        <v>4349</v>
      </c>
      <c r="B2011">
        <v>110020</v>
      </c>
      <c r="C2011" s="5" t="s">
        <v>661103</v>
      </c>
      <c r="D2011" s="15">
        <v>40792</v>
      </c>
    </row>
    <row r="2012" spans="1:4" x14ac:dyDescent="0.25">
      <c r="A2012" s="5" t="s">
        <v>3976</v>
      </c>
      <c r="B2012">
        <v>110012</v>
      </c>
      <c r="C2012" s="5" t="s">
        <v>661102</v>
      </c>
      <c r="D2012" s="15">
        <v>40795</v>
      </c>
    </row>
    <row r="2013" spans="1:4" x14ac:dyDescent="0.25">
      <c r="A2013" s="5" t="s">
        <v>7049</v>
      </c>
      <c r="B2013">
        <v>110044</v>
      </c>
      <c r="C2013" s="5" t="s">
        <v>661075</v>
      </c>
      <c r="D2013" s="15">
        <v>40797</v>
      </c>
    </row>
    <row r="2014" spans="1:4" x14ac:dyDescent="0.25">
      <c r="A2014" s="5" t="s">
        <v>4626</v>
      </c>
      <c r="B2014">
        <v>110008</v>
      </c>
      <c r="C2014" s="5" t="s">
        <v>661100</v>
      </c>
      <c r="D2014" s="15">
        <v>40797</v>
      </c>
    </row>
    <row r="2015" spans="1:4" x14ac:dyDescent="0.25">
      <c r="A2015" s="5" t="s">
        <v>12009</v>
      </c>
      <c r="B2015">
        <v>110013</v>
      </c>
      <c r="C2015" s="5" t="s">
        <v>661110</v>
      </c>
      <c r="D2015" s="15">
        <v>40799</v>
      </c>
    </row>
    <row r="2016" spans="1:4" x14ac:dyDescent="0.25">
      <c r="A2016" s="5" t="s">
        <v>17229</v>
      </c>
      <c r="B2016">
        <v>110032</v>
      </c>
      <c r="C2016" s="5" t="s">
        <v>661108</v>
      </c>
      <c r="D2016" s="15">
        <v>40801</v>
      </c>
    </row>
    <row r="2017" spans="1:4" x14ac:dyDescent="0.25">
      <c r="A2017" s="5" t="s">
        <v>4185</v>
      </c>
      <c r="B2017">
        <v>110029</v>
      </c>
      <c r="C2017" s="5" t="s">
        <v>661095</v>
      </c>
      <c r="D2017" s="15">
        <v>40802</v>
      </c>
    </row>
    <row r="2018" spans="1:4" x14ac:dyDescent="0.25">
      <c r="A2018" s="5" t="s">
        <v>8995</v>
      </c>
      <c r="B2018">
        <v>110032</v>
      </c>
      <c r="C2018" s="5" t="s">
        <v>661108</v>
      </c>
      <c r="D2018" s="15">
        <v>40803</v>
      </c>
    </row>
    <row r="2019" spans="1:4" x14ac:dyDescent="0.25">
      <c r="A2019" s="5" t="s">
        <v>2169</v>
      </c>
      <c r="B2019">
        <v>110006</v>
      </c>
      <c r="C2019" s="5" t="s">
        <v>661096</v>
      </c>
      <c r="D2019" s="15">
        <v>40804</v>
      </c>
    </row>
    <row r="2020" spans="1:4" x14ac:dyDescent="0.25">
      <c r="A2020" s="5" t="s">
        <v>441</v>
      </c>
      <c r="B2020">
        <v>110038</v>
      </c>
      <c r="C2020" s="5" t="s">
        <v>661093</v>
      </c>
      <c r="D2020" s="15">
        <v>40805</v>
      </c>
    </row>
    <row r="2021" spans="1:4" x14ac:dyDescent="0.25">
      <c r="A2021" s="5" t="s">
        <v>5150</v>
      </c>
      <c r="B2021">
        <v>110027</v>
      </c>
      <c r="C2021" s="5" t="s">
        <v>661078</v>
      </c>
      <c r="D2021" s="15">
        <v>40809</v>
      </c>
    </row>
    <row r="2022" spans="1:4" x14ac:dyDescent="0.25">
      <c r="A2022" s="5" t="s">
        <v>3491</v>
      </c>
      <c r="B2022">
        <v>110026</v>
      </c>
      <c r="C2022" s="5" t="s">
        <v>661106</v>
      </c>
      <c r="D2022" s="15">
        <v>40809</v>
      </c>
    </row>
    <row r="2023" spans="1:4" x14ac:dyDescent="0.25">
      <c r="A2023" s="5" t="s">
        <v>6933</v>
      </c>
      <c r="B2023">
        <v>110003</v>
      </c>
      <c r="C2023" s="5" t="s">
        <v>661086</v>
      </c>
      <c r="D2023" s="15">
        <v>40811</v>
      </c>
    </row>
    <row r="2024" spans="1:4" x14ac:dyDescent="0.25">
      <c r="A2024" s="5" t="s">
        <v>4536</v>
      </c>
      <c r="B2024">
        <v>110002</v>
      </c>
      <c r="C2024" s="5" t="s">
        <v>661097</v>
      </c>
      <c r="D2024" s="15">
        <v>40812</v>
      </c>
    </row>
    <row r="2025" spans="1:4" x14ac:dyDescent="0.25">
      <c r="A2025" s="5" t="s">
        <v>12801</v>
      </c>
      <c r="B2025">
        <v>110048</v>
      </c>
      <c r="C2025" s="5" t="s">
        <v>661077</v>
      </c>
      <c r="D2025" s="15">
        <v>40813</v>
      </c>
    </row>
    <row r="2026" spans="1:4" x14ac:dyDescent="0.25">
      <c r="A2026" s="5" t="s">
        <v>254</v>
      </c>
      <c r="B2026">
        <v>110019</v>
      </c>
      <c r="C2026" s="5" t="s">
        <v>661083</v>
      </c>
      <c r="D2026" s="15">
        <v>40814</v>
      </c>
    </row>
    <row r="2027" spans="1:4" x14ac:dyDescent="0.25">
      <c r="A2027" s="5" t="s">
        <v>12177</v>
      </c>
      <c r="B2027">
        <v>110002</v>
      </c>
      <c r="C2027" s="5" t="s">
        <v>661097</v>
      </c>
      <c r="D2027" s="15">
        <v>40816</v>
      </c>
    </row>
    <row r="2028" spans="1:4" x14ac:dyDescent="0.25">
      <c r="A2028" s="5" t="s">
        <v>1031</v>
      </c>
      <c r="B2028">
        <v>110048</v>
      </c>
      <c r="C2028" s="5" t="s">
        <v>661077</v>
      </c>
      <c r="D2028" s="15">
        <v>40817</v>
      </c>
    </row>
    <row r="2029" spans="1:4" x14ac:dyDescent="0.25">
      <c r="A2029" s="5" t="s">
        <v>4277</v>
      </c>
      <c r="B2029">
        <v>110040</v>
      </c>
      <c r="C2029" s="5" t="s">
        <v>661091</v>
      </c>
      <c r="D2029" s="15">
        <v>40817</v>
      </c>
    </row>
    <row r="2030" spans="1:4" x14ac:dyDescent="0.25">
      <c r="A2030" s="5" t="s">
        <v>3147</v>
      </c>
      <c r="B2030">
        <v>110031</v>
      </c>
      <c r="C2030" s="5" t="s">
        <v>661082</v>
      </c>
      <c r="D2030" s="15">
        <v>40820</v>
      </c>
    </row>
    <row r="2031" spans="1:4" x14ac:dyDescent="0.25">
      <c r="A2031" s="5" t="s">
        <v>2179</v>
      </c>
      <c r="B2031">
        <v>110014</v>
      </c>
      <c r="C2031" s="5" t="s">
        <v>661087</v>
      </c>
      <c r="D2031" s="15">
        <v>40822</v>
      </c>
    </row>
    <row r="2032" spans="1:4" x14ac:dyDescent="0.25">
      <c r="A2032" s="5" t="s">
        <v>8581</v>
      </c>
      <c r="B2032">
        <v>110032</v>
      </c>
      <c r="C2032" s="5" t="s">
        <v>661108</v>
      </c>
      <c r="D2032" s="15">
        <v>40825</v>
      </c>
    </row>
    <row r="2033" spans="1:4" x14ac:dyDescent="0.25">
      <c r="A2033" s="5" t="s">
        <v>4381</v>
      </c>
      <c r="B2033">
        <v>110028</v>
      </c>
      <c r="C2033" s="5" t="s">
        <v>661089</v>
      </c>
      <c r="D2033" s="15">
        <v>40826</v>
      </c>
    </row>
    <row r="2034" spans="1:4" x14ac:dyDescent="0.25">
      <c r="A2034" s="5" t="s">
        <v>7328</v>
      </c>
      <c r="B2034">
        <v>110028</v>
      </c>
      <c r="C2034" s="5" t="s">
        <v>661089</v>
      </c>
      <c r="D2034" s="15">
        <v>40832</v>
      </c>
    </row>
    <row r="2035" spans="1:4" x14ac:dyDescent="0.25">
      <c r="A2035" s="5" t="s">
        <v>10148</v>
      </c>
      <c r="B2035">
        <v>110049</v>
      </c>
      <c r="C2035" s="5" t="s">
        <v>661076</v>
      </c>
      <c r="D2035" s="15">
        <v>40842</v>
      </c>
    </row>
    <row r="2036" spans="1:4" x14ac:dyDescent="0.25">
      <c r="A2036" s="5" t="s">
        <v>14894</v>
      </c>
      <c r="B2036">
        <v>110002</v>
      </c>
      <c r="C2036" s="5" t="s">
        <v>661097</v>
      </c>
      <c r="D2036" s="15">
        <v>40844</v>
      </c>
    </row>
    <row r="2037" spans="1:4" x14ac:dyDescent="0.25">
      <c r="A2037" s="5" t="s">
        <v>2590</v>
      </c>
      <c r="B2037">
        <v>110047</v>
      </c>
      <c r="C2037" s="5" t="s">
        <v>661090</v>
      </c>
      <c r="D2037" s="15">
        <v>40846</v>
      </c>
    </row>
    <row r="2038" spans="1:4" x14ac:dyDescent="0.25">
      <c r="A2038" s="5" t="s">
        <v>7850</v>
      </c>
      <c r="B2038">
        <v>110013</v>
      </c>
      <c r="C2038" s="5" t="s">
        <v>661110</v>
      </c>
      <c r="D2038" s="15">
        <v>40847</v>
      </c>
    </row>
    <row r="2039" spans="1:4" x14ac:dyDescent="0.25">
      <c r="A2039" s="5" t="s">
        <v>15550</v>
      </c>
      <c r="B2039">
        <v>110003</v>
      </c>
      <c r="C2039" s="5" t="s">
        <v>661086</v>
      </c>
      <c r="D2039" s="15">
        <v>40849</v>
      </c>
    </row>
    <row r="2040" spans="1:4" x14ac:dyDescent="0.25">
      <c r="A2040" s="5" t="s">
        <v>2493</v>
      </c>
      <c r="B2040">
        <v>110027</v>
      </c>
      <c r="C2040" s="5" t="s">
        <v>661078</v>
      </c>
      <c r="D2040" s="15">
        <v>40850</v>
      </c>
    </row>
    <row r="2041" spans="1:4" x14ac:dyDescent="0.25">
      <c r="A2041" s="5" t="s">
        <v>3400</v>
      </c>
      <c r="B2041">
        <v>110049</v>
      </c>
      <c r="C2041" s="5" t="s">
        <v>661076</v>
      </c>
      <c r="D2041" s="15">
        <v>40851</v>
      </c>
    </row>
    <row r="2042" spans="1:4" x14ac:dyDescent="0.25">
      <c r="A2042" s="5" t="s">
        <v>845</v>
      </c>
      <c r="B2042">
        <v>110039</v>
      </c>
      <c r="C2042" s="5" t="s">
        <v>661094</v>
      </c>
      <c r="D2042" s="15">
        <v>40854</v>
      </c>
    </row>
    <row r="2043" spans="1:4" x14ac:dyDescent="0.25">
      <c r="A2043" s="5" t="s">
        <v>596</v>
      </c>
      <c r="B2043">
        <v>110041</v>
      </c>
      <c r="C2043" s="5" t="s">
        <v>661085</v>
      </c>
      <c r="D2043" s="15">
        <v>40855</v>
      </c>
    </row>
    <row r="2044" spans="1:4" x14ac:dyDescent="0.25">
      <c r="A2044" s="5" t="s">
        <v>2166</v>
      </c>
      <c r="B2044">
        <v>110019</v>
      </c>
      <c r="C2044" s="5" t="s">
        <v>661083</v>
      </c>
      <c r="D2044" s="15">
        <v>40861</v>
      </c>
    </row>
    <row r="2045" spans="1:4" x14ac:dyDescent="0.25">
      <c r="A2045" s="5" t="s">
        <v>11713</v>
      </c>
      <c r="B2045">
        <v>110008</v>
      </c>
      <c r="C2045" s="5" t="s">
        <v>661100</v>
      </c>
      <c r="D2045" s="15">
        <v>40863</v>
      </c>
    </row>
    <row r="2046" spans="1:4" x14ac:dyDescent="0.25">
      <c r="A2046" s="5" t="s">
        <v>1593</v>
      </c>
      <c r="B2046">
        <v>110024</v>
      </c>
      <c r="C2046" s="5" t="s">
        <v>661101</v>
      </c>
      <c r="D2046" s="15">
        <v>40863</v>
      </c>
    </row>
    <row r="2047" spans="1:4" x14ac:dyDescent="0.25">
      <c r="A2047" s="5" t="s">
        <v>552</v>
      </c>
      <c r="B2047">
        <v>110024</v>
      </c>
      <c r="C2047" s="5" t="s">
        <v>661101</v>
      </c>
      <c r="D2047" s="15">
        <v>40864</v>
      </c>
    </row>
    <row r="2048" spans="1:4" x14ac:dyDescent="0.25">
      <c r="A2048" s="5" t="s">
        <v>7057</v>
      </c>
      <c r="B2048">
        <v>110003</v>
      </c>
      <c r="C2048" s="5" t="s">
        <v>661086</v>
      </c>
      <c r="D2048" s="15">
        <v>40868</v>
      </c>
    </row>
    <row r="2049" spans="1:4" x14ac:dyDescent="0.25">
      <c r="A2049" s="5" t="s">
        <v>12894</v>
      </c>
      <c r="B2049">
        <v>110035</v>
      </c>
      <c r="C2049" s="5" t="s">
        <v>661092</v>
      </c>
      <c r="D2049" s="15">
        <v>40870</v>
      </c>
    </row>
    <row r="2050" spans="1:4" x14ac:dyDescent="0.25">
      <c r="A2050" s="5" t="s">
        <v>4666</v>
      </c>
      <c r="B2050">
        <v>110020</v>
      </c>
      <c r="C2050" s="5" t="s">
        <v>661103</v>
      </c>
      <c r="D2050" s="15">
        <v>40871</v>
      </c>
    </row>
    <row r="2051" spans="1:4" x14ac:dyDescent="0.25">
      <c r="A2051" s="5" t="s">
        <v>2358</v>
      </c>
      <c r="B2051">
        <v>110047</v>
      </c>
      <c r="C2051" s="5" t="s">
        <v>661090</v>
      </c>
      <c r="D2051" s="15">
        <v>40872</v>
      </c>
    </row>
    <row r="2052" spans="1:4" x14ac:dyDescent="0.25">
      <c r="A2052" s="5" t="s">
        <v>7432</v>
      </c>
      <c r="B2052">
        <v>110034</v>
      </c>
      <c r="C2052" s="5" t="s">
        <v>661107</v>
      </c>
      <c r="D2052" s="15">
        <v>40875</v>
      </c>
    </row>
    <row r="2053" spans="1:4" x14ac:dyDescent="0.25">
      <c r="A2053" s="5" t="s">
        <v>3942</v>
      </c>
      <c r="B2053">
        <v>110007</v>
      </c>
      <c r="C2053" s="5" t="s">
        <v>661098</v>
      </c>
      <c r="D2053" s="15">
        <v>40875</v>
      </c>
    </row>
    <row r="2054" spans="1:4" x14ac:dyDescent="0.25">
      <c r="A2054" s="5" t="s">
        <v>6090</v>
      </c>
      <c r="B2054">
        <v>110026</v>
      </c>
      <c r="C2054" s="5" t="s">
        <v>661106</v>
      </c>
      <c r="D2054" s="15">
        <v>40875</v>
      </c>
    </row>
    <row r="2055" spans="1:4" x14ac:dyDescent="0.25">
      <c r="A2055" s="5" t="s">
        <v>7869</v>
      </c>
      <c r="B2055">
        <v>110029</v>
      </c>
      <c r="C2055" s="5" t="s">
        <v>661095</v>
      </c>
      <c r="D2055" s="15">
        <v>40877</v>
      </c>
    </row>
    <row r="2056" spans="1:4" x14ac:dyDescent="0.25">
      <c r="A2056" s="5" t="s">
        <v>309</v>
      </c>
      <c r="B2056">
        <v>110032</v>
      </c>
      <c r="C2056" s="5" t="s">
        <v>661108</v>
      </c>
      <c r="D2056" s="15">
        <v>40880</v>
      </c>
    </row>
    <row r="2057" spans="1:4" x14ac:dyDescent="0.25">
      <c r="A2057" s="5" t="s">
        <v>12992</v>
      </c>
      <c r="B2057">
        <v>110008</v>
      </c>
      <c r="C2057" s="5" t="s">
        <v>661100</v>
      </c>
      <c r="D2057" s="15">
        <v>40882</v>
      </c>
    </row>
    <row r="2058" spans="1:4" x14ac:dyDescent="0.25">
      <c r="A2058" s="5" t="s">
        <v>2101</v>
      </c>
      <c r="B2058">
        <v>110022</v>
      </c>
      <c r="C2058" s="5" t="s">
        <v>661084</v>
      </c>
      <c r="D2058" s="15">
        <v>40885</v>
      </c>
    </row>
    <row r="2059" spans="1:4" x14ac:dyDescent="0.25">
      <c r="A2059" s="5" t="s">
        <v>7192</v>
      </c>
      <c r="B2059">
        <v>110020</v>
      </c>
      <c r="C2059" s="5" t="s">
        <v>661103</v>
      </c>
      <c r="D2059" s="15">
        <v>40887</v>
      </c>
    </row>
    <row r="2060" spans="1:4" x14ac:dyDescent="0.25">
      <c r="A2060" s="5" t="s">
        <v>10050</v>
      </c>
      <c r="B2060">
        <v>110004</v>
      </c>
      <c r="C2060" s="5" t="s">
        <v>661074</v>
      </c>
      <c r="D2060" s="15">
        <v>40888</v>
      </c>
    </row>
    <row r="2061" spans="1:4" x14ac:dyDescent="0.25">
      <c r="A2061" s="5" t="s">
        <v>5618</v>
      </c>
      <c r="B2061">
        <v>110048</v>
      </c>
      <c r="C2061" s="5" t="s">
        <v>661077</v>
      </c>
      <c r="D2061" s="15">
        <v>40888</v>
      </c>
    </row>
    <row r="2062" spans="1:4" x14ac:dyDescent="0.25">
      <c r="A2062" s="5" t="s">
        <v>18956</v>
      </c>
      <c r="B2062">
        <v>110049</v>
      </c>
      <c r="C2062" s="5" t="s">
        <v>661076</v>
      </c>
      <c r="D2062" s="15">
        <v>40888</v>
      </c>
    </row>
    <row r="2063" spans="1:4" x14ac:dyDescent="0.25">
      <c r="A2063" s="5" t="s">
        <v>14059</v>
      </c>
      <c r="B2063">
        <v>110013</v>
      </c>
      <c r="C2063" s="5" t="s">
        <v>661110</v>
      </c>
      <c r="D2063" s="15">
        <v>40890</v>
      </c>
    </row>
    <row r="2064" spans="1:4" x14ac:dyDescent="0.25">
      <c r="A2064" s="5" t="s">
        <v>1223</v>
      </c>
      <c r="B2064">
        <v>110039</v>
      </c>
      <c r="C2064" s="5" t="s">
        <v>661094</v>
      </c>
      <c r="D2064" s="15">
        <v>40892</v>
      </c>
    </row>
    <row r="2065" spans="1:4" x14ac:dyDescent="0.25">
      <c r="A2065" s="5" t="s">
        <v>17604</v>
      </c>
      <c r="B2065">
        <v>110009</v>
      </c>
      <c r="C2065" s="5" t="s">
        <v>661109</v>
      </c>
      <c r="D2065" s="15">
        <v>40893</v>
      </c>
    </row>
    <row r="2066" spans="1:4" x14ac:dyDescent="0.25">
      <c r="A2066" s="5" t="s">
        <v>8260</v>
      </c>
      <c r="B2066">
        <v>110026</v>
      </c>
      <c r="C2066" s="5" t="s">
        <v>661106</v>
      </c>
      <c r="D2066" s="15">
        <v>40893</v>
      </c>
    </row>
    <row r="2067" spans="1:4" x14ac:dyDescent="0.25">
      <c r="A2067" s="5" t="s">
        <v>5329</v>
      </c>
      <c r="B2067">
        <v>110018</v>
      </c>
      <c r="C2067" s="5" t="s">
        <v>661105</v>
      </c>
      <c r="D2067" s="15">
        <v>40894</v>
      </c>
    </row>
    <row r="2068" spans="1:4" x14ac:dyDescent="0.25">
      <c r="A2068" s="5" t="s">
        <v>11111</v>
      </c>
      <c r="B2068">
        <v>110021</v>
      </c>
      <c r="C2068" s="5" t="s">
        <v>661071</v>
      </c>
      <c r="D2068" s="15">
        <v>40898</v>
      </c>
    </row>
    <row r="2069" spans="1:4" x14ac:dyDescent="0.25">
      <c r="A2069" s="5" t="s">
        <v>11151</v>
      </c>
      <c r="B2069">
        <v>110016</v>
      </c>
      <c r="C2069" s="5" t="s">
        <v>661104</v>
      </c>
      <c r="D2069" s="15">
        <v>40900</v>
      </c>
    </row>
    <row r="2070" spans="1:4" x14ac:dyDescent="0.25">
      <c r="A2070" s="5" t="s">
        <v>9208</v>
      </c>
      <c r="B2070">
        <v>110038</v>
      </c>
      <c r="C2070" s="5" t="s">
        <v>661093</v>
      </c>
      <c r="D2070" s="15">
        <v>40902</v>
      </c>
    </row>
    <row r="2071" spans="1:4" x14ac:dyDescent="0.25">
      <c r="A2071" s="5" t="s">
        <v>893</v>
      </c>
      <c r="B2071">
        <v>110031</v>
      </c>
      <c r="C2071" s="5" t="s">
        <v>661082</v>
      </c>
      <c r="D2071" s="15">
        <v>40905</v>
      </c>
    </row>
    <row r="2072" spans="1:4" x14ac:dyDescent="0.25">
      <c r="A2072" s="5" t="s">
        <v>3812</v>
      </c>
      <c r="B2072">
        <v>110040</v>
      </c>
      <c r="C2072" s="5" t="s">
        <v>661091</v>
      </c>
      <c r="D2072" s="15">
        <v>40907</v>
      </c>
    </row>
    <row r="2073" spans="1:4" x14ac:dyDescent="0.25">
      <c r="A2073" s="5" t="s">
        <v>12838</v>
      </c>
      <c r="B2073">
        <v>110026</v>
      </c>
      <c r="C2073" s="5" t="s">
        <v>661106</v>
      </c>
      <c r="D2073" s="15">
        <v>40912</v>
      </c>
    </row>
    <row r="2074" spans="1:4" x14ac:dyDescent="0.25">
      <c r="A2074" s="5" t="s">
        <v>9877</v>
      </c>
      <c r="B2074">
        <v>110028</v>
      </c>
      <c r="C2074" s="5" t="s">
        <v>661089</v>
      </c>
      <c r="D2074" s="15">
        <v>40913</v>
      </c>
    </row>
    <row r="2075" spans="1:4" x14ac:dyDescent="0.25">
      <c r="A2075" s="5" t="s">
        <v>6987</v>
      </c>
      <c r="B2075">
        <v>110048</v>
      </c>
      <c r="C2075" s="5" t="s">
        <v>661077</v>
      </c>
      <c r="D2075" s="15">
        <v>40913</v>
      </c>
    </row>
    <row r="2076" spans="1:4" x14ac:dyDescent="0.25">
      <c r="A2076" s="5" t="s">
        <v>23288</v>
      </c>
      <c r="B2076">
        <v>110017</v>
      </c>
      <c r="C2076" s="5" t="s">
        <v>661073</v>
      </c>
      <c r="D2076" s="15">
        <v>40913</v>
      </c>
    </row>
    <row r="2077" spans="1:4" x14ac:dyDescent="0.25">
      <c r="A2077" s="5" t="s">
        <v>1727</v>
      </c>
      <c r="B2077">
        <v>110029</v>
      </c>
      <c r="C2077" s="5" t="s">
        <v>661095</v>
      </c>
      <c r="D2077" s="15">
        <v>40914</v>
      </c>
    </row>
    <row r="2078" spans="1:4" x14ac:dyDescent="0.25">
      <c r="A2078" s="5" t="s">
        <v>11187</v>
      </c>
      <c r="B2078">
        <v>110018</v>
      </c>
      <c r="C2078" s="5" t="s">
        <v>661105</v>
      </c>
      <c r="D2078" s="15">
        <v>40916</v>
      </c>
    </row>
    <row r="2079" spans="1:4" x14ac:dyDescent="0.25">
      <c r="A2079" s="5" t="s">
        <v>3763</v>
      </c>
      <c r="B2079">
        <v>110034</v>
      </c>
      <c r="C2079" s="5" t="s">
        <v>661107</v>
      </c>
      <c r="D2079" s="15">
        <v>40920</v>
      </c>
    </row>
    <row r="2080" spans="1:4" x14ac:dyDescent="0.25">
      <c r="A2080" s="5" t="s">
        <v>10518</v>
      </c>
      <c r="B2080">
        <v>110047</v>
      </c>
      <c r="C2080" s="5" t="s">
        <v>661090</v>
      </c>
      <c r="D2080" s="15">
        <v>40920</v>
      </c>
    </row>
    <row r="2081" spans="1:4" x14ac:dyDescent="0.25">
      <c r="A2081" s="5" t="s">
        <v>4421</v>
      </c>
      <c r="B2081">
        <v>110035</v>
      </c>
      <c r="C2081" s="5" t="s">
        <v>661092</v>
      </c>
      <c r="D2081" s="15">
        <v>40922</v>
      </c>
    </row>
    <row r="2082" spans="1:4" x14ac:dyDescent="0.25">
      <c r="A2082" s="5" t="s">
        <v>4892</v>
      </c>
      <c r="B2082">
        <v>110022</v>
      </c>
      <c r="C2082" s="5" t="s">
        <v>661084</v>
      </c>
      <c r="D2082" s="15">
        <v>40923</v>
      </c>
    </row>
    <row r="2083" spans="1:4" x14ac:dyDescent="0.25">
      <c r="A2083" s="5" t="s">
        <v>8448</v>
      </c>
      <c r="B2083">
        <v>110016</v>
      </c>
      <c r="C2083" s="5" t="s">
        <v>661104</v>
      </c>
      <c r="D2083" s="15">
        <v>40927</v>
      </c>
    </row>
    <row r="2084" spans="1:4" x14ac:dyDescent="0.25">
      <c r="A2084" s="5" t="s">
        <v>2667</v>
      </c>
      <c r="B2084">
        <v>110026</v>
      </c>
      <c r="C2084" s="5" t="s">
        <v>661106</v>
      </c>
      <c r="D2084" s="15">
        <v>40928</v>
      </c>
    </row>
    <row r="2085" spans="1:4" x14ac:dyDescent="0.25">
      <c r="A2085" s="5" t="s">
        <v>1000</v>
      </c>
      <c r="B2085">
        <v>110039</v>
      </c>
      <c r="C2085" s="5" t="s">
        <v>661094</v>
      </c>
      <c r="D2085" s="15">
        <v>40929</v>
      </c>
    </row>
    <row r="2086" spans="1:4" x14ac:dyDescent="0.25">
      <c r="A2086" s="5" t="s">
        <v>3500</v>
      </c>
      <c r="B2086">
        <v>110032</v>
      </c>
      <c r="C2086" s="5" t="s">
        <v>661108</v>
      </c>
      <c r="D2086" s="15">
        <v>40930</v>
      </c>
    </row>
    <row r="2087" spans="1:4" x14ac:dyDescent="0.25">
      <c r="A2087" s="5" t="s">
        <v>8298</v>
      </c>
      <c r="B2087">
        <v>110038</v>
      </c>
      <c r="C2087" s="5" t="s">
        <v>661093</v>
      </c>
      <c r="D2087" s="15">
        <v>40931</v>
      </c>
    </row>
    <row r="2088" spans="1:4" x14ac:dyDescent="0.25">
      <c r="A2088" s="5" t="s">
        <v>13850</v>
      </c>
      <c r="B2088">
        <v>110008</v>
      </c>
      <c r="C2088" s="5" t="s">
        <v>661100</v>
      </c>
      <c r="D2088" s="15">
        <v>40933</v>
      </c>
    </row>
    <row r="2089" spans="1:4" x14ac:dyDescent="0.25">
      <c r="A2089" s="5" t="s">
        <v>6019</v>
      </c>
      <c r="B2089">
        <v>110040</v>
      </c>
      <c r="C2089" s="5" t="s">
        <v>661091</v>
      </c>
      <c r="D2089" s="15">
        <v>40937</v>
      </c>
    </row>
    <row r="2090" spans="1:4" x14ac:dyDescent="0.25">
      <c r="A2090" s="5" t="s">
        <v>4137</v>
      </c>
      <c r="B2090">
        <v>110017</v>
      </c>
      <c r="C2090" s="5" t="s">
        <v>661073</v>
      </c>
      <c r="D2090" s="15">
        <v>40939</v>
      </c>
    </row>
    <row r="2091" spans="1:4" x14ac:dyDescent="0.25">
      <c r="A2091" s="5" t="s">
        <v>4842</v>
      </c>
      <c r="B2091">
        <v>110034</v>
      </c>
      <c r="C2091" s="5" t="s">
        <v>661107</v>
      </c>
      <c r="D2091" s="15">
        <v>40943</v>
      </c>
    </row>
    <row r="2092" spans="1:4" x14ac:dyDescent="0.25">
      <c r="A2092" s="5" t="s">
        <v>20789</v>
      </c>
      <c r="B2092">
        <v>110032</v>
      </c>
      <c r="C2092" s="5" t="s">
        <v>661108</v>
      </c>
      <c r="D2092" s="15">
        <v>40944</v>
      </c>
    </row>
    <row r="2093" spans="1:4" x14ac:dyDescent="0.25">
      <c r="A2093" s="5" t="s">
        <v>2814</v>
      </c>
      <c r="B2093">
        <v>110018</v>
      </c>
      <c r="C2093" s="5" t="s">
        <v>661105</v>
      </c>
      <c r="D2093" s="15">
        <v>40947</v>
      </c>
    </row>
    <row r="2094" spans="1:4" x14ac:dyDescent="0.25">
      <c r="A2094" s="5" t="s">
        <v>3117</v>
      </c>
      <c r="B2094">
        <v>110006</v>
      </c>
      <c r="C2094" s="5" t="s">
        <v>661096</v>
      </c>
      <c r="D2094" s="15">
        <v>40952</v>
      </c>
    </row>
    <row r="2095" spans="1:4" x14ac:dyDescent="0.25">
      <c r="A2095" s="5" t="s">
        <v>1213</v>
      </c>
      <c r="B2095">
        <v>110026</v>
      </c>
      <c r="C2095" s="5" t="s">
        <v>661106</v>
      </c>
      <c r="D2095" s="15">
        <v>40956</v>
      </c>
    </row>
    <row r="2096" spans="1:4" x14ac:dyDescent="0.25">
      <c r="A2096" s="5" t="s">
        <v>6121</v>
      </c>
      <c r="B2096">
        <v>110002</v>
      </c>
      <c r="C2096" s="5" t="s">
        <v>661097</v>
      </c>
      <c r="D2096" s="15">
        <v>40960</v>
      </c>
    </row>
    <row r="2097" spans="1:4" x14ac:dyDescent="0.25">
      <c r="A2097" s="5" t="s">
        <v>8508</v>
      </c>
      <c r="B2097">
        <v>110007</v>
      </c>
      <c r="C2097" s="5" t="s">
        <v>661098</v>
      </c>
      <c r="D2097" s="15">
        <v>40961</v>
      </c>
    </row>
    <row r="2098" spans="1:4" x14ac:dyDescent="0.25">
      <c r="A2098" s="5" t="s">
        <v>3109</v>
      </c>
      <c r="B2098">
        <v>110024</v>
      </c>
      <c r="C2098" s="5" t="s">
        <v>661101</v>
      </c>
      <c r="D2098" s="15">
        <v>40963</v>
      </c>
    </row>
    <row r="2099" spans="1:4" x14ac:dyDescent="0.25">
      <c r="A2099" s="5" t="s">
        <v>3251</v>
      </c>
      <c r="B2099">
        <v>110047</v>
      </c>
      <c r="C2099" s="5" t="s">
        <v>661090</v>
      </c>
      <c r="D2099" s="15">
        <v>40966</v>
      </c>
    </row>
    <row r="2100" spans="1:4" x14ac:dyDescent="0.25">
      <c r="A2100" s="5" t="s">
        <v>1432</v>
      </c>
      <c r="B2100">
        <v>110025</v>
      </c>
      <c r="C2100" s="5" t="s">
        <v>661072</v>
      </c>
      <c r="D2100" s="15">
        <v>40968</v>
      </c>
    </row>
    <row r="2101" spans="1:4" x14ac:dyDescent="0.25">
      <c r="A2101" s="5" t="s">
        <v>3590</v>
      </c>
      <c r="B2101">
        <v>110032</v>
      </c>
      <c r="C2101" s="5" t="s">
        <v>661108</v>
      </c>
      <c r="D2101" s="15">
        <v>40968</v>
      </c>
    </row>
    <row r="2102" spans="1:4" x14ac:dyDescent="0.25">
      <c r="A2102" s="5" t="s">
        <v>1162</v>
      </c>
      <c r="B2102">
        <v>110007</v>
      </c>
      <c r="C2102" s="5" t="s">
        <v>661098</v>
      </c>
      <c r="D2102" s="15">
        <v>40970</v>
      </c>
    </row>
    <row r="2103" spans="1:4" x14ac:dyDescent="0.25">
      <c r="A2103" s="5" t="s">
        <v>3752</v>
      </c>
      <c r="B2103">
        <v>110005</v>
      </c>
      <c r="C2103" s="5" t="s">
        <v>661070</v>
      </c>
      <c r="D2103" s="15">
        <v>40974</v>
      </c>
    </row>
    <row r="2104" spans="1:4" x14ac:dyDescent="0.25">
      <c r="A2104" s="5" t="s">
        <v>1943</v>
      </c>
      <c r="B2104">
        <v>110016</v>
      </c>
      <c r="C2104" s="5" t="s">
        <v>661104</v>
      </c>
      <c r="D2104" s="15">
        <v>40978</v>
      </c>
    </row>
    <row r="2105" spans="1:4" x14ac:dyDescent="0.25">
      <c r="A2105" s="5" t="s">
        <v>12413</v>
      </c>
      <c r="B2105">
        <v>110003</v>
      </c>
      <c r="C2105" s="5" t="s">
        <v>661086</v>
      </c>
      <c r="D2105" s="15">
        <v>40980</v>
      </c>
    </row>
    <row r="2106" spans="1:4" x14ac:dyDescent="0.25">
      <c r="A2106" s="5" t="s">
        <v>2421</v>
      </c>
      <c r="B2106">
        <v>110045</v>
      </c>
      <c r="C2106" s="5" t="s">
        <v>661080</v>
      </c>
      <c r="D2106" s="15">
        <v>40981</v>
      </c>
    </row>
    <row r="2107" spans="1:4" x14ac:dyDescent="0.25">
      <c r="A2107" s="5" t="s">
        <v>3039</v>
      </c>
      <c r="B2107">
        <v>110032</v>
      </c>
      <c r="C2107" s="5" t="s">
        <v>661108</v>
      </c>
      <c r="D2107" s="15">
        <v>40983</v>
      </c>
    </row>
    <row r="2108" spans="1:4" x14ac:dyDescent="0.25">
      <c r="A2108" s="5" t="s">
        <v>23371</v>
      </c>
      <c r="B2108">
        <v>110002</v>
      </c>
      <c r="C2108" s="5" t="s">
        <v>661097</v>
      </c>
      <c r="D2108" s="15">
        <v>40984</v>
      </c>
    </row>
    <row r="2109" spans="1:4" x14ac:dyDescent="0.25">
      <c r="A2109" s="5" t="s">
        <v>3616</v>
      </c>
      <c r="B2109">
        <v>110002</v>
      </c>
      <c r="C2109" s="5" t="s">
        <v>661097</v>
      </c>
      <c r="D2109" s="15">
        <v>40985</v>
      </c>
    </row>
    <row r="2110" spans="1:4" x14ac:dyDescent="0.25">
      <c r="A2110" s="5" t="s">
        <v>887</v>
      </c>
      <c r="B2110">
        <v>110038</v>
      </c>
      <c r="C2110" s="5" t="s">
        <v>661093</v>
      </c>
      <c r="D2110" s="15">
        <v>40988</v>
      </c>
    </row>
    <row r="2111" spans="1:4" x14ac:dyDescent="0.25">
      <c r="A2111" s="5" t="s">
        <v>5465</v>
      </c>
      <c r="B2111">
        <v>110017</v>
      </c>
      <c r="C2111" s="5" t="s">
        <v>661073</v>
      </c>
      <c r="D2111" s="15">
        <v>40993</v>
      </c>
    </row>
    <row r="2112" spans="1:4" x14ac:dyDescent="0.25">
      <c r="A2112" s="5" t="s">
        <v>98</v>
      </c>
      <c r="B2112">
        <v>110034</v>
      </c>
      <c r="C2112" s="5" t="s">
        <v>661107</v>
      </c>
      <c r="D2112" s="15">
        <v>40993</v>
      </c>
    </row>
    <row r="2113" spans="1:4" x14ac:dyDescent="0.25">
      <c r="A2113" s="5" t="s">
        <v>1533</v>
      </c>
      <c r="B2113">
        <v>110010</v>
      </c>
      <c r="C2113" s="5" t="s">
        <v>661099</v>
      </c>
      <c r="D2113" s="15">
        <v>40996</v>
      </c>
    </row>
    <row r="2114" spans="1:4" x14ac:dyDescent="0.25">
      <c r="A2114" s="5" t="s">
        <v>8484</v>
      </c>
      <c r="B2114">
        <v>110002</v>
      </c>
      <c r="C2114" s="5" t="s">
        <v>661097</v>
      </c>
      <c r="D2114" s="15">
        <v>40997</v>
      </c>
    </row>
    <row r="2115" spans="1:4" x14ac:dyDescent="0.25">
      <c r="A2115" s="5" t="s">
        <v>14154</v>
      </c>
      <c r="B2115">
        <v>110008</v>
      </c>
      <c r="C2115" s="5" t="s">
        <v>661100</v>
      </c>
      <c r="D2115" s="15">
        <v>40997</v>
      </c>
    </row>
    <row r="2116" spans="1:4" x14ac:dyDescent="0.25">
      <c r="A2116" s="5" t="s">
        <v>4451</v>
      </c>
      <c r="B2116">
        <v>110022</v>
      </c>
      <c r="C2116" s="5" t="s">
        <v>661084</v>
      </c>
      <c r="D2116" s="15">
        <v>40999</v>
      </c>
    </row>
    <row r="2117" spans="1:4" x14ac:dyDescent="0.25">
      <c r="A2117" s="5" t="s">
        <v>13165</v>
      </c>
      <c r="B2117">
        <v>110040</v>
      </c>
      <c r="C2117" s="5" t="s">
        <v>661091</v>
      </c>
      <c r="D2117" s="15">
        <v>40999</v>
      </c>
    </row>
    <row r="2118" spans="1:4" x14ac:dyDescent="0.25">
      <c r="A2118" s="5" t="s">
        <v>8854</v>
      </c>
      <c r="B2118">
        <v>110010</v>
      </c>
      <c r="C2118" s="5" t="s">
        <v>661099</v>
      </c>
      <c r="D2118" s="15">
        <v>41000</v>
      </c>
    </row>
    <row r="2119" spans="1:4" x14ac:dyDescent="0.25">
      <c r="A2119" s="5" t="s">
        <v>1853</v>
      </c>
      <c r="B2119">
        <v>110029</v>
      </c>
      <c r="C2119" s="5" t="s">
        <v>661095</v>
      </c>
      <c r="D2119" s="15">
        <v>41002</v>
      </c>
    </row>
    <row r="2120" spans="1:4" x14ac:dyDescent="0.25">
      <c r="A2120" s="5" t="s">
        <v>956</v>
      </c>
      <c r="B2120">
        <v>110009</v>
      </c>
      <c r="C2120" s="5" t="s">
        <v>661109</v>
      </c>
      <c r="D2120" s="15">
        <v>41002</v>
      </c>
    </row>
    <row r="2121" spans="1:4" x14ac:dyDescent="0.25">
      <c r="A2121" s="5" t="s">
        <v>16753</v>
      </c>
      <c r="B2121">
        <v>110041</v>
      </c>
      <c r="C2121" s="5" t="s">
        <v>661085</v>
      </c>
      <c r="D2121" s="15">
        <v>41004</v>
      </c>
    </row>
    <row r="2122" spans="1:4" x14ac:dyDescent="0.25">
      <c r="A2122" s="5" t="s">
        <v>7948</v>
      </c>
      <c r="B2122">
        <v>110034</v>
      </c>
      <c r="C2122" s="5" t="s">
        <v>661107</v>
      </c>
      <c r="D2122" s="15">
        <v>41007</v>
      </c>
    </row>
    <row r="2123" spans="1:4" x14ac:dyDescent="0.25">
      <c r="A2123" s="5" t="s">
        <v>11184</v>
      </c>
      <c r="B2123">
        <v>110002</v>
      </c>
      <c r="C2123" s="5" t="s">
        <v>661097</v>
      </c>
      <c r="D2123" s="15">
        <v>41008</v>
      </c>
    </row>
    <row r="2124" spans="1:4" x14ac:dyDescent="0.25">
      <c r="A2124" s="5" t="s">
        <v>1391</v>
      </c>
      <c r="B2124">
        <v>110010</v>
      </c>
      <c r="C2124" s="5" t="s">
        <v>661099</v>
      </c>
      <c r="D2124" s="15">
        <v>41013</v>
      </c>
    </row>
    <row r="2125" spans="1:4" x14ac:dyDescent="0.25">
      <c r="A2125" s="5" t="s">
        <v>15481</v>
      </c>
      <c r="B2125">
        <v>110003</v>
      </c>
      <c r="C2125" s="5" t="s">
        <v>661086</v>
      </c>
      <c r="D2125" s="15">
        <v>41015</v>
      </c>
    </row>
    <row r="2126" spans="1:4" x14ac:dyDescent="0.25">
      <c r="A2126" s="5" t="s">
        <v>3892</v>
      </c>
      <c r="B2126">
        <v>110026</v>
      </c>
      <c r="C2126" s="5" t="s">
        <v>661106</v>
      </c>
      <c r="D2126" s="15">
        <v>41020</v>
      </c>
    </row>
    <row r="2127" spans="1:4" x14ac:dyDescent="0.25">
      <c r="A2127" s="5" t="s">
        <v>616</v>
      </c>
      <c r="B2127">
        <v>110022</v>
      </c>
      <c r="C2127" s="5" t="s">
        <v>661084</v>
      </c>
      <c r="D2127" s="15">
        <v>41027</v>
      </c>
    </row>
    <row r="2128" spans="1:4" x14ac:dyDescent="0.25">
      <c r="A2128" s="5" t="s">
        <v>3953</v>
      </c>
      <c r="B2128">
        <v>110015</v>
      </c>
      <c r="C2128" s="5" t="s">
        <v>661078</v>
      </c>
      <c r="D2128" s="15">
        <v>41029</v>
      </c>
    </row>
    <row r="2129" spans="1:4" x14ac:dyDescent="0.25">
      <c r="A2129" s="5" t="s">
        <v>3887</v>
      </c>
      <c r="B2129">
        <v>110009</v>
      </c>
      <c r="C2129" s="5" t="s">
        <v>661109</v>
      </c>
      <c r="D2129" s="15">
        <v>41036</v>
      </c>
    </row>
    <row r="2130" spans="1:4" x14ac:dyDescent="0.25">
      <c r="A2130" s="5" t="s">
        <v>581</v>
      </c>
      <c r="B2130">
        <v>110013</v>
      </c>
      <c r="C2130" s="5" t="s">
        <v>661110</v>
      </c>
      <c r="D2130" s="15">
        <v>41039</v>
      </c>
    </row>
    <row r="2131" spans="1:4" x14ac:dyDescent="0.25">
      <c r="A2131" s="5" t="s">
        <v>543</v>
      </c>
      <c r="B2131">
        <v>110020</v>
      </c>
      <c r="C2131" s="5" t="s">
        <v>661103</v>
      </c>
      <c r="D2131" s="15">
        <v>41039</v>
      </c>
    </row>
    <row r="2132" spans="1:4" x14ac:dyDescent="0.25">
      <c r="A2132" s="5" t="s">
        <v>9647</v>
      </c>
      <c r="B2132">
        <v>110039</v>
      </c>
      <c r="C2132" s="5" t="s">
        <v>661094</v>
      </c>
      <c r="D2132" s="15">
        <v>41039</v>
      </c>
    </row>
    <row r="2133" spans="1:4" x14ac:dyDescent="0.25">
      <c r="A2133" s="5" t="s">
        <v>6622</v>
      </c>
      <c r="B2133">
        <v>110002</v>
      </c>
      <c r="C2133" s="5" t="s">
        <v>661097</v>
      </c>
      <c r="D2133" s="15">
        <v>41042</v>
      </c>
    </row>
    <row r="2134" spans="1:4" x14ac:dyDescent="0.25">
      <c r="A2134" s="5" t="s">
        <v>7986</v>
      </c>
      <c r="B2134">
        <v>110004</v>
      </c>
      <c r="C2134" s="5" t="s">
        <v>661074</v>
      </c>
      <c r="D2134" s="15">
        <v>41042</v>
      </c>
    </row>
    <row r="2135" spans="1:4" x14ac:dyDescent="0.25">
      <c r="A2135" s="5" t="s">
        <v>7718</v>
      </c>
      <c r="B2135">
        <v>110032</v>
      </c>
      <c r="C2135" s="5" t="s">
        <v>661108</v>
      </c>
      <c r="D2135" s="15">
        <v>41043</v>
      </c>
    </row>
    <row r="2136" spans="1:4" x14ac:dyDescent="0.25">
      <c r="A2136" s="5" t="s">
        <v>3118</v>
      </c>
      <c r="B2136">
        <v>110047</v>
      </c>
      <c r="C2136" s="5" t="s">
        <v>661090</v>
      </c>
      <c r="D2136" s="15">
        <v>41044</v>
      </c>
    </row>
    <row r="2137" spans="1:4" x14ac:dyDescent="0.25">
      <c r="A2137" s="5" t="s">
        <v>3211</v>
      </c>
      <c r="B2137">
        <v>110002</v>
      </c>
      <c r="C2137" s="5" t="s">
        <v>661097</v>
      </c>
      <c r="D2137" s="15">
        <v>41045</v>
      </c>
    </row>
    <row r="2138" spans="1:4" x14ac:dyDescent="0.25">
      <c r="A2138" s="5" t="s">
        <v>12777</v>
      </c>
      <c r="B2138">
        <v>110024</v>
      </c>
      <c r="C2138" s="5" t="s">
        <v>661101</v>
      </c>
      <c r="D2138" s="15">
        <v>41046</v>
      </c>
    </row>
    <row r="2139" spans="1:4" x14ac:dyDescent="0.25">
      <c r="A2139" s="5" t="s">
        <v>7789</v>
      </c>
      <c r="B2139">
        <v>110010</v>
      </c>
      <c r="C2139" s="5" t="s">
        <v>661099</v>
      </c>
      <c r="D2139" s="15">
        <v>41048</v>
      </c>
    </row>
    <row r="2140" spans="1:4" x14ac:dyDescent="0.25">
      <c r="A2140" s="5" t="s">
        <v>12015</v>
      </c>
      <c r="B2140">
        <v>110031</v>
      </c>
      <c r="C2140" s="5" t="s">
        <v>661082</v>
      </c>
      <c r="D2140" s="15">
        <v>41049</v>
      </c>
    </row>
    <row r="2141" spans="1:4" x14ac:dyDescent="0.25">
      <c r="A2141" s="5" t="s">
        <v>10278</v>
      </c>
      <c r="B2141">
        <v>110009</v>
      </c>
      <c r="C2141" s="5" t="s">
        <v>661109</v>
      </c>
      <c r="D2141" s="15">
        <v>41055</v>
      </c>
    </row>
    <row r="2142" spans="1:4" x14ac:dyDescent="0.25">
      <c r="A2142" s="5" t="s">
        <v>8328</v>
      </c>
      <c r="B2142">
        <v>110022</v>
      </c>
      <c r="C2142" s="5" t="s">
        <v>661084</v>
      </c>
      <c r="D2142" s="15">
        <v>41056</v>
      </c>
    </row>
    <row r="2143" spans="1:4" x14ac:dyDescent="0.25">
      <c r="A2143" s="5" t="s">
        <v>2295</v>
      </c>
      <c r="B2143">
        <v>110007</v>
      </c>
      <c r="C2143" s="5" t="s">
        <v>661098</v>
      </c>
      <c r="D2143" s="15">
        <v>41058</v>
      </c>
    </row>
    <row r="2144" spans="1:4" x14ac:dyDescent="0.25">
      <c r="A2144" s="5" t="s">
        <v>5005</v>
      </c>
      <c r="B2144">
        <v>110024</v>
      </c>
      <c r="C2144" s="5" t="s">
        <v>661101</v>
      </c>
      <c r="D2144" s="15">
        <v>41060</v>
      </c>
    </row>
    <row r="2145" spans="1:4" x14ac:dyDescent="0.25">
      <c r="A2145" s="5" t="s">
        <v>14014</v>
      </c>
      <c r="B2145">
        <v>110009</v>
      </c>
      <c r="C2145" s="5" t="s">
        <v>661109</v>
      </c>
      <c r="D2145" s="15">
        <v>41060</v>
      </c>
    </row>
    <row r="2146" spans="1:4" x14ac:dyDescent="0.25">
      <c r="A2146" s="5" t="s">
        <v>5030</v>
      </c>
      <c r="B2146">
        <v>110027</v>
      </c>
      <c r="C2146" s="5" t="s">
        <v>661078</v>
      </c>
      <c r="D2146" s="15">
        <v>41060</v>
      </c>
    </row>
    <row r="2147" spans="1:4" x14ac:dyDescent="0.25">
      <c r="A2147" s="5" t="s">
        <v>2664</v>
      </c>
      <c r="B2147">
        <v>110028</v>
      </c>
      <c r="C2147" s="5" t="s">
        <v>661089</v>
      </c>
      <c r="D2147" s="15">
        <v>41061</v>
      </c>
    </row>
    <row r="2148" spans="1:4" x14ac:dyDescent="0.25">
      <c r="A2148" s="5" t="s">
        <v>1609</v>
      </c>
      <c r="B2148">
        <v>110012</v>
      </c>
      <c r="C2148" s="5" t="s">
        <v>661102</v>
      </c>
      <c r="D2148" s="15">
        <v>41064</v>
      </c>
    </row>
    <row r="2149" spans="1:4" x14ac:dyDescent="0.25">
      <c r="A2149" s="5" t="s">
        <v>4210</v>
      </c>
      <c r="B2149">
        <v>110019</v>
      </c>
      <c r="C2149" s="5" t="s">
        <v>661083</v>
      </c>
      <c r="D2149" s="15">
        <v>41071</v>
      </c>
    </row>
    <row r="2150" spans="1:4" x14ac:dyDescent="0.25">
      <c r="A2150" s="5" t="s">
        <v>2252</v>
      </c>
      <c r="B2150">
        <v>110019</v>
      </c>
      <c r="C2150" s="5" t="s">
        <v>661083</v>
      </c>
      <c r="D2150" s="15">
        <v>41072</v>
      </c>
    </row>
    <row r="2151" spans="1:4" x14ac:dyDescent="0.25">
      <c r="A2151" s="5" t="s">
        <v>9222</v>
      </c>
      <c r="B2151">
        <v>110016</v>
      </c>
      <c r="C2151" s="5" t="s">
        <v>661104</v>
      </c>
      <c r="D2151" s="15">
        <v>41072</v>
      </c>
    </row>
    <row r="2152" spans="1:4" x14ac:dyDescent="0.25">
      <c r="A2152" s="5" t="s">
        <v>4386</v>
      </c>
      <c r="B2152">
        <v>110032</v>
      </c>
      <c r="C2152" s="5" t="s">
        <v>661108</v>
      </c>
      <c r="D2152" s="15">
        <v>41073</v>
      </c>
    </row>
    <row r="2153" spans="1:4" x14ac:dyDescent="0.25">
      <c r="A2153" s="5" t="s">
        <v>33452</v>
      </c>
      <c r="B2153">
        <v>110013</v>
      </c>
      <c r="C2153" s="5" t="s">
        <v>661110</v>
      </c>
      <c r="D2153" s="15">
        <v>41074</v>
      </c>
    </row>
    <row r="2154" spans="1:4" x14ac:dyDescent="0.25">
      <c r="A2154" s="5" t="s">
        <v>9933</v>
      </c>
      <c r="B2154">
        <v>110027</v>
      </c>
      <c r="C2154" s="5" t="s">
        <v>661078</v>
      </c>
      <c r="D2154" s="15">
        <v>41077</v>
      </c>
    </row>
    <row r="2155" spans="1:4" x14ac:dyDescent="0.25">
      <c r="A2155" s="5" t="s">
        <v>1583</v>
      </c>
      <c r="B2155">
        <v>110014</v>
      </c>
      <c r="C2155" s="5" t="s">
        <v>661087</v>
      </c>
      <c r="D2155" s="15">
        <v>41078</v>
      </c>
    </row>
    <row r="2156" spans="1:4" x14ac:dyDescent="0.25">
      <c r="A2156" s="5" t="s">
        <v>15129</v>
      </c>
      <c r="B2156">
        <v>110018</v>
      </c>
      <c r="C2156" s="5" t="s">
        <v>661105</v>
      </c>
      <c r="D2156" s="15">
        <v>41082</v>
      </c>
    </row>
    <row r="2157" spans="1:4" x14ac:dyDescent="0.25">
      <c r="A2157" s="5" t="s">
        <v>1681</v>
      </c>
      <c r="B2157">
        <v>110006</v>
      </c>
      <c r="C2157" s="5" t="s">
        <v>661096</v>
      </c>
      <c r="D2157" s="15">
        <v>41087</v>
      </c>
    </row>
    <row r="2158" spans="1:4" x14ac:dyDescent="0.25">
      <c r="A2158" s="5" t="s">
        <v>8986</v>
      </c>
      <c r="B2158">
        <v>110050</v>
      </c>
      <c r="C2158" s="5" t="s">
        <v>661079</v>
      </c>
      <c r="D2158" s="15">
        <v>41089</v>
      </c>
    </row>
    <row r="2159" spans="1:4" x14ac:dyDescent="0.25">
      <c r="A2159" s="5" t="s">
        <v>20</v>
      </c>
      <c r="B2159">
        <v>110032</v>
      </c>
      <c r="C2159" s="5" t="s">
        <v>661108</v>
      </c>
      <c r="D2159" s="15">
        <v>41090</v>
      </c>
    </row>
    <row r="2160" spans="1:4" x14ac:dyDescent="0.25">
      <c r="A2160" s="5" t="s">
        <v>8161</v>
      </c>
      <c r="B2160">
        <v>110007</v>
      </c>
      <c r="C2160" s="5" t="s">
        <v>661098</v>
      </c>
      <c r="D2160" s="15">
        <v>41096</v>
      </c>
    </row>
    <row r="2161" spans="1:4" x14ac:dyDescent="0.25">
      <c r="A2161" s="5" t="s">
        <v>835</v>
      </c>
      <c r="B2161">
        <v>110015</v>
      </c>
      <c r="C2161" s="5" t="s">
        <v>661078</v>
      </c>
      <c r="D2161" s="15">
        <v>41106</v>
      </c>
    </row>
    <row r="2162" spans="1:4" x14ac:dyDescent="0.25">
      <c r="A2162" s="5" t="s">
        <v>8091</v>
      </c>
      <c r="B2162">
        <v>110049</v>
      </c>
      <c r="C2162" s="5" t="s">
        <v>661076</v>
      </c>
      <c r="D2162" s="15">
        <v>41108</v>
      </c>
    </row>
    <row r="2163" spans="1:4" x14ac:dyDescent="0.25">
      <c r="A2163" s="5" t="s">
        <v>15073</v>
      </c>
      <c r="B2163">
        <v>110040</v>
      </c>
      <c r="C2163" s="5" t="s">
        <v>661091</v>
      </c>
      <c r="D2163" s="15">
        <v>41109</v>
      </c>
    </row>
    <row r="2164" spans="1:4" x14ac:dyDescent="0.25">
      <c r="A2164" s="5" t="s">
        <v>1168</v>
      </c>
      <c r="B2164">
        <v>110015</v>
      </c>
      <c r="C2164" s="5" t="s">
        <v>661078</v>
      </c>
      <c r="D2164" s="15">
        <v>41109</v>
      </c>
    </row>
    <row r="2165" spans="1:4" x14ac:dyDescent="0.25">
      <c r="A2165" s="5" t="s">
        <v>6418</v>
      </c>
      <c r="B2165">
        <v>110050</v>
      </c>
      <c r="C2165" s="5" t="s">
        <v>661079</v>
      </c>
      <c r="D2165" s="15">
        <v>41112</v>
      </c>
    </row>
    <row r="2166" spans="1:4" x14ac:dyDescent="0.25">
      <c r="A2166" s="5" t="s">
        <v>1992</v>
      </c>
      <c r="B2166">
        <v>110036</v>
      </c>
      <c r="C2166" s="5" t="s">
        <v>661088</v>
      </c>
      <c r="D2166" s="15">
        <v>41115</v>
      </c>
    </row>
    <row r="2167" spans="1:4" x14ac:dyDescent="0.25">
      <c r="A2167" s="5" t="s">
        <v>10835</v>
      </c>
      <c r="B2167">
        <v>110034</v>
      </c>
      <c r="C2167" s="5" t="s">
        <v>661107</v>
      </c>
      <c r="D2167" s="15">
        <v>41115</v>
      </c>
    </row>
    <row r="2168" spans="1:4" x14ac:dyDescent="0.25">
      <c r="A2168" s="5" t="s">
        <v>8212</v>
      </c>
      <c r="B2168">
        <v>110026</v>
      </c>
      <c r="C2168" s="5" t="s">
        <v>661106</v>
      </c>
      <c r="D2168" s="15">
        <v>41117</v>
      </c>
    </row>
    <row r="2169" spans="1:4" x14ac:dyDescent="0.25">
      <c r="A2169" s="5" t="s">
        <v>16218</v>
      </c>
      <c r="B2169">
        <v>110034</v>
      </c>
      <c r="C2169" s="5" t="s">
        <v>661107</v>
      </c>
      <c r="D2169" s="15">
        <v>41121</v>
      </c>
    </row>
    <row r="2170" spans="1:4" x14ac:dyDescent="0.25">
      <c r="A2170" s="5" t="s">
        <v>7350</v>
      </c>
      <c r="B2170">
        <v>110040</v>
      </c>
      <c r="C2170" s="5" t="s">
        <v>661091</v>
      </c>
      <c r="D2170" s="15">
        <v>41123</v>
      </c>
    </row>
    <row r="2171" spans="1:4" x14ac:dyDescent="0.25">
      <c r="A2171" s="5" t="s">
        <v>296</v>
      </c>
      <c r="B2171">
        <v>110048</v>
      </c>
      <c r="C2171" s="5" t="s">
        <v>661077</v>
      </c>
      <c r="D2171" s="15">
        <v>41123</v>
      </c>
    </row>
    <row r="2172" spans="1:4" x14ac:dyDescent="0.25">
      <c r="A2172" s="5" t="s">
        <v>5351</v>
      </c>
      <c r="B2172">
        <v>110039</v>
      </c>
      <c r="C2172" s="5" t="s">
        <v>661094</v>
      </c>
      <c r="D2172" s="15">
        <v>41124</v>
      </c>
    </row>
    <row r="2173" spans="1:4" x14ac:dyDescent="0.25">
      <c r="A2173" s="5" t="s">
        <v>11252</v>
      </c>
      <c r="B2173">
        <v>110006</v>
      </c>
      <c r="C2173" s="5" t="s">
        <v>661096</v>
      </c>
      <c r="D2173" s="15">
        <v>41126</v>
      </c>
    </row>
    <row r="2174" spans="1:4" x14ac:dyDescent="0.25">
      <c r="A2174" s="5" t="s">
        <v>6536</v>
      </c>
      <c r="B2174">
        <v>110026</v>
      </c>
      <c r="C2174" s="5" t="s">
        <v>661106</v>
      </c>
      <c r="D2174" s="15">
        <v>41127</v>
      </c>
    </row>
    <row r="2175" spans="1:4" x14ac:dyDescent="0.25">
      <c r="A2175" s="5" t="s">
        <v>2470</v>
      </c>
      <c r="B2175">
        <v>110050</v>
      </c>
      <c r="C2175" s="5" t="s">
        <v>661079</v>
      </c>
      <c r="D2175" s="15">
        <v>41132</v>
      </c>
    </row>
    <row r="2176" spans="1:4" x14ac:dyDescent="0.25">
      <c r="A2176" s="5" t="s">
        <v>21292</v>
      </c>
      <c r="B2176">
        <v>110032</v>
      </c>
      <c r="C2176" s="5" t="s">
        <v>661108</v>
      </c>
      <c r="D2176" s="15">
        <v>41133</v>
      </c>
    </row>
    <row r="2177" spans="1:4" x14ac:dyDescent="0.25">
      <c r="A2177" s="5" t="s">
        <v>3776</v>
      </c>
      <c r="B2177">
        <v>110004</v>
      </c>
      <c r="C2177" s="5" t="s">
        <v>661074</v>
      </c>
      <c r="D2177" s="15">
        <v>41134</v>
      </c>
    </row>
    <row r="2178" spans="1:4" x14ac:dyDescent="0.25">
      <c r="A2178" s="5" t="s">
        <v>2055</v>
      </c>
      <c r="B2178">
        <v>110018</v>
      </c>
      <c r="C2178" s="5" t="s">
        <v>661105</v>
      </c>
      <c r="D2178" s="15">
        <v>41136</v>
      </c>
    </row>
    <row r="2179" spans="1:4" x14ac:dyDescent="0.25">
      <c r="A2179" s="5" t="s">
        <v>9620</v>
      </c>
      <c r="B2179">
        <v>110022</v>
      </c>
      <c r="C2179" s="5" t="s">
        <v>661084</v>
      </c>
      <c r="D2179" s="15">
        <v>41136</v>
      </c>
    </row>
    <row r="2180" spans="1:4" x14ac:dyDescent="0.25">
      <c r="A2180" s="5" t="s">
        <v>18613</v>
      </c>
      <c r="B2180">
        <v>110004</v>
      </c>
      <c r="C2180" s="5" t="s">
        <v>661074</v>
      </c>
      <c r="D2180" s="15">
        <v>41138</v>
      </c>
    </row>
    <row r="2181" spans="1:4" x14ac:dyDescent="0.25">
      <c r="A2181" s="5" t="s">
        <v>5768</v>
      </c>
      <c r="B2181">
        <v>110007</v>
      </c>
      <c r="C2181" s="5" t="s">
        <v>661098</v>
      </c>
      <c r="D2181" s="15">
        <v>41139</v>
      </c>
    </row>
    <row r="2182" spans="1:4" x14ac:dyDescent="0.25">
      <c r="A2182" s="5" t="s">
        <v>1401</v>
      </c>
      <c r="B2182">
        <v>110021</v>
      </c>
      <c r="C2182" s="5" t="s">
        <v>661071</v>
      </c>
      <c r="D2182" s="15">
        <v>41139</v>
      </c>
    </row>
    <row r="2183" spans="1:4" x14ac:dyDescent="0.25">
      <c r="A2183" s="5" t="s">
        <v>14316</v>
      </c>
      <c r="B2183">
        <v>110013</v>
      </c>
      <c r="C2183" s="5" t="s">
        <v>661110</v>
      </c>
      <c r="D2183" s="15">
        <v>41139</v>
      </c>
    </row>
    <row r="2184" spans="1:4" x14ac:dyDescent="0.25">
      <c r="A2184" s="5" t="s">
        <v>5492</v>
      </c>
      <c r="B2184">
        <v>110036</v>
      </c>
      <c r="C2184" s="5" t="s">
        <v>661088</v>
      </c>
      <c r="D2184" s="15">
        <v>41141</v>
      </c>
    </row>
    <row r="2185" spans="1:4" x14ac:dyDescent="0.25">
      <c r="A2185" s="5" t="s">
        <v>14174</v>
      </c>
      <c r="B2185">
        <v>110002</v>
      </c>
      <c r="C2185" s="5" t="s">
        <v>661097</v>
      </c>
      <c r="D2185" s="15">
        <v>41143</v>
      </c>
    </row>
    <row r="2186" spans="1:4" x14ac:dyDescent="0.25">
      <c r="A2186" s="5" t="s">
        <v>192</v>
      </c>
      <c r="B2186">
        <v>110003</v>
      </c>
      <c r="C2186" s="5" t="s">
        <v>661086</v>
      </c>
      <c r="D2186" s="15">
        <v>41144</v>
      </c>
    </row>
    <row r="2187" spans="1:4" x14ac:dyDescent="0.25">
      <c r="A2187" s="5" t="s">
        <v>3057</v>
      </c>
      <c r="B2187">
        <v>110009</v>
      </c>
      <c r="C2187" s="5" t="s">
        <v>661109</v>
      </c>
      <c r="D2187" s="15">
        <v>41147</v>
      </c>
    </row>
    <row r="2188" spans="1:4" x14ac:dyDescent="0.25">
      <c r="A2188" s="5" t="s">
        <v>10604</v>
      </c>
      <c r="B2188">
        <v>110045</v>
      </c>
      <c r="C2188" s="5" t="s">
        <v>661080</v>
      </c>
      <c r="D2188" s="15">
        <v>41148</v>
      </c>
    </row>
    <row r="2189" spans="1:4" x14ac:dyDescent="0.25">
      <c r="A2189" s="5" t="s">
        <v>1275</v>
      </c>
      <c r="B2189">
        <v>110013</v>
      </c>
      <c r="C2189" s="5" t="s">
        <v>661110</v>
      </c>
      <c r="D2189" s="15">
        <v>41148</v>
      </c>
    </row>
    <row r="2190" spans="1:4" x14ac:dyDescent="0.25">
      <c r="A2190" s="5" t="s">
        <v>5746</v>
      </c>
      <c r="B2190">
        <v>110018</v>
      </c>
      <c r="C2190" s="5" t="s">
        <v>661105</v>
      </c>
      <c r="D2190" s="15">
        <v>41149</v>
      </c>
    </row>
    <row r="2191" spans="1:4" x14ac:dyDescent="0.25">
      <c r="A2191" s="5" t="s">
        <v>6313</v>
      </c>
      <c r="B2191">
        <v>110010</v>
      </c>
      <c r="C2191" s="5" t="s">
        <v>661099</v>
      </c>
      <c r="D2191" s="15">
        <v>41149</v>
      </c>
    </row>
    <row r="2192" spans="1:4" x14ac:dyDescent="0.25">
      <c r="A2192" s="5" t="s">
        <v>2152</v>
      </c>
      <c r="B2192">
        <v>110035</v>
      </c>
      <c r="C2192" s="5" t="s">
        <v>661092</v>
      </c>
      <c r="D2192" s="15">
        <v>41150</v>
      </c>
    </row>
    <row r="2193" spans="1:4" x14ac:dyDescent="0.25">
      <c r="A2193" s="5" t="s">
        <v>8814</v>
      </c>
      <c r="B2193">
        <v>110013</v>
      </c>
      <c r="C2193" s="5" t="s">
        <v>661110</v>
      </c>
      <c r="D2193" s="15">
        <v>41153</v>
      </c>
    </row>
    <row r="2194" spans="1:4" x14ac:dyDescent="0.25">
      <c r="A2194" s="5" t="s">
        <v>4376</v>
      </c>
      <c r="B2194">
        <v>110018</v>
      </c>
      <c r="C2194" s="5" t="s">
        <v>661105</v>
      </c>
      <c r="D2194" s="15">
        <v>41153</v>
      </c>
    </row>
    <row r="2195" spans="1:4" x14ac:dyDescent="0.25">
      <c r="A2195" s="5" t="s">
        <v>14505</v>
      </c>
      <c r="B2195">
        <v>110029</v>
      </c>
      <c r="C2195" s="5" t="s">
        <v>661095</v>
      </c>
      <c r="D2195" s="15">
        <v>41154</v>
      </c>
    </row>
    <row r="2196" spans="1:4" x14ac:dyDescent="0.25">
      <c r="A2196" s="5" t="s">
        <v>10301</v>
      </c>
      <c r="B2196">
        <v>110012</v>
      </c>
      <c r="C2196" s="5" t="s">
        <v>661102</v>
      </c>
      <c r="D2196" s="15">
        <v>41154</v>
      </c>
    </row>
    <row r="2197" spans="1:4" x14ac:dyDescent="0.25">
      <c r="A2197" s="5" t="s">
        <v>998</v>
      </c>
      <c r="B2197">
        <v>110044</v>
      </c>
      <c r="C2197" s="5" t="s">
        <v>661075</v>
      </c>
      <c r="D2197" s="15">
        <v>41155</v>
      </c>
    </row>
    <row r="2198" spans="1:4" x14ac:dyDescent="0.25">
      <c r="A2198" s="5" t="s">
        <v>5206</v>
      </c>
      <c r="B2198">
        <v>110035</v>
      </c>
      <c r="C2198" s="5" t="s">
        <v>661092</v>
      </c>
      <c r="D2198" s="15">
        <v>41156</v>
      </c>
    </row>
    <row r="2199" spans="1:4" x14ac:dyDescent="0.25">
      <c r="A2199" s="5" t="s">
        <v>13716</v>
      </c>
      <c r="B2199">
        <v>110002</v>
      </c>
      <c r="C2199" s="5" t="s">
        <v>661097</v>
      </c>
      <c r="D2199" s="15">
        <v>41157</v>
      </c>
    </row>
    <row r="2200" spans="1:4" x14ac:dyDescent="0.25">
      <c r="A2200" s="5" t="s">
        <v>400</v>
      </c>
      <c r="B2200">
        <v>110019</v>
      </c>
      <c r="C2200" s="5" t="s">
        <v>661083</v>
      </c>
      <c r="D2200" s="15">
        <v>41162</v>
      </c>
    </row>
    <row r="2201" spans="1:4" x14ac:dyDescent="0.25">
      <c r="A2201" s="5" t="s">
        <v>9079</v>
      </c>
      <c r="B2201">
        <v>110018</v>
      </c>
      <c r="C2201" s="5" t="s">
        <v>661105</v>
      </c>
      <c r="D2201" s="15">
        <v>41166</v>
      </c>
    </row>
    <row r="2202" spans="1:4" x14ac:dyDescent="0.25">
      <c r="A2202" s="5" t="s">
        <v>9256</v>
      </c>
      <c r="B2202">
        <v>110039</v>
      </c>
      <c r="C2202" s="5" t="s">
        <v>661094</v>
      </c>
      <c r="D2202" s="15">
        <v>41174</v>
      </c>
    </row>
    <row r="2203" spans="1:4" x14ac:dyDescent="0.25">
      <c r="A2203" s="5" t="s">
        <v>5941</v>
      </c>
      <c r="B2203">
        <v>110045</v>
      </c>
      <c r="C2203" s="5" t="s">
        <v>661080</v>
      </c>
      <c r="D2203" s="15">
        <v>41180</v>
      </c>
    </row>
    <row r="2204" spans="1:4" x14ac:dyDescent="0.25">
      <c r="A2204" s="5" t="s">
        <v>3225</v>
      </c>
      <c r="B2204">
        <v>110007</v>
      </c>
      <c r="C2204" s="5" t="s">
        <v>661098</v>
      </c>
      <c r="D2204" s="15">
        <v>41180</v>
      </c>
    </row>
    <row r="2205" spans="1:4" x14ac:dyDescent="0.25">
      <c r="A2205" s="5" t="s">
        <v>6906</v>
      </c>
      <c r="B2205">
        <v>110031</v>
      </c>
      <c r="C2205" s="5" t="s">
        <v>661082</v>
      </c>
      <c r="D2205" s="15">
        <v>41182</v>
      </c>
    </row>
    <row r="2206" spans="1:4" x14ac:dyDescent="0.25">
      <c r="A2206" s="5" t="s">
        <v>3926</v>
      </c>
      <c r="B2206">
        <v>110018</v>
      </c>
      <c r="C2206" s="5" t="s">
        <v>661105</v>
      </c>
      <c r="D2206" s="15">
        <v>41183</v>
      </c>
    </row>
    <row r="2207" spans="1:4" x14ac:dyDescent="0.25">
      <c r="A2207" s="5" t="s">
        <v>16082</v>
      </c>
      <c r="B2207">
        <v>110014</v>
      </c>
      <c r="C2207" s="5" t="s">
        <v>661087</v>
      </c>
      <c r="D2207" s="15">
        <v>41183</v>
      </c>
    </row>
    <row r="2208" spans="1:4" x14ac:dyDescent="0.25">
      <c r="A2208" s="5" t="s">
        <v>2354</v>
      </c>
      <c r="B2208">
        <v>110010</v>
      </c>
      <c r="C2208" s="5" t="s">
        <v>661099</v>
      </c>
      <c r="D2208" s="15">
        <v>41185</v>
      </c>
    </row>
    <row r="2209" spans="1:4" x14ac:dyDescent="0.25">
      <c r="A2209" s="5" t="s">
        <v>1627</v>
      </c>
      <c r="B2209">
        <v>110019</v>
      </c>
      <c r="C2209" s="5" t="s">
        <v>661083</v>
      </c>
      <c r="D2209" s="15">
        <v>41188</v>
      </c>
    </row>
    <row r="2210" spans="1:4" x14ac:dyDescent="0.25">
      <c r="A2210" s="5" t="s">
        <v>1350</v>
      </c>
      <c r="B2210">
        <v>110032</v>
      </c>
      <c r="C2210" s="5" t="s">
        <v>661108</v>
      </c>
      <c r="D2210" s="15">
        <v>41190</v>
      </c>
    </row>
    <row r="2211" spans="1:4" x14ac:dyDescent="0.25">
      <c r="A2211" s="5" t="s">
        <v>5306</v>
      </c>
      <c r="B2211">
        <v>110014</v>
      </c>
      <c r="C2211" s="5" t="s">
        <v>661087</v>
      </c>
      <c r="D2211" s="15">
        <v>41194</v>
      </c>
    </row>
    <row r="2212" spans="1:4" x14ac:dyDescent="0.25">
      <c r="A2212" s="5" t="s">
        <v>7557</v>
      </c>
      <c r="B2212">
        <v>110009</v>
      </c>
      <c r="C2212" s="5" t="s">
        <v>661109</v>
      </c>
      <c r="D2212" s="15">
        <v>41194</v>
      </c>
    </row>
    <row r="2213" spans="1:4" x14ac:dyDescent="0.25">
      <c r="A2213" s="5" t="s">
        <v>2824</v>
      </c>
      <c r="B2213">
        <v>110035</v>
      </c>
      <c r="C2213" s="5" t="s">
        <v>661092</v>
      </c>
      <c r="D2213" s="15">
        <v>41196</v>
      </c>
    </row>
    <row r="2214" spans="1:4" x14ac:dyDescent="0.25">
      <c r="A2214" s="5" t="s">
        <v>8266</v>
      </c>
      <c r="B2214">
        <v>110039</v>
      </c>
      <c r="C2214" s="5" t="s">
        <v>661094</v>
      </c>
      <c r="D2214" s="15">
        <v>41206</v>
      </c>
    </row>
    <row r="2215" spans="1:4" x14ac:dyDescent="0.25">
      <c r="A2215" s="5" t="s">
        <v>8017</v>
      </c>
      <c r="B2215">
        <v>110039</v>
      </c>
      <c r="C2215" s="5" t="s">
        <v>661094</v>
      </c>
      <c r="D2215" s="15">
        <v>41210</v>
      </c>
    </row>
    <row r="2216" spans="1:4" x14ac:dyDescent="0.25">
      <c r="A2216" s="5" t="s">
        <v>1923</v>
      </c>
      <c r="B2216">
        <v>110028</v>
      </c>
      <c r="C2216" s="5" t="s">
        <v>661089</v>
      </c>
      <c r="D2216" s="15">
        <v>41210</v>
      </c>
    </row>
    <row r="2217" spans="1:4" x14ac:dyDescent="0.25">
      <c r="A2217" s="5" t="s">
        <v>1819</v>
      </c>
      <c r="B2217">
        <v>110038</v>
      </c>
      <c r="C2217" s="5" t="s">
        <v>661093</v>
      </c>
      <c r="D2217" s="15">
        <v>41211</v>
      </c>
    </row>
    <row r="2218" spans="1:4" x14ac:dyDescent="0.25">
      <c r="A2218" s="5" t="s">
        <v>1573</v>
      </c>
      <c r="B2218">
        <v>110013</v>
      </c>
      <c r="C2218" s="5" t="s">
        <v>661110</v>
      </c>
      <c r="D2218" s="15">
        <v>41213</v>
      </c>
    </row>
    <row r="2219" spans="1:4" x14ac:dyDescent="0.25">
      <c r="A2219" s="5" t="s">
        <v>104</v>
      </c>
      <c r="B2219">
        <v>110029</v>
      </c>
      <c r="C2219" s="5" t="s">
        <v>661095</v>
      </c>
      <c r="D2219" s="15">
        <v>41214</v>
      </c>
    </row>
    <row r="2220" spans="1:4" x14ac:dyDescent="0.25">
      <c r="A2220" s="5" t="s">
        <v>7383</v>
      </c>
      <c r="B2220">
        <v>110015</v>
      </c>
      <c r="C2220" s="5" t="s">
        <v>661078</v>
      </c>
      <c r="D2220" s="15">
        <v>41215</v>
      </c>
    </row>
    <row r="2221" spans="1:4" x14ac:dyDescent="0.25">
      <c r="A2221" s="5" t="s">
        <v>579</v>
      </c>
      <c r="B2221">
        <v>110049</v>
      </c>
      <c r="C2221" s="5" t="s">
        <v>661076</v>
      </c>
      <c r="D2221" s="15">
        <v>41217</v>
      </c>
    </row>
    <row r="2222" spans="1:4" x14ac:dyDescent="0.25">
      <c r="A2222" s="5" t="s">
        <v>1862</v>
      </c>
      <c r="B2222">
        <v>110015</v>
      </c>
      <c r="C2222" s="5" t="s">
        <v>661078</v>
      </c>
      <c r="D2222" s="15">
        <v>41219</v>
      </c>
    </row>
    <row r="2223" spans="1:4" x14ac:dyDescent="0.25">
      <c r="A2223" s="5" t="s">
        <v>484</v>
      </c>
      <c r="B2223">
        <v>110006</v>
      </c>
      <c r="C2223" s="5" t="s">
        <v>661096</v>
      </c>
      <c r="D2223" s="15">
        <v>41219</v>
      </c>
    </row>
    <row r="2224" spans="1:4" x14ac:dyDescent="0.25">
      <c r="A2224" s="5" t="s">
        <v>18895</v>
      </c>
      <c r="B2224">
        <v>110020</v>
      </c>
      <c r="C2224" s="5" t="s">
        <v>661103</v>
      </c>
      <c r="D2224" s="15">
        <v>41221</v>
      </c>
    </row>
    <row r="2225" spans="1:4" x14ac:dyDescent="0.25">
      <c r="A2225" s="5" t="s">
        <v>9692</v>
      </c>
      <c r="B2225">
        <v>110049</v>
      </c>
      <c r="C2225" s="5" t="s">
        <v>661076</v>
      </c>
      <c r="D2225" s="15">
        <v>41224</v>
      </c>
    </row>
    <row r="2226" spans="1:4" x14ac:dyDescent="0.25">
      <c r="A2226" s="5" t="s">
        <v>14130</v>
      </c>
      <c r="B2226">
        <v>110009</v>
      </c>
      <c r="C2226" s="5" t="s">
        <v>661109</v>
      </c>
      <c r="D2226" s="15">
        <v>41224</v>
      </c>
    </row>
    <row r="2227" spans="1:4" x14ac:dyDescent="0.25">
      <c r="A2227" s="5" t="s">
        <v>2836</v>
      </c>
      <c r="B2227">
        <v>110016</v>
      </c>
      <c r="C2227" s="5" t="s">
        <v>661104</v>
      </c>
      <c r="D2227" s="15">
        <v>41224</v>
      </c>
    </row>
    <row r="2228" spans="1:4" x14ac:dyDescent="0.25">
      <c r="A2228" s="5" t="s">
        <v>7394</v>
      </c>
      <c r="B2228">
        <v>110002</v>
      </c>
      <c r="C2228" s="5" t="s">
        <v>661097</v>
      </c>
      <c r="D2228" s="15">
        <v>41226</v>
      </c>
    </row>
    <row r="2229" spans="1:4" x14ac:dyDescent="0.25">
      <c r="A2229" s="5" t="s">
        <v>11260</v>
      </c>
      <c r="B2229">
        <v>110045</v>
      </c>
      <c r="C2229" s="5" t="s">
        <v>661080</v>
      </c>
      <c r="D2229" s="15">
        <v>41230</v>
      </c>
    </row>
    <row r="2230" spans="1:4" x14ac:dyDescent="0.25">
      <c r="A2230" s="5" t="s">
        <v>34090</v>
      </c>
      <c r="B2230">
        <v>110014</v>
      </c>
      <c r="C2230" s="5" t="s">
        <v>661087</v>
      </c>
      <c r="D2230" s="15">
        <v>41233</v>
      </c>
    </row>
    <row r="2231" spans="1:4" x14ac:dyDescent="0.25">
      <c r="A2231" s="5" t="s">
        <v>3253</v>
      </c>
      <c r="B2231">
        <v>110027</v>
      </c>
      <c r="C2231" s="5" t="s">
        <v>661078</v>
      </c>
      <c r="D2231" s="15">
        <v>41238</v>
      </c>
    </row>
    <row r="2232" spans="1:4" x14ac:dyDescent="0.25">
      <c r="A2232" s="5" t="s">
        <v>843</v>
      </c>
      <c r="B2232">
        <v>110029</v>
      </c>
      <c r="C2232" s="5" t="s">
        <v>661095</v>
      </c>
      <c r="D2232" s="15">
        <v>41239</v>
      </c>
    </row>
    <row r="2233" spans="1:4" x14ac:dyDescent="0.25">
      <c r="A2233" s="5" t="s">
        <v>7315</v>
      </c>
      <c r="B2233">
        <v>110031</v>
      </c>
      <c r="C2233" s="5" t="s">
        <v>661082</v>
      </c>
      <c r="D2233" s="15">
        <v>41239</v>
      </c>
    </row>
    <row r="2234" spans="1:4" x14ac:dyDescent="0.25">
      <c r="A2234" s="5" t="s">
        <v>9935</v>
      </c>
      <c r="B2234">
        <v>110007</v>
      </c>
      <c r="C2234" s="5" t="s">
        <v>661098</v>
      </c>
      <c r="D2234" s="15">
        <v>41242</v>
      </c>
    </row>
    <row r="2235" spans="1:4" x14ac:dyDescent="0.25">
      <c r="A2235" s="5" t="s">
        <v>4916</v>
      </c>
      <c r="B2235">
        <v>110035</v>
      </c>
      <c r="C2235" s="5" t="s">
        <v>661092</v>
      </c>
      <c r="D2235" s="15">
        <v>41244</v>
      </c>
    </row>
    <row r="2236" spans="1:4" x14ac:dyDescent="0.25">
      <c r="A2236" s="5" t="s">
        <v>1406</v>
      </c>
      <c r="B2236">
        <v>110035</v>
      </c>
      <c r="C2236" s="5" t="s">
        <v>661092</v>
      </c>
      <c r="D2236" s="15">
        <v>41248</v>
      </c>
    </row>
    <row r="2237" spans="1:4" x14ac:dyDescent="0.25">
      <c r="A2237" s="5" t="s">
        <v>12114</v>
      </c>
      <c r="B2237">
        <v>110038</v>
      </c>
      <c r="C2237" s="5" t="s">
        <v>661093</v>
      </c>
      <c r="D2237" s="15">
        <v>41250</v>
      </c>
    </row>
    <row r="2238" spans="1:4" x14ac:dyDescent="0.25">
      <c r="A2238" s="5" t="s">
        <v>11640</v>
      </c>
      <c r="B2238">
        <v>110034</v>
      </c>
      <c r="C2238" s="5" t="s">
        <v>661107</v>
      </c>
      <c r="D2238" s="15">
        <v>41252</v>
      </c>
    </row>
    <row r="2239" spans="1:4" x14ac:dyDescent="0.25">
      <c r="A2239" s="5" t="s">
        <v>1860</v>
      </c>
      <c r="B2239">
        <v>110007</v>
      </c>
      <c r="C2239" s="5" t="s">
        <v>661098</v>
      </c>
      <c r="D2239" s="15">
        <v>41253</v>
      </c>
    </row>
    <row r="2240" spans="1:4" x14ac:dyDescent="0.25">
      <c r="A2240" s="5" t="s">
        <v>24612</v>
      </c>
      <c r="B2240">
        <v>110002</v>
      </c>
      <c r="C2240" s="5" t="s">
        <v>661097</v>
      </c>
      <c r="D2240" s="15">
        <v>41253</v>
      </c>
    </row>
    <row r="2241" spans="1:4" x14ac:dyDescent="0.25">
      <c r="A2241" s="5" t="s">
        <v>5888</v>
      </c>
      <c r="B2241">
        <v>110013</v>
      </c>
      <c r="C2241" s="5" t="s">
        <v>661110</v>
      </c>
      <c r="D2241" s="15">
        <v>41254</v>
      </c>
    </row>
    <row r="2242" spans="1:4" x14ac:dyDescent="0.25">
      <c r="A2242" s="5" t="s">
        <v>18925</v>
      </c>
      <c r="B2242">
        <v>110012</v>
      </c>
      <c r="C2242" s="5" t="s">
        <v>661102</v>
      </c>
      <c r="D2242" s="15">
        <v>41256</v>
      </c>
    </row>
    <row r="2243" spans="1:4" x14ac:dyDescent="0.25">
      <c r="A2243" s="5" t="s">
        <v>16057</v>
      </c>
      <c r="B2243">
        <v>110008</v>
      </c>
      <c r="C2243" s="5" t="s">
        <v>661100</v>
      </c>
      <c r="D2243" s="15">
        <v>41265</v>
      </c>
    </row>
    <row r="2244" spans="1:4" x14ac:dyDescent="0.25">
      <c r="A2244" s="5" t="s">
        <v>2889</v>
      </c>
      <c r="B2244">
        <v>110010</v>
      </c>
      <c r="C2244" s="5" t="s">
        <v>661099</v>
      </c>
      <c r="D2244" s="15">
        <v>41270</v>
      </c>
    </row>
    <row r="2245" spans="1:4" x14ac:dyDescent="0.25">
      <c r="A2245" s="5" t="s">
        <v>2925</v>
      </c>
      <c r="B2245">
        <v>110017</v>
      </c>
      <c r="C2245" s="5" t="s">
        <v>661073</v>
      </c>
      <c r="D2245" s="15">
        <v>41271</v>
      </c>
    </row>
    <row r="2246" spans="1:4" x14ac:dyDescent="0.25">
      <c r="A2246" s="5" t="s">
        <v>3233</v>
      </c>
      <c r="B2246">
        <v>110026</v>
      </c>
      <c r="C2246" s="5" t="s">
        <v>661106</v>
      </c>
      <c r="D2246" s="15">
        <v>41273</v>
      </c>
    </row>
    <row r="2247" spans="1:4" x14ac:dyDescent="0.25">
      <c r="A2247" s="5" t="s">
        <v>13396</v>
      </c>
      <c r="B2247">
        <v>110036</v>
      </c>
      <c r="C2247" s="5" t="s">
        <v>661088</v>
      </c>
      <c r="D2247" s="15">
        <v>41275</v>
      </c>
    </row>
    <row r="2248" spans="1:4" x14ac:dyDescent="0.25">
      <c r="A2248" s="5" t="s">
        <v>12449</v>
      </c>
      <c r="B2248">
        <v>110041</v>
      </c>
      <c r="C2248" s="5" t="s">
        <v>661085</v>
      </c>
      <c r="D2248" s="15">
        <v>41275</v>
      </c>
    </row>
    <row r="2249" spans="1:4" x14ac:dyDescent="0.25">
      <c r="A2249" s="5" t="s">
        <v>6916</v>
      </c>
      <c r="B2249">
        <v>110026</v>
      </c>
      <c r="C2249" s="5" t="s">
        <v>661106</v>
      </c>
      <c r="D2249" s="15">
        <v>41276</v>
      </c>
    </row>
    <row r="2250" spans="1:4" x14ac:dyDescent="0.25">
      <c r="A2250" s="5" t="s">
        <v>2754</v>
      </c>
      <c r="B2250">
        <v>110008</v>
      </c>
      <c r="C2250" s="5" t="s">
        <v>661100</v>
      </c>
      <c r="D2250" s="15">
        <v>41277</v>
      </c>
    </row>
    <row r="2251" spans="1:4" x14ac:dyDescent="0.25">
      <c r="A2251" s="5" t="s">
        <v>6885</v>
      </c>
      <c r="B2251">
        <v>110026</v>
      </c>
      <c r="C2251" s="5" t="s">
        <v>661106</v>
      </c>
      <c r="D2251" s="15">
        <v>41277</v>
      </c>
    </row>
    <row r="2252" spans="1:4" x14ac:dyDescent="0.25">
      <c r="A2252" s="5" t="s">
        <v>1587</v>
      </c>
      <c r="B2252">
        <v>110020</v>
      </c>
      <c r="C2252" s="5" t="s">
        <v>661103</v>
      </c>
      <c r="D2252" s="15">
        <v>41278</v>
      </c>
    </row>
    <row r="2253" spans="1:4" x14ac:dyDescent="0.25">
      <c r="A2253" s="5" t="s">
        <v>9888</v>
      </c>
      <c r="B2253">
        <v>110040</v>
      </c>
      <c r="C2253" s="5" t="s">
        <v>661091</v>
      </c>
      <c r="D2253" s="15">
        <v>41279</v>
      </c>
    </row>
    <row r="2254" spans="1:4" x14ac:dyDescent="0.25">
      <c r="A2254" s="5" t="s">
        <v>6935</v>
      </c>
      <c r="B2254">
        <v>110029</v>
      </c>
      <c r="C2254" s="5" t="s">
        <v>661095</v>
      </c>
      <c r="D2254" s="15">
        <v>41279</v>
      </c>
    </row>
    <row r="2255" spans="1:4" x14ac:dyDescent="0.25">
      <c r="A2255" s="5" t="s">
        <v>10648</v>
      </c>
      <c r="B2255">
        <v>110041</v>
      </c>
      <c r="C2255" s="5" t="s">
        <v>661085</v>
      </c>
      <c r="D2255" s="15">
        <v>41281</v>
      </c>
    </row>
    <row r="2256" spans="1:4" x14ac:dyDescent="0.25">
      <c r="A2256" s="5" t="s">
        <v>41786</v>
      </c>
      <c r="B2256">
        <v>110032</v>
      </c>
      <c r="C2256" s="5" t="s">
        <v>661108</v>
      </c>
      <c r="D2256" s="15">
        <v>41282</v>
      </c>
    </row>
    <row r="2257" spans="1:4" x14ac:dyDescent="0.25">
      <c r="A2257" s="5" t="s">
        <v>1929</v>
      </c>
      <c r="B2257">
        <v>110026</v>
      </c>
      <c r="C2257" s="5" t="s">
        <v>661106</v>
      </c>
      <c r="D2257" s="15">
        <v>41286</v>
      </c>
    </row>
    <row r="2258" spans="1:4" x14ac:dyDescent="0.25">
      <c r="A2258" s="5" t="s">
        <v>6713</v>
      </c>
      <c r="B2258">
        <v>110025</v>
      </c>
      <c r="C2258" s="5" t="s">
        <v>661072</v>
      </c>
      <c r="D2258" s="15">
        <v>41288</v>
      </c>
    </row>
    <row r="2259" spans="1:4" x14ac:dyDescent="0.25">
      <c r="A2259" s="5" t="s">
        <v>7359</v>
      </c>
      <c r="B2259">
        <v>110035</v>
      </c>
      <c r="C2259" s="5" t="s">
        <v>661092</v>
      </c>
      <c r="D2259" s="15">
        <v>41289</v>
      </c>
    </row>
    <row r="2260" spans="1:4" x14ac:dyDescent="0.25">
      <c r="A2260" s="5" t="s">
        <v>4378</v>
      </c>
      <c r="B2260">
        <v>110026</v>
      </c>
      <c r="C2260" s="5" t="s">
        <v>661106</v>
      </c>
      <c r="D2260" s="15">
        <v>41289</v>
      </c>
    </row>
    <row r="2261" spans="1:4" x14ac:dyDescent="0.25">
      <c r="A2261" s="5" t="s">
        <v>3320</v>
      </c>
      <c r="B2261">
        <v>110020</v>
      </c>
      <c r="C2261" s="5" t="s">
        <v>661103</v>
      </c>
      <c r="D2261" s="15">
        <v>41291</v>
      </c>
    </row>
    <row r="2262" spans="1:4" x14ac:dyDescent="0.25">
      <c r="A2262" s="5" t="s">
        <v>13863</v>
      </c>
      <c r="B2262">
        <v>110018</v>
      </c>
      <c r="C2262" s="5" t="s">
        <v>661105</v>
      </c>
      <c r="D2262" s="15">
        <v>41292</v>
      </c>
    </row>
    <row r="2263" spans="1:4" x14ac:dyDescent="0.25">
      <c r="A2263" s="5" t="s">
        <v>796</v>
      </c>
      <c r="B2263">
        <v>110018</v>
      </c>
      <c r="C2263" s="5" t="s">
        <v>661105</v>
      </c>
      <c r="D2263" s="15">
        <v>41294</v>
      </c>
    </row>
    <row r="2264" spans="1:4" x14ac:dyDescent="0.25">
      <c r="A2264" s="5" t="s">
        <v>1347</v>
      </c>
      <c r="B2264">
        <v>110044</v>
      </c>
      <c r="C2264" s="5" t="s">
        <v>661075</v>
      </c>
      <c r="D2264" s="15">
        <v>41296</v>
      </c>
    </row>
    <row r="2265" spans="1:4" x14ac:dyDescent="0.25">
      <c r="A2265" s="5" t="s">
        <v>5365</v>
      </c>
      <c r="B2265">
        <v>110026</v>
      </c>
      <c r="C2265" s="5" t="s">
        <v>661106</v>
      </c>
      <c r="D2265" s="15">
        <v>41298</v>
      </c>
    </row>
    <row r="2266" spans="1:4" x14ac:dyDescent="0.25">
      <c r="A2266" s="5" t="s">
        <v>15751</v>
      </c>
      <c r="B2266">
        <v>110013</v>
      </c>
      <c r="C2266" s="5" t="s">
        <v>661110</v>
      </c>
      <c r="D2266" s="15">
        <v>41299</v>
      </c>
    </row>
    <row r="2267" spans="1:4" x14ac:dyDescent="0.25">
      <c r="A2267" s="5" t="s">
        <v>5217</v>
      </c>
      <c r="B2267">
        <v>110024</v>
      </c>
      <c r="C2267" s="5" t="s">
        <v>661101</v>
      </c>
      <c r="D2267" s="15">
        <v>41300</v>
      </c>
    </row>
    <row r="2268" spans="1:4" x14ac:dyDescent="0.25">
      <c r="A2268" s="5" t="s">
        <v>4229</v>
      </c>
      <c r="B2268">
        <v>110013</v>
      </c>
      <c r="C2268" s="5" t="s">
        <v>661110</v>
      </c>
      <c r="D2268" s="15">
        <v>41301</v>
      </c>
    </row>
    <row r="2269" spans="1:4" x14ac:dyDescent="0.25">
      <c r="A2269" s="5" t="s">
        <v>13618</v>
      </c>
      <c r="B2269">
        <v>110032</v>
      </c>
      <c r="C2269" s="5" t="s">
        <v>661108</v>
      </c>
      <c r="D2269" s="15">
        <v>41306</v>
      </c>
    </row>
    <row r="2270" spans="1:4" x14ac:dyDescent="0.25">
      <c r="A2270" s="5" t="s">
        <v>1931</v>
      </c>
      <c r="B2270">
        <v>110040</v>
      </c>
      <c r="C2270" s="5" t="s">
        <v>661091</v>
      </c>
      <c r="D2270" s="15">
        <v>41307</v>
      </c>
    </row>
    <row r="2271" spans="1:4" x14ac:dyDescent="0.25">
      <c r="A2271" s="5" t="s">
        <v>2758</v>
      </c>
      <c r="B2271">
        <v>110014</v>
      </c>
      <c r="C2271" s="5" t="s">
        <v>661087</v>
      </c>
      <c r="D2271" s="15">
        <v>41309</v>
      </c>
    </row>
    <row r="2272" spans="1:4" x14ac:dyDescent="0.25">
      <c r="A2272" s="5" t="s">
        <v>10695</v>
      </c>
      <c r="B2272">
        <v>110018</v>
      </c>
      <c r="C2272" s="5" t="s">
        <v>661105</v>
      </c>
      <c r="D2272" s="15">
        <v>41310</v>
      </c>
    </row>
    <row r="2273" spans="1:4" x14ac:dyDescent="0.25">
      <c r="A2273" s="5" t="s">
        <v>17473</v>
      </c>
      <c r="B2273">
        <v>110040</v>
      </c>
      <c r="C2273" s="5" t="s">
        <v>661091</v>
      </c>
      <c r="D2273" s="15">
        <v>41312</v>
      </c>
    </row>
    <row r="2274" spans="1:4" x14ac:dyDescent="0.25">
      <c r="A2274" s="5" t="s">
        <v>7493</v>
      </c>
      <c r="B2274">
        <v>110003</v>
      </c>
      <c r="C2274" s="5" t="s">
        <v>661086</v>
      </c>
      <c r="D2274" s="15">
        <v>41317</v>
      </c>
    </row>
    <row r="2275" spans="1:4" x14ac:dyDescent="0.25">
      <c r="A2275" s="5" t="s">
        <v>69</v>
      </c>
      <c r="B2275">
        <v>110035</v>
      </c>
      <c r="C2275" s="5" t="s">
        <v>661092</v>
      </c>
      <c r="D2275" s="15">
        <v>41317</v>
      </c>
    </row>
    <row r="2276" spans="1:4" x14ac:dyDescent="0.25">
      <c r="A2276" s="5" t="s">
        <v>10191</v>
      </c>
      <c r="B2276">
        <v>110036</v>
      </c>
      <c r="C2276" s="5" t="s">
        <v>661088</v>
      </c>
      <c r="D2276" s="15">
        <v>41318</v>
      </c>
    </row>
    <row r="2277" spans="1:4" x14ac:dyDescent="0.25">
      <c r="A2277" s="5" t="s">
        <v>6563</v>
      </c>
      <c r="B2277">
        <v>110021</v>
      </c>
      <c r="C2277" s="5" t="s">
        <v>661071</v>
      </c>
      <c r="D2277" s="15">
        <v>41319</v>
      </c>
    </row>
    <row r="2278" spans="1:4" x14ac:dyDescent="0.25">
      <c r="A2278" s="5" t="s">
        <v>4679</v>
      </c>
      <c r="B2278">
        <v>110024</v>
      </c>
      <c r="C2278" s="5" t="s">
        <v>661101</v>
      </c>
      <c r="D2278" s="15">
        <v>41320</v>
      </c>
    </row>
    <row r="2279" spans="1:4" x14ac:dyDescent="0.25">
      <c r="A2279" s="5" t="s">
        <v>8043</v>
      </c>
      <c r="B2279">
        <v>110045</v>
      </c>
      <c r="C2279" s="5" t="s">
        <v>661080</v>
      </c>
      <c r="D2279" s="15">
        <v>41321</v>
      </c>
    </row>
    <row r="2280" spans="1:4" x14ac:dyDescent="0.25">
      <c r="A2280" s="5" t="s">
        <v>9941</v>
      </c>
      <c r="B2280">
        <v>110013</v>
      </c>
      <c r="C2280" s="5" t="s">
        <v>661110</v>
      </c>
      <c r="D2280" s="15">
        <v>41328</v>
      </c>
    </row>
    <row r="2281" spans="1:4" x14ac:dyDescent="0.25">
      <c r="A2281" s="5" t="s">
        <v>4358</v>
      </c>
      <c r="B2281">
        <v>110019</v>
      </c>
      <c r="C2281" s="5" t="s">
        <v>661083</v>
      </c>
      <c r="D2281" s="15">
        <v>41328</v>
      </c>
    </row>
    <row r="2282" spans="1:4" x14ac:dyDescent="0.25">
      <c r="A2282" s="5" t="s">
        <v>573</v>
      </c>
      <c r="B2282">
        <v>110045</v>
      </c>
      <c r="C2282" s="5" t="s">
        <v>661080</v>
      </c>
      <c r="D2282" s="15">
        <v>41329</v>
      </c>
    </row>
    <row r="2283" spans="1:4" x14ac:dyDescent="0.25">
      <c r="A2283" s="5" t="s">
        <v>10818</v>
      </c>
      <c r="B2283">
        <v>110039</v>
      </c>
      <c r="C2283" s="5" t="s">
        <v>661094</v>
      </c>
      <c r="D2283" s="15">
        <v>41331</v>
      </c>
    </row>
    <row r="2284" spans="1:4" x14ac:dyDescent="0.25">
      <c r="A2284" s="5" t="s">
        <v>1263</v>
      </c>
      <c r="B2284">
        <v>110009</v>
      </c>
      <c r="C2284" s="5" t="s">
        <v>661109</v>
      </c>
      <c r="D2284" s="15">
        <v>41332</v>
      </c>
    </row>
    <row r="2285" spans="1:4" x14ac:dyDescent="0.25">
      <c r="A2285" s="5" t="s">
        <v>969</v>
      </c>
      <c r="B2285">
        <v>110045</v>
      </c>
      <c r="C2285" s="5" t="s">
        <v>661080</v>
      </c>
      <c r="D2285" s="15">
        <v>41332</v>
      </c>
    </row>
    <row r="2286" spans="1:4" x14ac:dyDescent="0.25">
      <c r="A2286" s="5" t="s">
        <v>12918</v>
      </c>
      <c r="B2286">
        <v>110048</v>
      </c>
      <c r="C2286" s="5" t="s">
        <v>661077</v>
      </c>
      <c r="D2286" s="15">
        <v>41334</v>
      </c>
    </row>
    <row r="2287" spans="1:4" x14ac:dyDescent="0.25">
      <c r="A2287" s="5" t="s">
        <v>3133</v>
      </c>
      <c r="B2287">
        <v>110020</v>
      </c>
      <c r="C2287" s="5" t="s">
        <v>661103</v>
      </c>
      <c r="D2287" s="15">
        <v>41335</v>
      </c>
    </row>
    <row r="2288" spans="1:4" x14ac:dyDescent="0.25">
      <c r="A2288" s="5" t="s">
        <v>3168</v>
      </c>
      <c r="B2288">
        <v>110036</v>
      </c>
      <c r="C2288" s="5" t="s">
        <v>661088</v>
      </c>
      <c r="D2288" s="15">
        <v>41335</v>
      </c>
    </row>
    <row r="2289" spans="1:4" x14ac:dyDescent="0.25">
      <c r="A2289" s="5" t="s">
        <v>6443</v>
      </c>
      <c r="B2289">
        <v>110036</v>
      </c>
      <c r="C2289" s="5" t="s">
        <v>661088</v>
      </c>
      <c r="D2289" s="15">
        <v>41339</v>
      </c>
    </row>
    <row r="2290" spans="1:4" x14ac:dyDescent="0.25">
      <c r="A2290" s="5" t="s">
        <v>7088</v>
      </c>
      <c r="B2290">
        <v>110013</v>
      </c>
      <c r="C2290" s="5" t="s">
        <v>661110</v>
      </c>
      <c r="D2290" s="15">
        <v>41339</v>
      </c>
    </row>
    <row r="2291" spans="1:4" x14ac:dyDescent="0.25">
      <c r="A2291" s="5" t="s">
        <v>2722</v>
      </c>
      <c r="B2291">
        <v>110007</v>
      </c>
      <c r="C2291" s="5" t="s">
        <v>661098</v>
      </c>
      <c r="D2291" s="15">
        <v>41344</v>
      </c>
    </row>
    <row r="2292" spans="1:4" x14ac:dyDescent="0.25">
      <c r="A2292" s="5" t="s">
        <v>3087</v>
      </c>
      <c r="B2292">
        <v>110038</v>
      </c>
      <c r="C2292" s="5" t="s">
        <v>661093</v>
      </c>
      <c r="D2292" s="15">
        <v>41345</v>
      </c>
    </row>
    <row r="2293" spans="1:4" x14ac:dyDescent="0.25">
      <c r="A2293" s="5" t="s">
        <v>4729</v>
      </c>
      <c r="B2293">
        <v>110004</v>
      </c>
      <c r="C2293" s="5" t="s">
        <v>661074</v>
      </c>
      <c r="D2293" s="15">
        <v>41346</v>
      </c>
    </row>
    <row r="2294" spans="1:4" x14ac:dyDescent="0.25">
      <c r="A2294" s="5" t="s">
        <v>7148</v>
      </c>
      <c r="B2294">
        <v>110034</v>
      </c>
      <c r="C2294" s="5" t="s">
        <v>661107</v>
      </c>
      <c r="D2294" s="15">
        <v>41346</v>
      </c>
    </row>
    <row r="2295" spans="1:4" x14ac:dyDescent="0.25">
      <c r="A2295" s="5" t="s">
        <v>2859</v>
      </c>
      <c r="B2295">
        <v>110028</v>
      </c>
      <c r="C2295" s="5" t="s">
        <v>661089</v>
      </c>
      <c r="D2295" s="15">
        <v>41351</v>
      </c>
    </row>
    <row r="2296" spans="1:4" x14ac:dyDescent="0.25">
      <c r="A2296" s="5" t="s">
        <v>13183</v>
      </c>
      <c r="B2296">
        <v>110020</v>
      </c>
      <c r="C2296" s="5" t="s">
        <v>661103</v>
      </c>
      <c r="D2296" s="15">
        <v>41353</v>
      </c>
    </row>
    <row r="2297" spans="1:4" x14ac:dyDescent="0.25">
      <c r="A2297" s="5" t="s">
        <v>6919</v>
      </c>
      <c r="B2297">
        <v>110032</v>
      </c>
      <c r="C2297" s="5" t="s">
        <v>661108</v>
      </c>
      <c r="D2297" s="15">
        <v>41354</v>
      </c>
    </row>
    <row r="2298" spans="1:4" x14ac:dyDescent="0.25">
      <c r="A2298" s="5" t="s">
        <v>252</v>
      </c>
      <c r="B2298">
        <v>110035</v>
      </c>
      <c r="C2298" s="5" t="s">
        <v>661092</v>
      </c>
      <c r="D2298" s="15">
        <v>41354</v>
      </c>
    </row>
    <row r="2299" spans="1:4" x14ac:dyDescent="0.25">
      <c r="A2299" s="5" t="s">
        <v>8672</v>
      </c>
      <c r="B2299">
        <v>110018</v>
      </c>
      <c r="C2299" s="5" t="s">
        <v>661105</v>
      </c>
      <c r="D2299" s="15">
        <v>41355</v>
      </c>
    </row>
    <row r="2300" spans="1:4" x14ac:dyDescent="0.25">
      <c r="A2300" s="5" t="s">
        <v>9931</v>
      </c>
      <c r="B2300">
        <v>110024</v>
      </c>
      <c r="C2300" s="5" t="s">
        <v>661101</v>
      </c>
      <c r="D2300" s="15">
        <v>41357</v>
      </c>
    </row>
    <row r="2301" spans="1:4" x14ac:dyDescent="0.25">
      <c r="A2301" s="5" t="s">
        <v>6190</v>
      </c>
      <c r="B2301">
        <v>110007</v>
      </c>
      <c r="C2301" s="5" t="s">
        <v>661098</v>
      </c>
      <c r="D2301" s="15">
        <v>41357</v>
      </c>
    </row>
    <row r="2302" spans="1:4" x14ac:dyDescent="0.25">
      <c r="A2302" s="5" t="s">
        <v>8097</v>
      </c>
      <c r="B2302">
        <v>110028</v>
      </c>
      <c r="C2302" s="5" t="s">
        <v>661089</v>
      </c>
      <c r="D2302" s="15">
        <v>41357</v>
      </c>
    </row>
    <row r="2303" spans="1:4" x14ac:dyDescent="0.25">
      <c r="A2303" s="5" t="s">
        <v>8227</v>
      </c>
      <c r="B2303">
        <v>110020</v>
      </c>
      <c r="C2303" s="5" t="s">
        <v>661103</v>
      </c>
      <c r="D2303" s="15">
        <v>41357</v>
      </c>
    </row>
    <row r="2304" spans="1:4" x14ac:dyDescent="0.25">
      <c r="A2304" s="5" t="s">
        <v>4233</v>
      </c>
      <c r="B2304">
        <v>110025</v>
      </c>
      <c r="C2304" s="5" t="s">
        <v>661072</v>
      </c>
      <c r="D2304" s="15">
        <v>41362</v>
      </c>
    </row>
    <row r="2305" spans="1:4" x14ac:dyDescent="0.25">
      <c r="A2305" s="5" t="s">
        <v>5374</v>
      </c>
      <c r="B2305">
        <v>110005</v>
      </c>
      <c r="C2305" s="5" t="s">
        <v>661070</v>
      </c>
      <c r="D2305" s="15">
        <v>41364</v>
      </c>
    </row>
    <row r="2306" spans="1:4" x14ac:dyDescent="0.25">
      <c r="A2306" s="5" t="s">
        <v>14477</v>
      </c>
      <c r="B2306">
        <v>110018</v>
      </c>
      <c r="C2306" s="5" t="s">
        <v>661105</v>
      </c>
      <c r="D2306" s="15">
        <v>41365</v>
      </c>
    </row>
    <row r="2307" spans="1:4" x14ac:dyDescent="0.25">
      <c r="A2307" s="5" t="s">
        <v>4122</v>
      </c>
      <c r="B2307">
        <v>110024</v>
      </c>
      <c r="C2307" s="5" t="s">
        <v>661101</v>
      </c>
      <c r="D2307" s="15">
        <v>41365</v>
      </c>
    </row>
    <row r="2308" spans="1:4" x14ac:dyDescent="0.25">
      <c r="A2308" s="5" t="s">
        <v>4430</v>
      </c>
      <c r="B2308">
        <v>110014</v>
      </c>
      <c r="C2308" s="5" t="s">
        <v>661087</v>
      </c>
      <c r="D2308" s="15">
        <v>41366</v>
      </c>
    </row>
    <row r="2309" spans="1:4" x14ac:dyDescent="0.25">
      <c r="A2309" s="5" t="s">
        <v>738</v>
      </c>
      <c r="B2309">
        <v>110026</v>
      </c>
      <c r="C2309" s="5" t="s">
        <v>661106</v>
      </c>
      <c r="D2309" s="15">
        <v>41370</v>
      </c>
    </row>
    <row r="2310" spans="1:4" x14ac:dyDescent="0.25">
      <c r="A2310" s="5" t="s">
        <v>11997</v>
      </c>
      <c r="B2310">
        <v>110022</v>
      </c>
      <c r="C2310" s="5" t="s">
        <v>661084</v>
      </c>
      <c r="D2310" s="15">
        <v>41370</v>
      </c>
    </row>
    <row r="2311" spans="1:4" x14ac:dyDescent="0.25">
      <c r="A2311" s="5" t="s">
        <v>2791</v>
      </c>
      <c r="B2311">
        <v>110031</v>
      </c>
      <c r="C2311" s="5" t="s">
        <v>661082</v>
      </c>
      <c r="D2311" s="15">
        <v>41370</v>
      </c>
    </row>
    <row r="2312" spans="1:4" x14ac:dyDescent="0.25">
      <c r="A2312" s="5" t="s">
        <v>3368</v>
      </c>
      <c r="B2312">
        <v>110041</v>
      </c>
      <c r="C2312" s="5" t="s">
        <v>661085</v>
      </c>
      <c r="D2312" s="15">
        <v>41370</v>
      </c>
    </row>
    <row r="2313" spans="1:4" x14ac:dyDescent="0.25">
      <c r="A2313" s="5" t="s">
        <v>11901</v>
      </c>
      <c r="B2313">
        <v>110026</v>
      </c>
      <c r="C2313" s="5" t="s">
        <v>661106</v>
      </c>
      <c r="D2313" s="15">
        <v>41372</v>
      </c>
    </row>
    <row r="2314" spans="1:4" x14ac:dyDescent="0.25">
      <c r="A2314" s="5" t="s">
        <v>952</v>
      </c>
      <c r="B2314">
        <v>110035</v>
      </c>
      <c r="C2314" s="5" t="s">
        <v>661092</v>
      </c>
      <c r="D2314" s="15">
        <v>41375</v>
      </c>
    </row>
    <row r="2315" spans="1:4" x14ac:dyDescent="0.25">
      <c r="A2315" s="5" t="s">
        <v>6202</v>
      </c>
      <c r="B2315">
        <v>110040</v>
      </c>
      <c r="C2315" s="5" t="s">
        <v>661091</v>
      </c>
      <c r="D2315" s="15">
        <v>41376</v>
      </c>
    </row>
    <row r="2316" spans="1:4" x14ac:dyDescent="0.25">
      <c r="A2316" s="5" t="s">
        <v>14608</v>
      </c>
      <c r="B2316">
        <v>110029</v>
      </c>
      <c r="C2316" s="5" t="s">
        <v>661095</v>
      </c>
      <c r="D2316" s="15">
        <v>41378</v>
      </c>
    </row>
    <row r="2317" spans="1:4" x14ac:dyDescent="0.25">
      <c r="A2317" s="5" t="s">
        <v>8700</v>
      </c>
      <c r="B2317">
        <v>110021</v>
      </c>
      <c r="C2317" s="5" t="s">
        <v>661071</v>
      </c>
      <c r="D2317" s="15">
        <v>41381</v>
      </c>
    </row>
    <row r="2318" spans="1:4" x14ac:dyDescent="0.25">
      <c r="A2318" s="5" t="s">
        <v>6863</v>
      </c>
      <c r="B2318">
        <v>110047</v>
      </c>
      <c r="C2318" s="5" t="s">
        <v>661090</v>
      </c>
      <c r="D2318" s="15">
        <v>41381</v>
      </c>
    </row>
    <row r="2319" spans="1:4" x14ac:dyDescent="0.25">
      <c r="A2319" s="5" t="s">
        <v>282</v>
      </c>
      <c r="B2319">
        <v>110009</v>
      </c>
      <c r="C2319" s="5" t="s">
        <v>661109</v>
      </c>
      <c r="D2319" s="15">
        <v>41383</v>
      </c>
    </row>
    <row r="2320" spans="1:4" x14ac:dyDescent="0.25">
      <c r="A2320" s="5" t="s">
        <v>4216</v>
      </c>
      <c r="B2320">
        <v>110009</v>
      </c>
      <c r="C2320" s="5" t="s">
        <v>661109</v>
      </c>
      <c r="D2320" s="15">
        <v>41383</v>
      </c>
    </row>
    <row r="2321" spans="1:4" x14ac:dyDescent="0.25">
      <c r="A2321" s="5" t="s">
        <v>431</v>
      </c>
      <c r="B2321">
        <v>110008</v>
      </c>
      <c r="C2321" s="5" t="s">
        <v>661100</v>
      </c>
      <c r="D2321" s="15">
        <v>41388</v>
      </c>
    </row>
    <row r="2322" spans="1:4" x14ac:dyDescent="0.25">
      <c r="A2322" s="5" t="s">
        <v>5499</v>
      </c>
      <c r="B2322">
        <v>110013</v>
      </c>
      <c r="C2322" s="5" t="s">
        <v>661110</v>
      </c>
      <c r="D2322" s="15">
        <v>41389</v>
      </c>
    </row>
    <row r="2323" spans="1:4" x14ac:dyDescent="0.25">
      <c r="A2323" s="5" t="s">
        <v>6716</v>
      </c>
      <c r="B2323">
        <v>110036</v>
      </c>
      <c r="C2323" s="5" t="s">
        <v>661088</v>
      </c>
      <c r="D2323" s="15">
        <v>41394</v>
      </c>
    </row>
    <row r="2324" spans="1:4" x14ac:dyDescent="0.25">
      <c r="A2324" s="5" t="s">
        <v>6150</v>
      </c>
      <c r="B2324">
        <v>110020</v>
      </c>
      <c r="C2324" s="5" t="s">
        <v>661103</v>
      </c>
      <c r="D2324" s="15">
        <v>41399</v>
      </c>
    </row>
    <row r="2325" spans="1:4" x14ac:dyDescent="0.25">
      <c r="A2325" s="5" t="s">
        <v>8654</v>
      </c>
      <c r="B2325">
        <v>110027</v>
      </c>
      <c r="C2325" s="5" t="s">
        <v>661078</v>
      </c>
      <c r="D2325" s="15">
        <v>41399</v>
      </c>
    </row>
    <row r="2326" spans="1:4" x14ac:dyDescent="0.25">
      <c r="A2326" s="5" t="s">
        <v>10808</v>
      </c>
      <c r="B2326">
        <v>110017</v>
      </c>
      <c r="C2326" s="5" t="s">
        <v>661073</v>
      </c>
      <c r="D2326" s="15">
        <v>41399</v>
      </c>
    </row>
    <row r="2327" spans="1:4" x14ac:dyDescent="0.25">
      <c r="A2327" s="5" t="s">
        <v>2006</v>
      </c>
      <c r="B2327">
        <v>110002</v>
      </c>
      <c r="C2327" s="5" t="s">
        <v>661097</v>
      </c>
      <c r="D2327" s="15">
        <v>41403</v>
      </c>
    </row>
    <row r="2328" spans="1:4" x14ac:dyDescent="0.25">
      <c r="A2328" s="5" t="s">
        <v>6072</v>
      </c>
      <c r="B2328">
        <v>110019</v>
      </c>
      <c r="C2328" s="5" t="s">
        <v>661083</v>
      </c>
      <c r="D2328" s="15">
        <v>41403</v>
      </c>
    </row>
    <row r="2329" spans="1:4" x14ac:dyDescent="0.25">
      <c r="A2329" s="5" t="s">
        <v>4859</v>
      </c>
      <c r="B2329">
        <v>110013</v>
      </c>
      <c r="C2329" s="5" t="s">
        <v>661110</v>
      </c>
      <c r="D2329" s="15">
        <v>41405</v>
      </c>
    </row>
    <row r="2330" spans="1:4" x14ac:dyDescent="0.25">
      <c r="A2330" s="5" t="s">
        <v>7515</v>
      </c>
      <c r="B2330">
        <v>110045</v>
      </c>
      <c r="C2330" s="5" t="s">
        <v>661080</v>
      </c>
      <c r="D2330" s="15">
        <v>41406</v>
      </c>
    </row>
    <row r="2331" spans="1:4" x14ac:dyDescent="0.25">
      <c r="A2331" s="5" t="s">
        <v>3834</v>
      </c>
      <c r="B2331">
        <v>110016</v>
      </c>
      <c r="C2331" s="5" t="s">
        <v>661104</v>
      </c>
      <c r="D2331" s="15">
        <v>41408</v>
      </c>
    </row>
    <row r="2332" spans="1:4" x14ac:dyDescent="0.25">
      <c r="A2332" s="5" t="s">
        <v>12968</v>
      </c>
      <c r="B2332">
        <v>110006</v>
      </c>
      <c r="C2332" s="5" t="s">
        <v>661096</v>
      </c>
      <c r="D2332" s="15">
        <v>41409</v>
      </c>
    </row>
    <row r="2333" spans="1:4" x14ac:dyDescent="0.25">
      <c r="A2333" s="5" t="s">
        <v>23256</v>
      </c>
      <c r="B2333">
        <v>110048</v>
      </c>
      <c r="C2333" s="5" t="s">
        <v>661077</v>
      </c>
      <c r="D2333" s="15">
        <v>41413</v>
      </c>
    </row>
    <row r="2334" spans="1:4" x14ac:dyDescent="0.25">
      <c r="A2334" s="5" t="s">
        <v>3667</v>
      </c>
      <c r="B2334">
        <v>110034</v>
      </c>
      <c r="C2334" s="5" t="s">
        <v>661107</v>
      </c>
      <c r="D2334" s="15">
        <v>41414</v>
      </c>
    </row>
    <row r="2335" spans="1:4" x14ac:dyDescent="0.25">
      <c r="A2335" s="5" t="s">
        <v>5570</v>
      </c>
      <c r="B2335">
        <v>110044</v>
      </c>
      <c r="C2335" s="5" t="s">
        <v>661075</v>
      </c>
      <c r="D2335" s="15">
        <v>41415</v>
      </c>
    </row>
    <row r="2336" spans="1:4" x14ac:dyDescent="0.25">
      <c r="A2336" s="5" t="s">
        <v>10276</v>
      </c>
      <c r="B2336">
        <v>110028</v>
      </c>
      <c r="C2336" s="5" t="s">
        <v>661089</v>
      </c>
      <c r="D2336" s="15">
        <v>41415</v>
      </c>
    </row>
    <row r="2337" spans="1:4" x14ac:dyDescent="0.25">
      <c r="A2337" s="5" t="s">
        <v>1327</v>
      </c>
      <c r="B2337">
        <v>110007</v>
      </c>
      <c r="C2337" s="5" t="s">
        <v>661098</v>
      </c>
      <c r="D2337" s="15">
        <v>41415</v>
      </c>
    </row>
    <row r="2338" spans="1:4" x14ac:dyDescent="0.25">
      <c r="A2338" s="5" t="s">
        <v>8188</v>
      </c>
      <c r="B2338">
        <v>110011</v>
      </c>
      <c r="C2338" s="5" t="s">
        <v>661081</v>
      </c>
      <c r="D2338" s="15">
        <v>41418</v>
      </c>
    </row>
    <row r="2339" spans="1:4" x14ac:dyDescent="0.25">
      <c r="A2339" s="5" t="s">
        <v>8725</v>
      </c>
      <c r="B2339">
        <v>110003</v>
      </c>
      <c r="C2339" s="5" t="s">
        <v>661086</v>
      </c>
      <c r="D2339" s="15">
        <v>41423</v>
      </c>
    </row>
    <row r="2340" spans="1:4" x14ac:dyDescent="0.25">
      <c r="A2340" s="5" t="s">
        <v>11735</v>
      </c>
      <c r="B2340">
        <v>110029</v>
      </c>
      <c r="C2340" s="5" t="s">
        <v>661095</v>
      </c>
      <c r="D2340" s="15">
        <v>41423</v>
      </c>
    </row>
    <row r="2341" spans="1:4" x14ac:dyDescent="0.25">
      <c r="A2341" s="5" t="s">
        <v>9732</v>
      </c>
      <c r="B2341">
        <v>110034</v>
      </c>
      <c r="C2341" s="5" t="s">
        <v>661107</v>
      </c>
      <c r="D2341" s="15">
        <v>41434</v>
      </c>
    </row>
    <row r="2342" spans="1:4" x14ac:dyDescent="0.25">
      <c r="A2342" s="5" t="s">
        <v>5556</v>
      </c>
      <c r="B2342">
        <v>110004</v>
      </c>
      <c r="C2342" s="5" t="s">
        <v>661074</v>
      </c>
      <c r="D2342" s="15">
        <v>41437</v>
      </c>
    </row>
    <row r="2343" spans="1:4" x14ac:dyDescent="0.25">
      <c r="A2343" s="5" t="s">
        <v>270</v>
      </c>
      <c r="B2343">
        <v>110029</v>
      </c>
      <c r="C2343" s="5" t="s">
        <v>661095</v>
      </c>
      <c r="D2343" s="15">
        <v>41441</v>
      </c>
    </row>
    <row r="2344" spans="1:4" x14ac:dyDescent="0.25">
      <c r="A2344" s="5" t="s">
        <v>996</v>
      </c>
      <c r="B2344">
        <v>110022</v>
      </c>
      <c r="C2344" s="5" t="s">
        <v>661084</v>
      </c>
      <c r="D2344" s="15">
        <v>41442</v>
      </c>
    </row>
    <row r="2345" spans="1:4" x14ac:dyDescent="0.25">
      <c r="A2345" s="5" t="s">
        <v>2486</v>
      </c>
      <c r="B2345">
        <v>110020</v>
      </c>
      <c r="C2345" s="5" t="s">
        <v>661103</v>
      </c>
      <c r="D2345" s="15">
        <v>41443</v>
      </c>
    </row>
    <row r="2346" spans="1:4" x14ac:dyDescent="0.25">
      <c r="A2346" s="5" t="s">
        <v>3698</v>
      </c>
      <c r="B2346">
        <v>110020</v>
      </c>
      <c r="C2346" s="5" t="s">
        <v>661103</v>
      </c>
      <c r="D2346" s="15">
        <v>41448</v>
      </c>
    </row>
    <row r="2347" spans="1:4" x14ac:dyDescent="0.25">
      <c r="A2347" s="5" t="s">
        <v>694</v>
      </c>
      <c r="B2347">
        <v>110050</v>
      </c>
      <c r="C2347" s="5" t="s">
        <v>661079</v>
      </c>
      <c r="D2347" s="15">
        <v>41452</v>
      </c>
    </row>
    <row r="2348" spans="1:4" x14ac:dyDescent="0.25">
      <c r="A2348" s="5" t="s">
        <v>5014</v>
      </c>
      <c r="B2348">
        <v>110039</v>
      </c>
      <c r="C2348" s="5" t="s">
        <v>661094</v>
      </c>
      <c r="D2348" s="15">
        <v>41453</v>
      </c>
    </row>
    <row r="2349" spans="1:4" x14ac:dyDescent="0.25">
      <c r="A2349" s="5" t="s">
        <v>2305</v>
      </c>
      <c r="B2349">
        <v>110035</v>
      </c>
      <c r="C2349" s="5" t="s">
        <v>661092</v>
      </c>
      <c r="D2349" s="15">
        <v>41453</v>
      </c>
    </row>
    <row r="2350" spans="1:4" x14ac:dyDescent="0.25">
      <c r="A2350" s="5" t="s">
        <v>12785</v>
      </c>
      <c r="B2350">
        <v>110034</v>
      </c>
      <c r="C2350" s="5" t="s">
        <v>661107</v>
      </c>
      <c r="D2350" s="15">
        <v>41454</v>
      </c>
    </row>
    <row r="2351" spans="1:4" x14ac:dyDescent="0.25">
      <c r="A2351" s="5" t="s">
        <v>452</v>
      </c>
      <c r="B2351">
        <v>110034</v>
      </c>
      <c r="C2351" s="5" t="s">
        <v>661107</v>
      </c>
      <c r="D2351" s="15">
        <v>41455</v>
      </c>
    </row>
    <row r="2352" spans="1:4" x14ac:dyDescent="0.25">
      <c r="A2352" s="5" t="s">
        <v>43405</v>
      </c>
      <c r="B2352">
        <v>110009</v>
      </c>
      <c r="C2352" s="5" t="s">
        <v>661109</v>
      </c>
      <c r="D2352" s="15">
        <v>41459</v>
      </c>
    </row>
    <row r="2353" spans="1:4" x14ac:dyDescent="0.25">
      <c r="A2353" s="5" t="s">
        <v>4560</v>
      </c>
      <c r="B2353">
        <v>110031</v>
      </c>
      <c r="C2353" s="5" t="s">
        <v>661082</v>
      </c>
      <c r="D2353" s="15">
        <v>41459</v>
      </c>
    </row>
    <row r="2354" spans="1:4" x14ac:dyDescent="0.25">
      <c r="A2354" s="5" t="s">
        <v>1835</v>
      </c>
      <c r="B2354">
        <v>110006</v>
      </c>
      <c r="C2354" s="5" t="s">
        <v>661096</v>
      </c>
      <c r="D2354" s="15">
        <v>41460</v>
      </c>
    </row>
    <row r="2355" spans="1:4" x14ac:dyDescent="0.25">
      <c r="A2355" s="5" t="s">
        <v>20936</v>
      </c>
      <c r="B2355">
        <v>110022</v>
      </c>
      <c r="C2355" s="5" t="s">
        <v>661084</v>
      </c>
      <c r="D2355" s="15">
        <v>41461</v>
      </c>
    </row>
    <row r="2356" spans="1:4" x14ac:dyDescent="0.25">
      <c r="A2356" s="5" t="s">
        <v>2711</v>
      </c>
      <c r="B2356">
        <v>110022</v>
      </c>
      <c r="C2356" s="5" t="s">
        <v>661084</v>
      </c>
      <c r="D2356" s="15">
        <v>41467</v>
      </c>
    </row>
    <row r="2357" spans="1:4" x14ac:dyDescent="0.25">
      <c r="A2357" s="5" t="s">
        <v>11090</v>
      </c>
      <c r="B2357">
        <v>110004</v>
      </c>
      <c r="C2357" s="5" t="s">
        <v>661074</v>
      </c>
      <c r="D2357" s="15">
        <v>41467</v>
      </c>
    </row>
    <row r="2358" spans="1:4" x14ac:dyDescent="0.25">
      <c r="A2358" s="5" t="s">
        <v>6130</v>
      </c>
      <c r="B2358">
        <v>110006</v>
      </c>
      <c r="C2358" s="5" t="s">
        <v>661096</v>
      </c>
      <c r="D2358" s="15">
        <v>41467</v>
      </c>
    </row>
    <row r="2359" spans="1:4" x14ac:dyDescent="0.25">
      <c r="A2359" s="5" t="s">
        <v>3569</v>
      </c>
      <c r="B2359">
        <v>110015</v>
      </c>
      <c r="C2359" s="5" t="s">
        <v>661078</v>
      </c>
      <c r="D2359" s="15">
        <v>41470</v>
      </c>
    </row>
    <row r="2360" spans="1:4" x14ac:dyDescent="0.25">
      <c r="A2360" s="5" t="s">
        <v>25902</v>
      </c>
      <c r="B2360">
        <v>110026</v>
      </c>
      <c r="C2360" s="5" t="s">
        <v>661106</v>
      </c>
      <c r="D2360" s="15">
        <v>41471</v>
      </c>
    </row>
    <row r="2361" spans="1:4" x14ac:dyDescent="0.25">
      <c r="A2361" s="5" t="s">
        <v>2923</v>
      </c>
      <c r="B2361">
        <v>110002</v>
      </c>
      <c r="C2361" s="5" t="s">
        <v>661097</v>
      </c>
      <c r="D2361" s="15">
        <v>41473</v>
      </c>
    </row>
    <row r="2362" spans="1:4" x14ac:dyDescent="0.25">
      <c r="A2362" s="5" t="s">
        <v>1827</v>
      </c>
      <c r="B2362">
        <v>110048</v>
      </c>
      <c r="C2362" s="5" t="s">
        <v>661077</v>
      </c>
      <c r="D2362" s="15">
        <v>41473</v>
      </c>
    </row>
    <row r="2363" spans="1:4" x14ac:dyDescent="0.25">
      <c r="A2363" s="5" t="s">
        <v>12770</v>
      </c>
      <c r="B2363">
        <v>110047</v>
      </c>
      <c r="C2363" s="5" t="s">
        <v>661090</v>
      </c>
      <c r="D2363" s="15">
        <v>41474</v>
      </c>
    </row>
    <row r="2364" spans="1:4" x14ac:dyDescent="0.25">
      <c r="A2364" s="5" t="s">
        <v>9993</v>
      </c>
      <c r="B2364">
        <v>110021</v>
      </c>
      <c r="C2364" s="5" t="s">
        <v>661071</v>
      </c>
      <c r="D2364" s="15">
        <v>41475</v>
      </c>
    </row>
    <row r="2365" spans="1:4" x14ac:dyDescent="0.25">
      <c r="A2365" s="5" t="s">
        <v>14416</v>
      </c>
      <c r="B2365">
        <v>110011</v>
      </c>
      <c r="C2365" s="5" t="s">
        <v>661081</v>
      </c>
      <c r="D2365" s="15">
        <v>41476</v>
      </c>
    </row>
    <row r="2366" spans="1:4" x14ac:dyDescent="0.25">
      <c r="A2366" s="5" t="s">
        <v>798</v>
      </c>
      <c r="B2366">
        <v>110014</v>
      </c>
      <c r="C2366" s="5" t="s">
        <v>661087</v>
      </c>
      <c r="D2366" s="15">
        <v>41476</v>
      </c>
    </row>
    <row r="2367" spans="1:4" x14ac:dyDescent="0.25">
      <c r="A2367" s="5" t="s">
        <v>6942</v>
      </c>
      <c r="B2367">
        <v>110008</v>
      </c>
      <c r="C2367" s="5" t="s">
        <v>661100</v>
      </c>
      <c r="D2367" s="15">
        <v>41479</v>
      </c>
    </row>
    <row r="2368" spans="1:4" x14ac:dyDescent="0.25">
      <c r="A2368" s="5" t="s">
        <v>5463</v>
      </c>
      <c r="B2368">
        <v>110013</v>
      </c>
      <c r="C2368" s="5" t="s">
        <v>661110</v>
      </c>
      <c r="D2368" s="15">
        <v>41482</v>
      </c>
    </row>
    <row r="2369" spans="1:4" x14ac:dyDescent="0.25">
      <c r="A2369" s="5" t="s">
        <v>3166</v>
      </c>
      <c r="B2369">
        <v>110036</v>
      </c>
      <c r="C2369" s="5" t="s">
        <v>661088</v>
      </c>
      <c r="D2369" s="15">
        <v>41483</v>
      </c>
    </row>
    <row r="2370" spans="1:4" x14ac:dyDescent="0.25">
      <c r="A2370" s="5" t="s">
        <v>1321</v>
      </c>
      <c r="B2370">
        <v>110026</v>
      </c>
      <c r="C2370" s="5" t="s">
        <v>661106</v>
      </c>
      <c r="D2370" s="15">
        <v>41486</v>
      </c>
    </row>
    <row r="2371" spans="1:4" x14ac:dyDescent="0.25">
      <c r="A2371" s="5" t="s">
        <v>5968</v>
      </c>
      <c r="B2371">
        <v>110038</v>
      </c>
      <c r="C2371" s="5" t="s">
        <v>661093</v>
      </c>
      <c r="D2371" s="15">
        <v>41488</v>
      </c>
    </row>
    <row r="2372" spans="1:4" x14ac:dyDescent="0.25">
      <c r="A2372" s="5" t="s">
        <v>12558</v>
      </c>
      <c r="B2372">
        <v>110024</v>
      </c>
      <c r="C2372" s="5" t="s">
        <v>661101</v>
      </c>
      <c r="D2372" s="15">
        <v>41489</v>
      </c>
    </row>
    <row r="2373" spans="1:4" x14ac:dyDescent="0.25">
      <c r="A2373" s="5" t="s">
        <v>19826</v>
      </c>
      <c r="B2373">
        <v>110007</v>
      </c>
      <c r="C2373" s="5" t="s">
        <v>661098</v>
      </c>
      <c r="D2373" s="15">
        <v>41490</v>
      </c>
    </row>
    <row r="2374" spans="1:4" x14ac:dyDescent="0.25">
      <c r="A2374" s="5" t="s">
        <v>24867</v>
      </c>
      <c r="B2374">
        <v>110038</v>
      </c>
      <c r="C2374" s="5" t="s">
        <v>661093</v>
      </c>
      <c r="D2374" s="15">
        <v>41492</v>
      </c>
    </row>
    <row r="2375" spans="1:4" x14ac:dyDescent="0.25">
      <c r="A2375" s="5" t="s">
        <v>11290</v>
      </c>
      <c r="B2375">
        <v>110009</v>
      </c>
      <c r="C2375" s="5" t="s">
        <v>661109</v>
      </c>
      <c r="D2375" s="15">
        <v>41493</v>
      </c>
    </row>
    <row r="2376" spans="1:4" x14ac:dyDescent="0.25">
      <c r="A2376" s="5" t="s">
        <v>13163</v>
      </c>
      <c r="B2376">
        <v>110036</v>
      </c>
      <c r="C2376" s="5" t="s">
        <v>661088</v>
      </c>
      <c r="D2376" s="15">
        <v>41494</v>
      </c>
    </row>
    <row r="2377" spans="1:4" x14ac:dyDescent="0.25">
      <c r="A2377" s="5" t="s">
        <v>13885</v>
      </c>
      <c r="B2377">
        <v>110050</v>
      </c>
      <c r="C2377" s="5" t="s">
        <v>661079</v>
      </c>
      <c r="D2377" s="15">
        <v>41496</v>
      </c>
    </row>
    <row r="2378" spans="1:4" x14ac:dyDescent="0.25">
      <c r="A2378" s="5" t="s">
        <v>18350</v>
      </c>
      <c r="B2378">
        <v>110021</v>
      </c>
      <c r="C2378" s="5" t="s">
        <v>661071</v>
      </c>
      <c r="D2378" s="15">
        <v>41499</v>
      </c>
    </row>
    <row r="2379" spans="1:4" x14ac:dyDescent="0.25">
      <c r="A2379" s="5" t="s">
        <v>379</v>
      </c>
      <c r="B2379">
        <v>110006</v>
      </c>
      <c r="C2379" s="5" t="s">
        <v>661096</v>
      </c>
      <c r="D2379" s="15">
        <v>41499</v>
      </c>
    </row>
    <row r="2380" spans="1:4" x14ac:dyDescent="0.25">
      <c r="A2380" s="5" t="s">
        <v>4084</v>
      </c>
      <c r="B2380">
        <v>110012</v>
      </c>
      <c r="C2380" s="5" t="s">
        <v>661102</v>
      </c>
      <c r="D2380" s="15">
        <v>41500</v>
      </c>
    </row>
    <row r="2381" spans="1:4" x14ac:dyDescent="0.25">
      <c r="A2381" s="5" t="s">
        <v>3971</v>
      </c>
      <c r="B2381">
        <v>110034</v>
      </c>
      <c r="C2381" s="5" t="s">
        <v>661107</v>
      </c>
      <c r="D2381" s="15">
        <v>41500</v>
      </c>
    </row>
    <row r="2382" spans="1:4" x14ac:dyDescent="0.25">
      <c r="A2382" s="5" t="s">
        <v>5765</v>
      </c>
      <c r="B2382">
        <v>110042</v>
      </c>
      <c r="C2382" s="5" t="s">
        <v>661111</v>
      </c>
      <c r="D2382" s="15">
        <v>41501</v>
      </c>
    </row>
    <row r="2383" spans="1:4" x14ac:dyDescent="0.25">
      <c r="A2383" s="5" t="s">
        <v>2293</v>
      </c>
      <c r="B2383">
        <v>110018</v>
      </c>
      <c r="C2383" s="5" t="s">
        <v>661105</v>
      </c>
      <c r="D2383" s="15">
        <v>41501</v>
      </c>
    </row>
    <row r="2384" spans="1:4" x14ac:dyDescent="0.25">
      <c r="A2384" s="5" t="s">
        <v>25303</v>
      </c>
      <c r="B2384">
        <v>110015</v>
      </c>
      <c r="C2384" s="5" t="s">
        <v>661078</v>
      </c>
      <c r="D2384" s="15">
        <v>41501</v>
      </c>
    </row>
    <row r="2385" spans="1:4" x14ac:dyDescent="0.25">
      <c r="A2385" s="5" t="s">
        <v>2272</v>
      </c>
      <c r="B2385">
        <v>110004</v>
      </c>
      <c r="C2385" s="5" t="s">
        <v>661074</v>
      </c>
      <c r="D2385" s="15">
        <v>41502</v>
      </c>
    </row>
    <row r="2386" spans="1:4" x14ac:dyDescent="0.25">
      <c r="A2386" s="5" t="s">
        <v>1521</v>
      </c>
      <c r="B2386">
        <v>110029</v>
      </c>
      <c r="C2386" s="5" t="s">
        <v>661095</v>
      </c>
      <c r="D2386" s="15">
        <v>41504</v>
      </c>
    </row>
    <row r="2387" spans="1:4" x14ac:dyDescent="0.25">
      <c r="A2387" s="5" t="s">
        <v>2726</v>
      </c>
      <c r="B2387">
        <v>110029</v>
      </c>
      <c r="C2387" s="5" t="s">
        <v>661095</v>
      </c>
      <c r="D2387" s="15">
        <v>41505</v>
      </c>
    </row>
    <row r="2388" spans="1:4" x14ac:dyDescent="0.25">
      <c r="A2388" s="5" t="s">
        <v>5677</v>
      </c>
      <c r="B2388">
        <v>110039</v>
      </c>
      <c r="C2388" s="5" t="s">
        <v>661094</v>
      </c>
      <c r="D2388" s="15">
        <v>41507</v>
      </c>
    </row>
    <row r="2389" spans="1:4" x14ac:dyDescent="0.25">
      <c r="A2389" s="5" t="s">
        <v>3315</v>
      </c>
      <c r="B2389">
        <v>110026</v>
      </c>
      <c r="C2389" s="5" t="s">
        <v>661106</v>
      </c>
      <c r="D2389" s="15">
        <v>41508</v>
      </c>
    </row>
    <row r="2390" spans="1:4" x14ac:dyDescent="0.25">
      <c r="A2390" s="5" t="s">
        <v>241</v>
      </c>
      <c r="B2390">
        <v>110008</v>
      </c>
      <c r="C2390" s="5" t="s">
        <v>661100</v>
      </c>
      <c r="D2390" s="15">
        <v>41509</v>
      </c>
    </row>
    <row r="2391" spans="1:4" x14ac:dyDescent="0.25">
      <c r="A2391" s="5" t="s">
        <v>2731</v>
      </c>
      <c r="B2391">
        <v>110028</v>
      </c>
      <c r="C2391" s="5" t="s">
        <v>661089</v>
      </c>
      <c r="D2391" s="15">
        <v>41511</v>
      </c>
    </row>
    <row r="2392" spans="1:4" x14ac:dyDescent="0.25">
      <c r="A2392" s="5" t="s">
        <v>5445</v>
      </c>
      <c r="B2392">
        <v>110042</v>
      </c>
      <c r="C2392" s="5" t="s">
        <v>661111</v>
      </c>
      <c r="D2392" s="15">
        <v>41512</v>
      </c>
    </row>
    <row r="2393" spans="1:4" x14ac:dyDescent="0.25">
      <c r="A2393" s="5" t="s">
        <v>1467</v>
      </c>
      <c r="B2393">
        <v>110042</v>
      </c>
      <c r="C2393" s="5" t="s">
        <v>661111</v>
      </c>
      <c r="D2393" s="15">
        <v>41513</v>
      </c>
    </row>
    <row r="2394" spans="1:4" x14ac:dyDescent="0.25">
      <c r="A2394" s="5" t="s">
        <v>1460</v>
      </c>
      <c r="B2394">
        <v>110050</v>
      </c>
      <c r="C2394" s="5" t="s">
        <v>661079</v>
      </c>
      <c r="D2394" s="15">
        <v>41513</v>
      </c>
    </row>
    <row r="2395" spans="1:4" x14ac:dyDescent="0.25">
      <c r="A2395" s="5" t="s">
        <v>2884</v>
      </c>
      <c r="B2395">
        <v>110026</v>
      </c>
      <c r="C2395" s="5" t="s">
        <v>661106</v>
      </c>
      <c r="D2395" s="15">
        <v>41514</v>
      </c>
    </row>
    <row r="2396" spans="1:4" x14ac:dyDescent="0.25">
      <c r="A2396" s="5" t="s">
        <v>3407</v>
      </c>
      <c r="B2396">
        <v>110006</v>
      </c>
      <c r="C2396" s="5" t="s">
        <v>661096</v>
      </c>
      <c r="D2396" s="15">
        <v>41514</v>
      </c>
    </row>
    <row r="2397" spans="1:4" x14ac:dyDescent="0.25">
      <c r="A2397" s="5" t="s">
        <v>6163</v>
      </c>
      <c r="B2397">
        <v>110029</v>
      </c>
      <c r="C2397" s="5" t="s">
        <v>661095</v>
      </c>
      <c r="D2397" s="15">
        <v>41517</v>
      </c>
    </row>
    <row r="2398" spans="1:4" x14ac:dyDescent="0.25">
      <c r="A2398" s="5" t="s">
        <v>9555</v>
      </c>
      <c r="B2398">
        <v>110009</v>
      </c>
      <c r="C2398" s="5" t="s">
        <v>661109</v>
      </c>
      <c r="D2398" s="15">
        <v>41518</v>
      </c>
    </row>
    <row r="2399" spans="1:4" x14ac:dyDescent="0.25">
      <c r="A2399" s="5" t="s">
        <v>2969</v>
      </c>
      <c r="B2399">
        <v>110012</v>
      </c>
      <c r="C2399" s="5" t="s">
        <v>661102</v>
      </c>
      <c r="D2399" s="15">
        <v>41518</v>
      </c>
    </row>
    <row r="2400" spans="1:4" x14ac:dyDescent="0.25">
      <c r="A2400" s="5" t="s">
        <v>6553</v>
      </c>
      <c r="B2400">
        <v>110010</v>
      </c>
      <c r="C2400" s="5" t="s">
        <v>661099</v>
      </c>
      <c r="D2400" s="15">
        <v>41520</v>
      </c>
    </row>
    <row r="2401" spans="1:4" x14ac:dyDescent="0.25">
      <c r="A2401" s="5" t="s">
        <v>19703</v>
      </c>
      <c r="B2401">
        <v>110038</v>
      </c>
      <c r="C2401" s="5" t="s">
        <v>661093</v>
      </c>
      <c r="D2401" s="15">
        <v>41521</v>
      </c>
    </row>
    <row r="2402" spans="1:4" x14ac:dyDescent="0.25">
      <c r="A2402" s="5" t="s">
        <v>1638</v>
      </c>
      <c r="B2402">
        <v>110004</v>
      </c>
      <c r="C2402" s="5" t="s">
        <v>661074</v>
      </c>
      <c r="D2402" s="15">
        <v>41525</v>
      </c>
    </row>
    <row r="2403" spans="1:4" x14ac:dyDescent="0.25">
      <c r="A2403" s="5" t="s">
        <v>10602</v>
      </c>
      <c r="B2403">
        <v>110018</v>
      </c>
      <c r="C2403" s="5" t="s">
        <v>661105</v>
      </c>
      <c r="D2403" s="15">
        <v>41526</v>
      </c>
    </row>
    <row r="2404" spans="1:4" x14ac:dyDescent="0.25">
      <c r="A2404" s="5" t="s">
        <v>3102</v>
      </c>
      <c r="B2404">
        <v>110006</v>
      </c>
      <c r="C2404" s="5" t="s">
        <v>661096</v>
      </c>
      <c r="D2404" s="15">
        <v>41529</v>
      </c>
    </row>
    <row r="2405" spans="1:4" x14ac:dyDescent="0.25">
      <c r="A2405" s="5" t="s">
        <v>3990</v>
      </c>
      <c r="B2405">
        <v>110016</v>
      </c>
      <c r="C2405" s="5" t="s">
        <v>661104</v>
      </c>
      <c r="D2405" s="15">
        <v>41531</v>
      </c>
    </row>
    <row r="2406" spans="1:4" x14ac:dyDescent="0.25">
      <c r="A2406" s="5" t="s">
        <v>10799</v>
      </c>
      <c r="B2406">
        <v>110039</v>
      </c>
      <c r="C2406" s="5" t="s">
        <v>661094</v>
      </c>
      <c r="D2406" s="15">
        <v>41535</v>
      </c>
    </row>
    <row r="2407" spans="1:4" x14ac:dyDescent="0.25">
      <c r="A2407" s="5" t="s">
        <v>1901</v>
      </c>
      <c r="B2407">
        <v>110021</v>
      </c>
      <c r="C2407" s="5" t="s">
        <v>661071</v>
      </c>
      <c r="D2407" s="15">
        <v>41535</v>
      </c>
    </row>
    <row r="2408" spans="1:4" x14ac:dyDescent="0.25">
      <c r="A2408" s="5" t="s">
        <v>5901</v>
      </c>
      <c r="B2408">
        <v>110044</v>
      </c>
      <c r="C2408" s="5" t="s">
        <v>661075</v>
      </c>
      <c r="D2408" s="15">
        <v>41543</v>
      </c>
    </row>
    <row r="2409" spans="1:4" x14ac:dyDescent="0.25">
      <c r="A2409" s="5" t="s">
        <v>9123</v>
      </c>
      <c r="B2409">
        <v>110036</v>
      </c>
      <c r="C2409" s="5" t="s">
        <v>661088</v>
      </c>
      <c r="D2409" s="15">
        <v>41545</v>
      </c>
    </row>
    <row r="2410" spans="1:4" x14ac:dyDescent="0.25">
      <c r="A2410" s="5" t="s">
        <v>15199</v>
      </c>
      <c r="B2410">
        <v>110035</v>
      </c>
      <c r="C2410" s="5" t="s">
        <v>661092</v>
      </c>
      <c r="D2410" s="15">
        <v>41548</v>
      </c>
    </row>
    <row r="2411" spans="1:4" x14ac:dyDescent="0.25">
      <c r="A2411" s="5" t="s">
        <v>256</v>
      </c>
      <c r="B2411">
        <v>110048</v>
      </c>
      <c r="C2411" s="5" t="s">
        <v>661077</v>
      </c>
      <c r="D2411" s="15">
        <v>41549</v>
      </c>
    </row>
    <row r="2412" spans="1:4" x14ac:dyDescent="0.25">
      <c r="A2412" s="5" t="s">
        <v>14325</v>
      </c>
      <c r="B2412">
        <v>110027</v>
      </c>
      <c r="C2412" s="5" t="s">
        <v>661078</v>
      </c>
      <c r="D2412" s="15">
        <v>41553</v>
      </c>
    </row>
    <row r="2413" spans="1:4" x14ac:dyDescent="0.25">
      <c r="A2413" s="5" t="s">
        <v>12600</v>
      </c>
      <c r="B2413">
        <v>110002</v>
      </c>
      <c r="C2413" s="5" t="s">
        <v>661097</v>
      </c>
      <c r="D2413" s="15">
        <v>41554</v>
      </c>
    </row>
    <row r="2414" spans="1:4" x14ac:dyDescent="0.25">
      <c r="A2414" s="5" t="s">
        <v>3805</v>
      </c>
      <c r="B2414">
        <v>110002</v>
      </c>
      <c r="C2414" s="5" t="s">
        <v>661097</v>
      </c>
      <c r="D2414" s="15">
        <v>41555</v>
      </c>
    </row>
    <row r="2415" spans="1:4" x14ac:dyDescent="0.25">
      <c r="A2415" s="5" t="s">
        <v>9658</v>
      </c>
      <c r="B2415">
        <v>110018</v>
      </c>
      <c r="C2415" s="5" t="s">
        <v>661105</v>
      </c>
      <c r="D2415" s="15">
        <v>41556</v>
      </c>
    </row>
    <row r="2416" spans="1:4" x14ac:dyDescent="0.25">
      <c r="A2416" s="5" t="s">
        <v>2240</v>
      </c>
      <c r="B2416">
        <v>110047</v>
      </c>
      <c r="C2416" s="5" t="s">
        <v>661090</v>
      </c>
      <c r="D2416" s="15">
        <v>41559</v>
      </c>
    </row>
    <row r="2417" spans="1:4" x14ac:dyDescent="0.25">
      <c r="A2417" s="5" t="s">
        <v>11072</v>
      </c>
      <c r="B2417">
        <v>110004</v>
      </c>
      <c r="C2417" s="5" t="s">
        <v>661074</v>
      </c>
      <c r="D2417" s="15">
        <v>41563</v>
      </c>
    </row>
    <row r="2418" spans="1:4" x14ac:dyDescent="0.25">
      <c r="A2418" s="5" t="s">
        <v>8087</v>
      </c>
      <c r="B2418">
        <v>110042</v>
      </c>
      <c r="C2418" s="5" t="s">
        <v>661111</v>
      </c>
      <c r="D2418" s="15">
        <v>41563</v>
      </c>
    </row>
    <row r="2419" spans="1:4" x14ac:dyDescent="0.25">
      <c r="A2419" s="5" t="s">
        <v>1792</v>
      </c>
      <c r="B2419">
        <v>110002</v>
      </c>
      <c r="C2419" s="5" t="s">
        <v>661097</v>
      </c>
      <c r="D2419" s="15">
        <v>41564</v>
      </c>
    </row>
    <row r="2420" spans="1:4" x14ac:dyDescent="0.25">
      <c r="A2420" s="5" t="s">
        <v>9851</v>
      </c>
      <c r="B2420">
        <v>110020</v>
      </c>
      <c r="C2420" s="5" t="s">
        <v>661103</v>
      </c>
      <c r="D2420" s="15">
        <v>41565</v>
      </c>
    </row>
    <row r="2421" spans="1:4" x14ac:dyDescent="0.25">
      <c r="A2421" s="5" t="s">
        <v>4494</v>
      </c>
      <c r="B2421">
        <v>110039</v>
      </c>
      <c r="C2421" s="5" t="s">
        <v>661094</v>
      </c>
      <c r="D2421" s="15">
        <v>41573</v>
      </c>
    </row>
    <row r="2422" spans="1:4" x14ac:dyDescent="0.25">
      <c r="A2422" s="5" t="s">
        <v>1029</v>
      </c>
      <c r="B2422">
        <v>110005</v>
      </c>
      <c r="C2422" s="5" t="s">
        <v>661070</v>
      </c>
      <c r="D2422" s="15">
        <v>41574</v>
      </c>
    </row>
    <row r="2423" spans="1:4" x14ac:dyDescent="0.25">
      <c r="A2423" s="5" t="s">
        <v>4795</v>
      </c>
      <c r="B2423">
        <v>110029</v>
      </c>
      <c r="C2423" s="5" t="s">
        <v>661095</v>
      </c>
      <c r="D2423" s="15">
        <v>41574</v>
      </c>
    </row>
    <row r="2424" spans="1:4" x14ac:dyDescent="0.25">
      <c r="A2424" s="5" t="s">
        <v>3324</v>
      </c>
      <c r="B2424">
        <v>110012</v>
      </c>
      <c r="C2424" s="5" t="s">
        <v>661102</v>
      </c>
      <c r="D2424" s="15">
        <v>41575</v>
      </c>
    </row>
    <row r="2425" spans="1:4" x14ac:dyDescent="0.25">
      <c r="A2425" s="5" t="s">
        <v>2270</v>
      </c>
      <c r="B2425">
        <v>110026</v>
      </c>
      <c r="C2425" s="5" t="s">
        <v>661106</v>
      </c>
      <c r="D2425" s="15">
        <v>41576</v>
      </c>
    </row>
    <row r="2426" spans="1:4" x14ac:dyDescent="0.25">
      <c r="A2426" s="5" t="s">
        <v>6152</v>
      </c>
      <c r="B2426">
        <v>110027</v>
      </c>
      <c r="C2426" s="5" t="s">
        <v>661078</v>
      </c>
      <c r="D2426" s="15">
        <v>41577</v>
      </c>
    </row>
    <row r="2427" spans="1:4" x14ac:dyDescent="0.25">
      <c r="A2427" s="5" t="s">
        <v>1919</v>
      </c>
      <c r="B2427">
        <v>110006</v>
      </c>
      <c r="C2427" s="5" t="s">
        <v>661096</v>
      </c>
      <c r="D2427" s="15">
        <v>41578</v>
      </c>
    </row>
    <row r="2428" spans="1:4" x14ac:dyDescent="0.25">
      <c r="A2428" s="5" t="s">
        <v>7950</v>
      </c>
      <c r="B2428">
        <v>110003</v>
      </c>
      <c r="C2428" s="5" t="s">
        <v>661086</v>
      </c>
      <c r="D2428" s="15">
        <v>41580</v>
      </c>
    </row>
    <row r="2429" spans="1:4" x14ac:dyDescent="0.25">
      <c r="A2429" s="5" t="s">
        <v>11362</v>
      </c>
      <c r="B2429">
        <v>110019</v>
      </c>
      <c r="C2429" s="5" t="s">
        <v>661083</v>
      </c>
      <c r="D2429" s="15">
        <v>41582</v>
      </c>
    </row>
    <row r="2430" spans="1:4" x14ac:dyDescent="0.25">
      <c r="A2430" s="5" t="s">
        <v>15627</v>
      </c>
      <c r="B2430">
        <v>110021</v>
      </c>
      <c r="C2430" s="5" t="s">
        <v>661071</v>
      </c>
      <c r="D2430" s="15">
        <v>41594</v>
      </c>
    </row>
    <row r="2431" spans="1:4" x14ac:dyDescent="0.25">
      <c r="A2431" s="5" t="s">
        <v>10444</v>
      </c>
      <c r="B2431">
        <v>110025</v>
      </c>
      <c r="C2431" s="5" t="s">
        <v>661072</v>
      </c>
      <c r="D2431" s="15">
        <v>41596</v>
      </c>
    </row>
    <row r="2432" spans="1:4" x14ac:dyDescent="0.25">
      <c r="A2432" s="5" t="s">
        <v>1290</v>
      </c>
      <c r="B2432">
        <v>110015</v>
      </c>
      <c r="C2432" s="5" t="s">
        <v>661078</v>
      </c>
      <c r="D2432" s="15">
        <v>41597</v>
      </c>
    </row>
    <row r="2433" spans="1:4" x14ac:dyDescent="0.25">
      <c r="A2433" s="5" t="s">
        <v>2369</v>
      </c>
      <c r="B2433">
        <v>110040</v>
      </c>
      <c r="C2433" s="5" t="s">
        <v>661091</v>
      </c>
      <c r="D2433" s="15">
        <v>41599</v>
      </c>
    </row>
    <row r="2434" spans="1:4" x14ac:dyDescent="0.25">
      <c r="A2434" s="5" t="s">
        <v>13592</v>
      </c>
      <c r="B2434">
        <v>110003</v>
      </c>
      <c r="C2434" s="5" t="s">
        <v>661086</v>
      </c>
      <c r="D2434" s="15">
        <v>41600</v>
      </c>
    </row>
    <row r="2435" spans="1:4" x14ac:dyDescent="0.25">
      <c r="A2435" s="5" t="s">
        <v>8178</v>
      </c>
      <c r="B2435">
        <v>110032</v>
      </c>
      <c r="C2435" s="5" t="s">
        <v>661108</v>
      </c>
      <c r="D2435" s="15">
        <v>41603</v>
      </c>
    </row>
    <row r="2436" spans="1:4" x14ac:dyDescent="0.25">
      <c r="A2436" s="5" t="s">
        <v>15028</v>
      </c>
      <c r="B2436">
        <v>110042</v>
      </c>
      <c r="C2436" s="5" t="s">
        <v>661111</v>
      </c>
      <c r="D2436" s="15">
        <v>41604</v>
      </c>
    </row>
    <row r="2437" spans="1:4" x14ac:dyDescent="0.25">
      <c r="A2437" s="5" t="s">
        <v>9829</v>
      </c>
      <c r="B2437">
        <v>110012</v>
      </c>
      <c r="C2437" s="5" t="s">
        <v>661102</v>
      </c>
      <c r="D2437" s="15">
        <v>41605</v>
      </c>
    </row>
    <row r="2438" spans="1:4" x14ac:dyDescent="0.25">
      <c r="A2438" s="5" t="s">
        <v>15738</v>
      </c>
      <c r="B2438">
        <v>110040</v>
      </c>
      <c r="C2438" s="5" t="s">
        <v>661091</v>
      </c>
      <c r="D2438" s="15">
        <v>41607</v>
      </c>
    </row>
    <row r="2439" spans="1:4" x14ac:dyDescent="0.25">
      <c r="A2439" s="5" t="s">
        <v>3634</v>
      </c>
      <c r="B2439">
        <v>110006</v>
      </c>
      <c r="C2439" s="5" t="s">
        <v>661096</v>
      </c>
      <c r="D2439" s="15">
        <v>41612</v>
      </c>
    </row>
    <row r="2440" spans="1:4" x14ac:dyDescent="0.25">
      <c r="A2440" s="5" t="s">
        <v>5340</v>
      </c>
      <c r="B2440">
        <v>110047</v>
      </c>
      <c r="C2440" s="5" t="s">
        <v>661090</v>
      </c>
      <c r="D2440" s="15">
        <v>41612</v>
      </c>
    </row>
    <row r="2441" spans="1:4" x14ac:dyDescent="0.25">
      <c r="A2441" s="5" t="s">
        <v>8496</v>
      </c>
      <c r="B2441">
        <v>110015</v>
      </c>
      <c r="C2441" s="5" t="s">
        <v>661078</v>
      </c>
      <c r="D2441" s="15">
        <v>41612</v>
      </c>
    </row>
    <row r="2442" spans="1:4" x14ac:dyDescent="0.25">
      <c r="A2442" s="5" t="s">
        <v>6117</v>
      </c>
      <c r="B2442">
        <v>110036</v>
      </c>
      <c r="C2442" s="5" t="s">
        <v>661088</v>
      </c>
      <c r="D2442" s="15">
        <v>41619</v>
      </c>
    </row>
    <row r="2443" spans="1:4" x14ac:dyDescent="0.25">
      <c r="A2443" s="5" t="s">
        <v>598</v>
      </c>
      <c r="B2443">
        <v>110007</v>
      </c>
      <c r="C2443" s="5" t="s">
        <v>661098</v>
      </c>
      <c r="D2443" s="15">
        <v>41620</v>
      </c>
    </row>
    <row r="2444" spans="1:4" x14ac:dyDescent="0.25">
      <c r="A2444" s="5" t="s">
        <v>3885</v>
      </c>
      <c r="B2444">
        <v>110018</v>
      </c>
      <c r="C2444" s="5" t="s">
        <v>661105</v>
      </c>
      <c r="D2444" s="15">
        <v>41620</v>
      </c>
    </row>
    <row r="2445" spans="1:4" x14ac:dyDescent="0.25">
      <c r="A2445" s="5" t="s">
        <v>4178</v>
      </c>
      <c r="B2445">
        <v>110020</v>
      </c>
      <c r="C2445" s="5" t="s">
        <v>661103</v>
      </c>
      <c r="D2445" s="15">
        <v>41622</v>
      </c>
    </row>
    <row r="2446" spans="1:4" x14ac:dyDescent="0.25">
      <c r="A2446" s="5" t="s">
        <v>3629</v>
      </c>
      <c r="B2446">
        <v>110012</v>
      </c>
      <c r="C2446" s="5" t="s">
        <v>661102</v>
      </c>
      <c r="D2446" s="15">
        <v>41625</v>
      </c>
    </row>
    <row r="2447" spans="1:4" x14ac:dyDescent="0.25">
      <c r="A2447" s="5" t="s">
        <v>3333</v>
      </c>
      <c r="B2447">
        <v>110007</v>
      </c>
      <c r="C2447" s="5" t="s">
        <v>661098</v>
      </c>
      <c r="D2447" s="15">
        <v>41630</v>
      </c>
    </row>
    <row r="2448" spans="1:4" x14ac:dyDescent="0.25">
      <c r="A2448" s="5" t="s">
        <v>3694</v>
      </c>
      <c r="B2448">
        <v>110024</v>
      </c>
      <c r="C2448" s="5" t="s">
        <v>661101</v>
      </c>
      <c r="D2448" s="15">
        <v>41631</v>
      </c>
    </row>
    <row r="2449" spans="1:4" x14ac:dyDescent="0.25">
      <c r="A2449" s="5" t="s">
        <v>9103</v>
      </c>
      <c r="B2449">
        <v>110026</v>
      </c>
      <c r="C2449" s="5" t="s">
        <v>661106</v>
      </c>
      <c r="D2449" s="15">
        <v>41634</v>
      </c>
    </row>
    <row r="2450" spans="1:4" x14ac:dyDescent="0.25">
      <c r="A2450" s="5" t="s">
        <v>2752</v>
      </c>
      <c r="B2450">
        <v>110008</v>
      </c>
      <c r="C2450" s="5" t="s">
        <v>661100</v>
      </c>
      <c r="D2450" s="15">
        <v>41634</v>
      </c>
    </row>
    <row r="2451" spans="1:4" x14ac:dyDescent="0.25">
      <c r="A2451" s="5" t="s">
        <v>2766</v>
      </c>
      <c r="B2451">
        <v>110012</v>
      </c>
      <c r="C2451" s="5" t="s">
        <v>661102</v>
      </c>
      <c r="D2451" s="15">
        <v>41635</v>
      </c>
    </row>
    <row r="2452" spans="1:4" x14ac:dyDescent="0.25">
      <c r="A2452" s="5" t="s">
        <v>12458</v>
      </c>
      <c r="B2452">
        <v>110041</v>
      </c>
      <c r="C2452" s="5" t="s">
        <v>661085</v>
      </c>
      <c r="D2452" s="15">
        <v>41636</v>
      </c>
    </row>
    <row r="2453" spans="1:4" x14ac:dyDescent="0.25">
      <c r="A2453" s="5" t="s">
        <v>2810</v>
      </c>
      <c r="B2453">
        <v>110020</v>
      </c>
      <c r="C2453" s="5" t="s">
        <v>661103</v>
      </c>
      <c r="D2453" s="15">
        <v>41636</v>
      </c>
    </row>
    <row r="2454" spans="1:4" x14ac:dyDescent="0.25">
      <c r="A2454" s="5" t="s">
        <v>3478</v>
      </c>
      <c r="B2454">
        <v>110020</v>
      </c>
      <c r="C2454" s="5" t="s">
        <v>661103</v>
      </c>
      <c r="D2454" s="15">
        <v>41637</v>
      </c>
    </row>
    <row r="2455" spans="1:4" x14ac:dyDescent="0.25">
      <c r="A2455" s="5" t="s">
        <v>5865</v>
      </c>
      <c r="B2455">
        <v>110019</v>
      </c>
      <c r="C2455" s="5" t="s">
        <v>661083</v>
      </c>
      <c r="D2455" s="15">
        <v>41637</v>
      </c>
    </row>
    <row r="2456" spans="1:4" x14ac:dyDescent="0.25">
      <c r="A2456" s="5" t="s">
        <v>12632</v>
      </c>
      <c r="B2456">
        <v>110019</v>
      </c>
      <c r="C2456" s="5" t="s">
        <v>661083</v>
      </c>
      <c r="D2456" s="15">
        <v>41639</v>
      </c>
    </row>
    <row r="2457" spans="1:4" x14ac:dyDescent="0.25">
      <c r="A2457" s="5" t="s">
        <v>2513</v>
      </c>
      <c r="B2457">
        <v>110041</v>
      </c>
      <c r="C2457" s="5" t="s">
        <v>661085</v>
      </c>
      <c r="D2457" s="15">
        <v>41639</v>
      </c>
    </row>
    <row r="2458" spans="1:4" x14ac:dyDescent="0.25">
      <c r="A2458" s="5" t="s">
        <v>10910</v>
      </c>
      <c r="B2458">
        <v>110026</v>
      </c>
      <c r="C2458" s="5" t="s">
        <v>661106</v>
      </c>
      <c r="D2458" s="15">
        <v>41640</v>
      </c>
    </row>
    <row r="2459" spans="1:4" x14ac:dyDescent="0.25">
      <c r="A2459" s="5" t="s">
        <v>1190</v>
      </c>
      <c r="B2459">
        <v>110027</v>
      </c>
      <c r="C2459" s="5" t="s">
        <v>661078</v>
      </c>
      <c r="D2459" s="15">
        <v>41640</v>
      </c>
    </row>
    <row r="2460" spans="1:4" x14ac:dyDescent="0.25">
      <c r="A2460" s="5" t="s">
        <v>567</v>
      </c>
      <c r="B2460">
        <v>110014</v>
      </c>
      <c r="C2460" s="5" t="s">
        <v>661087</v>
      </c>
      <c r="D2460" s="15">
        <v>41643</v>
      </c>
    </row>
    <row r="2461" spans="1:4" x14ac:dyDescent="0.25">
      <c r="A2461" s="5" t="s">
        <v>14969</v>
      </c>
      <c r="B2461">
        <v>110017</v>
      </c>
      <c r="C2461" s="5" t="s">
        <v>661073</v>
      </c>
      <c r="D2461" s="15">
        <v>41644</v>
      </c>
    </row>
    <row r="2462" spans="1:4" x14ac:dyDescent="0.25">
      <c r="A2462" s="5" t="s">
        <v>18247</v>
      </c>
      <c r="B2462">
        <v>110025</v>
      </c>
      <c r="C2462" s="5" t="s">
        <v>661072</v>
      </c>
      <c r="D2462" s="15">
        <v>41644</v>
      </c>
    </row>
    <row r="2463" spans="1:4" x14ac:dyDescent="0.25">
      <c r="A2463" s="5" t="s">
        <v>4873</v>
      </c>
      <c r="B2463">
        <v>110020</v>
      </c>
      <c r="C2463" s="5" t="s">
        <v>661103</v>
      </c>
      <c r="D2463" s="15">
        <v>41646</v>
      </c>
    </row>
    <row r="2464" spans="1:4" x14ac:dyDescent="0.25">
      <c r="A2464" s="5" t="s">
        <v>4091</v>
      </c>
      <c r="B2464">
        <v>110009</v>
      </c>
      <c r="C2464" s="5" t="s">
        <v>661109</v>
      </c>
      <c r="D2464" s="15">
        <v>41648</v>
      </c>
    </row>
    <row r="2465" spans="1:4" x14ac:dyDescent="0.25">
      <c r="A2465" s="5" t="s">
        <v>1636</v>
      </c>
      <c r="B2465">
        <v>110034</v>
      </c>
      <c r="C2465" s="5" t="s">
        <v>661107</v>
      </c>
      <c r="D2465" s="15">
        <v>41648</v>
      </c>
    </row>
    <row r="2466" spans="1:4" x14ac:dyDescent="0.25">
      <c r="A2466" s="5" t="s">
        <v>909</v>
      </c>
      <c r="B2466">
        <v>110003</v>
      </c>
      <c r="C2466" s="5" t="s">
        <v>661086</v>
      </c>
      <c r="D2466" s="15">
        <v>41649</v>
      </c>
    </row>
    <row r="2467" spans="1:4" x14ac:dyDescent="0.25">
      <c r="A2467" s="5" t="s">
        <v>3466</v>
      </c>
      <c r="B2467">
        <v>110004</v>
      </c>
      <c r="C2467" s="5" t="s">
        <v>661074</v>
      </c>
      <c r="D2467" s="15">
        <v>41651</v>
      </c>
    </row>
    <row r="2468" spans="1:4" x14ac:dyDescent="0.25">
      <c r="A2468" s="5" t="s">
        <v>6029</v>
      </c>
      <c r="B2468">
        <v>110015</v>
      </c>
      <c r="C2468" s="5" t="s">
        <v>661078</v>
      </c>
      <c r="D2468" s="15">
        <v>41653</v>
      </c>
    </row>
    <row r="2469" spans="1:4" x14ac:dyDescent="0.25">
      <c r="A2469" s="5" t="s">
        <v>8562</v>
      </c>
      <c r="B2469">
        <v>110020</v>
      </c>
      <c r="C2469" s="5" t="s">
        <v>661103</v>
      </c>
      <c r="D2469" s="15">
        <v>41653</v>
      </c>
    </row>
    <row r="2470" spans="1:4" x14ac:dyDescent="0.25">
      <c r="A2470" s="5" t="s">
        <v>1296</v>
      </c>
      <c r="B2470">
        <v>110025</v>
      </c>
      <c r="C2470" s="5" t="s">
        <v>661072</v>
      </c>
      <c r="D2470" s="15">
        <v>41654</v>
      </c>
    </row>
    <row r="2471" spans="1:4" x14ac:dyDescent="0.25">
      <c r="A2471" s="5" t="s">
        <v>26768</v>
      </c>
      <c r="B2471">
        <v>110048</v>
      </c>
      <c r="C2471" s="5" t="s">
        <v>661077</v>
      </c>
      <c r="D2471" s="15">
        <v>41659</v>
      </c>
    </row>
    <row r="2472" spans="1:4" x14ac:dyDescent="0.25">
      <c r="A2472" s="5" t="s">
        <v>10894</v>
      </c>
      <c r="B2472">
        <v>110009</v>
      </c>
      <c r="C2472" s="5" t="s">
        <v>661109</v>
      </c>
      <c r="D2472" s="15">
        <v>41662</v>
      </c>
    </row>
    <row r="2473" spans="1:4" x14ac:dyDescent="0.25">
      <c r="A2473" s="5" t="s">
        <v>222</v>
      </c>
      <c r="B2473">
        <v>110026</v>
      </c>
      <c r="C2473" s="5" t="s">
        <v>661106</v>
      </c>
      <c r="D2473" s="15">
        <v>41666</v>
      </c>
    </row>
    <row r="2474" spans="1:4" x14ac:dyDescent="0.25">
      <c r="A2474" s="5" t="s">
        <v>11747</v>
      </c>
      <c r="B2474">
        <v>110012</v>
      </c>
      <c r="C2474" s="5" t="s">
        <v>661102</v>
      </c>
      <c r="D2474" s="15">
        <v>41668</v>
      </c>
    </row>
    <row r="2475" spans="1:4" x14ac:dyDescent="0.25">
      <c r="A2475" s="5" t="s">
        <v>954</v>
      </c>
      <c r="B2475">
        <v>110013</v>
      </c>
      <c r="C2475" s="5" t="s">
        <v>661110</v>
      </c>
      <c r="D2475" s="15">
        <v>41670</v>
      </c>
    </row>
    <row r="2476" spans="1:4" x14ac:dyDescent="0.25">
      <c r="A2476" s="5" t="s">
        <v>29378</v>
      </c>
      <c r="B2476">
        <v>110042</v>
      </c>
      <c r="C2476" s="5" t="s">
        <v>661111</v>
      </c>
      <c r="D2476" s="15">
        <v>41671</v>
      </c>
    </row>
    <row r="2477" spans="1:4" x14ac:dyDescent="0.25">
      <c r="A2477" s="5" t="s">
        <v>1217</v>
      </c>
      <c r="B2477">
        <v>110025</v>
      </c>
      <c r="C2477" s="5" t="s">
        <v>661072</v>
      </c>
      <c r="D2477" s="15">
        <v>41672</v>
      </c>
    </row>
    <row r="2478" spans="1:4" x14ac:dyDescent="0.25">
      <c r="A2478" s="5" t="s">
        <v>7681</v>
      </c>
      <c r="B2478">
        <v>110026</v>
      </c>
      <c r="C2478" s="5" t="s">
        <v>661106</v>
      </c>
      <c r="D2478" s="15">
        <v>41672</v>
      </c>
    </row>
    <row r="2479" spans="1:4" x14ac:dyDescent="0.25">
      <c r="A2479" s="5" t="s">
        <v>4226</v>
      </c>
      <c r="B2479">
        <v>110014</v>
      </c>
      <c r="C2479" s="5" t="s">
        <v>661087</v>
      </c>
      <c r="D2479" s="15">
        <v>41673</v>
      </c>
    </row>
    <row r="2480" spans="1:4" x14ac:dyDescent="0.25">
      <c r="A2480" s="5" t="s">
        <v>3899</v>
      </c>
      <c r="B2480">
        <v>110010</v>
      </c>
      <c r="C2480" s="5" t="s">
        <v>661099</v>
      </c>
      <c r="D2480" s="15">
        <v>41674</v>
      </c>
    </row>
    <row r="2481" spans="1:4" x14ac:dyDescent="0.25">
      <c r="A2481" s="5" t="s">
        <v>8185</v>
      </c>
      <c r="B2481">
        <v>110006</v>
      </c>
      <c r="C2481" s="5" t="s">
        <v>661096</v>
      </c>
      <c r="D2481" s="15">
        <v>41675</v>
      </c>
    </row>
    <row r="2482" spans="1:4" x14ac:dyDescent="0.25">
      <c r="A2482" s="5" t="s">
        <v>9001</v>
      </c>
      <c r="B2482">
        <v>110010</v>
      </c>
      <c r="C2482" s="5" t="s">
        <v>661099</v>
      </c>
      <c r="D2482" s="15">
        <v>41677</v>
      </c>
    </row>
    <row r="2483" spans="1:4" x14ac:dyDescent="0.25">
      <c r="A2483" s="5" t="s">
        <v>8351</v>
      </c>
      <c r="B2483">
        <v>110044</v>
      </c>
      <c r="C2483" s="5" t="s">
        <v>661075</v>
      </c>
      <c r="D2483" s="15">
        <v>41681</v>
      </c>
    </row>
    <row r="2484" spans="1:4" x14ac:dyDescent="0.25">
      <c r="A2484" s="5" t="s">
        <v>3496</v>
      </c>
      <c r="B2484">
        <v>110024</v>
      </c>
      <c r="C2484" s="5" t="s">
        <v>661101</v>
      </c>
      <c r="D2484" s="15">
        <v>41684</v>
      </c>
    </row>
    <row r="2485" spans="1:4" x14ac:dyDescent="0.25">
      <c r="A2485" s="5" t="s">
        <v>2555</v>
      </c>
      <c r="B2485">
        <v>110035</v>
      </c>
      <c r="C2485" s="5" t="s">
        <v>661092</v>
      </c>
      <c r="D2485" s="15">
        <v>41687</v>
      </c>
    </row>
    <row r="2486" spans="1:4" x14ac:dyDescent="0.25">
      <c r="A2486" s="5" t="s">
        <v>2998</v>
      </c>
      <c r="B2486">
        <v>110042</v>
      </c>
      <c r="C2486" s="5" t="s">
        <v>661111</v>
      </c>
      <c r="D2486" s="15">
        <v>41689</v>
      </c>
    </row>
    <row r="2487" spans="1:4" x14ac:dyDescent="0.25">
      <c r="A2487" s="5" t="s">
        <v>12624</v>
      </c>
      <c r="B2487">
        <v>110020</v>
      </c>
      <c r="C2487" s="5" t="s">
        <v>661103</v>
      </c>
      <c r="D2487" s="15">
        <v>41689</v>
      </c>
    </row>
    <row r="2488" spans="1:4" x14ac:dyDescent="0.25">
      <c r="A2488" s="5" t="s">
        <v>15711</v>
      </c>
      <c r="B2488">
        <v>110022</v>
      </c>
      <c r="C2488" s="5" t="s">
        <v>661084</v>
      </c>
      <c r="D2488" s="15">
        <v>41698</v>
      </c>
    </row>
    <row r="2489" spans="1:4" x14ac:dyDescent="0.25">
      <c r="A2489" s="5" t="s">
        <v>2908</v>
      </c>
      <c r="B2489">
        <v>110029</v>
      </c>
      <c r="C2489" s="5" t="s">
        <v>661095</v>
      </c>
      <c r="D2489" s="15">
        <v>41702</v>
      </c>
    </row>
    <row r="2490" spans="1:4" x14ac:dyDescent="0.25">
      <c r="A2490" s="5" t="s">
        <v>13906</v>
      </c>
      <c r="B2490">
        <v>110029</v>
      </c>
      <c r="C2490" s="5" t="s">
        <v>661095</v>
      </c>
      <c r="D2490" s="15">
        <v>41702</v>
      </c>
    </row>
    <row r="2491" spans="1:4" x14ac:dyDescent="0.25">
      <c r="A2491" s="5" t="s">
        <v>8129</v>
      </c>
      <c r="B2491">
        <v>110003</v>
      </c>
      <c r="C2491" s="5" t="s">
        <v>661086</v>
      </c>
      <c r="D2491" s="15">
        <v>41705</v>
      </c>
    </row>
    <row r="2492" spans="1:4" x14ac:dyDescent="0.25">
      <c r="A2492" s="5" t="s">
        <v>3311</v>
      </c>
      <c r="B2492">
        <v>110042</v>
      </c>
      <c r="C2492" s="5" t="s">
        <v>661111</v>
      </c>
      <c r="D2492" s="15">
        <v>41710</v>
      </c>
    </row>
    <row r="2493" spans="1:4" x14ac:dyDescent="0.25">
      <c r="A2493" s="5" t="s">
        <v>24315</v>
      </c>
      <c r="B2493">
        <v>110004</v>
      </c>
      <c r="C2493" s="5" t="s">
        <v>661074</v>
      </c>
      <c r="D2493" s="15">
        <v>41713</v>
      </c>
    </row>
    <row r="2494" spans="1:4" x14ac:dyDescent="0.25">
      <c r="A2494" s="5" t="s">
        <v>7020</v>
      </c>
      <c r="B2494">
        <v>110008</v>
      </c>
      <c r="C2494" s="5" t="s">
        <v>661100</v>
      </c>
      <c r="D2494" s="15">
        <v>41719</v>
      </c>
    </row>
    <row r="2495" spans="1:4" x14ac:dyDescent="0.25">
      <c r="A2495" s="5" t="s">
        <v>4869</v>
      </c>
      <c r="B2495">
        <v>110007</v>
      </c>
      <c r="C2495" s="5" t="s">
        <v>661098</v>
      </c>
      <c r="D2495" s="15">
        <v>41719</v>
      </c>
    </row>
    <row r="2496" spans="1:4" x14ac:dyDescent="0.25">
      <c r="A2496" s="5" t="s">
        <v>1341</v>
      </c>
      <c r="B2496">
        <v>110008</v>
      </c>
      <c r="C2496" s="5" t="s">
        <v>661100</v>
      </c>
      <c r="D2496" s="15">
        <v>41720</v>
      </c>
    </row>
    <row r="2497" spans="1:4" x14ac:dyDescent="0.25">
      <c r="A2497" s="5" t="s">
        <v>5385</v>
      </c>
      <c r="B2497">
        <v>110026</v>
      </c>
      <c r="C2497" s="5" t="s">
        <v>661106</v>
      </c>
      <c r="D2497" s="15">
        <v>41720</v>
      </c>
    </row>
    <row r="2498" spans="1:4" x14ac:dyDescent="0.25">
      <c r="A2498" s="5" t="s">
        <v>12036</v>
      </c>
      <c r="B2498">
        <v>110003</v>
      </c>
      <c r="C2498" s="5" t="s">
        <v>661086</v>
      </c>
      <c r="D2498" s="15">
        <v>41723</v>
      </c>
    </row>
    <row r="2499" spans="1:4" x14ac:dyDescent="0.25">
      <c r="A2499" s="5" t="s">
        <v>14118</v>
      </c>
      <c r="B2499">
        <v>110013</v>
      </c>
      <c r="C2499" s="5" t="s">
        <v>661110</v>
      </c>
      <c r="D2499" s="15">
        <v>41725</v>
      </c>
    </row>
    <row r="2500" spans="1:4" x14ac:dyDescent="0.25">
      <c r="A2500" s="5" t="s">
        <v>24340</v>
      </c>
      <c r="B2500">
        <v>110035</v>
      </c>
      <c r="C2500" s="5" t="s">
        <v>661092</v>
      </c>
      <c r="D2500" s="15">
        <v>41726</v>
      </c>
    </row>
    <row r="2501" spans="1:4" x14ac:dyDescent="0.25">
      <c r="A2501" s="5" t="s">
        <v>10847</v>
      </c>
      <c r="B2501">
        <v>110028</v>
      </c>
      <c r="C2501" s="5" t="s">
        <v>661089</v>
      </c>
      <c r="D2501" s="15">
        <v>41727</v>
      </c>
    </row>
    <row r="2502" spans="1:4" x14ac:dyDescent="0.25">
      <c r="A2502" s="5" t="s">
        <v>8115</v>
      </c>
      <c r="B2502">
        <v>110042</v>
      </c>
      <c r="C2502" s="5" t="s">
        <v>661111</v>
      </c>
      <c r="D2502" s="15">
        <v>41731</v>
      </c>
    </row>
    <row r="2503" spans="1:4" x14ac:dyDescent="0.25">
      <c r="A2503" s="5" t="s">
        <v>2676</v>
      </c>
      <c r="B2503">
        <v>110006</v>
      </c>
      <c r="C2503" s="5" t="s">
        <v>661096</v>
      </c>
      <c r="D2503" s="15">
        <v>41732</v>
      </c>
    </row>
    <row r="2504" spans="1:4" x14ac:dyDescent="0.25">
      <c r="A2504" s="5" t="s">
        <v>1770</v>
      </c>
      <c r="B2504">
        <v>110047</v>
      </c>
      <c r="C2504" s="5" t="s">
        <v>661090</v>
      </c>
      <c r="D2504" s="15">
        <v>41735</v>
      </c>
    </row>
    <row r="2505" spans="1:4" x14ac:dyDescent="0.25">
      <c r="A2505" s="5" t="s">
        <v>20177</v>
      </c>
      <c r="B2505">
        <v>110005</v>
      </c>
      <c r="C2505" s="5" t="s">
        <v>661070</v>
      </c>
      <c r="D2505" s="15">
        <v>41736</v>
      </c>
    </row>
    <row r="2506" spans="1:4" x14ac:dyDescent="0.25">
      <c r="A2506" s="5" t="s">
        <v>4362</v>
      </c>
      <c r="B2506">
        <v>110047</v>
      </c>
      <c r="C2506" s="5" t="s">
        <v>661090</v>
      </c>
      <c r="D2506" s="15">
        <v>41736</v>
      </c>
    </row>
    <row r="2507" spans="1:4" x14ac:dyDescent="0.25">
      <c r="A2507" s="5" t="s">
        <v>10853</v>
      </c>
      <c r="B2507">
        <v>110042</v>
      </c>
      <c r="C2507" s="5" t="s">
        <v>661111</v>
      </c>
      <c r="D2507" s="15">
        <v>41739</v>
      </c>
    </row>
    <row r="2508" spans="1:4" x14ac:dyDescent="0.25">
      <c r="A2508" s="5" t="s">
        <v>7424</v>
      </c>
      <c r="B2508">
        <v>110027</v>
      </c>
      <c r="C2508" s="5" t="s">
        <v>661078</v>
      </c>
      <c r="D2508" s="15">
        <v>41740</v>
      </c>
    </row>
    <row r="2509" spans="1:4" x14ac:dyDescent="0.25">
      <c r="A2509" s="5" t="s">
        <v>2695</v>
      </c>
      <c r="B2509">
        <v>110005</v>
      </c>
      <c r="C2509" s="5" t="s">
        <v>661070</v>
      </c>
      <c r="D2509" s="15">
        <v>41741</v>
      </c>
    </row>
    <row r="2510" spans="1:4" x14ac:dyDescent="0.25">
      <c r="A2510" s="5" t="s">
        <v>7834</v>
      </c>
      <c r="B2510">
        <v>110040</v>
      </c>
      <c r="C2510" s="5" t="s">
        <v>661091</v>
      </c>
      <c r="D2510" s="15">
        <v>41742</v>
      </c>
    </row>
    <row r="2511" spans="1:4" x14ac:dyDescent="0.25">
      <c r="A2511" s="5" t="s">
        <v>2739</v>
      </c>
      <c r="B2511">
        <v>110028</v>
      </c>
      <c r="C2511" s="5" t="s">
        <v>661089</v>
      </c>
      <c r="D2511" s="15">
        <v>41744</v>
      </c>
    </row>
    <row r="2512" spans="1:4" x14ac:dyDescent="0.25">
      <c r="A2512" s="5" t="s">
        <v>1518</v>
      </c>
      <c r="B2512">
        <v>110003</v>
      </c>
      <c r="C2512" s="5" t="s">
        <v>661086</v>
      </c>
      <c r="D2512" s="15">
        <v>41745</v>
      </c>
    </row>
    <row r="2513" spans="1:4" x14ac:dyDescent="0.25">
      <c r="A2513" s="5" t="s">
        <v>4900</v>
      </c>
      <c r="B2513">
        <v>110026</v>
      </c>
      <c r="C2513" s="5" t="s">
        <v>661106</v>
      </c>
      <c r="D2513" s="15">
        <v>41749</v>
      </c>
    </row>
    <row r="2514" spans="1:4" x14ac:dyDescent="0.25">
      <c r="A2514" s="5" t="s">
        <v>5943</v>
      </c>
      <c r="B2514">
        <v>110041</v>
      </c>
      <c r="C2514" s="5" t="s">
        <v>661085</v>
      </c>
      <c r="D2514" s="15">
        <v>41753</v>
      </c>
    </row>
    <row r="2515" spans="1:4" x14ac:dyDescent="0.25">
      <c r="A2515" s="5" t="s">
        <v>6577</v>
      </c>
      <c r="B2515">
        <v>110019</v>
      </c>
      <c r="C2515" s="5" t="s">
        <v>661083</v>
      </c>
      <c r="D2515" s="15">
        <v>41753</v>
      </c>
    </row>
    <row r="2516" spans="1:4" x14ac:dyDescent="0.25">
      <c r="A2516" s="5" t="s">
        <v>14373</v>
      </c>
      <c r="B2516">
        <v>110014</v>
      </c>
      <c r="C2516" s="5" t="s">
        <v>661087</v>
      </c>
      <c r="D2516" s="15">
        <v>41756</v>
      </c>
    </row>
    <row r="2517" spans="1:4" x14ac:dyDescent="0.25">
      <c r="A2517" s="5" t="s">
        <v>2085</v>
      </c>
      <c r="B2517">
        <v>110003</v>
      </c>
      <c r="C2517" s="5" t="s">
        <v>661086</v>
      </c>
      <c r="D2517" s="15">
        <v>41759</v>
      </c>
    </row>
    <row r="2518" spans="1:4" x14ac:dyDescent="0.25">
      <c r="A2518" s="5" t="s">
        <v>2381</v>
      </c>
      <c r="B2518">
        <v>110011</v>
      </c>
      <c r="C2518" s="5" t="s">
        <v>661081</v>
      </c>
      <c r="D2518" s="15">
        <v>41759</v>
      </c>
    </row>
    <row r="2519" spans="1:4" x14ac:dyDescent="0.25">
      <c r="A2519" s="5" t="s">
        <v>3445</v>
      </c>
      <c r="B2519">
        <v>110042</v>
      </c>
      <c r="C2519" s="5" t="s">
        <v>661111</v>
      </c>
      <c r="D2519" s="15">
        <v>41765</v>
      </c>
    </row>
    <row r="2520" spans="1:4" x14ac:dyDescent="0.25">
      <c r="A2520" s="5" t="s">
        <v>8517</v>
      </c>
      <c r="B2520">
        <v>110034</v>
      </c>
      <c r="C2520" s="5" t="s">
        <v>661107</v>
      </c>
      <c r="D2520" s="15">
        <v>41765</v>
      </c>
    </row>
    <row r="2521" spans="1:4" x14ac:dyDescent="0.25">
      <c r="A2521" s="5" t="s">
        <v>4284</v>
      </c>
      <c r="B2521">
        <v>110008</v>
      </c>
      <c r="C2521" s="5" t="s">
        <v>661100</v>
      </c>
      <c r="D2521" s="15">
        <v>41768</v>
      </c>
    </row>
    <row r="2522" spans="1:4" x14ac:dyDescent="0.25">
      <c r="A2522" s="5" t="s">
        <v>25301</v>
      </c>
      <c r="B2522">
        <v>110013</v>
      </c>
      <c r="C2522" s="5" t="s">
        <v>661110</v>
      </c>
      <c r="D2522" s="15">
        <v>41775</v>
      </c>
    </row>
    <row r="2523" spans="1:4" x14ac:dyDescent="0.25">
      <c r="A2523" s="5" t="s">
        <v>776</v>
      </c>
      <c r="B2523">
        <v>110006</v>
      </c>
      <c r="C2523" s="5" t="s">
        <v>661096</v>
      </c>
      <c r="D2523" s="15">
        <v>41777</v>
      </c>
    </row>
    <row r="2524" spans="1:4" x14ac:dyDescent="0.25">
      <c r="A2524" s="5" t="s">
        <v>3596</v>
      </c>
      <c r="B2524">
        <v>110012</v>
      </c>
      <c r="C2524" s="5" t="s">
        <v>661102</v>
      </c>
      <c r="D2524" s="15">
        <v>41777</v>
      </c>
    </row>
    <row r="2525" spans="1:4" x14ac:dyDescent="0.25">
      <c r="A2525" s="5" t="s">
        <v>1505</v>
      </c>
      <c r="B2525">
        <v>110032</v>
      </c>
      <c r="C2525" s="5" t="s">
        <v>661108</v>
      </c>
      <c r="D2525" s="15">
        <v>41778</v>
      </c>
    </row>
    <row r="2526" spans="1:4" x14ac:dyDescent="0.25">
      <c r="A2526" s="5" t="s">
        <v>2771</v>
      </c>
      <c r="B2526">
        <v>110008</v>
      </c>
      <c r="C2526" s="5" t="s">
        <v>661100</v>
      </c>
      <c r="D2526" s="15">
        <v>41778</v>
      </c>
    </row>
    <row r="2527" spans="1:4" x14ac:dyDescent="0.25">
      <c r="A2527" s="5" t="s">
        <v>28089</v>
      </c>
      <c r="B2527">
        <v>110035</v>
      </c>
      <c r="C2527" s="5" t="s">
        <v>661092</v>
      </c>
      <c r="D2527" s="15">
        <v>41785</v>
      </c>
    </row>
    <row r="2528" spans="1:4" x14ac:dyDescent="0.25">
      <c r="A2528" s="5" t="s">
        <v>6785</v>
      </c>
      <c r="B2528">
        <v>110024</v>
      </c>
      <c r="C2528" s="5" t="s">
        <v>661101</v>
      </c>
      <c r="D2528" s="15">
        <v>41788</v>
      </c>
    </row>
    <row r="2529" spans="1:4" x14ac:dyDescent="0.25">
      <c r="A2529" s="5" t="s">
        <v>10866</v>
      </c>
      <c r="B2529">
        <v>110028</v>
      </c>
      <c r="C2529" s="5" t="s">
        <v>661089</v>
      </c>
      <c r="D2529" s="15">
        <v>41789</v>
      </c>
    </row>
    <row r="2530" spans="1:4" x14ac:dyDescent="0.25">
      <c r="A2530" s="5" t="s">
        <v>4871</v>
      </c>
      <c r="B2530">
        <v>110031</v>
      </c>
      <c r="C2530" s="5" t="s">
        <v>661082</v>
      </c>
      <c r="D2530" s="15">
        <v>41790</v>
      </c>
    </row>
    <row r="2531" spans="1:4" x14ac:dyDescent="0.25">
      <c r="A2531" s="5" t="s">
        <v>16625</v>
      </c>
      <c r="B2531">
        <v>110013</v>
      </c>
      <c r="C2531" s="5" t="s">
        <v>661110</v>
      </c>
      <c r="D2531" s="15">
        <v>41792</v>
      </c>
    </row>
    <row r="2532" spans="1:4" x14ac:dyDescent="0.25">
      <c r="A2532" s="5" t="s">
        <v>5098</v>
      </c>
      <c r="B2532">
        <v>110006</v>
      </c>
      <c r="C2532" s="5" t="s">
        <v>661096</v>
      </c>
      <c r="D2532" s="15">
        <v>41792</v>
      </c>
    </row>
    <row r="2533" spans="1:4" x14ac:dyDescent="0.25">
      <c r="A2533" s="5" t="s">
        <v>10212</v>
      </c>
      <c r="B2533">
        <v>110048</v>
      </c>
      <c r="C2533" s="5" t="s">
        <v>661077</v>
      </c>
      <c r="D2533" s="15">
        <v>41792</v>
      </c>
    </row>
    <row r="2534" spans="1:4" x14ac:dyDescent="0.25">
      <c r="A2534" s="5" t="s">
        <v>7034</v>
      </c>
      <c r="B2534">
        <v>110024</v>
      </c>
      <c r="C2534" s="5" t="s">
        <v>661101</v>
      </c>
      <c r="D2534" s="15">
        <v>41798</v>
      </c>
    </row>
    <row r="2535" spans="1:4" x14ac:dyDescent="0.25">
      <c r="A2535" s="5" t="s">
        <v>2091</v>
      </c>
      <c r="B2535">
        <v>110010</v>
      </c>
      <c r="C2535" s="5" t="s">
        <v>661099</v>
      </c>
      <c r="D2535" s="15">
        <v>41798</v>
      </c>
    </row>
    <row r="2536" spans="1:4" x14ac:dyDescent="0.25">
      <c r="A2536" s="5" t="s">
        <v>5421</v>
      </c>
      <c r="B2536">
        <v>110048</v>
      </c>
      <c r="C2536" s="5" t="s">
        <v>661077</v>
      </c>
      <c r="D2536" s="15">
        <v>41799</v>
      </c>
    </row>
    <row r="2537" spans="1:4" x14ac:dyDescent="0.25">
      <c r="A2537" s="5" t="s">
        <v>3393</v>
      </c>
      <c r="B2537">
        <v>110050</v>
      </c>
      <c r="C2537" s="5" t="s">
        <v>661079</v>
      </c>
      <c r="D2537" s="15">
        <v>41805</v>
      </c>
    </row>
    <row r="2538" spans="1:4" x14ac:dyDescent="0.25">
      <c r="A2538" s="5" t="s">
        <v>18973</v>
      </c>
      <c r="B2538">
        <v>110028</v>
      </c>
      <c r="C2538" s="5" t="s">
        <v>661089</v>
      </c>
      <c r="D2538" s="15">
        <v>41806</v>
      </c>
    </row>
    <row r="2539" spans="1:4" x14ac:dyDescent="0.25">
      <c r="A2539" s="5" t="s">
        <v>3385</v>
      </c>
      <c r="B2539">
        <v>110039</v>
      </c>
      <c r="C2539" s="5" t="s">
        <v>661094</v>
      </c>
      <c r="D2539" s="15">
        <v>41808</v>
      </c>
    </row>
    <row r="2540" spans="1:4" x14ac:dyDescent="0.25">
      <c r="A2540" s="5" t="s">
        <v>2614</v>
      </c>
      <c r="B2540">
        <v>110008</v>
      </c>
      <c r="C2540" s="5" t="s">
        <v>661100</v>
      </c>
      <c r="D2540" s="15">
        <v>41810</v>
      </c>
    </row>
    <row r="2541" spans="1:4" x14ac:dyDescent="0.25">
      <c r="A2541" s="5" t="s">
        <v>7975</v>
      </c>
      <c r="B2541">
        <v>110044</v>
      </c>
      <c r="C2541" s="5" t="s">
        <v>661075</v>
      </c>
      <c r="D2541" s="15">
        <v>41813</v>
      </c>
    </row>
    <row r="2542" spans="1:4" x14ac:dyDescent="0.25">
      <c r="A2542" s="5" t="s">
        <v>18302</v>
      </c>
      <c r="B2542">
        <v>110034</v>
      </c>
      <c r="C2542" s="5" t="s">
        <v>661107</v>
      </c>
      <c r="D2542" s="15">
        <v>41814</v>
      </c>
    </row>
    <row r="2543" spans="1:4" x14ac:dyDescent="0.25">
      <c r="A2543" s="5" t="s">
        <v>11595</v>
      </c>
      <c r="B2543">
        <v>110003</v>
      </c>
      <c r="C2543" s="5" t="s">
        <v>661086</v>
      </c>
      <c r="D2543" s="15">
        <v>41814</v>
      </c>
    </row>
    <row r="2544" spans="1:4" x14ac:dyDescent="0.25">
      <c r="A2544" s="5" t="s">
        <v>3750</v>
      </c>
      <c r="B2544">
        <v>110004</v>
      </c>
      <c r="C2544" s="5" t="s">
        <v>661074</v>
      </c>
      <c r="D2544" s="15">
        <v>41817</v>
      </c>
    </row>
    <row r="2545" spans="1:4" x14ac:dyDescent="0.25">
      <c r="A2545" s="5" t="s">
        <v>1269</v>
      </c>
      <c r="B2545">
        <v>110041</v>
      </c>
      <c r="C2545" s="5" t="s">
        <v>661085</v>
      </c>
      <c r="D2545" s="15">
        <v>41818</v>
      </c>
    </row>
    <row r="2546" spans="1:4" x14ac:dyDescent="0.25">
      <c r="A2546" s="5" t="s">
        <v>7442</v>
      </c>
      <c r="B2546">
        <v>110038</v>
      </c>
      <c r="C2546" s="5" t="s">
        <v>661093</v>
      </c>
      <c r="D2546" s="15">
        <v>41820</v>
      </c>
    </row>
    <row r="2547" spans="1:4" x14ac:dyDescent="0.25">
      <c r="A2547" s="5" t="s">
        <v>5647</v>
      </c>
      <c r="B2547">
        <v>110032</v>
      </c>
      <c r="C2547" s="5" t="s">
        <v>661108</v>
      </c>
      <c r="D2547" s="15">
        <v>41820</v>
      </c>
    </row>
    <row r="2548" spans="1:4" x14ac:dyDescent="0.25">
      <c r="A2548" s="5" t="s">
        <v>251</v>
      </c>
      <c r="B2548">
        <v>110014</v>
      </c>
      <c r="C2548" s="5" t="s">
        <v>661087</v>
      </c>
      <c r="D2548" s="15">
        <v>41823</v>
      </c>
    </row>
    <row r="2549" spans="1:4" x14ac:dyDescent="0.25">
      <c r="A2549" s="5" t="s">
        <v>4531</v>
      </c>
      <c r="B2549">
        <v>110007</v>
      </c>
      <c r="C2549" s="5" t="s">
        <v>661098</v>
      </c>
      <c r="D2549" s="15">
        <v>41823</v>
      </c>
    </row>
    <row r="2550" spans="1:4" x14ac:dyDescent="0.25">
      <c r="A2550" s="5" t="s">
        <v>3189</v>
      </c>
      <c r="B2550">
        <v>110029</v>
      </c>
      <c r="C2550" s="5" t="s">
        <v>661095</v>
      </c>
      <c r="D2550" s="15">
        <v>41825</v>
      </c>
    </row>
    <row r="2551" spans="1:4" x14ac:dyDescent="0.25">
      <c r="A2551" s="5" t="s">
        <v>698</v>
      </c>
      <c r="B2551">
        <v>110038</v>
      </c>
      <c r="C2551" s="5" t="s">
        <v>661093</v>
      </c>
      <c r="D2551" s="15">
        <v>41826</v>
      </c>
    </row>
    <row r="2552" spans="1:4" x14ac:dyDescent="0.25">
      <c r="A2552" s="5" t="s">
        <v>7613</v>
      </c>
      <c r="B2552">
        <v>110010</v>
      </c>
      <c r="C2552" s="5" t="s">
        <v>661099</v>
      </c>
      <c r="D2552" s="15">
        <v>41827</v>
      </c>
    </row>
    <row r="2553" spans="1:4" x14ac:dyDescent="0.25">
      <c r="A2553" s="5" t="s">
        <v>4573</v>
      </c>
      <c r="B2553">
        <v>110026</v>
      </c>
      <c r="C2553" s="5" t="s">
        <v>661106</v>
      </c>
      <c r="D2553" s="15">
        <v>41829</v>
      </c>
    </row>
    <row r="2554" spans="1:4" x14ac:dyDescent="0.25">
      <c r="A2554" s="5" t="s">
        <v>6325</v>
      </c>
      <c r="B2554">
        <v>110021</v>
      </c>
      <c r="C2554" s="5" t="s">
        <v>661071</v>
      </c>
      <c r="D2554" s="15">
        <v>41833</v>
      </c>
    </row>
    <row r="2555" spans="1:4" x14ac:dyDescent="0.25">
      <c r="A2555" s="5" t="s">
        <v>119</v>
      </c>
      <c r="B2555">
        <v>110004</v>
      </c>
      <c r="C2555" s="5" t="s">
        <v>661074</v>
      </c>
      <c r="D2555" s="15">
        <v>41835</v>
      </c>
    </row>
    <row r="2556" spans="1:4" x14ac:dyDescent="0.25">
      <c r="A2556" s="5" t="s">
        <v>3875</v>
      </c>
      <c r="B2556">
        <v>110042</v>
      </c>
      <c r="C2556" s="5" t="s">
        <v>661111</v>
      </c>
      <c r="D2556" s="15">
        <v>41837</v>
      </c>
    </row>
    <row r="2557" spans="1:4" x14ac:dyDescent="0.25">
      <c r="A2557" s="5" t="s">
        <v>3010</v>
      </c>
      <c r="B2557">
        <v>110021</v>
      </c>
      <c r="C2557" s="5" t="s">
        <v>661071</v>
      </c>
      <c r="D2557" s="15">
        <v>41837</v>
      </c>
    </row>
    <row r="2558" spans="1:4" x14ac:dyDescent="0.25">
      <c r="A2558" s="5" t="s">
        <v>6184</v>
      </c>
      <c r="B2558">
        <v>110009</v>
      </c>
      <c r="C2558" s="5" t="s">
        <v>661109</v>
      </c>
      <c r="D2558" s="15">
        <v>41837</v>
      </c>
    </row>
    <row r="2559" spans="1:4" x14ac:dyDescent="0.25">
      <c r="A2559" s="5" t="s">
        <v>5336</v>
      </c>
      <c r="B2559">
        <v>110012</v>
      </c>
      <c r="C2559" s="5" t="s">
        <v>661102</v>
      </c>
      <c r="D2559" s="15">
        <v>41839</v>
      </c>
    </row>
    <row r="2560" spans="1:4" x14ac:dyDescent="0.25">
      <c r="A2560" s="5" t="s">
        <v>3266</v>
      </c>
      <c r="B2560">
        <v>110012</v>
      </c>
      <c r="C2560" s="5" t="s">
        <v>661102</v>
      </c>
      <c r="D2560" s="15">
        <v>41842</v>
      </c>
    </row>
    <row r="2561" spans="1:4" x14ac:dyDescent="0.25">
      <c r="A2561" s="5" t="s">
        <v>3866</v>
      </c>
      <c r="B2561">
        <v>110026</v>
      </c>
      <c r="C2561" s="5" t="s">
        <v>661106</v>
      </c>
      <c r="D2561" s="15">
        <v>41843</v>
      </c>
    </row>
    <row r="2562" spans="1:4" x14ac:dyDescent="0.25">
      <c r="A2562" s="5" t="s">
        <v>7388</v>
      </c>
      <c r="B2562">
        <v>110018</v>
      </c>
      <c r="C2562" s="5" t="s">
        <v>661105</v>
      </c>
      <c r="D2562" s="15">
        <v>41844</v>
      </c>
    </row>
    <row r="2563" spans="1:4" x14ac:dyDescent="0.25">
      <c r="A2563" s="5" t="s">
        <v>8253</v>
      </c>
      <c r="B2563">
        <v>110006</v>
      </c>
      <c r="C2563" s="5" t="s">
        <v>661096</v>
      </c>
      <c r="D2563" s="15">
        <v>41844</v>
      </c>
    </row>
    <row r="2564" spans="1:4" x14ac:dyDescent="0.25">
      <c r="A2564" s="5" t="s">
        <v>8416</v>
      </c>
      <c r="B2564">
        <v>110004</v>
      </c>
      <c r="C2564" s="5" t="s">
        <v>661074</v>
      </c>
      <c r="D2564" s="15">
        <v>41847</v>
      </c>
    </row>
    <row r="2565" spans="1:4" x14ac:dyDescent="0.25">
      <c r="A2565" s="5" t="s">
        <v>9865</v>
      </c>
      <c r="B2565">
        <v>110010</v>
      </c>
      <c r="C2565" s="5" t="s">
        <v>661099</v>
      </c>
      <c r="D2565" s="15">
        <v>41848</v>
      </c>
    </row>
    <row r="2566" spans="1:4" x14ac:dyDescent="0.25">
      <c r="A2566" s="5" t="s">
        <v>14240</v>
      </c>
      <c r="B2566">
        <v>110009</v>
      </c>
      <c r="C2566" s="5" t="s">
        <v>661109</v>
      </c>
      <c r="D2566" s="15">
        <v>41849</v>
      </c>
    </row>
    <row r="2567" spans="1:4" x14ac:dyDescent="0.25">
      <c r="A2567" s="5" t="s">
        <v>624</v>
      </c>
      <c r="B2567">
        <v>110041</v>
      </c>
      <c r="C2567" s="5" t="s">
        <v>661085</v>
      </c>
      <c r="D2567" s="15">
        <v>41852</v>
      </c>
    </row>
    <row r="2568" spans="1:4" x14ac:dyDescent="0.25">
      <c r="A2568" s="5" t="s">
        <v>2448</v>
      </c>
      <c r="B2568">
        <v>110009</v>
      </c>
      <c r="C2568" s="5" t="s">
        <v>661109</v>
      </c>
      <c r="D2568" s="15">
        <v>41853</v>
      </c>
    </row>
    <row r="2569" spans="1:4" x14ac:dyDescent="0.25">
      <c r="A2569" s="5" t="s">
        <v>7172</v>
      </c>
      <c r="B2569">
        <v>110042</v>
      </c>
      <c r="C2569" s="5" t="s">
        <v>661111</v>
      </c>
      <c r="D2569" s="15">
        <v>41856</v>
      </c>
    </row>
    <row r="2570" spans="1:4" x14ac:dyDescent="0.25">
      <c r="A2570" s="5" t="s">
        <v>2841</v>
      </c>
      <c r="B2570">
        <v>110007</v>
      </c>
      <c r="C2570" s="5" t="s">
        <v>661098</v>
      </c>
      <c r="D2570" s="15">
        <v>41863</v>
      </c>
    </row>
    <row r="2571" spans="1:4" x14ac:dyDescent="0.25">
      <c r="A2571" s="5" t="s">
        <v>2541</v>
      </c>
      <c r="B2571">
        <v>110010</v>
      </c>
      <c r="C2571" s="5" t="s">
        <v>661099</v>
      </c>
      <c r="D2571" s="15">
        <v>41864</v>
      </c>
    </row>
    <row r="2572" spans="1:4" x14ac:dyDescent="0.25">
      <c r="A2572" s="5" t="s">
        <v>5948</v>
      </c>
      <c r="B2572">
        <v>110024</v>
      </c>
      <c r="C2572" s="5" t="s">
        <v>661101</v>
      </c>
      <c r="D2572" s="15">
        <v>41864</v>
      </c>
    </row>
    <row r="2573" spans="1:4" x14ac:dyDescent="0.25">
      <c r="A2573" s="5" t="s">
        <v>9913</v>
      </c>
      <c r="B2573">
        <v>110019</v>
      </c>
      <c r="C2573" s="5" t="s">
        <v>661083</v>
      </c>
      <c r="D2573" s="15">
        <v>41866</v>
      </c>
    </row>
    <row r="2574" spans="1:4" x14ac:dyDescent="0.25">
      <c r="A2574" s="5" t="s">
        <v>2644</v>
      </c>
      <c r="B2574">
        <v>110041</v>
      </c>
      <c r="C2574" s="5" t="s">
        <v>661085</v>
      </c>
      <c r="D2574" s="15">
        <v>41869</v>
      </c>
    </row>
    <row r="2575" spans="1:4" x14ac:dyDescent="0.25">
      <c r="A2575" s="5" t="s">
        <v>6989</v>
      </c>
      <c r="B2575">
        <v>110032</v>
      </c>
      <c r="C2575" s="5" t="s">
        <v>661108</v>
      </c>
      <c r="D2575" s="15">
        <v>41871</v>
      </c>
    </row>
    <row r="2576" spans="1:4" x14ac:dyDescent="0.25">
      <c r="A2576" s="5" t="s">
        <v>9793</v>
      </c>
      <c r="B2576">
        <v>110002</v>
      </c>
      <c r="C2576" s="5" t="s">
        <v>661097</v>
      </c>
      <c r="D2576" s="15">
        <v>41871</v>
      </c>
    </row>
    <row r="2577" spans="1:4" x14ac:dyDescent="0.25">
      <c r="A2577" s="5" t="s">
        <v>2089</v>
      </c>
      <c r="B2577">
        <v>110009</v>
      </c>
      <c r="C2577" s="5" t="s">
        <v>661109</v>
      </c>
      <c r="D2577" s="15">
        <v>41872</v>
      </c>
    </row>
    <row r="2578" spans="1:4" x14ac:dyDescent="0.25">
      <c r="A2578" s="5" t="s">
        <v>5628</v>
      </c>
      <c r="B2578">
        <v>110026</v>
      </c>
      <c r="C2578" s="5" t="s">
        <v>661106</v>
      </c>
      <c r="D2578" s="15">
        <v>41873</v>
      </c>
    </row>
    <row r="2579" spans="1:4" x14ac:dyDescent="0.25">
      <c r="A2579" s="5" t="s">
        <v>3636</v>
      </c>
      <c r="B2579">
        <v>110006</v>
      </c>
      <c r="C2579" s="5" t="s">
        <v>661096</v>
      </c>
      <c r="D2579" s="15">
        <v>41873</v>
      </c>
    </row>
    <row r="2580" spans="1:4" x14ac:dyDescent="0.25">
      <c r="A2580" s="5" t="s">
        <v>919</v>
      </c>
      <c r="B2580">
        <v>110007</v>
      </c>
      <c r="C2580" s="5" t="s">
        <v>661098</v>
      </c>
      <c r="D2580" s="15">
        <v>41874</v>
      </c>
    </row>
    <row r="2581" spans="1:4" x14ac:dyDescent="0.25">
      <c r="A2581" s="5" t="s">
        <v>187</v>
      </c>
      <c r="B2581">
        <v>110020</v>
      </c>
      <c r="C2581" s="5" t="s">
        <v>661103</v>
      </c>
      <c r="D2581" s="15">
        <v>41874</v>
      </c>
    </row>
    <row r="2582" spans="1:4" x14ac:dyDescent="0.25">
      <c r="A2582" s="5" t="s">
        <v>17319</v>
      </c>
      <c r="B2582">
        <v>110047</v>
      </c>
      <c r="C2582" s="5" t="s">
        <v>661090</v>
      </c>
      <c r="D2582" s="15">
        <v>41876</v>
      </c>
    </row>
    <row r="2583" spans="1:4" x14ac:dyDescent="0.25">
      <c r="A2583" s="5" t="s">
        <v>15160</v>
      </c>
      <c r="B2583">
        <v>110006</v>
      </c>
      <c r="C2583" s="5" t="s">
        <v>661096</v>
      </c>
      <c r="D2583" s="15">
        <v>41879</v>
      </c>
    </row>
    <row r="2584" spans="1:4" x14ac:dyDescent="0.25">
      <c r="A2584" s="5" t="s">
        <v>3259</v>
      </c>
      <c r="B2584">
        <v>110021</v>
      </c>
      <c r="C2584" s="5" t="s">
        <v>661071</v>
      </c>
      <c r="D2584" s="15">
        <v>41881</v>
      </c>
    </row>
    <row r="2585" spans="1:4" x14ac:dyDescent="0.25">
      <c r="A2585" s="5" t="s">
        <v>9363</v>
      </c>
      <c r="B2585">
        <v>110047</v>
      </c>
      <c r="C2585" s="5" t="s">
        <v>661090</v>
      </c>
      <c r="D2585" s="15">
        <v>41884</v>
      </c>
    </row>
    <row r="2586" spans="1:4" x14ac:dyDescent="0.25">
      <c r="A2586" s="5" t="s">
        <v>4151</v>
      </c>
      <c r="B2586">
        <v>110016</v>
      </c>
      <c r="C2586" s="5" t="s">
        <v>661104</v>
      </c>
      <c r="D2586" s="15">
        <v>41884</v>
      </c>
    </row>
    <row r="2587" spans="1:4" x14ac:dyDescent="0.25">
      <c r="A2587" s="5" t="s">
        <v>4070</v>
      </c>
      <c r="B2587">
        <v>110034</v>
      </c>
      <c r="C2587" s="5" t="s">
        <v>661107</v>
      </c>
      <c r="D2587" s="15">
        <v>41885</v>
      </c>
    </row>
    <row r="2588" spans="1:4" x14ac:dyDescent="0.25">
      <c r="A2588" s="5" t="s">
        <v>4824</v>
      </c>
      <c r="B2588">
        <v>110041</v>
      </c>
      <c r="C2588" s="5" t="s">
        <v>661085</v>
      </c>
      <c r="D2588" s="15">
        <v>41891</v>
      </c>
    </row>
    <row r="2589" spans="1:4" x14ac:dyDescent="0.25">
      <c r="A2589" s="5" t="s">
        <v>14850</v>
      </c>
      <c r="B2589">
        <v>110005</v>
      </c>
      <c r="C2589" s="5" t="s">
        <v>661070</v>
      </c>
      <c r="D2589" s="15">
        <v>41893</v>
      </c>
    </row>
    <row r="2590" spans="1:4" x14ac:dyDescent="0.25">
      <c r="A2590" s="5" t="s">
        <v>5039</v>
      </c>
      <c r="B2590">
        <v>110002</v>
      </c>
      <c r="C2590" s="5" t="s">
        <v>661097</v>
      </c>
      <c r="D2590" s="15">
        <v>41898</v>
      </c>
    </row>
    <row r="2591" spans="1:4" x14ac:dyDescent="0.25">
      <c r="A2591" s="5" t="s">
        <v>21039</v>
      </c>
      <c r="B2591">
        <v>110013</v>
      </c>
      <c r="C2591" s="5" t="s">
        <v>661110</v>
      </c>
      <c r="D2591" s="15">
        <v>41901</v>
      </c>
    </row>
    <row r="2592" spans="1:4" x14ac:dyDescent="0.25">
      <c r="A2592" s="5" t="s">
        <v>17499</v>
      </c>
      <c r="B2592">
        <v>110024</v>
      </c>
      <c r="C2592" s="5" t="s">
        <v>661101</v>
      </c>
      <c r="D2592" s="15">
        <v>41901</v>
      </c>
    </row>
    <row r="2593" spans="1:4" x14ac:dyDescent="0.25">
      <c r="A2593" s="5" t="s">
        <v>3301</v>
      </c>
      <c r="B2593">
        <v>110028</v>
      </c>
      <c r="C2593" s="5" t="s">
        <v>661089</v>
      </c>
      <c r="D2593" s="15">
        <v>41903</v>
      </c>
    </row>
    <row r="2594" spans="1:4" x14ac:dyDescent="0.25">
      <c r="A2594" s="5" t="s">
        <v>6315</v>
      </c>
      <c r="B2594">
        <v>110020</v>
      </c>
      <c r="C2594" s="5" t="s">
        <v>661103</v>
      </c>
      <c r="D2594" s="15">
        <v>41904</v>
      </c>
    </row>
    <row r="2595" spans="1:4" x14ac:dyDescent="0.25">
      <c r="A2595" s="5" t="s">
        <v>7092</v>
      </c>
      <c r="B2595">
        <v>110026</v>
      </c>
      <c r="C2595" s="5" t="s">
        <v>661106</v>
      </c>
      <c r="D2595" s="15">
        <v>41905</v>
      </c>
    </row>
    <row r="2596" spans="1:4" x14ac:dyDescent="0.25">
      <c r="A2596" s="5" t="s">
        <v>3531</v>
      </c>
      <c r="B2596">
        <v>110007</v>
      </c>
      <c r="C2596" s="5" t="s">
        <v>661098</v>
      </c>
      <c r="D2596" s="15">
        <v>41907</v>
      </c>
    </row>
    <row r="2597" spans="1:4" x14ac:dyDescent="0.25">
      <c r="A2597" s="5" t="s">
        <v>11579</v>
      </c>
      <c r="B2597">
        <v>110016</v>
      </c>
      <c r="C2597" s="5" t="s">
        <v>661104</v>
      </c>
      <c r="D2597" s="15">
        <v>41908</v>
      </c>
    </row>
    <row r="2598" spans="1:4" x14ac:dyDescent="0.25">
      <c r="A2598" s="5" t="s">
        <v>8595</v>
      </c>
      <c r="B2598">
        <v>110032</v>
      </c>
      <c r="C2598" s="5" t="s">
        <v>661108</v>
      </c>
      <c r="D2598" s="15">
        <v>41910</v>
      </c>
    </row>
    <row r="2599" spans="1:4" x14ac:dyDescent="0.25">
      <c r="A2599" s="5" t="s">
        <v>8868</v>
      </c>
      <c r="B2599">
        <v>110013</v>
      </c>
      <c r="C2599" s="5" t="s">
        <v>661110</v>
      </c>
      <c r="D2599" s="15">
        <v>41910</v>
      </c>
    </row>
    <row r="2600" spans="1:4" x14ac:dyDescent="0.25">
      <c r="A2600" s="5" t="s">
        <v>20486</v>
      </c>
      <c r="B2600">
        <v>110042</v>
      </c>
      <c r="C2600" s="5" t="s">
        <v>661111</v>
      </c>
      <c r="D2600" s="15">
        <v>41912</v>
      </c>
    </row>
    <row r="2601" spans="1:4" x14ac:dyDescent="0.25">
      <c r="A2601" s="5" t="s">
        <v>14492</v>
      </c>
      <c r="B2601">
        <v>110002</v>
      </c>
      <c r="C2601" s="5" t="s">
        <v>661097</v>
      </c>
      <c r="D2601" s="15">
        <v>41913</v>
      </c>
    </row>
    <row r="2602" spans="1:4" x14ac:dyDescent="0.25">
      <c r="A2602" s="5" t="s">
        <v>6922</v>
      </c>
      <c r="B2602">
        <v>110032</v>
      </c>
      <c r="C2602" s="5" t="s">
        <v>661108</v>
      </c>
      <c r="D2602" s="15">
        <v>41917</v>
      </c>
    </row>
    <row r="2603" spans="1:4" x14ac:dyDescent="0.25">
      <c r="A2603" s="5" t="s">
        <v>9588</v>
      </c>
      <c r="B2603">
        <v>110042</v>
      </c>
      <c r="C2603" s="5" t="s">
        <v>661111</v>
      </c>
      <c r="D2603" s="15">
        <v>41918</v>
      </c>
    </row>
    <row r="2604" spans="1:4" x14ac:dyDescent="0.25">
      <c r="A2604" s="5" t="s">
        <v>53</v>
      </c>
      <c r="B2604">
        <v>110034</v>
      </c>
      <c r="C2604" s="5" t="s">
        <v>661107</v>
      </c>
      <c r="D2604" s="15">
        <v>41919</v>
      </c>
    </row>
    <row r="2605" spans="1:4" x14ac:dyDescent="0.25">
      <c r="A2605" s="5" t="s">
        <v>6439</v>
      </c>
      <c r="B2605">
        <v>110002</v>
      </c>
      <c r="C2605" s="5" t="s">
        <v>661097</v>
      </c>
      <c r="D2605" s="15">
        <v>41919</v>
      </c>
    </row>
    <row r="2606" spans="1:4" x14ac:dyDescent="0.25">
      <c r="A2606" s="5" t="s">
        <v>21213</v>
      </c>
      <c r="B2606">
        <v>110016</v>
      </c>
      <c r="C2606" s="5" t="s">
        <v>661104</v>
      </c>
      <c r="D2606" s="15">
        <v>41920</v>
      </c>
    </row>
    <row r="2607" spans="1:4" x14ac:dyDescent="0.25">
      <c r="A2607" s="5" t="s">
        <v>384</v>
      </c>
      <c r="B2607">
        <v>110027</v>
      </c>
      <c r="C2607" s="5" t="s">
        <v>661078</v>
      </c>
      <c r="D2607" s="15">
        <v>41921</v>
      </c>
    </row>
    <row r="2608" spans="1:4" x14ac:dyDescent="0.25">
      <c r="A2608" s="5" t="s">
        <v>7583</v>
      </c>
      <c r="B2608">
        <v>110040</v>
      </c>
      <c r="C2608" s="5" t="s">
        <v>661091</v>
      </c>
      <c r="D2608" s="15">
        <v>41921</v>
      </c>
    </row>
    <row r="2609" spans="1:4" x14ac:dyDescent="0.25">
      <c r="A2609" s="5" t="s">
        <v>50</v>
      </c>
      <c r="B2609">
        <v>110011</v>
      </c>
      <c r="C2609" s="5" t="s">
        <v>661081</v>
      </c>
      <c r="D2609" s="15">
        <v>41931</v>
      </c>
    </row>
    <row r="2610" spans="1:4" x14ac:dyDescent="0.25">
      <c r="A2610" s="5" t="s">
        <v>12774</v>
      </c>
      <c r="B2610">
        <v>110031</v>
      </c>
      <c r="C2610" s="5" t="s">
        <v>661082</v>
      </c>
      <c r="D2610" s="15">
        <v>41933</v>
      </c>
    </row>
    <row r="2611" spans="1:4" x14ac:dyDescent="0.25">
      <c r="A2611" s="5" t="s">
        <v>11980</v>
      </c>
      <c r="B2611">
        <v>110022</v>
      </c>
      <c r="C2611" s="5" t="s">
        <v>661084</v>
      </c>
      <c r="D2611" s="15">
        <v>41935</v>
      </c>
    </row>
    <row r="2612" spans="1:4" x14ac:dyDescent="0.25">
      <c r="A2612" s="5" t="s">
        <v>6845</v>
      </c>
      <c r="B2612">
        <v>110010</v>
      </c>
      <c r="C2612" s="5" t="s">
        <v>661099</v>
      </c>
      <c r="D2612" s="15">
        <v>41936</v>
      </c>
    </row>
    <row r="2613" spans="1:4" x14ac:dyDescent="0.25">
      <c r="A2613" s="5" t="s">
        <v>11738</v>
      </c>
      <c r="B2613">
        <v>110009</v>
      </c>
      <c r="C2613" s="5" t="s">
        <v>661109</v>
      </c>
      <c r="D2613" s="15">
        <v>41936</v>
      </c>
    </row>
    <row r="2614" spans="1:4" x14ac:dyDescent="0.25">
      <c r="A2614" s="5" t="s">
        <v>11858</v>
      </c>
      <c r="B2614">
        <v>110024</v>
      </c>
      <c r="C2614" s="5" t="s">
        <v>661101</v>
      </c>
      <c r="D2614" s="15">
        <v>41941</v>
      </c>
    </row>
    <row r="2615" spans="1:4" x14ac:dyDescent="0.25">
      <c r="A2615" s="5" t="s">
        <v>9573</v>
      </c>
      <c r="B2615">
        <v>110049</v>
      </c>
      <c r="C2615" s="5" t="s">
        <v>661076</v>
      </c>
      <c r="D2615" s="15">
        <v>41941</v>
      </c>
    </row>
    <row r="2616" spans="1:4" x14ac:dyDescent="0.25">
      <c r="A2616" s="5" t="s">
        <v>7544</v>
      </c>
      <c r="B2616">
        <v>110004</v>
      </c>
      <c r="C2616" s="5" t="s">
        <v>661074</v>
      </c>
      <c r="D2616" s="15">
        <v>41941</v>
      </c>
    </row>
    <row r="2617" spans="1:4" x14ac:dyDescent="0.25">
      <c r="A2617" s="5" t="s">
        <v>20370</v>
      </c>
      <c r="B2617">
        <v>110039</v>
      </c>
      <c r="C2617" s="5" t="s">
        <v>661094</v>
      </c>
      <c r="D2617" s="15">
        <v>41943</v>
      </c>
    </row>
    <row r="2618" spans="1:4" x14ac:dyDescent="0.25">
      <c r="A2618" s="5" t="s">
        <v>5776</v>
      </c>
      <c r="B2618">
        <v>110009</v>
      </c>
      <c r="C2618" s="5" t="s">
        <v>661109</v>
      </c>
      <c r="D2618" s="15">
        <v>41943</v>
      </c>
    </row>
    <row r="2619" spans="1:4" x14ac:dyDescent="0.25">
      <c r="A2619" s="5" t="s">
        <v>7295</v>
      </c>
      <c r="B2619">
        <v>110016</v>
      </c>
      <c r="C2619" s="5" t="s">
        <v>661104</v>
      </c>
      <c r="D2619" s="15">
        <v>41944</v>
      </c>
    </row>
    <row r="2620" spans="1:4" x14ac:dyDescent="0.25">
      <c r="A2620" s="5" t="s">
        <v>6514</v>
      </c>
      <c r="B2620">
        <v>110006</v>
      </c>
      <c r="C2620" s="5" t="s">
        <v>661096</v>
      </c>
      <c r="D2620" s="15">
        <v>41945</v>
      </c>
    </row>
    <row r="2621" spans="1:4" x14ac:dyDescent="0.25">
      <c r="A2621" s="5" t="s">
        <v>9821</v>
      </c>
      <c r="B2621">
        <v>110012</v>
      </c>
      <c r="C2621" s="5" t="s">
        <v>661102</v>
      </c>
      <c r="D2621" s="15">
        <v>41948</v>
      </c>
    </row>
    <row r="2622" spans="1:4" x14ac:dyDescent="0.25">
      <c r="A2622" s="5" t="s">
        <v>1602</v>
      </c>
      <c r="B2622">
        <v>110004</v>
      </c>
      <c r="C2622" s="5" t="s">
        <v>661074</v>
      </c>
      <c r="D2622" s="15">
        <v>41950</v>
      </c>
    </row>
    <row r="2623" spans="1:4" x14ac:dyDescent="0.25">
      <c r="A2623" s="5" t="s">
        <v>3370</v>
      </c>
      <c r="B2623">
        <v>110019</v>
      </c>
      <c r="C2623" s="5" t="s">
        <v>661083</v>
      </c>
      <c r="D2623" s="15">
        <v>41950</v>
      </c>
    </row>
    <row r="2624" spans="1:4" x14ac:dyDescent="0.25">
      <c r="A2624" s="5" t="s">
        <v>2535</v>
      </c>
      <c r="B2624">
        <v>110012</v>
      </c>
      <c r="C2624" s="5" t="s">
        <v>661102</v>
      </c>
      <c r="D2624" s="15">
        <v>41951</v>
      </c>
    </row>
    <row r="2625" spans="1:4" x14ac:dyDescent="0.25">
      <c r="A2625" s="5" t="s">
        <v>3702</v>
      </c>
      <c r="B2625">
        <v>110004</v>
      </c>
      <c r="C2625" s="5" t="s">
        <v>661074</v>
      </c>
      <c r="D2625" s="15">
        <v>41952</v>
      </c>
    </row>
    <row r="2626" spans="1:4" x14ac:dyDescent="0.25">
      <c r="A2626" s="5" t="s">
        <v>15115</v>
      </c>
      <c r="B2626">
        <v>110045</v>
      </c>
      <c r="C2626" s="5" t="s">
        <v>661080</v>
      </c>
      <c r="D2626" s="15">
        <v>41952</v>
      </c>
    </row>
    <row r="2627" spans="1:4" x14ac:dyDescent="0.25">
      <c r="A2627" s="5" t="s">
        <v>15698</v>
      </c>
      <c r="B2627">
        <v>110041</v>
      </c>
      <c r="C2627" s="5" t="s">
        <v>661085</v>
      </c>
      <c r="D2627" s="15">
        <v>41953</v>
      </c>
    </row>
    <row r="2628" spans="1:4" x14ac:dyDescent="0.25">
      <c r="A2628" s="5" t="s">
        <v>31763</v>
      </c>
      <c r="B2628">
        <v>110009</v>
      </c>
      <c r="C2628" s="5" t="s">
        <v>661109</v>
      </c>
      <c r="D2628" s="15">
        <v>41958</v>
      </c>
    </row>
    <row r="2629" spans="1:4" x14ac:dyDescent="0.25">
      <c r="A2629" s="5" t="s">
        <v>2646</v>
      </c>
      <c r="B2629">
        <v>110026</v>
      </c>
      <c r="C2629" s="5" t="s">
        <v>661106</v>
      </c>
      <c r="D2629" s="15">
        <v>41959</v>
      </c>
    </row>
    <row r="2630" spans="1:4" x14ac:dyDescent="0.25">
      <c r="A2630" s="5" t="s">
        <v>12421</v>
      </c>
      <c r="B2630">
        <v>110029</v>
      </c>
      <c r="C2630" s="5" t="s">
        <v>661095</v>
      </c>
      <c r="D2630" s="15">
        <v>41963</v>
      </c>
    </row>
    <row r="2631" spans="1:4" x14ac:dyDescent="0.25">
      <c r="A2631" s="5" t="s">
        <v>11216</v>
      </c>
      <c r="B2631">
        <v>110010</v>
      </c>
      <c r="C2631" s="5" t="s">
        <v>661099</v>
      </c>
      <c r="D2631" s="15">
        <v>41964</v>
      </c>
    </row>
    <row r="2632" spans="1:4" x14ac:dyDescent="0.25">
      <c r="A2632" s="5" t="s">
        <v>4798</v>
      </c>
      <c r="B2632">
        <v>110007</v>
      </c>
      <c r="C2632" s="5" t="s">
        <v>661098</v>
      </c>
      <c r="D2632" s="15">
        <v>41965</v>
      </c>
    </row>
    <row r="2633" spans="1:4" x14ac:dyDescent="0.25">
      <c r="A2633" s="5" t="s">
        <v>9217</v>
      </c>
      <c r="B2633">
        <v>110041</v>
      </c>
      <c r="C2633" s="5" t="s">
        <v>661085</v>
      </c>
      <c r="D2633" s="15">
        <v>41967</v>
      </c>
    </row>
    <row r="2634" spans="1:4" x14ac:dyDescent="0.25">
      <c r="A2634" s="5" t="s">
        <v>4524</v>
      </c>
      <c r="B2634">
        <v>110006</v>
      </c>
      <c r="C2634" s="5" t="s">
        <v>661096</v>
      </c>
      <c r="D2634" s="15">
        <v>41969</v>
      </c>
    </row>
    <row r="2635" spans="1:4" x14ac:dyDescent="0.25">
      <c r="A2635" s="5" t="s">
        <v>10588</v>
      </c>
      <c r="B2635">
        <v>110015</v>
      </c>
      <c r="C2635" s="5" t="s">
        <v>661078</v>
      </c>
      <c r="D2635" s="15">
        <v>41973</v>
      </c>
    </row>
    <row r="2636" spans="1:4" x14ac:dyDescent="0.25">
      <c r="A2636" s="5" t="s">
        <v>10388</v>
      </c>
      <c r="B2636">
        <v>110050</v>
      </c>
      <c r="C2636" s="5" t="s">
        <v>661079</v>
      </c>
      <c r="D2636" s="15">
        <v>41976</v>
      </c>
    </row>
    <row r="2637" spans="1:4" x14ac:dyDescent="0.25">
      <c r="A2637" s="5" t="s">
        <v>8857</v>
      </c>
      <c r="B2637">
        <v>110014</v>
      </c>
      <c r="C2637" s="5" t="s">
        <v>661087</v>
      </c>
      <c r="D2637" s="15">
        <v>41976</v>
      </c>
    </row>
    <row r="2638" spans="1:4" x14ac:dyDescent="0.25">
      <c r="A2638" s="5" t="s">
        <v>12944</v>
      </c>
      <c r="B2638">
        <v>110024</v>
      </c>
      <c r="C2638" s="5" t="s">
        <v>661101</v>
      </c>
      <c r="D2638" s="15">
        <v>41978</v>
      </c>
    </row>
    <row r="2639" spans="1:4" x14ac:dyDescent="0.25">
      <c r="A2639" s="5" t="s">
        <v>5915</v>
      </c>
      <c r="B2639">
        <v>110008</v>
      </c>
      <c r="C2639" s="5" t="s">
        <v>661100</v>
      </c>
      <c r="D2639" s="15">
        <v>41980</v>
      </c>
    </row>
    <row r="2640" spans="1:4" x14ac:dyDescent="0.25">
      <c r="A2640" s="5" t="s">
        <v>2168</v>
      </c>
      <c r="B2640">
        <v>110028</v>
      </c>
      <c r="C2640" s="5" t="s">
        <v>661089</v>
      </c>
      <c r="D2640" s="15">
        <v>41983</v>
      </c>
    </row>
    <row r="2641" spans="1:4" x14ac:dyDescent="0.25">
      <c r="A2641" s="5" t="s">
        <v>583</v>
      </c>
      <c r="B2641">
        <v>110007</v>
      </c>
      <c r="C2641" s="5" t="s">
        <v>661098</v>
      </c>
      <c r="D2641" s="15">
        <v>41987</v>
      </c>
    </row>
    <row r="2642" spans="1:4" x14ac:dyDescent="0.25">
      <c r="A2642" s="5" t="s">
        <v>4120</v>
      </c>
      <c r="B2642">
        <v>110025</v>
      </c>
      <c r="C2642" s="5" t="s">
        <v>661072</v>
      </c>
      <c r="D2642" s="15">
        <v>41988</v>
      </c>
    </row>
    <row r="2643" spans="1:4" x14ac:dyDescent="0.25">
      <c r="A2643" s="5" t="s">
        <v>3960</v>
      </c>
      <c r="B2643">
        <v>110028</v>
      </c>
      <c r="C2643" s="5" t="s">
        <v>661089</v>
      </c>
      <c r="D2643" s="15">
        <v>41990</v>
      </c>
    </row>
    <row r="2644" spans="1:4" x14ac:dyDescent="0.25">
      <c r="A2644" s="5" t="s">
        <v>8355</v>
      </c>
      <c r="B2644">
        <v>110010</v>
      </c>
      <c r="C2644" s="5" t="s">
        <v>661099</v>
      </c>
      <c r="D2644" s="15">
        <v>41999</v>
      </c>
    </row>
    <row r="2645" spans="1:4" x14ac:dyDescent="0.25">
      <c r="A2645" s="5" t="s">
        <v>11908</v>
      </c>
      <c r="B2645">
        <v>110042</v>
      </c>
      <c r="C2645" s="5" t="s">
        <v>661111</v>
      </c>
      <c r="D2645" s="15">
        <v>42001</v>
      </c>
    </row>
    <row r="2646" spans="1:4" x14ac:dyDescent="0.25">
      <c r="A2646" s="5" t="s">
        <v>5379</v>
      </c>
      <c r="B2646">
        <v>110008</v>
      </c>
      <c r="C2646" s="5" t="s">
        <v>661100</v>
      </c>
      <c r="D2646" s="15">
        <v>42004</v>
      </c>
    </row>
    <row r="2647" spans="1:4" x14ac:dyDescent="0.25">
      <c r="A2647" s="5" t="s">
        <v>12324</v>
      </c>
      <c r="B2647">
        <v>110003</v>
      </c>
      <c r="C2647" s="5" t="s">
        <v>661086</v>
      </c>
      <c r="D2647" s="15">
        <v>42005</v>
      </c>
    </row>
    <row r="2648" spans="1:4" x14ac:dyDescent="0.25">
      <c r="A2648" s="5" t="s">
        <v>284</v>
      </c>
      <c r="B2648">
        <v>110026</v>
      </c>
      <c r="C2648" s="5" t="s">
        <v>661106</v>
      </c>
      <c r="D2648" s="15">
        <v>42005</v>
      </c>
    </row>
    <row r="2649" spans="1:4" x14ac:dyDescent="0.25">
      <c r="A2649" s="5" t="s">
        <v>4164</v>
      </c>
      <c r="B2649">
        <v>110024</v>
      </c>
      <c r="C2649" s="5" t="s">
        <v>661101</v>
      </c>
      <c r="D2649" s="15">
        <v>42006</v>
      </c>
    </row>
    <row r="2650" spans="1:4" x14ac:dyDescent="0.25">
      <c r="A2650" s="5" t="s">
        <v>3470</v>
      </c>
      <c r="B2650">
        <v>110008</v>
      </c>
      <c r="C2650" s="5" t="s">
        <v>661100</v>
      </c>
      <c r="D2650" s="15">
        <v>42007</v>
      </c>
    </row>
    <row r="2651" spans="1:4" x14ac:dyDescent="0.25">
      <c r="A2651" s="5" t="s">
        <v>2362</v>
      </c>
      <c r="B2651">
        <v>110010</v>
      </c>
      <c r="C2651" s="5" t="s">
        <v>661099</v>
      </c>
      <c r="D2651" s="15">
        <v>42009</v>
      </c>
    </row>
    <row r="2652" spans="1:4" x14ac:dyDescent="0.25">
      <c r="A2652" s="5" t="s">
        <v>3675</v>
      </c>
      <c r="B2652">
        <v>110034</v>
      </c>
      <c r="C2652" s="5" t="s">
        <v>661107</v>
      </c>
      <c r="D2652" s="15">
        <v>42010</v>
      </c>
    </row>
    <row r="2653" spans="1:4" x14ac:dyDescent="0.25">
      <c r="A2653" s="5" t="s">
        <v>15647</v>
      </c>
      <c r="B2653">
        <v>110020</v>
      </c>
      <c r="C2653" s="5" t="s">
        <v>661103</v>
      </c>
      <c r="D2653" s="15">
        <v>42011</v>
      </c>
    </row>
    <row r="2654" spans="1:4" x14ac:dyDescent="0.25">
      <c r="A2654" s="5" t="s">
        <v>6500</v>
      </c>
      <c r="B2654">
        <v>110042</v>
      </c>
      <c r="C2654" s="5" t="s">
        <v>661111</v>
      </c>
      <c r="D2654" s="15">
        <v>42014</v>
      </c>
    </row>
    <row r="2655" spans="1:4" x14ac:dyDescent="0.25">
      <c r="A2655" s="5" t="s">
        <v>4088</v>
      </c>
      <c r="B2655">
        <v>110005</v>
      </c>
      <c r="C2655" s="5" t="s">
        <v>661070</v>
      </c>
      <c r="D2655" s="15">
        <v>42019</v>
      </c>
    </row>
    <row r="2656" spans="1:4" x14ac:dyDescent="0.25">
      <c r="A2656" s="5" t="s">
        <v>4001</v>
      </c>
      <c r="B2656">
        <v>110039</v>
      </c>
      <c r="C2656" s="5" t="s">
        <v>661094</v>
      </c>
      <c r="D2656" s="15">
        <v>42020</v>
      </c>
    </row>
    <row r="2657" spans="1:4" x14ac:dyDescent="0.25">
      <c r="A2657" s="5" t="s">
        <v>1053</v>
      </c>
      <c r="B2657">
        <v>110048</v>
      </c>
      <c r="C2657" s="5" t="s">
        <v>661077</v>
      </c>
      <c r="D2657" s="15">
        <v>42021</v>
      </c>
    </row>
    <row r="2658" spans="1:4" x14ac:dyDescent="0.25">
      <c r="A2658" s="5" t="s">
        <v>28335</v>
      </c>
      <c r="B2658">
        <v>110026</v>
      </c>
      <c r="C2658" s="5" t="s">
        <v>661106</v>
      </c>
      <c r="D2658" s="15">
        <v>42021</v>
      </c>
    </row>
    <row r="2659" spans="1:4" x14ac:dyDescent="0.25">
      <c r="A2659" s="5" t="s">
        <v>5642</v>
      </c>
      <c r="B2659">
        <v>110013</v>
      </c>
      <c r="C2659" s="5" t="s">
        <v>661110</v>
      </c>
      <c r="D2659" s="15">
        <v>42023</v>
      </c>
    </row>
    <row r="2660" spans="1:4" x14ac:dyDescent="0.25">
      <c r="A2660" s="5" t="s">
        <v>7601</v>
      </c>
      <c r="B2660">
        <v>110044</v>
      </c>
      <c r="C2660" s="5" t="s">
        <v>661075</v>
      </c>
      <c r="D2660" s="15">
        <v>42023</v>
      </c>
    </row>
    <row r="2661" spans="1:4" x14ac:dyDescent="0.25">
      <c r="A2661" s="5" t="s">
        <v>7621</v>
      </c>
      <c r="B2661">
        <v>110035</v>
      </c>
      <c r="C2661" s="5" t="s">
        <v>661092</v>
      </c>
      <c r="D2661" s="15">
        <v>42024</v>
      </c>
    </row>
    <row r="2662" spans="1:4" x14ac:dyDescent="0.25">
      <c r="A2662" s="5" t="s">
        <v>1693</v>
      </c>
      <c r="B2662">
        <v>110032</v>
      </c>
      <c r="C2662" s="5" t="s">
        <v>661108</v>
      </c>
      <c r="D2662" s="15">
        <v>42026</v>
      </c>
    </row>
    <row r="2663" spans="1:4" x14ac:dyDescent="0.25">
      <c r="A2663" s="5" t="s">
        <v>963</v>
      </c>
      <c r="B2663">
        <v>110003</v>
      </c>
      <c r="C2663" s="5" t="s">
        <v>661086</v>
      </c>
      <c r="D2663" s="15">
        <v>42027</v>
      </c>
    </row>
    <row r="2664" spans="1:4" x14ac:dyDescent="0.25">
      <c r="A2664" s="5" t="s">
        <v>21431</v>
      </c>
      <c r="B2664">
        <v>110040</v>
      </c>
      <c r="C2664" s="5" t="s">
        <v>661091</v>
      </c>
      <c r="D2664" s="15">
        <v>42027</v>
      </c>
    </row>
    <row r="2665" spans="1:4" x14ac:dyDescent="0.25">
      <c r="A2665" s="5" t="s">
        <v>3847</v>
      </c>
      <c r="B2665">
        <v>110024</v>
      </c>
      <c r="C2665" s="5" t="s">
        <v>661101</v>
      </c>
      <c r="D2665" s="15">
        <v>42028</v>
      </c>
    </row>
    <row r="2666" spans="1:4" x14ac:dyDescent="0.25">
      <c r="A2666" s="5" t="s">
        <v>13969</v>
      </c>
      <c r="B2666">
        <v>110020</v>
      </c>
      <c r="C2666" s="5" t="s">
        <v>661103</v>
      </c>
      <c r="D2666" s="15">
        <v>42036</v>
      </c>
    </row>
    <row r="2667" spans="1:4" x14ac:dyDescent="0.25">
      <c r="A2667" s="5" t="s">
        <v>729</v>
      </c>
      <c r="B2667">
        <v>110044</v>
      </c>
      <c r="C2667" s="5" t="s">
        <v>661075</v>
      </c>
      <c r="D2667" s="15">
        <v>42037</v>
      </c>
    </row>
    <row r="2668" spans="1:4" x14ac:dyDescent="0.25">
      <c r="A2668" s="5" t="s">
        <v>13038</v>
      </c>
      <c r="B2668">
        <v>110013</v>
      </c>
      <c r="C2668" s="5" t="s">
        <v>661110</v>
      </c>
      <c r="D2668" s="15">
        <v>42040</v>
      </c>
    </row>
    <row r="2669" spans="1:4" x14ac:dyDescent="0.25">
      <c r="A2669" s="5" t="s">
        <v>2417</v>
      </c>
      <c r="B2669">
        <v>110034</v>
      </c>
      <c r="C2669" s="5" t="s">
        <v>661107</v>
      </c>
      <c r="D2669" s="15">
        <v>42042</v>
      </c>
    </row>
    <row r="2670" spans="1:4" x14ac:dyDescent="0.25">
      <c r="A2670" s="5" t="s">
        <v>4300</v>
      </c>
      <c r="B2670">
        <v>110012</v>
      </c>
      <c r="C2670" s="5" t="s">
        <v>661102</v>
      </c>
      <c r="D2670" s="15">
        <v>42043</v>
      </c>
    </row>
    <row r="2671" spans="1:4" x14ac:dyDescent="0.25">
      <c r="A2671" s="5" t="s">
        <v>686</v>
      </c>
      <c r="B2671">
        <v>110036</v>
      </c>
      <c r="C2671" s="5" t="s">
        <v>661088</v>
      </c>
      <c r="D2671" s="15">
        <v>42044</v>
      </c>
    </row>
    <row r="2672" spans="1:4" x14ac:dyDescent="0.25">
      <c r="A2672" s="5" t="s">
        <v>5978</v>
      </c>
      <c r="B2672">
        <v>110008</v>
      </c>
      <c r="C2672" s="5" t="s">
        <v>661100</v>
      </c>
      <c r="D2672" s="15">
        <v>42047</v>
      </c>
    </row>
    <row r="2673" spans="1:4" x14ac:dyDescent="0.25">
      <c r="A2673" s="5" t="s">
        <v>11529</v>
      </c>
      <c r="B2673">
        <v>110032</v>
      </c>
      <c r="C2673" s="5" t="s">
        <v>661108</v>
      </c>
      <c r="D2673" s="15">
        <v>42051</v>
      </c>
    </row>
    <row r="2674" spans="1:4" x14ac:dyDescent="0.25">
      <c r="A2674" s="5" t="s">
        <v>2123</v>
      </c>
      <c r="B2674">
        <v>110012</v>
      </c>
      <c r="C2674" s="5" t="s">
        <v>661102</v>
      </c>
      <c r="D2674" s="15">
        <v>42055</v>
      </c>
    </row>
    <row r="2675" spans="1:4" x14ac:dyDescent="0.25">
      <c r="A2675" s="5" t="s">
        <v>5650</v>
      </c>
      <c r="B2675">
        <v>110025</v>
      </c>
      <c r="C2675" s="5" t="s">
        <v>661072</v>
      </c>
      <c r="D2675" s="15">
        <v>42055</v>
      </c>
    </row>
    <row r="2676" spans="1:4" x14ac:dyDescent="0.25">
      <c r="A2676" s="5" t="s">
        <v>4715</v>
      </c>
      <c r="B2676">
        <v>110005</v>
      </c>
      <c r="C2676" s="5" t="s">
        <v>661070</v>
      </c>
      <c r="D2676" s="15">
        <v>42056</v>
      </c>
    </row>
    <row r="2677" spans="1:4" x14ac:dyDescent="0.25">
      <c r="A2677" s="5" t="s">
        <v>9705</v>
      </c>
      <c r="B2677">
        <v>110036</v>
      </c>
      <c r="C2677" s="5" t="s">
        <v>661088</v>
      </c>
      <c r="D2677" s="15">
        <v>42057</v>
      </c>
    </row>
    <row r="2678" spans="1:4" x14ac:dyDescent="0.25">
      <c r="A2678" s="5" t="s">
        <v>5859</v>
      </c>
      <c r="B2678">
        <v>110009</v>
      </c>
      <c r="C2678" s="5" t="s">
        <v>661109</v>
      </c>
      <c r="D2678" s="15">
        <v>42062</v>
      </c>
    </row>
    <row r="2679" spans="1:4" x14ac:dyDescent="0.25">
      <c r="A2679" s="5" t="s">
        <v>2044</v>
      </c>
      <c r="B2679">
        <v>110022</v>
      </c>
      <c r="C2679" s="5" t="s">
        <v>661084</v>
      </c>
      <c r="D2679" s="15">
        <v>42062</v>
      </c>
    </row>
    <row r="2680" spans="1:4" x14ac:dyDescent="0.25">
      <c r="A2680" s="5" t="s">
        <v>16111</v>
      </c>
      <c r="B2680">
        <v>110014</v>
      </c>
      <c r="C2680" s="5" t="s">
        <v>661087</v>
      </c>
      <c r="D2680" s="15">
        <v>42064</v>
      </c>
    </row>
    <row r="2681" spans="1:4" x14ac:dyDescent="0.25">
      <c r="A2681" s="5" t="s">
        <v>1695</v>
      </c>
      <c r="B2681">
        <v>110012</v>
      </c>
      <c r="C2681" s="5" t="s">
        <v>661102</v>
      </c>
      <c r="D2681" s="15">
        <v>42065</v>
      </c>
    </row>
    <row r="2682" spans="1:4" x14ac:dyDescent="0.25">
      <c r="A2682" s="5" t="s">
        <v>5547</v>
      </c>
      <c r="B2682">
        <v>110009</v>
      </c>
      <c r="C2682" s="5" t="s">
        <v>661109</v>
      </c>
      <c r="D2682" s="15">
        <v>42071</v>
      </c>
    </row>
    <row r="2683" spans="1:4" x14ac:dyDescent="0.25">
      <c r="A2683" s="5" t="s">
        <v>12714</v>
      </c>
      <c r="B2683">
        <v>110020</v>
      </c>
      <c r="C2683" s="5" t="s">
        <v>661103</v>
      </c>
      <c r="D2683" s="15">
        <v>42074</v>
      </c>
    </row>
    <row r="2684" spans="1:4" x14ac:dyDescent="0.25">
      <c r="A2684" s="5" t="s">
        <v>3422</v>
      </c>
      <c r="B2684">
        <v>110048</v>
      </c>
      <c r="C2684" s="5" t="s">
        <v>661077</v>
      </c>
      <c r="D2684" s="15">
        <v>42075</v>
      </c>
    </row>
    <row r="2685" spans="1:4" x14ac:dyDescent="0.25">
      <c r="A2685" s="5" t="s">
        <v>2519</v>
      </c>
      <c r="B2685">
        <v>110011</v>
      </c>
      <c r="C2685" s="5" t="s">
        <v>661081</v>
      </c>
      <c r="D2685" s="15">
        <v>42079</v>
      </c>
    </row>
    <row r="2686" spans="1:4" x14ac:dyDescent="0.25">
      <c r="A2686" s="5" t="s">
        <v>15684</v>
      </c>
      <c r="B2686">
        <v>110038</v>
      </c>
      <c r="C2686" s="5" t="s">
        <v>661093</v>
      </c>
      <c r="D2686" s="15">
        <v>42084</v>
      </c>
    </row>
    <row r="2687" spans="1:4" x14ac:dyDescent="0.25">
      <c r="A2687" s="5" t="s">
        <v>17225</v>
      </c>
      <c r="B2687">
        <v>110009</v>
      </c>
      <c r="C2687" s="5" t="s">
        <v>661109</v>
      </c>
      <c r="D2687" s="15">
        <v>42086</v>
      </c>
    </row>
    <row r="2688" spans="1:4" x14ac:dyDescent="0.25">
      <c r="A2688" s="5" t="s">
        <v>435</v>
      </c>
      <c r="B2688">
        <v>110014</v>
      </c>
      <c r="C2688" s="5" t="s">
        <v>661087</v>
      </c>
      <c r="D2688" s="15">
        <v>42088</v>
      </c>
    </row>
    <row r="2689" spans="1:4" x14ac:dyDescent="0.25">
      <c r="A2689" s="5" t="s">
        <v>8649</v>
      </c>
      <c r="B2689">
        <v>110008</v>
      </c>
      <c r="C2689" s="5" t="s">
        <v>661100</v>
      </c>
      <c r="D2689" s="15">
        <v>42088</v>
      </c>
    </row>
    <row r="2690" spans="1:4" x14ac:dyDescent="0.25">
      <c r="A2690" s="5" t="s">
        <v>28743</v>
      </c>
      <c r="B2690">
        <v>110042</v>
      </c>
      <c r="C2690" s="5" t="s">
        <v>661111</v>
      </c>
      <c r="D2690" s="15">
        <v>42089</v>
      </c>
    </row>
    <row r="2691" spans="1:4" x14ac:dyDescent="0.25">
      <c r="A2691" s="5" t="s">
        <v>4316</v>
      </c>
      <c r="B2691">
        <v>110042</v>
      </c>
      <c r="C2691" s="5" t="s">
        <v>661111</v>
      </c>
      <c r="D2691" s="15">
        <v>42103</v>
      </c>
    </row>
    <row r="2692" spans="1:4" x14ac:dyDescent="0.25">
      <c r="A2692" s="5" t="s">
        <v>7844</v>
      </c>
      <c r="B2692">
        <v>110025</v>
      </c>
      <c r="C2692" s="5" t="s">
        <v>661072</v>
      </c>
      <c r="D2692" s="15">
        <v>42103</v>
      </c>
    </row>
    <row r="2693" spans="1:4" x14ac:dyDescent="0.25">
      <c r="A2693" s="5" t="s">
        <v>15742</v>
      </c>
      <c r="B2693">
        <v>110025</v>
      </c>
      <c r="C2693" s="5" t="s">
        <v>661072</v>
      </c>
      <c r="D2693" s="15">
        <v>42106</v>
      </c>
    </row>
    <row r="2694" spans="1:4" x14ac:dyDescent="0.25">
      <c r="A2694" s="5" t="s">
        <v>3550</v>
      </c>
      <c r="B2694">
        <v>110040</v>
      </c>
      <c r="C2694" s="5" t="s">
        <v>661091</v>
      </c>
      <c r="D2694" s="15">
        <v>42111</v>
      </c>
    </row>
    <row r="2695" spans="1:4" x14ac:dyDescent="0.25">
      <c r="A2695" s="5" t="s">
        <v>15368</v>
      </c>
      <c r="B2695">
        <v>110031</v>
      </c>
      <c r="C2695" s="5" t="s">
        <v>661082</v>
      </c>
      <c r="D2695" s="15">
        <v>42111</v>
      </c>
    </row>
    <row r="2696" spans="1:4" x14ac:dyDescent="0.25">
      <c r="A2696" s="5" t="s">
        <v>12791</v>
      </c>
      <c r="B2696">
        <v>110018</v>
      </c>
      <c r="C2696" s="5" t="s">
        <v>661105</v>
      </c>
      <c r="D2696" s="15">
        <v>42112</v>
      </c>
    </row>
    <row r="2697" spans="1:4" x14ac:dyDescent="0.25">
      <c r="A2697" s="5" t="s">
        <v>2160</v>
      </c>
      <c r="B2697">
        <v>110019</v>
      </c>
      <c r="C2697" s="5" t="s">
        <v>661083</v>
      </c>
      <c r="D2697" s="15">
        <v>42112</v>
      </c>
    </row>
    <row r="2698" spans="1:4" x14ac:dyDescent="0.25">
      <c r="A2698" s="5" t="s">
        <v>13303</v>
      </c>
      <c r="B2698">
        <v>110029</v>
      </c>
      <c r="C2698" s="5" t="s">
        <v>661095</v>
      </c>
      <c r="D2698" s="15">
        <v>42113</v>
      </c>
    </row>
    <row r="2699" spans="1:4" x14ac:dyDescent="0.25">
      <c r="A2699" s="5" t="s">
        <v>1475</v>
      </c>
      <c r="B2699">
        <v>110005</v>
      </c>
      <c r="C2699" s="5" t="s">
        <v>661070</v>
      </c>
      <c r="D2699" s="15">
        <v>42116</v>
      </c>
    </row>
    <row r="2700" spans="1:4" x14ac:dyDescent="0.25">
      <c r="A2700" s="5" t="s">
        <v>3340</v>
      </c>
      <c r="B2700">
        <v>110017</v>
      </c>
      <c r="C2700" s="5" t="s">
        <v>661073</v>
      </c>
      <c r="D2700" s="15">
        <v>42117</v>
      </c>
    </row>
    <row r="2701" spans="1:4" x14ac:dyDescent="0.25">
      <c r="A2701" s="5" t="s">
        <v>1091</v>
      </c>
      <c r="B2701">
        <v>110026</v>
      </c>
      <c r="C2701" s="5" t="s">
        <v>661106</v>
      </c>
      <c r="D2701" s="15">
        <v>42120</v>
      </c>
    </row>
    <row r="2702" spans="1:4" x14ac:dyDescent="0.25">
      <c r="A2702" s="5" t="s">
        <v>11127</v>
      </c>
      <c r="B2702">
        <v>110042</v>
      </c>
      <c r="C2702" s="5" t="s">
        <v>661111</v>
      </c>
      <c r="D2702" s="15">
        <v>42121</v>
      </c>
    </row>
    <row r="2703" spans="1:4" x14ac:dyDescent="0.25">
      <c r="A2703" s="5" t="s">
        <v>180</v>
      </c>
      <c r="B2703">
        <v>110025</v>
      </c>
      <c r="C2703" s="5" t="s">
        <v>661072</v>
      </c>
      <c r="D2703" s="15">
        <v>42122</v>
      </c>
    </row>
    <row r="2704" spans="1:4" x14ac:dyDescent="0.25">
      <c r="A2704" s="5" t="s">
        <v>6718</v>
      </c>
      <c r="B2704">
        <v>110034</v>
      </c>
      <c r="C2704" s="5" t="s">
        <v>661107</v>
      </c>
      <c r="D2704" s="15">
        <v>42123</v>
      </c>
    </row>
    <row r="2705" spans="1:4" x14ac:dyDescent="0.25">
      <c r="A2705" s="5" t="s">
        <v>10652</v>
      </c>
      <c r="B2705">
        <v>110022</v>
      </c>
      <c r="C2705" s="5" t="s">
        <v>661084</v>
      </c>
      <c r="D2705" s="15">
        <v>42132</v>
      </c>
    </row>
    <row r="2706" spans="1:4" x14ac:dyDescent="0.25">
      <c r="A2706" s="5" t="s">
        <v>2673</v>
      </c>
      <c r="B2706">
        <v>110049</v>
      </c>
      <c r="C2706" s="5" t="s">
        <v>661076</v>
      </c>
      <c r="D2706" s="15">
        <v>42134</v>
      </c>
    </row>
    <row r="2707" spans="1:4" x14ac:dyDescent="0.25">
      <c r="A2707" s="5" t="s">
        <v>17559</v>
      </c>
      <c r="B2707">
        <v>110003</v>
      </c>
      <c r="C2707" s="5" t="s">
        <v>661086</v>
      </c>
      <c r="D2707" s="15">
        <v>42137</v>
      </c>
    </row>
    <row r="2708" spans="1:4" x14ac:dyDescent="0.25">
      <c r="A2708" s="5" t="s">
        <v>5193</v>
      </c>
      <c r="B2708">
        <v>110009</v>
      </c>
      <c r="C2708" s="5" t="s">
        <v>661109</v>
      </c>
      <c r="D2708" s="15">
        <v>42140</v>
      </c>
    </row>
    <row r="2709" spans="1:4" x14ac:dyDescent="0.25">
      <c r="A2709" s="5" t="s">
        <v>723</v>
      </c>
      <c r="B2709">
        <v>110018</v>
      </c>
      <c r="C2709" s="5" t="s">
        <v>661105</v>
      </c>
      <c r="D2709" s="15">
        <v>42143</v>
      </c>
    </row>
    <row r="2710" spans="1:4" x14ac:dyDescent="0.25">
      <c r="A2710" s="5" t="s">
        <v>3024</v>
      </c>
      <c r="B2710">
        <v>110018</v>
      </c>
      <c r="C2710" s="5" t="s">
        <v>661105</v>
      </c>
      <c r="D2710" s="15">
        <v>42149</v>
      </c>
    </row>
    <row r="2711" spans="1:4" x14ac:dyDescent="0.25">
      <c r="A2711" s="5" t="s">
        <v>1180</v>
      </c>
      <c r="B2711">
        <v>110019</v>
      </c>
      <c r="C2711" s="5" t="s">
        <v>661083</v>
      </c>
      <c r="D2711" s="15">
        <v>42151</v>
      </c>
    </row>
    <row r="2712" spans="1:4" x14ac:dyDescent="0.25">
      <c r="A2712" s="5" t="s">
        <v>2737</v>
      </c>
      <c r="B2712">
        <v>110008</v>
      </c>
      <c r="C2712" s="5" t="s">
        <v>661100</v>
      </c>
      <c r="D2712" s="15">
        <v>42160</v>
      </c>
    </row>
    <row r="2713" spans="1:4" x14ac:dyDescent="0.25">
      <c r="A2713" s="5" t="s">
        <v>1589</v>
      </c>
      <c r="B2713">
        <v>110042</v>
      </c>
      <c r="C2713" s="5" t="s">
        <v>661111</v>
      </c>
      <c r="D2713" s="15">
        <v>42162</v>
      </c>
    </row>
    <row r="2714" spans="1:4" x14ac:dyDescent="0.25">
      <c r="A2714" s="5" t="s">
        <v>13256</v>
      </c>
      <c r="B2714">
        <v>110009</v>
      </c>
      <c r="C2714" s="5" t="s">
        <v>661109</v>
      </c>
      <c r="D2714" s="15">
        <v>42165</v>
      </c>
    </row>
    <row r="2715" spans="1:4" x14ac:dyDescent="0.25">
      <c r="A2715" s="5" t="s">
        <v>13764</v>
      </c>
      <c r="B2715">
        <v>110005</v>
      </c>
      <c r="C2715" s="5" t="s">
        <v>661070</v>
      </c>
      <c r="D2715" s="15">
        <v>42165</v>
      </c>
    </row>
    <row r="2716" spans="1:4" x14ac:dyDescent="0.25">
      <c r="A2716" s="5" t="s">
        <v>6706</v>
      </c>
      <c r="B2716">
        <v>110009</v>
      </c>
      <c r="C2716" s="5" t="s">
        <v>661109</v>
      </c>
      <c r="D2716" s="15">
        <v>42169</v>
      </c>
    </row>
    <row r="2717" spans="1:4" x14ac:dyDescent="0.25">
      <c r="A2717" s="5" t="s">
        <v>1885</v>
      </c>
      <c r="B2717">
        <v>110010</v>
      </c>
      <c r="C2717" s="5" t="s">
        <v>661099</v>
      </c>
      <c r="D2717" s="15">
        <v>42170</v>
      </c>
    </row>
    <row r="2718" spans="1:4" x14ac:dyDescent="0.25">
      <c r="A2718" s="5" t="s">
        <v>15884</v>
      </c>
      <c r="B2718">
        <v>110012</v>
      </c>
      <c r="C2718" s="5" t="s">
        <v>661102</v>
      </c>
      <c r="D2718" s="15">
        <v>42170</v>
      </c>
    </row>
    <row r="2719" spans="1:4" x14ac:dyDescent="0.25">
      <c r="A2719" s="5" t="s">
        <v>6686</v>
      </c>
      <c r="B2719">
        <v>110025</v>
      </c>
      <c r="C2719" s="5" t="s">
        <v>661072</v>
      </c>
      <c r="D2719" s="15">
        <v>42172</v>
      </c>
    </row>
    <row r="2720" spans="1:4" x14ac:dyDescent="0.25">
      <c r="A2720" s="5" t="s">
        <v>2984</v>
      </c>
      <c r="B2720">
        <v>110021</v>
      </c>
      <c r="C2720" s="5" t="s">
        <v>661071</v>
      </c>
      <c r="D2720" s="15">
        <v>42176</v>
      </c>
    </row>
    <row r="2721" spans="1:4" x14ac:dyDescent="0.25">
      <c r="A2721" s="5" t="s">
        <v>15763</v>
      </c>
      <c r="B2721">
        <v>110038</v>
      </c>
      <c r="C2721" s="5" t="s">
        <v>661093</v>
      </c>
      <c r="D2721" s="15">
        <v>42179</v>
      </c>
    </row>
    <row r="2722" spans="1:4" x14ac:dyDescent="0.25">
      <c r="A2722" s="5" t="s">
        <v>341</v>
      </c>
      <c r="B2722">
        <v>110029</v>
      </c>
      <c r="C2722" s="5" t="s">
        <v>661095</v>
      </c>
      <c r="D2722" s="15">
        <v>42179</v>
      </c>
    </row>
    <row r="2723" spans="1:4" x14ac:dyDescent="0.25">
      <c r="A2723" s="5" t="s">
        <v>897</v>
      </c>
      <c r="B2723">
        <v>110036</v>
      </c>
      <c r="C2723" s="5" t="s">
        <v>661088</v>
      </c>
      <c r="D2723" s="15">
        <v>42184</v>
      </c>
    </row>
    <row r="2724" spans="1:4" x14ac:dyDescent="0.25">
      <c r="A2724" s="5" t="s">
        <v>23385</v>
      </c>
      <c r="B2724">
        <v>110014</v>
      </c>
      <c r="C2724" s="5" t="s">
        <v>661087</v>
      </c>
      <c r="D2724" s="15">
        <v>42185</v>
      </c>
    </row>
    <row r="2725" spans="1:4" x14ac:dyDescent="0.25">
      <c r="A2725" s="5" t="s">
        <v>9840</v>
      </c>
      <c r="B2725">
        <v>110035</v>
      </c>
      <c r="C2725" s="5" t="s">
        <v>661092</v>
      </c>
      <c r="D2725" s="15">
        <v>42186</v>
      </c>
    </row>
    <row r="2726" spans="1:4" x14ac:dyDescent="0.25">
      <c r="A2726" s="5" t="s">
        <v>6939</v>
      </c>
      <c r="B2726">
        <v>110004</v>
      </c>
      <c r="C2726" s="5" t="s">
        <v>661074</v>
      </c>
      <c r="D2726" s="15">
        <v>42186</v>
      </c>
    </row>
    <row r="2727" spans="1:4" x14ac:dyDescent="0.25">
      <c r="A2727" s="5" t="s">
        <v>22991</v>
      </c>
      <c r="B2727">
        <v>110050</v>
      </c>
      <c r="C2727" s="5" t="s">
        <v>661079</v>
      </c>
      <c r="D2727" s="15">
        <v>42188</v>
      </c>
    </row>
    <row r="2728" spans="1:4" x14ac:dyDescent="0.25">
      <c r="A2728" s="5" t="s">
        <v>16194</v>
      </c>
      <c r="B2728">
        <v>110039</v>
      </c>
      <c r="C2728" s="5" t="s">
        <v>661094</v>
      </c>
      <c r="D2728" s="15">
        <v>42191</v>
      </c>
    </row>
    <row r="2729" spans="1:4" x14ac:dyDescent="0.25">
      <c r="A2729" s="5" t="s">
        <v>2578</v>
      </c>
      <c r="B2729">
        <v>110012</v>
      </c>
      <c r="C2729" s="5" t="s">
        <v>661102</v>
      </c>
      <c r="D2729" s="15">
        <v>42195</v>
      </c>
    </row>
    <row r="2730" spans="1:4" x14ac:dyDescent="0.25">
      <c r="A2730" s="5" t="s">
        <v>3059</v>
      </c>
      <c r="B2730">
        <v>110010</v>
      </c>
      <c r="C2730" s="5" t="s">
        <v>661099</v>
      </c>
      <c r="D2730" s="15">
        <v>42198</v>
      </c>
    </row>
    <row r="2731" spans="1:4" x14ac:dyDescent="0.25">
      <c r="A2731" s="5" t="s">
        <v>13190</v>
      </c>
      <c r="B2731">
        <v>110008</v>
      </c>
      <c r="C2731" s="5" t="s">
        <v>661100</v>
      </c>
      <c r="D2731" s="15">
        <v>42201</v>
      </c>
    </row>
    <row r="2732" spans="1:4" x14ac:dyDescent="0.25">
      <c r="A2732" s="5" t="s">
        <v>3334</v>
      </c>
      <c r="B2732">
        <v>110045</v>
      </c>
      <c r="C2732" s="5" t="s">
        <v>661080</v>
      </c>
      <c r="D2732" s="15">
        <v>42206</v>
      </c>
    </row>
    <row r="2733" spans="1:4" x14ac:dyDescent="0.25">
      <c r="A2733" s="5" t="s">
        <v>1913</v>
      </c>
      <c r="B2733">
        <v>110034</v>
      </c>
      <c r="C2733" s="5" t="s">
        <v>661107</v>
      </c>
      <c r="D2733" s="15">
        <v>42212</v>
      </c>
    </row>
    <row r="2734" spans="1:4" x14ac:dyDescent="0.25">
      <c r="A2734" s="5" t="s">
        <v>3055</v>
      </c>
      <c r="B2734">
        <v>110007</v>
      </c>
      <c r="C2734" s="5" t="s">
        <v>661098</v>
      </c>
      <c r="D2734" s="15">
        <v>42215</v>
      </c>
    </row>
    <row r="2735" spans="1:4" x14ac:dyDescent="0.25">
      <c r="A2735" s="5" t="s">
        <v>1355</v>
      </c>
      <c r="B2735">
        <v>110012</v>
      </c>
      <c r="C2735" s="5" t="s">
        <v>661102</v>
      </c>
      <c r="D2735" s="15">
        <v>42219</v>
      </c>
    </row>
    <row r="2736" spans="1:4" x14ac:dyDescent="0.25">
      <c r="A2736" s="5" t="s">
        <v>5999</v>
      </c>
      <c r="B2736">
        <v>110011</v>
      </c>
      <c r="C2736" s="5" t="s">
        <v>661081</v>
      </c>
      <c r="D2736" s="15">
        <v>42224</v>
      </c>
    </row>
    <row r="2737" spans="1:4" x14ac:dyDescent="0.25">
      <c r="A2737" s="5" t="s">
        <v>178</v>
      </c>
      <c r="B2737">
        <v>110027</v>
      </c>
      <c r="C2737" s="5" t="s">
        <v>661078</v>
      </c>
      <c r="D2737" s="15">
        <v>42230</v>
      </c>
    </row>
    <row r="2738" spans="1:4" x14ac:dyDescent="0.25">
      <c r="A2738" s="5" t="s">
        <v>18596</v>
      </c>
      <c r="B2738">
        <v>110009</v>
      </c>
      <c r="C2738" s="5" t="s">
        <v>661109</v>
      </c>
      <c r="D2738" s="15">
        <v>42231</v>
      </c>
    </row>
    <row r="2739" spans="1:4" x14ac:dyDescent="0.25">
      <c r="A2739" s="5" t="s">
        <v>981</v>
      </c>
      <c r="B2739">
        <v>110007</v>
      </c>
      <c r="C2739" s="5" t="s">
        <v>661098</v>
      </c>
      <c r="D2739" s="15">
        <v>42231</v>
      </c>
    </row>
    <row r="2740" spans="1:4" x14ac:dyDescent="0.25">
      <c r="A2740" s="5" t="s">
        <v>3793</v>
      </c>
      <c r="B2740">
        <v>110039</v>
      </c>
      <c r="C2740" s="5" t="s">
        <v>661094</v>
      </c>
      <c r="D2740" s="15">
        <v>42232</v>
      </c>
    </row>
    <row r="2741" spans="1:4" x14ac:dyDescent="0.25">
      <c r="A2741" s="5" t="s">
        <v>1729</v>
      </c>
      <c r="B2741">
        <v>110022</v>
      </c>
      <c r="C2741" s="5" t="s">
        <v>661084</v>
      </c>
      <c r="D2741" s="15">
        <v>42235</v>
      </c>
    </row>
    <row r="2742" spans="1:4" x14ac:dyDescent="0.25">
      <c r="A2742" s="5" t="s">
        <v>22124</v>
      </c>
      <c r="B2742">
        <v>110028</v>
      </c>
      <c r="C2742" s="5" t="s">
        <v>661089</v>
      </c>
      <c r="D2742" s="15">
        <v>42240</v>
      </c>
    </row>
    <row r="2743" spans="1:4" x14ac:dyDescent="0.25">
      <c r="A2743" s="5" t="s">
        <v>10376</v>
      </c>
      <c r="B2743">
        <v>110009</v>
      </c>
      <c r="C2743" s="5" t="s">
        <v>661109</v>
      </c>
      <c r="D2743" s="15">
        <v>42241</v>
      </c>
    </row>
    <row r="2744" spans="1:4" x14ac:dyDescent="0.25">
      <c r="A2744" s="5" t="s">
        <v>19428</v>
      </c>
      <c r="B2744">
        <v>110005</v>
      </c>
      <c r="C2744" s="5" t="s">
        <v>661070</v>
      </c>
      <c r="D2744" s="15">
        <v>42251</v>
      </c>
    </row>
    <row r="2745" spans="1:4" x14ac:dyDescent="0.25">
      <c r="A2745" s="5" t="s">
        <v>11195</v>
      </c>
      <c r="B2745">
        <v>110028</v>
      </c>
      <c r="C2745" s="5" t="s">
        <v>661089</v>
      </c>
      <c r="D2745" s="15">
        <v>42252</v>
      </c>
    </row>
    <row r="2746" spans="1:4" x14ac:dyDescent="0.25">
      <c r="A2746" s="5" t="s">
        <v>653</v>
      </c>
      <c r="B2746">
        <v>110020</v>
      </c>
      <c r="C2746" s="5" t="s">
        <v>661103</v>
      </c>
      <c r="D2746" s="15">
        <v>42253</v>
      </c>
    </row>
    <row r="2747" spans="1:4" x14ac:dyDescent="0.25">
      <c r="A2747" s="5" t="s">
        <v>4146</v>
      </c>
      <c r="B2747">
        <v>110035</v>
      </c>
      <c r="C2747" s="5" t="s">
        <v>661092</v>
      </c>
      <c r="D2747" s="15">
        <v>42254</v>
      </c>
    </row>
    <row r="2748" spans="1:4" x14ac:dyDescent="0.25">
      <c r="A2748" s="5" t="s">
        <v>134</v>
      </c>
      <c r="B2748">
        <v>110047</v>
      </c>
      <c r="C2748" s="5" t="s">
        <v>661090</v>
      </c>
      <c r="D2748" s="15">
        <v>42256</v>
      </c>
    </row>
    <row r="2749" spans="1:4" x14ac:dyDescent="0.25">
      <c r="A2749" s="5" t="s">
        <v>217</v>
      </c>
      <c r="B2749">
        <v>110022</v>
      </c>
      <c r="C2749" s="5" t="s">
        <v>661084</v>
      </c>
      <c r="D2749" s="15">
        <v>42256</v>
      </c>
    </row>
    <row r="2750" spans="1:4" x14ac:dyDescent="0.25">
      <c r="A2750" s="5" t="s">
        <v>4194</v>
      </c>
      <c r="B2750">
        <v>110009</v>
      </c>
      <c r="C2750" s="5" t="s">
        <v>661109</v>
      </c>
      <c r="D2750" s="15">
        <v>42258</v>
      </c>
    </row>
    <row r="2751" spans="1:4" x14ac:dyDescent="0.25">
      <c r="A2751" s="5" t="s">
        <v>2069</v>
      </c>
      <c r="B2751">
        <v>110014</v>
      </c>
      <c r="C2751" s="5" t="s">
        <v>661087</v>
      </c>
      <c r="D2751" s="15">
        <v>42261</v>
      </c>
    </row>
    <row r="2752" spans="1:4" x14ac:dyDescent="0.25">
      <c r="A2752" s="5" t="s">
        <v>25381</v>
      </c>
      <c r="B2752">
        <v>110024</v>
      </c>
      <c r="C2752" s="5" t="s">
        <v>661101</v>
      </c>
      <c r="D2752" s="15">
        <v>42263</v>
      </c>
    </row>
    <row r="2753" spans="1:4" x14ac:dyDescent="0.25">
      <c r="A2753" s="5" t="s">
        <v>6353</v>
      </c>
      <c r="B2753">
        <v>110038</v>
      </c>
      <c r="C2753" s="5" t="s">
        <v>661093</v>
      </c>
      <c r="D2753" s="15">
        <v>42265</v>
      </c>
    </row>
    <row r="2754" spans="1:4" x14ac:dyDescent="0.25">
      <c r="A2754" s="5" t="s">
        <v>11295</v>
      </c>
      <c r="B2754">
        <v>110028</v>
      </c>
      <c r="C2754" s="5" t="s">
        <v>661089</v>
      </c>
      <c r="D2754" s="15">
        <v>42265</v>
      </c>
    </row>
    <row r="2755" spans="1:4" x14ac:dyDescent="0.25">
      <c r="A2755" s="5" t="s">
        <v>10779</v>
      </c>
      <c r="B2755">
        <v>110028</v>
      </c>
      <c r="C2755" s="5" t="s">
        <v>661089</v>
      </c>
      <c r="D2755" s="15">
        <v>42269</v>
      </c>
    </row>
    <row r="2756" spans="1:4" x14ac:dyDescent="0.25">
      <c r="A2756" s="5" t="s">
        <v>4997</v>
      </c>
      <c r="B2756">
        <v>110050</v>
      </c>
      <c r="C2756" s="5" t="s">
        <v>661079</v>
      </c>
      <c r="D2756" s="15">
        <v>42271</v>
      </c>
    </row>
    <row r="2757" spans="1:4" x14ac:dyDescent="0.25">
      <c r="A2757" s="5" t="s">
        <v>7361</v>
      </c>
      <c r="B2757">
        <v>110002</v>
      </c>
      <c r="C2757" s="5" t="s">
        <v>661097</v>
      </c>
      <c r="D2757" s="15">
        <v>42273</v>
      </c>
    </row>
    <row r="2758" spans="1:4" x14ac:dyDescent="0.25">
      <c r="A2758" s="5" t="s">
        <v>15400</v>
      </c>
      <c r="B2758">
        <v>110007</v>
      </c>
      <c r="C2758" s="5" t="s">
        <v>661098</v>
      </c>
      <c r="D2758" s="15">
        <v>42274</v>
      </c>
    </row>
    <row r="2759" spans="1:4" x14ac:dyDescent="0.25">
      <c r="A2759" s="5" t="s">
        <v>6702</v>
      </c>
      <c r="B2759">
        <v>110015</v>
      </c>
      <c r="C2759" s="5" t="s">
        <v>661078</v>
      </c>
      <c r="D2759" s="15">
        <v>42275</v>
      </c>
    </row>
    <row r="2760" spans="1:4" x14ac:dyDescent="0.25">
      <c r="A2760" s="5" t="s">
        <v>2095</v>
      </c>
      <c r="B2760">
        <v>110011</v>
      </c>
      <c r="C2760" s="5" t="s">
        <v>661081</v>
      </c>
      <c r="D2760" s="15">
        <v>42276</v>
      </c>
    </row>
    <row r="2761" spans="1:4" x14ac:dyDescent="0.25">
      <c r="A2761" s="5" t="s">
        <v>7760</v>
      </c>
      <c r="B2761">
        <v>110016</v>
      </c>
      <c r="C2761" s="5" t="s">
        <v>661104</v>
      </c>
      <c r="D2761" s="15">
        <v>42278</v>
      </c>
    </row>
    <row r="2762" spans="1:4" x14ac:dyDescent="0.25">
      <c r="A2762" s="5" t="s">
        <v>1619</v>
      </c>
      <c r="B2762">
        <v>110034</v>
      </c>
      <c r="C2762" s="5" t="s">
        <v>661107</v>
      </c>
      <c r="D2762" s="15">
        <v>42278</v>
      </c>
    </row>
    <row r="2763" spans="1:4" x14ac:dyDescent="0.25">
      <c r="A2763" s="5" t="s">
        <v>11240</v>
      </c>
      <c r="B2763">
        <v>110029</v>
      </c>
      <c r="C2763" s="5" t="s">
        <v>661095</v>
      </c>
      <c r="D2763" s="15">
        <v>42280</v>
      </c>
    </row>
    <row r="2764" spans="1:4" x14ac:dyDescent="0.25">
      <c r="A2764" s="5" t="s">
        <v>3807</v>
      </c>
      <c r="B2764">
        <v>110015</v>
      </c>
      <c r="C2764" s="5" t="s">
        <v>661078</v>
      </c>
      <c r="D2764" s="15">
        <v>42280</v>
      </c>
    </row>
    <row r="2765" spans="1:4" x14ac:dyDescent="0.25">
      <c r="A2765" s="5" t="s">
        <v>11328</v>
      </c>
      <c r="B2765">
        <v>110029</v>
      </c>
      <c r="C2765" s="5" t="s">
        <v>661095</v>
      </c>
      <c r="D2765" s="15">
        <v>42281</v>
      </c>
    </row>
    <row r="2766" spans="1:4" x14ac:dyDescent="0.25">
      <c r="A2766" s="5" t="s">
        <v>12405</v>
      </c>
      <c r="B2766">
        <v>110038</v>
      </c>
      <c r="C2766" s="5" t="s">
        <v>661093</v>
      </c>
      <c r="D2766" s="15">
        <v>42282</v>
      </c>
    </row>
    <row r="2767" spans="1:4" x14ac:dyDescent="0.25">
      <c r="A2767" s="5" t="s">
        <v>8041</v>
      </c>
      <c r="B2767">
        <v>110012</v>
      </c>
      <c r="C2767" s="5" t="s">
        <v>661102</v>
      </c>
      <c r="D2767" s="15">
        <v>42283</v>
      </c>
    </row>
    <row r="2768" spans="1:4" x14ac:dyDescent="0.25">
      <c r="A2768" s="5" t="s">
        <v>1897</v>
      </c>
      <c r="B2768">
        <v>110003</v>
      </c>
      <c r="C2768" s="5" t="s">
        <v>661086</v>
      </c>
      <c r="D2768" s="15">
        <v>42286</v>
      </c>
    </row>
    <row r="2769" spans="1:4" x14ac:dyDescent="0.25">
      <c r="A2769" s="5" t="s">
        <v>8698</v>
      </c>
      <c r="B2769">
        <v>110018</v>
      </c>
      <c r="C2769" s="5" t="s">
        <v>661105</v>
      </c>
      <c r="D2769" s="15">
        <v>42288</v>
      </c>
    </row>
    <row r="2770" spans="1:4" x14ac:dyDescent="0.25">
      <c r="A2770" s="5" t="s">
        <v>448</v>
      </c>
      <c r="B2770">
        <v>110008</v>
      </c>
      <c r="C2770" s="5" t="s">
        <v>661100</v>
      </c>
      <c r="D2770" s="15">
        <v>42293</v>
      </c>
    </row>
    <row r="2771" spans="1:4" x14ac:dyDescent="0.25">
      <c r="A2771" s="5" t="s">
        <v>1845</v>
      </c>
      <c r="B2771">
        <v>110028</v>
      </c>
      <c r="C2771" s="5" t="s">
        <v>661089</v>
      </c>
      <c r="D2771" s="15">
        <v>42294</v>
      </c>
    </row>
    <row r="2772" spans="1:4" x14ac:dyDescent="0.25">
      <c r="A2772" s="5" t="s">
        <v>7737</v>
      </c>
      <c r="B2772">
        <v>110050</v>
      </c>
      <c r="C2772" s="5" t="s">
        <v>661079</v>
      </c>
      <c r="D2772" s="15">
        <v>42295</v>
      </c>
    </row>
    <row r="2773" spans="1:4" x14ac:dyDescent="0.25">
      <c r="A2773" s="5" t="s">
        <v>5597</v>
      </c>
      <c r="B2773">
        <v>110013</v>
      </c>
      <c r="C2773" s="5" t="s">
        <v>661110</v>
      </c>
      <c r="D2773" s="15">
        <v>42297</v>
      </c>
    </row>
    <row r="2774" spans="1:4" x14ac:dyDescent="0.25">
      <c r="A2774" s="5" t="s">
        <v>14708</v>
      </c>
      <c r="B2774">
        <v>110029</v>
      </c>
      <c r="C2774" s="5" t="s">
        <v>661095</v>
      </c>
      <c r="D2774" s="15">
        <v>42298</v>
      </c>
    </row>
    <row r="2775" spans="1:4" x14ac:dyDescent="0.25">
      <c r="A2775" s="5" t="s">
        <v>1020</v>
      </c>
      <c r="B2775">
        <v>110006</v>
      </c>
      <c r="C2775" s="5" t="s">
        <v>661096</v>
      </c>
      <c r="D2775" s="15">
        <v>42298</v>
      </c>
    </row>
    <row r="2776" spans="1:4" x14ac:dyDescent="0.25">
      <c r="A2776" s="5" t="s">
        <v>7918</v>
      </c>
      <c r="B2776">
        <v>110039</v>
      </c>
      <c r="C2776" s="5" t="s">
        <v>661094</v>
      </c>
      <c r="D2776" s="15">
        <v>42299</v>
      </c>
    </row>
    <row r="2777" spans="1:4" x14ac:dyDescent="0.25">
      <c r="A2777" s="5" t="s">
        <v>1933</v>
      </c>
      <c r="B2777">
        <v>110004</v>
      </c>
      <c r="C2777" s="5" t="s">
        <v>661074</v>
      </c>
      <c r="D2777" s="15">
        <v>42301</v>
      </c>
    </row>
    <row r="2778" spans="1:4" x14ac:dyDescent="0.25">
      <c r="A2778" s="5" t="s">
        <v>11358</v>
      </c>
      <c r="B2778">
        <v>110042</v>
      </c>
      <c r="C2778" s="5" t="s">
        <v>661111</v>
      </c>
      <c r="D2778" s="15">
        <v>42303</v>
      </c>
    </row>
    <row r="2779" spans="1:4" x14ac:dyDescent="0.25">
      <c r="A2779" s="5" t="s">
        <v>339</v>
      </c>
      <c r="B2779">
        <v>110006</v>
      </c>
      <c r="C2779" s="5" t="s">
        <v>661096</v>
      </c>
      <c r="D2779" s="15">
        <v>42304</v>
      </c>
    </row>
    <row r="2780" spans="1:4" x14ac:dyDescent="0.25">
      <c r="A2780" s="5" t="s">
        <v>3328</v>
      </c>
      <c r="B2780">
        <v>110042</v>
      </c>
      <c r="C2780" s="5" t="s">
        <v>661111</v>
      </c>
      <c r="D2780" s="15">
        <v>42309</v>
      </c>
    </row>
    <row r="2781" spans="1:4" x14ac:dyDescent="0.25">
      <c r="A2781" s="5" t="s">
        <v>7053</v>
      </c>
      <c r="B2781">
        <v>110042</v>
      </c>
      <c r="C2781" s="5" t="s">
        <v>661111</v>
      </c>
      <c r="D2781" s="15">
        <v>42315</v>
      </c>
    </row>
    <row r="2782" spans="1:4" x14ac:dyDescent="0.25">
      <c r="A2782" s="5" t="s">
        <v>64</v>
      </c>
      <c r="B2782">
        <v>110002</v>
      </c>
      <c r="C2782" s="5" t="s">
        <v>661097</v>
      </c>
      <c r="D2782" s="15">
        <v>42320</v>
      </c>
    </row>
    <row r="2783" spans="1:4" x14ac:dyDescent="0.25">
      <c r="A2783" s="5" t="s">
        <v>640</v>
      </c>
      <c r="B2783">
        <v>110010</v>
      </c>
      <c r="C2783" s="5" t="s">
        <v>661099</v>
      </c>
      <c r="D2783" s="15">
        <v>42322</v>
      </c>
    </row>
    <row r="2784" spans="1:4" x14ac:dyDescent="0.25">
      <c r="A2784" s="5" t="s">
        <v>1064</v>
      </c>
      <c r="B2784">
        <v>110020</v>
      </c>
      <c r="C2784" s="5" t="s">
        <v>661103</v>
      </c>
      <c r="D2784" s="15">
        <v>42324</v>
      </c>
    </row>
    <row r="2785" spans="1:4" x14ac:dyDescent="0.25">
      <c r="A2785" s="5" t="s">
        <v>3999</v>
      </c>
      <c r="B2785">
        <v>110016</v>
      </c>
      <c r="C2785" s="5" t="s">
        <v>661104</v>
      </c>
      <c r="D2785" s="15">
        <v>42325</v>
      </c>
    </row>
    <row r="2786" spans="1:4" x14ac:dyDescent="0.25">
      <c r="A2786" s="5" t="s">
        <v>6958</v>
      </c>
      <c r="B2786">
        <v>110021</v>
      </c>
      <c r="C2786" s="5" t="s">
        <v>661071</v>
      </c>
      <c r="D2786" s="15">
        <v>42327</v>
      </c>
    </row>
    <row r="2787" spans="1:4" x14ac:dyDescent="0.25">
      <c r="A2787" s="5" t="s">
        <v>2756</v>
      </c>
      <c r="B2787">
        <v>110003</v>
      </c>
      <c r="C2787" s="5" t="s">
        <v>661086</v>
      </c>
      <c r="D2787" s="15">
        <v>42327</v>
      </c>
    </row>
    <row r="2788" spans="1:4" x14ac:dyDescent="0.25">
      <c r="A2788" s="5" t="s">
        <v>5543</v>
      </c>
      <c r="B2788">
        <v>110032</v>
      </c>
      <c r="C2788" s="5" t="s">
        <v>661108</v>
      </c>
      <c r="D2788" s="15">
        <v>42333</v>
      </c>
    </row>
    <row r="2789" spans="1:4" x14ac:dyDescent="0.25">
      <c r="A2789" s="5" t="s">
        <v>678</v>
      </c>
      <c r="B2789">
        <v>110003</v>
      </c>
      <c r="C2789" s="5" t="s">
        <v>661086</v>
      </c>
      <c r="D2789" s="15">
        <v>42335</v>
      </c>
    </row>
    <row r="2790" spans="1:4" x14ac:dyDescent="0.25">
      <c r="A2790" s="5" t="s">
        <v>4951</v>
      </c>
      <c r="B2790">
        <v>110004</v>
      </c>
      <c r="C2790" s="5" t="s">
        <v>661074</v>
      </c>
      <c r="D2790" s="15">
        <v>42336</v>
      </c>
    </row>
    <row r="2791" spans="1:4" x14ac:dyDescent="0.25">
      <c r="A2791" s="5" t="s">
        <v>22548</v>
      </c>
      <c r="B2791">
        <v>110038</v>
      </c>
      <c r="C2791" s="5" t="s">
        <v>661093</v>
      </c>
      <c r="D2791" s="15">
        <v>42338</v>
      </c>
    </row>
    <row r="2792" spans="1:4" x14ac:dyDescent="0.25">
      <c r="A2792" s="5" t="s">
        <v>6861</v>
      </c>
      <c r="B2792">
        <v>110012</v>
      </c>
      <c r="C2792" s="5" t="s">
        <v>661102</v>
      </c>
      <c r="D2792" s="15">
        <v>42343</v>
      </c>
    </row>
    <row r="2793" spans="1:4" x14ac:dyDescent="0.25">
      <c r="A2793" s="5" t="s">
        <v>2702</v>
      </c>
      <c r="B2793">
        <v>110004</v>
      </c>
      <c r="C2793" s="5" t="s">
        <v>661074</v>
      </c>
      <c r="D2793" s="15">
        <v>42343</v>
      </c>
    </row>
    <row r="2794" spans="1:4" x14ac:dyDescent="0.25">
      <c r="A2794" s="5" t="s">
        <v>1633</v>
      </c>
      <c r="B2794">
        <v>110044</v>
      </c>
      <c r="C2794" s="5" t="s">
        <v>661075</v>
      </c>
      <c r="D2794" s="15">
        <v>42344</v>
      </c>
    </row>
    <row r="2795" spans="1:4" x14ac:dyDescent="0.25">
      <c r="A2795" s="5" t="s">
        <v>15235</v>
      </c>
      <c r="B2795">
        <v>110013</v>
      </c>
      <c r="C2795" s="5" t="s">
        <v>661110</v>
      </c>
      <c r="D2795" s="15">
        <v>42344</v>
      </c>
    </row>
    <row r="2796" spans="1:4" x14ac:dyDescent="0.25">
      <c r="A2796" s="5" t="s">
        <v>15478</v>
      </c>
      <c r="B2796">
        <v>110016</v>
      </c>
      <c r="C2796" s="5" t="s">
        <v>661104</v>
      </c>
      <c r="D2796" s="15">
        <v>42347</v>
      </c>
    </row>
    <row r="2797" spans="1:4" x14ac:dyDescent="0.25">
      <c r="A2797" s="5" t="s">
        <v>1136</v>
      </c>
      <c r="B2797">
        <v>110004</v>
      </c>
      <c r="C2797" s="5" t="s">
        <v>661074</v>
      </c>
      <c r="D2797" s="15">
        <v>42348</v>
      </c>
    </row>
    <row r="2798" spans="1:4" x14ac:dyDescent="0.25">
      <c r="A2798" s="5" t="s">
        <v>9061</v>
      </c>
      <c r="B2798">
        <v>110014</v>
      </c>
      <c r="C2798" s="5" t="s">
        <v>661087</v>
      </c>
      <c r="D2798" s="15">
        <v>42350</v>
      </c>
    </row>
    <row r="2799" spans="1:4" x14ac:dyDescent="0.25">
      <c r="A2799" s="5" t="s">
        <v>8781</v>
      </c>
      <c r="B2799">
        <v>110032</v>
      </c>
      <c r="C2799" s="5" t="s">
        <v>661108</v>
      </c>
      <c r="D2799" s="15">
        <v>42356</v>
      </c>
    </row>
    <row r="2800" spans="1:4" x14ac:dyDescent="0.25">
      <c r="A2800" s="5" t="s">
        <v>326</v>
      </c>
      <c r="B2800">
        <v>110003</v>
      </c>
      <c r="C2800" s="5" t="s">
        <v>661086</v>
      </c>
      <c r="D2800" s="15">
        <v>42357</v>
      </c>
    </row>
    <row r="2801" spans="1:4" x14ac:dyDescent="0.25">
      <c r="A2801" s="5" t="s">
        <v>6258</v>
      </c>
      <c r="B2801">
        <v>110006</v>
      </c>
      <c r="C2801" s="5" t="s">
        <v>661096</v>
      </c>
      <c r="D2801" s="15">
        <v>42359</v>
      </c>
    </row>
    <row r="2802" spans="1:4" x14ac:dyDescent="0.25">
      <c r="A2802" s="5" t="s">
        <v>15960</v>
      </c>
      <c r="B2802">
        <v>110020</v>
      </c>
      <c r="C2802" s="5" t="s">
        <v>661103</v>
      </c>
      <c r="D2802" s="15">
        <v>42362</v>
      </c>
    </row>
    <row r="2803" spans="1:4" x14ac:dyDescent="0.25">
      <c r="A2803" s="5" t="s">
        <v>289</v>
      </c>
      <c r="B2803">
        <v>110016</v>
      </c>
      <c r="C2803" s="5" t="s">
        <v>661104</v>
      </c>
      <c r="D2803" s="15">
        <v>42367</v>
      </c>
    </row>
    <row r="2804" spans="1:4" x14ac:dyDescent="0.25">
      <c r="A2804" s="5" t="s">
        <v>33737</v>
      </c>
      <c r="B2804">
        <v>110010</v>
      </c>
      <c r="C2804" s="5" t="s">
        <v>661099</v>
      </c>
      <c r="D2804" s="15">
        <v>42372</v>
      </c>
    </row>
    <row r="2805" spans="1:4" x14ac:dyDescent="0.25">
      <c r="A2805" s="5" t="s">
        <v>405</v>
      </c>
      <c r="B2805">
        <v>110036</v>
      </c>
      <c r="C2805" s="5" t="s">
        <v>661088</v>
      </c>
      <c r="D2805" s="15">
        <v>42373</v>
      </c>
    </row>
    <row r="2806" spans="1:4" x14ac:dyDescent="0.25">
      <c r="A2806" s="5" t="s">
        <v>571</v>
      </c>
      <c r="B2806">
        <v>110002</v>
      </c>
      <c r="C2806" s="5" t="s">
        <v>661097</v>
      </c>
      <c r="D2806" s="15">
        <v>42374</v>
      </c>
    </row>
    <row r="2807" spans="1:4" x14ac:dyDescent="0.25">
      <c r="A2807" s="5" t="s">
        <v>4636</v>
      </c>
      <c r="B2807">
        <v>110011</v>
      </c>
      <c r="C2807" s="5" t="s">
        <v>661081</v>
      </c>
      <c r="D2807" s="15">
        <v>42375</v>
      </c>
    </row>
    <row r="2808" spans="1:4" x14ac:dyDescent="0.25">
      <c r="A2808" s="5" t="s">
        <v>9832</v>
      </c>
      <c r="B2808">
        <v>110020</v>
      </c>
      <c r="C2808" s="5" t="s">
        <v>661103</v>
      </c>
      <c r="D2808" s="15">
        <v>42375</v>
      </c>
    </row>
    <row r="2809" spans="1:4" x14ac:dyDescent="0.25">
      <c r="A2809" s="5" t="s">
        <v>5633</v>
      </c>
      <c r="B2809">
        <v>110029</v>
      </c>
      <c r="C2809" s="5" t="s">
        <v>661095</v>
      </c>
      <c r="D2809" s="15">
        <v>42380</v>
      </c>
    </row>
    <row r="2810" spans="1:4" x14ac:dyDescent="0.25">
      <c r="A2810" s="5" t="s">
        <v>5709</v>
      </c>
      <c r="B2810">
        <v>110008</v>
      </c>
      <c r="C2810" s="5" t="s">
        <v>661100</v>
      </c>
      <c r="D2810" s="15">
        <v>42380</v>
      </c>
    </row>
    <row r="2811" spans="1:4" x14ac:dyDescent="0.25">
      <c r="A2811" s="5" t="s">
        <v>1259</v>
      </c>
      <c r="B2811">
        <v>110037</v>
      </c>
      <c r="C2811" s="5" t="s">
        <v>661112</v>
      </c>
      <c r="D2811" s="15">
        <v>42381</v>
      </c>
    </row>
    <row r="2812" spans="1:4" x14ac:dyDescent="0.25">
      <c r="A2812" s="5" t="s">
        <v>3047</v>
      </c>
      <c r="B2812">
        <v>110040</v>
      </c>
      <c r="C2812" s="5" t="s">
        <v>661091</v>
      </c>
      <c r="D2812" s="15">
        <v>42382</v>
      </c>
    </row>
    <row r="2813" spans="1:4" x14ac:dyDescent="0.25">
      <c r="A2813" s="5" t="s">
        <v>6333</v>
      </c>
      <c r="B2813">
        <v>110017</v>
      </c>
      <c r="C2813" s="5" t="s">
        <v>661073</v>
      </c>
      <c r="D2813" s="15">
        <v>42383</v>
      </c>
    </row>
    <row r="2814" spans="1:4" x14ac:dyDescent="0.25">
      <c r="A2814" s="5" t="s">
        <v>12986</v>
      </c>
      <c r="B2814">
        <v>110027</v>
      </c>
      <c r="C2814" s="5" t="s">
        <v>661078</v>
      </c>
      <c r="D2814" s="15">
        <v>42386</v>
      </c>
    </row>
    <row r="2815" spans="1:4" x14ac:dyDescent="0.25">
      <c r="A2815" s="5" t="s">
        <v>3373</v>
      </c>
      <c r="B2815">
        <v>110008</v>
      </c>
      <c r="C2815" s="5" t="s">
        <v>661100</v>
      </c>
      <c r="D2815" s="15">
        <v>42387</v>
      </c>
    </row>
    <row r="2816" spans="1:4" x14ac:dyDescent="0.25">
      <c r="A2816" s="5" t="s">
        <v>24290</v>
      </c>
      <c r="B2816">
        <v>110024</v>
      </c>
      <c r="C2816" s="5" t="s">
        <v>661101</v>
      </c>
      <c r="D2816" s="15">
        <v>42389</v>
      </c>
    </row>
    <row r="2817" spans="1:4" x14ac:dyDescent="0.25">
      <c r="A2817" s="5" t="s">
        <v>3111</v>
      </c>
      <c r="B2817">
        <v>110028</v>
      </c>
      <c r="C2817" s="5" t="s">
        <v>661089</v>
      </c>
      <c r="D2817" s="15">
        <v>42396</v>
      </c>
    </row>
    <row r="2818" spans="1:4" x14ac:dyDescent="0.25">
      <c r="A2818" s="5" t="s">
        <v>3997</v>
      </c>
      <c r="B2818">
        <v>110026</v>
      </c>
      <c r="C2818" s="5" t="s">
        <v>661106</v>
      </c>
      <c r="D2818" s="15">
        <v>42397</v>
      </c>
    </row>
    <row r="2819" spans="1:4" x14ac:dyDescent="0.25">
      <c r="A2819" s="5" t="s">
        <v>3440</v>
      </c>
      <c r="B2819">
        <v>110008</v>
      </c>
      <c r="C2819" s="5" t="s">
        <v>661100</v>
      </c>
      <c r="D2819" s="15">
        <v>42397</v>
      </c>
    </row>
    <row r="2820" spans="1:4" x14ac:dyDescent="0.25">
      <c r="A2820" s="5" t="s">
        <v>3525</v>
      </c>
      <c r="B2820">
        <v>110022</v>
      </c>
      <c r="C2820" s="5" t="s">
        <v>661084</v>
      </c>
      <c r="D2820" s="15">
        <v>42399</v>
      </c>
    </row>
    <row r="2821" spans="1:4" x14ac:dyDescent="0.25">
      <c r="A2821" s="5" t="s">
        <v>10952</v>
      </c>
      <c r="B2821">
        <v>110016</v>
      </c>
      <c r="C2821" s="5" t="s">
        <v>661104</v>
      </c>
      <c r="D2821" s="15">
        <v>42399</v>
      </c>
    </row>
    <row r="2822" spans="1:4" x14ac:dyDescent="0.25">
      <c r="A2822" s="5" t="s">
        <v>1039</v>
      </c>
      <c r="B2822">
        <v>110042</v>
      </c>
      <c r="C2822" s="5" t="s">
        <v>661111</v>
      </c>
      <c r="D2822" s="15">
        <v>42401</v>
      </c>
    </row>
    <row r="2823" spans="1:4" x14ac:dyDescent="0.25">
      <c r="A2823" s="5" t="s">
        <v>8379</v>
      </c>
      <c r="B2823">
        <v>110026</v>
      </c>
      <c r="C2823" s="5" t="s">
        <v>661106</v>
      </c>
      <c r="D2823" s="15">
        <v>42413</v>
      </c>
    </row>
    <row r="2824" spans="1:4" x14ac:dyDescent="0.25">
      <c r="A2824" s="5" t="s">
        <v>9174</v>
      </c>
      <c r="B2824">
        <v>110028</v>
      </c>
      <c r="C2824" s="5" t="s">
        <v>661089</v>
      </c>
      <c r="D2824" s="15">
        <v>42414</v>
      </c>
    </row>
    <row r="2825" spans="1:4" x14ac:dyDescent="0.25">
      <c r="A2825" s="5" t="s">
        <v>10015</v>
      </c>
      <c r="B2825">
        <v>110002</v>
      </c>
      <c r="C2825" s="5" t="s">
        <v>661097</v>
      </c>
      <c r="D2825" s="15">
        <v>42414</v>
      </c>
    </row>
    <row r="2826" spans="1:4" x14ac:dyDescent="0.25">
      <c r="A2826" s="5" t="s">
        <v>2868</v>
      </c>
      <c r="B2826">
        <v>110025</v>
      </c>
      <c r="C2826" s="5" t="s">
        <v>661072</v>
      </c>
      <c r="D2826" s="15">
        <v>42414</v>
      </c>
    </row>
    <row r="2827" spans="1:4" x14ac:dyDescent="0.25">
      <c r="A2827" s="5" t="s">
        <v>2200</v>
      </c>
      <c r="B2827">
        <v>110041</v>
      </c>
      <c r="C2827" s="5" t="s">
        <v>661085</v>
      </c>
      <c r="D2827" s="15">
        <v>42415</v>
      </c>
    </row>
    <row r="2828" spans="1:4" x14ac:dyDescent="0.25">
      <c r="A2828" s="5" t="s">
        <v>9143</v>
      </c>
      <c r="B2828">
        <v>110037</v>
      </c>
      <c r="C2828" s="5" t="s">
        <v>661112</v>
      </c>
      <c r="D2828" s="15">
        <v>42425</v>
      </c>
    </row>
    <row r="2829" spans="1:4" x14ac:dyDescent="0.25">
      <c r="A2829" s="5" t="s">
        <v>15717</v>
      </c>
      <c r="B2829">
        <v>110044</v>
      </c>
      <c r="C2829" s="5" t="s">
        <v>661075</v>
      </c>
      <c r="D2829" s="15">
        <v>42425</v>
      </c>
    </row>
    <row r="2830" spans="1:4" x14ac:dyDescent="0.25">
      <c r="A2830" s="5" t="s">
        <v>4802</v>
      </c>
      <c r="B2830">
        <v>110037</v>
      </c>
      <c r="C2830" s="5" t="s">
        <v>661112</v>
      </c>
      <c r="D2830" s="15">
        <v>42427</v>
      </c>
    </row>
    <row r="2831" spans="1:4" x14ac:dyDescent="0.25">
      <c r="A2831" s="5" t="s">
        <v>1546</v>
      </c>
      <c r="B2831">
        <v>110029</v>
      </c>
      <c r="C2831" s="5" t="s">
        <v>661095</v>
      </c>
      <c r="D2831" s="15">
        <v>42429</v>
      </c>
    </row>
    <row r="2832" spans="1:4" x14ac:dyDescent="0.25">
      <c r="A2832" s="5" t="s">
        <v>4819</v>
      </c>
      <c r="B2832">
        <v>110014</v>
      </c>
      <c r="C2832" s="5" t="s">
        <v>661087</v>
      </c>
      <c r="D2832" s="15">
        <v>42430</v>
      </c>
    </row>
    <row r="2833" spans="1:4" x14ac:dyDescent="0.25">
      <c r="A2833" s="5" t="s">
        <v>7658</v>
      </c>
      <c r="B2833">
        <v>110013</v>
      </c>
      <c r="C2833" s="5" t="s">
        <v>661110</v>
      </c>
      <c r="D2833" s="15">
        <v>42431</v>
      </c>
    </row>
    <row r="2834" spans="1:4" x14ac:dyDescent="0.25">
      <c r="A2834" s="5" t="s">
        <v>10205</v>
      </c>
      <c r="B2834">
        <v>110003</v>
      </c>
      <c r="C2834" s="5" t="s">
        <v>661086</v>
      </c>
      <c r="D2834" s="15">
        <v>42433</v>
      </c>
    </row>
    <row r="2835" spans="1:4" x14ac:dyDescent="0.25">
      <c r="A2835" s="5" t="s">
        <v>14858</v>
      </c>
      <c r="B2835">
        <v>110018</v>
      </c>
      <c r="C2835" s="5" t="s">
        <v>661105</v>
      </c>
      <c r="D2835" s="15">
        <v>42433</v>
      </c>
    </row>
    <row r="2836" spans="1:4" x14ac:dyDescent="0.25">
      <c r="A2836" s="5" t="s">
        <v>6436</v>
      </c>
      <c r="B2836">
        <v>110011</v>
      </c>
      <c r="C2836" s="5" t="s">
        <v>661081</v>
      </c>
      <c r="D2836" s="15">
        <v>42438</v>
      </c>
    </row>
    <row r="2837" spans="1:4" x14ac:dyDescent="0.25">
      <c r="A2837" s="5" t="s">
        <v>11999</v>
      </c>
      <c r="B2837">
        <v>110037</v>
      </c>
      <c r="C2837" s="5" t="s">
        <v>661112</v>
      </c>
      <c r="D2837" s="15">
        <v>42440</v>
      </c>
    </row>
    <row r="2838" spans="1:4" x14ac:dyDescent="0.25">
      <c r="A2838" s="5" t="s">
        <v>8045</v>
      </c>
      <c r="B2838">
        <v>110033</v>
      </c>
      <c r="C2838" s="5" t="s">
        <v>661113</v>
      </c>
      <c r="D2838" s="15">
        <v>42444</v>
      </c>
    </row>
    <row r="2839" spans="1:4" x14ac:dyDescent="0.25">
      <c r="A2839" s="5" t="s">
        <v>1204</v>
      </c>
      <c r="B2839">
        <v>110036</v>
      </c>
      <c r="C2839" s="5" t="s">
        <v>661088</v>
      </c>
      <c r="D2839" s="15">
        <v>42447</v>
      </c>
    </row>
    <row r="2840" spans="1:4" x14ac:dyDescent="0.25">
      <c r="A2840" s="5" t="s">
        <v>13652</v>
      </c>
      <c r="B2840">
        <v>110042</v>
      </c>
      <c r="C2840" s="5" t="s">
        <v>661111</v>
      </c>
      <c r="D2840" s="15">
        <v>42448</v>
      </c>
    </row>
    <row r="2841" spans="1:4" x14ac:dyDescent="0.25">
      <c r="A2841" s="5" t="s">
        <v>10757</v>
      </c>
      <c r="B2841">
        <v>110028</v>
      </c>
      <c r="C2841" s="5" t="s">
        <v>661089</v>
      </c>
      <c r="D2841" s="15">
        <v>42448</v>
      </c>
    </row>
    <row r="2842" spans="1:4" x14ac:dyDescent="0.25">
      <c r="A2842" s="5" t="s">
        <v>9194</v>
      </c>
      <c r="B2842">
        <v>110014</v>
      </c>
      <c r="C2842" s="5" t="s">
        <v>661087</v>
      </c>
      <c r="D2842" s="15">
        <v>42450</v>
      </c>
    </row>
    <row r="2843" spans="1:4" x14ac:dyDescent="0.25">
      <c r="A2843" s="5" t="s">
        <v>4201</v>
      </c>
      <c r="B2843">
        <v>110008</v>
      </c>
      <c r="C2843" s="5" t="s">
        <v>661100</v>
      </c>
      <c r="D2843" s="15">
        <v>42452</v>
      </c>
    </row>
    <row r="2844" spans="1:4" x14ac:dyDescent="0.25">
      <c r="A2844" s="5" t="s">
        <v>4065</v>
      </c>
      <c r="B2844">
        <v>110034</v>
      </c>
      <c r="C2844" s="5" t="s">
        <v>661107</v>
      </c>
      <c r="D2844" s="15">
        <v>42455</v>
      </c>
    </row>
    <row r="2845" spans="1:4" x14ac:dyDescent="0.25">
      <c r="A2845" s="5" t="s">
        <v>1752</v>
      </c>
      <c r="B2845">
        <v>110002</v>
      </c>
      <c r="C2845" s="5" t="s">
        <v>661097</v>
      </c>
      <c r="D2845" s="15">
        <v>42457</v>
      </c>
    </row>
    <row r="2846" spans="1:4" x14ac:dyDescent="0.25">
      <c r="A2846" s="5" t="s">
        <v>2629</v>
      </c>
      <c r="B2846">
        <v>110036</v>
      </c>
      <c r="C2846" s="5" t="s">
        <v>661088</v>
      </c>
      <c r="D2846" s="15">
        <v>42457</v>
      </c>
    </row>
    <row r="2847" spans="1:4" x14ac:dyDescent="0.25">
      <c r="A2847" s="5" t="s">
        <v>5035</v>
      </c>
      <c r="B2847">
        <v>110031</v>
      </c>
      <c r="C2847" s="5" t="s">
        <v>661082</v>
      </c>
      <c r="D2847" s="15">
        <v>42459</v>
      </c>
    </row>
    <row r="2848" spans="1:4" x14ac:dyDescent="0.25">
      <c r="A2848" s="5" t="s">
        <v>8883</v>
      </c>
      <c r="B2848">
        <v>110027</v>
      </c>
      <c r="C2848" s="5" t="s">
        <v>661078</v>
      </c>
      <c r="D2848" s="15">
        <v>42459</v>
      </c>
    </row>
    <row r="2849" spans="1:4" x14ac:dyDescent="0.25">
      <c r="A2849" s="5" t="s">
        <v>903</v>
      </c>
      <c r="B2849">
        <v>110024</v>
      </c>
      <c r="C2849" s="5" t="s">
        <v>661101</v>
      </c>
      <c r="D2849" s="15">
        <v>42464</v>
      </c>
    </row>
    <row r="2850" spans="1:4" x14ac:dyDescent="0.25">
      <c r="A2850" s="5" t="s">
        <v>22796</v>
      </c>
      <c r="B2850">
        <v>110029</v>
      </c>
      <c r="C2850" s="5" t="s">
        <v>661095</v>
      </c>
      <c r="D2850" s="15">
        <v>42467</v>
      </c>
    </row>
    <row r="2851" spans="1:4" x14ac:dyDescent="0.25">
      <c r="A2851" s="5" t="s">
        <v>9155</v>
      </c>
      <c r="B2851">
        <v>110029</v>
      </c>
      <c r="C2851" s="5" t="s">
        <v>661095</v>
      </c>
      <c r="D2851" s="15">
        <v>42474</v>
      </c>
    </row>
    <row r="2852" spans="1:4" x14ac:dyDescent="0.25">
      <c r="A2852" s="5" t="s">
        <v>2900</v>
      </c>
      <c r="B2852">
        <v>110037</v>
      </c>
      <c r="C2852" s="5" t="s">
        <v>661112</v>
      </c>
      <c r="D2852" s="15">
        <v>42474</v>
      </c>
    </row>
    <row r="2853" spans="1:4" x14ac:dyDescent="0.25">
      <c r="A2853" s="5" t="s">
        <v>6741</v>
      </c>
      <c r="B2853">
        <v>110039</v>
      </c>
      <c r="C2853" s="5" t="s">
        <v>661094</v>
      </c>
      <c r="D2853" s="15">
        <v>42476</v>
      </c>
    </row>
    <row r="2854" spans="1:4" x14ac:dyDescent="0.25">
      <c r="A2854" s="5" t="s">
        <v>5620</v>
      </c>
      <c r="B2854">
        <v>110042</v>
      </c>
      <c r="C2854" s="5" t="s">
        <v>661111</v>
      </c>
      <c r="D2854" s="15">
        <v>42478</v>
      </c>
    </row>
    <row r="2855" spans="1:4" x14ac:dyDescent="0.25">
      <c r="A2855" s="5" t="s">
        <v>1935</v>
      </c>
      <c r="B2855">
        <v>110004</v>
      </c>
      <c r="C2855" s="5" t="s">
        <v>661074</v>
      </c>
      <c r="D2855" s="15">
        <v>42479</v>
      </c>
    </row>
    <row r="2856" spans="1:4" x14ac:dyDescent="0.25">
      <c r="A2856" s="5" t="s">
        <v>458</v>
      </c>
      <c r="B2856">
        <v>110020</v>
      </c>
      <c r="C2856" s="5" t="s">
        <v>661103</v>
      </c>
      <c r="D2856" s="15">
        <v>42480</v>
      </c>
    </row>
    <row r="2857" spans="1:4" x14ac:dyDescent="0.25">
      <c r="A2857" s="5" t="s">
        <v>3711</v>
      </c>
      <c r="B2857">
        <v>110020</v>
      </c>
      <c r="C2857" s="5" t="s">
        <v>661103</v>
      </c>
      <c r="D2857" s="15">
        <v>42480</v>
      </c>
    </row>
    <row r="2858" spans="1:4" x14ac:dyDescent="0.25">
      <c r="A2858" s="5" t="s">
        <v>6466</v>
      </c>
      <c r="B2858">
        <v>110010</v>
      </c>
      <c r="C2858" s="5" t="s">
        <v>661099</v>
      </c>
      <c r="D2858" s="15">
        <v>42480</v>
      </c>
    </row>
    <row r="2859" spans="1:4" x14ac:dyDescent="0.25">
      <c r="A2859" s="5" t="s">
        <v>1377</v>
      </c>
      <c r="B2859">
        <v>110013</v>
      </c>
      <c r="C2859" s="5" t="s">
        <v>661110</v>
      </c>
      <c r="D2859" s="15">
        <v>42480</v>
      </c>
    </row>
    <row r="2860" spans="1:4" x14ac:dyDescent="0.25">
      <c r="A2860" s="5" t="s">
        <v>1713</v>
      </c>
      <c r="B2860">
        <v>110016</v>
      </c>
      <c r="C2860" s="5" t="s">
        <v>661104</v>
      </c>
      <c r="D2860" s="15">
        <v>42481</v>
      </c>
    </row>
    <row r="2861" spans="1:4" x14ac:dyDescent="0.25">
      <c r="A2861" s="5" t="s">
        <v>3655</v>
      </c>
      <c r="B2861">
        <v>110015</v>
      </c>
      <c r="C2861" s="5" t="s">
        <v>661078</v>
      </c>
      <c r="D2861" s="15">
        <v>42482</v>
      </c>
    </row>
    <row r="2862" spans="1:4" x14ac:dyDescent="0.25">
      <c r="A2862" s="5" t="s">
        <v>14308</v>
      </c>
      <c r="B2862">
        <v>110047</v>
      </c>
      <c r="C2862" s="5" t="s">
        <v>661090</v>
      </c>
      <c r="D2862" s="15">
        <v>42482</v>
      </c>
    </row>
    <row r="2863" spans="1:4" x14ac:dyDescent="0.25">
      <c r="A2863" s="5" t="s">
        <v>11162</v>
      </c>
      <c r="B2863">
        <v>110032</v>
      </c>
      <c r="C2863" s="5" t="s">
        <v>661108</v>
      </c>
      <c r="D2863" s="15">
        <v>42485</v>
      </c>
    </row>
    <row r="2864" spans="1:4" x14ac:dyDescent="0.25">
      <c r="A2864" s="5" t="s">
        <v>175</v>
      </c>
      <c r="B2864">
        <v>110032</v>
      </c>
      <c r="C2864" s="5" t="s">
        <v>661108</v>
      </c>
      <c r="D2864" s="15">
        <v>42486</v>
      </c>
    </row>
    <row r="2865" spans="1:4" x14ac:dyDescent="0.25">
      <c r="A2865" s="5" t="s">
        <v>2987</v>
      </c>
      <c r="B2865">
        <v>110010</v>
      </c>
      <c r="C2865" s="5" t="s">
        <v>661099</v>
      </c>
      <c r="D2865" s="15">
        <v>42490</v>
      </c>
    </row>
    <row r="2866" spans="1:4" x14ac:dyDescent="0.25">
      <c r="A2866" s="5" t="s">
        <v>5138</v>
      </c>
      <c r="B2866">
        <v>110013</v>
      </c>
      <c r="C2866" s="5" t="s">
        <v>661110</v>
      </c>
      <c r="D2866" s="15">
        <v>42496</v>
      </c>
    </row>
    <row r="2867" spans="1:4" x14ac:dyDescent="0.25">
      <c r="A2867" s="5" t="s">
        <v>755</v>
      </c>
      <c r="B2867">
        <v>110018</v>
      </c>
      <c r="C2867" s="5" t="s">
        <v>661105</v>
      </c>
      <c r="D2867" s="15">
        <v>42499</v>
      </c>
    </row>
    <row r="2868" spans="1:4" x14ac:dyDescent="0.25">
      <c r="A2868" s="5" t="s">
        <v>4148</v>
      </c>
      <c r="B2868">
        <v>110042</v>
      </c>
      <c r="C2868" s="5" t="s">
        <v>661111</v>
      </c>
      <c r="D2868" s="15">
        <v>42500</v>
      </c>
    </row>
    <row r="2869" spans="1:4" x14ac:dyDescent="0.25">
      <c r="A2869" s="5" t="s">
        <v>168</v>
      </c>
      <c r="B2869">
        <v>110048</v>
      </c>
      <c r="C2869" s="5" t="s">
        <v>661077</v>
      </c>
      <c r="D2869" s="15">
        <v>42501</v>
      </c>
    </row>
    <row r="2870" spans="1:4" x14ac:dyDescent="0.25">
      <c r="A2870" s="5" t="s">
        <v>2773</v>
      </c>
      <c r="B2870">
        <v>110012</v>
      </c>
      <c r="C2870" s="5" t="s">
        <v>661102</v>
      </c>
      <c r="D2870" s="15">
        <v>42503</v>
      </c>
    </row>
    <row r="2871" spans="1:4" x14ac:dyDescent="0.25">
      <c r="A2871" s="5" t="s">
        <v>260</v>
      </c>
      <c r="B2871">
        <v>110033</v>
      </c>
      <c r="C2871" s="5" t="s">
        <v>661113</v>
      </c>
      <c r="D2871" s="15">
        <v>42503</v>
      </c>
    </row>
    <row r="2872" spans="1:4" x14ac:dyDescent="0.25">
      <c r="A2872" s="5" t="s">
        <v>7631</v>
      </c>
      <c r="B2872">
        <v>110005</v>
      </c>
      <c r="C2872" s="5" t="s">
        <v>661070</v>
      </c>
      <c r="D2872" s="15">
        <v>42505</v>
      </c>
    </row>
    <row r="2873" spans="1:4" x14ac:dyDescent="0.25">
      <c r="A2873" s="5" t="s">
        <v>324</v>
      </c>
      <c r="B2873">
        <v>110017</v>
      </c>
      <c r="C2873" s="5" t="s">
        <v>661073</v>
      </c>
      <c r="D2873" s="15">
        <v>42507</v>
      </c>
    </row>
    <row r="2874" spans="1:4" x14ac:dyDescent="0.25">
      <c r="A2874" s="5" t="s">
        <v>4009</v>
      </c>
      <c r="B2874">
        <v>110018</v>
      </c>
      <c r="C2874" s="5" t="s">
        <v>661105</v>
      </c>
      <c r="D2874" s="15">
        <v>42508</v>
      </c>
    </row>
    <row r="2875" spans="1:4" x14ac:dyDescent="0.25">
      <c r="A2875" s="5" t="s">
        <v>6099</v>
      </c>
      <c r="B2875">
        <v>110037</v>
      </c>
      <c r="C2875" s="5" t="s">
        <v>661112</v>
      </c>
      <c r="D2875" s="15">
        <v>42510</v>
      </c>
    </row>
    <row r="2876" spans="1:4" x14ac:dyDescent="0.25">
      <c r="A2876" s="5" t="s">
        <v>5806</v>
      </c>
      <c r="B2876">
        <v>110042</v>
      </c>
      <c r="C2876" s="5" t="s">
        <v>661111</v>
      </c>
      <c r="D2876" s="15">
        <v>42510</v>
      </c>
    </row>
    <row r="2877" spans="1:4" x14ac:dyDescent="0.25">
      <c r="A2877" s="5" t="s">
        <v>6008</v>
      </c>
      <c r="B2877">
        <v>110037</v>
      </c>
      <c r="C2877" s="5" t="s">
        <v>661112</v>
      </c>
      <c r="D2877" s="15">
        <v>42513</v>
      </c>
    </row>
    <row r="2878" spans="1:4" x14ac:dyDescent="0.25">
      <c r="A2878" s="5" t="s">
        <v>327</v>
      </c>
      <c r="B2878">
        <v>110033</v>
      </c>
      <c r="C2878" s="5" t="s">
        <v>661113</v>
      </c>
      <c r="D2878" s="15">
        <v>42513</v>
      </c>
    </row>
    <row r="2879" spans="1:4" x14ac:dyDescent="0.25">
      <c r="A2879" s="5" t="s">
        <v>4142</v>
      </c>
      <c r="B2879">
        <v>110021</v>
      </c>
      <c r="C2879" s="5" t="s">
        <v>661071</v>
      </c>
      <c r="D2879" s="15">
        <v>42519</v>
      </c>
    </row>
    <row r="2880" spans="1:4" x14ac:dyDescent="0.25">
      <c r="A2880" s="5" t="s">
        <v>14623</v>
      </c>
      <c r="B2880">
        <v>110013</v>
      </c>
      <c r="C2880" s="5" t="s">
        <v>661110</v>
      </c>
      <c r="D2880" s="15">
        <v>42520</v>
      </c>
    </row>
    <row r="2881" spans="1:4" x14ac:dyDescent="0.25">
      <c r="A2881" s="5" t="s">
        <v>272</v>
      </c>
      <c r="B2881">
        <v>110032</v>
      </c>
      <c r="C2881" s="5" t="s">
        <v>661108</v>
      </c>
      <c r="D2881" s="15">
        <v>42525</v>
      </c>
    </row>
    <row r="2882" spans="1:4" x14ac:dyDescent="0.25">
      <c r="A2882" s="5" t="s">
        <v>13926</v>
      </c>
      <c r="B2882">
        <v>110042</v>
      </c>
      <c r="C2882" s="5" t="s">
        <v>661111</v>
      </c>
      <c r="D2882" s="15">
        <v>42527</v>
      </c>
    </row>
    <row r="2883" spans="1:4" x14ac:dyDescent="0.25">
      <c r="A2883" s="5" t="s">
        <v>5519</v>
      </c>
      <c r="B2883">
        <v>110044</v>
      </c>
      <c r="C2883" s="5" t="s">
        <v>661075</v>
      </c>
      <c r="D2883" s="15">
        <v>42529</v>
      </c>
    </row>
    <row r="2884" spans="1:4" x14ac:dyDescent="0.25">
      <c r="A2884" s="5" t="s">
        <v>18465</v>
      </c>
      <c r="B2884">
        <v>110022</v>
      </c>
      <c r="C2884" s="5" t="s">
        <v>661084</v>
      </c>
      <c r="D2884" s="15">
        <v>42529</v>
      </c>
    </row>
    <row r="2885" spans="1:4" x14ac:dyDescent="0.25">
      <c r="A2885" s="5" t="s">
        <v>13913</v>
      </c>
      <c r="B2885">
        <v>110035</v>
      </c>
      <c r="C2885" s="5" t="s">
        <v>661092</v>
      </c>
      <c r="D2885" s="15">
        <v>42531</v>
      </c>
    </row>
    <row r="2886" spans="1:4" x14ac:dyDescent="0.25">
      <c r="A2886" s="5" t="s">
        <v>3178</v>
      </c>
      <c r="B2886">
        <v>110033</v>
      </c>
      <c r="C2886" s="5" t="s">
        <v>661113</v>
      </c>
      <c r="D2886" s="15">
        <v>42532</v>
      </c>
    </row>
    <row r="2887" spans="1:4" x14ac:dyDescent="0.25">
      <c r="A2887" s="5" t="s">
        <v>833</v>
      </c>
      <c r="B2887">
        <v>110034</v>
      </c>
      <c r="C2887" s="5" t="s">
        <v>661107</v>
      </c>
      <c r="D2887" s="15">
        <v>42532</v>
      </c>
    </row>
    <row r="2888" spans="1:4" x14ac:dyDescent="0.25">
      <c r="A2888" s="5" t="s">
        <v>5529</v>
      </c>
      <c r="B2888">
        <v>110008</v>
      </c>
      <c r="C2888" s="5" t="s">
        <v>661100</v>
      </c>
      <c r="D2888" s="15">
        <v>42533</v>
      </c>
    </row>
    <row r="2889" spans="1:4" x14ac:dyDescent="0.25">
      <c r="A2889" s="5" t="s">
        <v>8771</v>
      </c>
      <c r="B2889">
        <v>110037</v>
      </c>
      <c r="C2889" s="5" t="s">
        <v>661112</v>
      </c>
      <c r="D2889" s="15">
        <v>42538</v>
      </c>
    </row>
    <row r="2890" spans="1:4" x14ac:dyDescent="0.25">
      <c r="A2890" s="5" t="s">
        <v>9082</v>
      </c>
      <c r="B2890">
        <v>110027</v>
      </c>
      <c r="C2890" s="5" t="s">
        <v>661078</v>
      </c>
      <c r="D2890" s="15">
        <v>42540</v>
      </c>
    </row>
    <row r="2891" spans="1:4" x14ac:dyDescent="0.25">
      <c r="A2891" s="5" t="s">
        <v>10198</v>
      </c>
      <c r="B2891">
        <v>110042</v>
      </c>
      <c r="C2891" s="5" t="s">
        <v>661111</v>
      </c>
      <c r="D2891" s="15">
        <v>42541</v>
      </c>
    </row>
    <row r="2892" spans="1:4" x14ac:dyDescent="0.25">
      <c r="A2892" s="5" t="s">
        <v>3910</v>
      </c>
      <c r="B2892">
        <v>110026</v>
      </c>
      <c r="C2892" s="5" t="s">
        <v>661106</v>
      </c>
      <c r="D2892" s="15">
        <v>42541</v>
      </c>
    </row>
    <row r="2893" spans="1:4" x14ac:dyDescent="0.25">
      <c r="A2893" s="5" t="s">
        <v>12179</v>
      </c>
      <c r="B2893">
        <v>110027</v>
      </c>
      <c r="C2893" s="5" t="s">
        <v>661078</v>
      </c>
      <c r="D2893" s="15">
        <v>42541</v>
      </c>
    </row>
    <row r="2894" spans="1:4" x14ac:dyDescent="0.25">
      <c r="A2894" s="5" t="s">
        <v>425</v>
      </c>
      <c r="B2894">
        <v>110018</v>
      </c>
      <c r="C2894" s="5" t="s">
        <v>661105</v>
      </c>
      <c r="D2894" s="15">
        <v>42543</v>
      </c>
    </row>
    <row r="2895" spans="1:4" x14ac:dyDescent="0.25">
      <c r="A2895" s="5" t="s">
        <v>8107</v>
      </c>
      <c r="B2895">
        <v>110019</v>
      </c>
      <c r="C2895" s="5" t="s">
        <v>661083</v>
      </c>
      <c r="D2895" s="15">
        <v>42544</v>
      </c>
    </row>
    <row r="2896" spans="1:4" x14ac:dyDescent="0.25">
      <c r="A2896" s="5" t="s">
        <v>204</v>
      </c>
      <c r="B2896">
        <v>110038</v>
      </c>
      <c r="C2896" s="5" t="s">
        <v>661093</v>
      </c>
      <c r="D2896" s="15">
        <v>42544</v>
      </c>
    </row>
    <row r="2897" spans="1:4" x14ac:dyDescent="0.25">
      <c r="A2897" s="5" t="s">
        <v>87</v>
      </c>
      <c r="B2897">
        <v>110007</v>
      </c>
      <c r="C2897" s="5" t="s">
        <v>661098</v>
      </c>
      <c r="D2897" s="15">
        <v>42544</v>
      </c>
    </row>
    <row r="2898" spans="1:4" x14ac:dyDescent="0.25">
      <c r="A2898" s="5" t="s">
        <v>2961</v>
      </c>
      <c r="B2898">
        <v>110039</v>
      </c>
      <c r="C2898" s="5" t="s">
        <v>661094</v>
      </c>
      <c r="D2898" s="15">
        <v>42545</v>
      </c>
    </row>
    <row r="2899" spans="1:4" x14ac:dyDescent="0.25">
      <c r="A2899" s="5" t="s">
        <v>2906</v>
      </c>
      <c r="B2899">
        <v>110010</v>
      </c>
      <c r="C2899" s="5" t="s">
        <v>661099</v>
      </c>
      <c r="D2899" s="15">
        <v>42545</v>
      </c>
    </row>
    <row r="2900" spans="1:4" x14ac:dyDescent="0.25">
      <c r="A2900" s="5" t="s">
        <v>4211</v>
      </c>
      <c r="B2900">
        <v>110035</v>
      </c>
      <c r="C2900" s="5" t="s">
        <v>661092</v>
      </c>
      <c r="D2900" s="15">
        <v>42545</v>
      </c>
    </row>
    <row r="2901" spans="1:4" x14ac:dyDescent="0.25">
      <c r="A2901" s="5" t="s">
        <v>13710</v>
      </c>
      <c r="B2901">
        <v>110037</v>
      </c>
      <c r="C2901" s="5" t="s">
        <v>661112</v>
      </c>
      <c r="D2901" s="15">
        <v>42547</v>
      </c>
    </row>
    <row r="2902" spans="1:4" x14ac:dyDescent="0.25">
      <c r="A2902" s="5" t="s">
        <v>13434</v>
      </c>
      <c r="B2902">
        <v>110007</v>
      </c>
      <c r="C2902" s="5" t="s">
        <v>661098</v>
      </c>
      <c r="D2902" s="15">
        <v>42547</v>
      </c>
    </row>
    <row r="2903" spans="1:4" x14ac:dyDescent="0.25">
      <c r="A2903" s="5" t="s">
        <v>13432</v>
      </c>
      <c r="B2903">
        <v>110021</v>
      </c>
      <c r="C2903" s="5" t="s">
        <v>661071</v>
      </c>
      <c r="D2903" s="15">
        <v>42547</v>
      </c>
    </row>
    <row r="2904" spans="1:4" x14ac:dyDescent="0.25">
      <c r="A2904" s="5" t="s">
        <v>4262</v>
      </c>
      <c r="B2904">
        <v>110042</v>
      </c>
      <c r="C2904" s="5" t="s">
        <v>661111</v>
      </c>
      <c r="D2904" s="15">
        <v>42551</v>
      </c>
    </row>
    <row r="2905" spans="1:4" x14ac:dyDescent="0.25">
      <c r="A2905" s="5" t="s">
        <v>9953</v>
      </c>
      <c r="B2905">
        <v>110001</v>
      </c>
      <c r="C2905" s="5" t="s">
        <v>661114</v>
      </c>
      <c r="D2905" s="15">
        <v>42552</v>
      </c>
    </row>
    <row r="2906" spans="1:4" x14ac:dyDescent="0.25">
      <c r="A2906" s="5" t="s">
        <v>9493</v>
      </c>
      <c r="B2906">
        <v>110042</v>
      </c>
      <c r="C2906" s="5" t="s">
        <v>661111</v>
      </c>
      <c r="D2906" s="15">
        <v>42552</v>
      </c>
    </row>
    <row r="2907" spans="1:4" x14ac:dyDescent="0.25">
      <c r="A2907" s="5" t="s">
        <v>10437</v>
      </c>
      <c r="B2907">
        <v>110009</v>
      </c>
      <c r="C2907" s="5" t="s">
        <v>661109</v>
      </c>
      <c r="D2907" s="15">
        <v>42553</v>
      </c>
    </row>
    <row r="2908" spans="1:4" x14ac:dyDescent="0.25">
      <c r="A2908" s="5" t="s">
        <v>2601</v>
      </c>
      <c r="B2908">
        <v>110019</v>
      </c>
      <c r="C2908" s="5" t="s">
        <v>661083</v>
      </c>
      <c r="D2908" s="15">
        <v>42553</v>
      </c>
    </row>
    <row r="2909" spans="1:4" x14ac:dyDescent="0.25">
      <c r="A2909" s="5" t="s">
        <v>5152</v>
      </c>
      <c r="B2909">
        <v>110033</v>
      </c>
      <c r="C2909" s="5" t="s">
        <v>661113</v>
      </c>
      <c r="D2909" s="15">
        <v>42554</v>
      </c>
    </row>
    <row r="2910" spans="1:4" x14ac:dyDescent="0.25">
      <c r="A2910" s="5" t="s">
        <v>8376</v>
      </c>
      <c r="B2910">
        <v>110002</v>
      </c>
      <c r="C2910" s="5" t="s">
        <v>661097</v>
      </c>
      <c r="D2910" s="15">
        <v>42557</v>
      </c>
    </row>
    <row r="2911" spans="1:4" x14ac:dyDescent="0.25">
      <c r="A2911" s="5" t="s">
        <v>24772</v>
      </c>
      <c r="B2911">
        <v>110029</v>
      </c>
      <c r="C2911" s="5" t="s">
        <v>661095</v>
      </c>
      <c r="D2911" s="15">
        <v>42557</v>
      </c>
    </row>
    <row r="2912" spans="1:4" x14ac:dyDescent="0.25">
      <c r="A2912" s="5" t="s">
        <v>577</v>
      </c>
      <c r="B2912">
        <v>110032</v>
      </c>
      <c r="C2912" s="5" t="s">
        <v>661108</v>
      </c>
      <c r="D2912" s="15">
        <v>42557</v>
      </c>
    </row>
    <row r="2913" spans="1:4" x14ac:dyDescent="0.25">
      <c r="A2913" s="5" t="s">
        <v>1915</v>
      </c>
      <c r="B2913">
        <v>110014</v>
      </c>
      <c r="C2913" s="5" t="s">
        <v>661087</v>
      </c>
      <c r="D2913" s="15">
        <v>42562</v>
      </c>
    </row>
    <row r="2914" spans="1:4" x14ac:dyDescent="0.25">
      <c r="A2914" s="5" t="s">
        <v>10065</v>
      </c>
      <c r="B2914">
        <v>110001</v>
      </c>
      <c r="C2914" s="5" t="s">
        <v>661114</v>
      </c>
      <c r="D2914" s="15">
        <v>42562</v>
      </c>
    </row>
    <row r="2915" spans="1:4" x14ac:dyDescent="0.25">
      <c r="A2915" s="5" t="s">
        <v>15287</v>
      </c>
      <c r="B2915">
        <v>110013</v>
      </c>
      <c r="C2915" s="5" t="s">
        <v>661110</v>
      </c>
      <c r="D2915" s="15">
        <v>42564</v>
      </c>
    </row>
    <row r="2916" spans="1:4" x14ac:dyDescent="0.25">
      <c r="A2916" s="5" t="s">
        <v>4640</v>
      </c>
      <c r="B2916">
        <v>110016</v>
      </c>
      <c r="C2916" s="5" t="s">
        <v>661104</v>
      </c>
      <c r="D2916" s="15">
        <v>42564</v>
      </c>
    </row>
    <row r="2917" spans="1:4" x14ac:dyDescent="0.25">
      <c r="A2917" s="5" t="s">
        <v>7190</v>
      </c>
      <c r="B2917">
        <v>110032</v>
      </c>
      <c r="C2917" s="5" t="s">
        <v>661108</v>
      </c>
      <c r="D2917" s="15">
        <v>42570</v>
      </c>
    </row>
    <row r="2918" spans="1:4" x14ac:dyDescent="0.25">
      <c r="A2918" s="5" t="s">
        <v>14116</v>
      </c>
      <c r="B2918">
        <v>110042</v>
      </c>
      <c r="C2918" s="5" t="s">
        <v>661111</v>
      </c>
      <c r="D2918" s="15">
        <v>42571</v>
      </c>
    </row>
    <row r="2919" spans="1:4" x14ac:dyDescent="0.25">
      <c r="A2919" s="5" t="s">
        <v>1178</v>
      </c>
      <c r="B2919">
        <v>110028</v>
      </c>
      <c r="C2919" s="5" t="s">
        <v>661089</v>
      </c>
      <c r="D2919" s="15">
        <v>42574</v>
      </c>
    </row>
    <row r="2920" spans="1:4" x14ac:dyDescent="0.25">
      <c r="A2920" s="5" t="s">
        <v>4618</v>
      </c>
      <c r="B2920">
        <v>110042</v>
      </c>
      <c r="C2920" s="5" t="s">
        <v>661111</v>
      </c>
      <c r="D2920" s="15">
        <v>42574</v>
      </c>
    </row>
    <row r="2921" spans="1:4" x14ac:dyDescent="0.25">
      <c r="A2921" s="5" t="s">
        <v>6355</v>
      </c>
      <c r="B2921">
        <v>110008</v>
      </c>
      <c r="C2921" s="5" t="s">
        <v>661100</v>
      </c>
      <c r="D2921" s="15">
        <v>42581</v>
      </c>
    </row>
    <row r="2922" spans="1:4" x14ac:dyDescent="0.25">
      <c r="A2922" s="5" t="s">
        <v>8285</v>
      </c>
      <c r="B2922">
        <v>110042</v>
      </c>
      <c r="C2922" s="5" t="s">
        <v>661111</v>
      </c>
      <c r="D2922" s="15">
        <v>42583</v>
      </c>
    </row>
    <row r="2923" spans="1:4" x14ac:dyDescent="0.25">
      <c r="A2923" s="5" t="s">
        <v>7628</v>
      </c>
      <c r="B2923">
        <v>110028</v>
      </c>
      <c r="C2923" s="5" t="s">
        <v>661089</v>
      </c>
      <c r="D2923" s="15">
        <v>42583</v>
      </c>
    </row>
    <row r="2924" spans="1:4" x14ac:dyDescent="0.25">
      <c r="A2924" s="5" t="s">
        <v>2563</v>
      </c>
      <c r="B2924">
        <v>110016</v>
      </c>
      <c r="C2924" s="5" t="s">
        <v>661104</v>
      </c>
      <c r="D2924" s="15">
        <v>42584</v>
      </c>
    </row>
    <row r="2925" spans="1:4" x14ac:dyDescent="0.25">
      <c r="A2925" s="5" t="s">
        <v>14844</v>
      </c>
      <c r="B2925">
        <v>110028</v>
      </c>
      <c r="C2925" s="5" t="s">
        <v>661089</v>
      </c>
      <c r="D2925" s="15">
        <v>42585</v>
      </c>
    </row>
    <row r="2926" spans="1:4" x14ac:dyDescent="0.25">
      <c r="A2926" s="5" t="s">
        <v>6433</v>
      </c>
      <c r="B2926">
        <v>110003</v>
      </c>
      <c r="C2926" s="5" t="s">
        <v>661086</v>
      </c>
      <c r="D2926" s="15">
        <v>42586</v>
      </c>
    </row>
    <row r="2927" spans="1:4" x14ac:dyDescent="0.25">
      <c r="A2927" s="5" t="s">
        <v>16904</v>
      </c>
      <c r="B2927">
        <v>110027</v>
      </c>
      <c r="C2927" s="5" t="s">
        <v>661078</v>
      </c>
      <c r="D2927" s="15">
        <v>42587</v>
      </c>
    </row>
    <row r="2928" spans="1:4" x14ac:dyDescent="0.25">
      <c r="A2928" s="5" t="s">
        <v>1249</v>
      </c>
      <c r="B2928">
        <v>110035</v>
      </c>
      <c r="C2928" s="5" t="s">
        <v>661092</v>
      </c>
      <c r="D2928" s="15">
        <v>42589</v>
      </c>
    </row>
    <row r="2929" spans="1:4" x14ac:dyDescent="0.25">
      <c r="A2929" s="5" t="s">
        <v>732</v>
      </c>
      <c r="B2929">
        <v>110010</v>
      </c>
      <c r="C2929" s="5" t="s">
        <v>661099</v>
      </c>
      <c r="D2929" s="15">
        <v>42590</v>
      </c>
    </row>
    <row r="2930" spans="1:4" x14ac:dyDescent="0.25">
      <c r="A2930" s="5" t="s">
        <v>1561</v>
      </c>
      <c r="B2930">
        <v>110002</v>
      </c>
      <c r="C2930" s="5" t="s">
        <v>661097</v>
      </c>
      <c r="D2930" s="15">
        <v>42592</v>
      </c>
    </row>
    <row r="2931" spans="1:4" x14ac:dyDescent="0.25">
      <c r="A2931" s="5" t="s">
        <v>4883</v>
      </c>
      <c r="B2931">
        <v>110013</v>
      </c>
      <c r="C2931" s="5" t="s">
        <v>661110</v>
      </c>
      <c r="D2931" s="15">
        <v>42593</v>
      </c>
    </row>
    <row r="2932" spans="1:4" x14ac:dyDescent="0.25">
      <c r="A2932" s="5" t="s">
        <v>294</v>
      </c>
      <c r="B2932">
        <v>110008</v>
      </c>
      <c r="C2932" s="5" t="s">
        <v>661100</v>
      </c>
      <c r="D2932" s="15">
        <v>42596</v>
      </c>
    </row>
    <row r="2933" spans="1:4" x14ac:dyDescent="0.25">
      <c r="A2933" s="5" t="s">
        <v>9958</v>
      </c>
      <c r="B2933">
        <v>110040</v>
      </c>
      <c r="C2933" s="5" t="s">
        <v>661091</v>
      </c>
      <c r="D2933" s="15">
        <v>42596</v>
      </c>
    </row>
    <row r="2934" spans="1:4" x14ac:dyDescent="0.25">
      <c r="A2934" s="5" t="s">
        <v>16731</v>
      </c>
      <c r="B2934">
        <v>110034</v>
      </c>
      <c r="C2934" s="5" t="s">
        <v>661107</v>
      </c>
      <c r="D2934" s="15">
        <v>42596</v>
      </c>
    </row>
    <row r="2935" spans="1:4" x14ac:dyDescent="0.25">
      <c r="A2935" s="5" t="s">
        <v>13354</v>
      </c>
      <c r="B2935">
        <v>110028</v>
      </c>
      <c r="C2935" s="5" t="s">
        <v>661089</v>
      </c>
      <c r="D2935" s="15">
        <v>42597</v>
      </c>
    </row>
    <row r="2936" spans="1:4" x14ac:dyDescent="0.25">
      <c r="A2936" s="5" t="s">
        <v>25</v>
      </c>
      <c r="B2936">
        <v>110033</v>
      </c>
      <c r="C2936" s="5" t="s">
        <v>661113</v>
      </c>
      <c r="D2936" s="15">
        <v>42597</v>
      </c>
    </row>
    <row r="2937" spans="1:4" x14ac:dyDescent="0.25">
      <c r="A2937" s="5" t="s">
        <v>8760</v>
      </c>
      <c r="B2937">
        <v>110027</v>
      </c>
      <c r="C2937" s="5" t="s">
        <v>661078</v>
      </c>
      <c r="D2937" s="15">
        <v>42598</v>
      </c>
    </row>
    <row r="2938" spans="1:4" x14ac:dyDescent="0.25">
      <c r="A2938" s="5" t="s">
        <v>7766</v>
      </c>
      <c r="B2938">
        <v>110024</v>
      </c>
      <c r="C2938" s="5" t="s">
        <v>661101</v>
      </c>
      <c r="D2938" s="15">
        <v>42602</v>
      </c>
    </row>
    <row r="2939" spans="1:4" x14ac:dyDescent="0.25">
      <c r="A2939" s="5" t="s">
        <v>12286</v>
      </c>
      <c r="B2939">
        <v>110003</v>
      </c>
      <c r="C2939" s="5" t="s">
        <v>661086</v>
      </c>
      <c r="D2939" s="15">
        <v>42606</v>
      </c>
    </row>
    <row r="2940" spans="1:4" x14ac:dyDescent="0.25">
      <c r="A2940" s="5" t="s">
        <v>12072</v>
      </c>
      <c r="B2940">
        <v>110015</v>
      </c>
      <c r="C2940" s="5" t="s">
        <v>661078</v>
      </c>
      <c r="D2940" s="15">
        <v>42613</v>
      </c>
    </row>
    <row r="2941" spans="1:4" x14ac:dyDescent="0.25">
      <c r="A2941" s="5" t="s">
        <v>8313</v>
      </c>
      <c r="B2941">
        <v>110032</v>
      </c>
      <c r="C2941" s="5" t="s">
        <v>661108</v>
      </c>
      <c r="D2941" s="15">
        <v>42613</v>
      </c>
    </row>
    <row r="2942" spans="1:4" x14ac:dyDescent="0.25">
      <c r="A2942" s="5" t="s">
        <v>7255</v>
      </c>
      <c r="B2942">
        <v>110012</v>
      </c>
      <c r="C2942" s="5" t="s">
        <v>661102</v>
      </c>
      <c r="D2942" s="15">
        <v>42614</v>
      </c>
    </row>
    <row r="2943" spans="1:4" x14ac:dyDescent="0.25">
      <c r="A2943" s="5" t="s">
        <v>4632</v>
      </c>
      <c r="B2943">
        <v>110024</v>
      </c>
      <c r="C2943" s="5" t="s">
        <v>661101</v>
      </c>
      <c r="D2943" s="15">
        <v>42617</v>
      </c>
    </row>
    <row r="2944" spans="1:4" x14ac:dyDescent="0.25">
      <c r="A2944" s="5" t="s">
        <v>11049</v>
      </c>
      <c r="B2944">
        <v>110034</v>
      </c>
      <c r="C2944" s="5" t="s">
        <v>661107</v>
      </c>
      <c r="D2944" s="15">
        <v>42619</v>
      </c>
    </row>
    <row r="2945" spans="1:4" x14ac:dyDescent="0.25">
      <c r="A2945" s="5" t="s">
        <v>194</v>
      </c>
      <c r="B2945">
        <v>110005</v>
      </c>
      <c r="C2945" s="5" t="s">
        <v>661070</v>
      </c>
      <c r="D2945" s="15">
        <v>42623</v>
      </c>
    </row>
    <row r="2946" spans="1:4" x14ac:dyDescent="0.25">
      <c r="A2946" s="5" t="s">
        <v>5896</v>
      </c>
      <c r="B2946">
        <v>110047</v>
      </c>
      <c r="C2946" s="5" t="s">
        <v>661090</v>
      </c>
      <c r="D2946" s="15">
        <v>42623</v>
      </c>
    </row>
    <row r="2947" spans="1:4" x14ac:dyDescent="0.25">
      <c r="A2947" s="5" t="s">
        <v>27202</v>
      </c>
      <c r="B2947">
        <v>110033</v>
      </c>
      <c r="C2947" s="5" t="s">
        <v>661113</v>
      </c>
      <c r="D2947" s="15">
        <v>42626</v>
      </c>
    </row>
    <row r="2948" spans="1:4" x14ac:dyDescent="0.25">
      <c r="A2948" s="5" t="s">
        <v>6519</v>
      </c>
      <c r="B2948">
        <v>110013</v>
      </c>
      <c r="C2948" s="5" t="s">
        <v>661110</v>
      </c>
      <c r="D2948" s="15">
        <v>42626</v>
      </c>
    </row>
    <row r="2949" spans="1:4" x14ac:dyDescent="0.25">
      <c r="A2949" s="5" t="s">
        <v>7847</v>
      </c>
      <c r="B2949">
        <v>110026</v>
      </c>
      <c r="C2949" s="5" t="s">
        <v>661106</v>
      </c>
      <c r="D2949" s="15">
        <v>42630</v>
      </c>
    </row>
    <row r="2950" spans="1:4" x14ac:dyDescent="0.25">
      <c r="A2950" s="5" t="s">
        <v>2121</v>
      </c>
      <c r="B2950">
        <v>110034</v>
      </c>
      <c r="C2950" s="5" t="s">
        <v>661107</v>
      </c>
      <c r="D2950" s="15">
        <v>42630</v>
      </c>
    </row>
    <row r="2951" spans="1:4" x14ac:dyDescent="0.25">
      <c r="A2951" s="5" t="s">
        <v>11564</v>
      </c>
      <c r="B2951">
        <v>110002</v>
      </c>
      <c r="C2951" s="5" t="s">
        <v>661097</v>
      </c>
      <c r="D2951" s="15">
        <v>42632</v>
      </c>
    </row>
    <row r="2952" spans="1:4" x14ac:dyDescent="0.25">
      <c r="A2952" s="5" t="s">
        <v>1947</v>
      </c>
      <c r="B2952">
        <v>110028</v>
      </c>
      <c r="C2952" s="5" t="s">
        <v>661089</v>
      </c>
      <c r="D2952" s="15">
        <v>42633</v>
      </c>
    </row>
    <row r="2953" spans="1:4" x14ac:dyDescent="0.25">
      <c r="A2953" s="5" t="s">
        <v>7193</v>
      </c>
      <c r="B2953">
        <v>110035</v>
      </c>
      <c r="C2953" s="5" t="s">
        <v>661092</v>
      </c>
      <c r="D2953" s="15">
        <v>42635</v>
      </c>
    </row>
    <row r="2954" spans="1:4" x14ac:dyDescent="0.25">
      <c r="A2954" s="5" t="s">
        <v>15442</v>
      </c>
      <c r="B2954">
        <v>110033</v>
      </c>
      <c r="C2954" s="5" t="s">
        <v>661113</v>
      </c>
      <c r="D2954" s="15">
        <v>42640</v>
      </c>
    </row>
    <row r="2955" spans="1:4" x14ac:dyDescent="0.25">
      <c r="A2955" s="5" t="s">
        <v>1493</v>
      </c>
      <c r="B2955">
        <v>110007</v>
      </c>
      <c r="C2955" s="5" t="s">
        <v>661098</v>
      </c>
      <c r="D2955" s="15">
        <v>42642</v>
      </c>
    </row>
    <row r="2956" spans="1:4" x14ac:dyDescent="0.25">
      <c r="A2956" s="5" t="s">
        <v>6815</v>
      </c>
      <c r="B2956">
        <v>110012</v>
      </c>
      <c r="C2956" s="5" t="s">
        <v>661102</v>
      </c>
      <c r="D2956" s="15">
        <v>42645</v>
      </c>
    </row>
    <row r="2957" spans="1:4" x14ac:dyDescent="0.25">
      <c r="A2957" s="5" t="s">
        <v>717</v>
      </c>
      <c r="B2957">
        <v>110044</v>
      </c>
      <c r="C2957" s="5" t="s">
        <v>661075</v>
      </c>
      <c r="D2957" s="15">
        <v>42645</v>
      </c>
    </row>
    <row r="2958" spans="1:4" x14ac:dyDescent="0.25">
      <c r="A2958" s="5" t="s">
        <v>11306</v>
      </c>
      <c r="B2958">
        <v>110011</v>
      </c>
      <c r="C2958" s="5" t="s">
        <v>661081</v>
      </c>
      <c r="D2958" s="15">
        <v>42646</v>
      </c>
    </row>
    <row r="2959" spans="1:4" x14ac:dyDescent="0.25">
      <c r="A2959" s="5" t="s">
        <v>9394</v>
      </c>
      <c r="B2959">
        <v>110028</v>
      </c>
      <c r="C2959" s="5" t="s">
        <v>661089</v>
      </c>
      <c r="D2959" s="15">
        <v>42647</v>
      </c>
    </row>
    <row r="2960" spans="1:4" x14ac:dyDescent="0.25">
      <c r="A2960" s="5" t="s">
        <v>1434</v>
      </c>
      <c r="B2960">
        <v>110015</v>
      </c>
      <c r="C2960" s="5" t="s">
        <v>661078</v>
      </c>
      <c r="D2960" s="15">
        <v>42647</v>
      </c>
    </row>
    <row r="2961" spans="1:4" x14ac:dyDescent="0.25">
      <c r="A2961" s="5" t="s">
        <v>7167</v>
      </c>
      <c r="B2961">
        <v>110035</v>
      </c>
      <c r="C2961" s="5" t="s">
        <v>661092</v>
      </c>
      <c r="D2961" s="15">
        <v>42651</v>
      </c>
    </row>
    <row r="2962" spans="1:4" x14ac:dyDescent="0.25">
      <c r="A2962" s="5" t="s">
        <v>4630</v>
      </c>
      <c r="B2962">
        <v>110021</v>
      </c>
      <c r="C2962" s="5" t="s">
        <v>661071</v>
      </c>
      <c r="D2962" s="15">
        <v>42652</v>
      </c>
    </row>
    <row r="2963" spans="1:4" x14ac:dyDescent="0.25">
      <c r="A2963" s="5" t="s">
        <v>768</v>
      </c>
      <c r="B2963">
        <v>110028</v>
      </c>
      <c r="C2963" s="5" t="s">
        <v>661089</v>
      </c>
      <c r="D2963" s="15">
        <v>42653</v>
      </c>
    </row>
    <row r="2964" spans="1:4" x14ac:dyDescent="0.25">
      <c r="A2964" s="5" t="s">
        <v>740</v>
      </c>
      <c r="B2964">
        <v>110002</v>
      </c>
      <c r="C2964" s="5" t="s">
        <v>661097</v>
      </c>
      <c r="D2964" s="15">
        <v>42655</v>
      </c>
    </row>
    <row r="2965" spans="1:4" x14ac:dyDescent="0.25">
      <c r="A2965" s="5" t="s">
        <v>11032</v>
      </c>
      <c r="B2965">
        <v>110042</v>
      </c>
      <c r="C2965" s="5" t="s">
        <v>661111</v>
      </c>
      <c r="D2965" s="15">
        <v>42656</v>
      </c>
    </row>
    <row r="2966" spans="1:4" x14ac:dyDescent="0.25">
      <c r="A2966" s="5" t="s">
        <v>1762</v>
      </c>
      <c r="B2966">
        <v>110021</v>
      </c>
      <c r="C2966" s="5" t="s">
        <v>661071</v>
      </c>
      <c r="D2966" s="15">
        <v>42656</v>
      </c>
    </row>
    <row r="2967" spans="1:4" x14ac:dyDescent="0.25">
      <c r="A2967" s="5" t="s">
        <v>2460</v>
      </c>
      <c r="B2967">
        <v>110032</v>
      </c>
      <c r="C2967" s="5" t="s">
        <v>661108</v>
      </c>
      <c r="D2967" s="15">
        <v>42658</v>
      </c>
    </row>
    <row r="2968" spans="1:4" x14ac:dyDescent="0.25">
      <c r="A2968" s="5" t="s">
        <v>8383</v>
      </c>
      <c r="B2968">
        <v>110018</v>
      </c>
      <c r="C2968" s="5" t="s">
        <v>661105</v>
      </c>
      <c r="D2968" s="15">
        <v>42662</v>
      </c>
    </row>
    <row r="2969" spans="1:4" x14ac:dyDescent="0.25">
      <c r="A2969" s="5" t="s">
        <v>9847</v>
      </c>
      <c r="B2969">
        <v>110044</v>
      </c>
      <c r="C2969" s="5" t="s">
        <v>661075</v>
      </c>
      <c r="D2969" s="15">
        <v>42664</v>
      </c>
    </row>
    <row r="2970" spans="1:4" x14ac:dyDescent="0.25">
      <c r="A2970" s="5" t="s">
        <v>3539</v>
      </c>
      <c r="B2970">
        <v>110032</v>
      </c>
      <c r="C2970" s="5" t="s">
        <v>661108</v>
      </c>
      <c r="D2970" s="15">
        <v>42664</v>
      </c>
    </row>
    <row r="2971" spans="1:4" x14ac:dyDescent="0.25">
      <c r="A2971" s="5" t="s">
        <v>7379</v>
      </c>
      <c r="B2971">
        <v>110003</v>
      </c>
      <c r="C2971" s="5" t="s">
        <v>661086</v>
      </c>
      <c r="D2971" s="15">
        <v>42665</v>
      </c>
    </row>
    <row r="2972" spans="1:4" x14ac:dyDescent="0.25">
      <c r="A2972" s="5" t="s">
        <v>8248</v>
      </c>
      <c r="B2972">
        <v>110024</v>
      </c>
      <c r="C2972" s="5" t="s">
        <v>661101</v>
      </c>
      <c r="D2972" s="15">
        <v>42666</v>
      </c>
    </row>
    <row r="2973" spans="1:4" x14ac:dyDescent="0.25">
      <c r="A2973" s="5" t="s">
        <v>10370</v>
      </c>
      <c r="B2973">
        <v>110001</v>
      </c>
      <c r="C2973" s="5" t="s">
        <v>661114</v>
      </c>
      <c r="D2973" s="15">
        <v>42668</v>
      </c>
    </row>
    <row r="2974" spans="1:4" x14ac:dyDescent="0.25">
      <c r="A2974" s="5" t="s">
        <v>7265</v>
      </c>
      <c r="B2974">
        <v>110033</v>
      </c>
      <c r="C2974" s="5" t="s">
        <v>661113</v>
      </c>
      <c r="D2974" s="15">
        <v>42670</v>
      </c>
    </row>
    <row r="2975" spans="1:4" x14ac:dyDescent="0.25">
      <c r="A2975" s="5" t="s">
        <v>28</v>
      </c>
      <c r="B2975">
        <v>110013</v>
      </c>
      <c r="C2975" s="5" t="s">
        <v>661110</v>
      </c>
      <c r="D2975" s="15">
        <v>42673</v>
      </c>
    </row>
    <row r="2976" spans="1:4" x14ac:dyDescent="0.25">
      <c r="A2976" s="5" t="s">
        <v>8307</v>
      </c>
      <c r="B2976">
        <v>110001</v>
      </c>
      <c r="C2976" s="5" t="s">
        <v>661114</v>
      </c>
      <c r="D2976" s="15">
        <v>42674</v>
      </c>
    </row>
    <row r="2977" spans="1:4" x14ac:dyDescent="0.25">
      <c r="A2977" s="5" t="s">
        <v>3781</v>
      </c>
      <c r="B2977">
        <v>110007</v>
      </c>
      <c r="C2977" s="5" t="s">
        <v>661098</v>
      </c>
      <c r="D2977" s="15">
        <v>42675</v>
      </c>
    </row>
    <row r="2978" spans="1:4" x14ac:dyDescent="0.25">
      <c r="A2978" s="5" t="s">
        <v>2817</v>
      </c>
      <c r="B2978">
        <v>110034</v>
      </c>
      <c r="C2978" s="5" t="s">
        <v>661107</v>
      </c>
      <c r="D2978" s="15">
        <v>42676</v>
      </c>
    </row>
    <row r="2979" spans="1:4" x14ac:dyDescent="0.25">
      <c r="A2979" s="5" t="s">
        <v>18592</v>
      </c>
      <c r="B2979">
        <v>110006</v>
      </c>
      <c r="C2979" s="5" t="s">
        <v>661096</v>
      </c>
      <c r="D2979" s="15">
        <v>42678</v>
      </c>
    </row>
    <row r="2980" spans="1:4" x14ac:dyDescent="0.25">
      <c r="A2980" s="5" t="s">
        <v>1552</v>
      </c>
      <c r="B2980">
        <v>110002</v>
      </c>
      <c r="C2980" s="5" t="s">
        <v>661097</v>
      </c>
      <c r="D2980" s="15">
        <v>42679</v>
      </c>
    </row>
    <row r="2981" spans="1:4" x14ac:dyDescent="0.25">
      <c r="A2981" s="5" t="s">
        <v>5839</v>
      </c>
      <c r="B2981">
        <v>110044</v>
      </c>
      <c r="C2981" s="5" t="s">
        <v>661075</v>
      </c>
      <c r="D2981" s="15">
        <v>42679</v>
      </c>
    </row>
    <row r="2982" spans="1:4" x14ac:dyDescent="0.25">
      <c r="A2982" s="5" t="s">
        <v>11491</v>
      </c>
      <c r="B2982">
        <v>110017</v>
      </c>
      <c r="C2982" s="5" t="s">
        <v>661073</v>
      </c>
      <c r="D2982" s="15">
        <v>42682</v>
      </c>
    </row>
    <row r="2983" spans="1:4" x14ac:dyDescent="0.25">
      <c r="A2983" s="5" t="s">
        <v>11020</v>
      </c>
      <c r="B2983">
        <v>110013</v>
      </c>
      <c r="C2983" s="5" t="s">
        <v>661110</v>
      </c>
      <c r="D2983" s="15">
        <v>42682</v>
      </c>
    </row>
    <row r="2984" spans="1:4" x14ac:dyDescent="0.25">
      <c r="A2984" s="5" t="s">
        <v>18357</v>
      </c>
      <c r="B2984">
        <v>110042</v>
      </c>
      <c r="C2984" s="5" t="s">
        <v>661111</v>
      </c>
      <c r="D2984" s="15">
        <v>42683</v>
      </c>
    </row>
    <row r="2985" spans="1:4" x14ac:dyDescent="0.25">
      <c r="A2985" s="5" t="s">
        <v>6630</v>
      </c>
      <c r="B2985">
        <v>110016</v>
      </c>
      <c r="C2985" s="5" t="s">
        <v>661104</v>
      </c>
      <c r="D2985" s="15">
        <v>42685</v>
      </c>
    </row>
    <row r="2986" spans="1:4" x14ac:dyDescent="0.25">
      <c r="A2986" s="5" t="s">
        <v>4219</v>
      </c>
      <c r="B2986">
        <v>110013</v>
      </c>
      <c r="C2986" s="5" t="s">
        <v>661110</v>
      </c>
      <c r="D2986" s="15">
        <v>42685</v>
      </c>
    </row>
    <row r="2987" spans="1:4" x14ac:dyDescent="0.25">
      <c r="A2987" s="5" t="s">
        <v>1598</v>
      </c>
      <c r="B2987">
        <v>110031</v>
      </c>
      <c r="C2987" s="5" t="s">
        <v>661082</v>
      </c>
      <c r="D2987" s="15">
        <v>42686</v>
      </c>
    </row>
    <row r="2988" spans="1:4" x14ac:dyDescent="0.25">
      <c r="A2988" s="5" t="s">
        <v>454</v>
      </c>
      <c r="B2988">
        <v>110041</v>
      </c>
      <c r="C2988" s="5" t="s">
        <v>661085</v>
      </c>
      <c r="D2988" s="15">
        <v>42686</v>
      </c>
    </row>
    <row r="2989" spans="1:4" x14ac:dyDescent="0.25">
      <c r="A2989" s="5" t="s">
        <v>27599</v>
      </c>
      <c r="B2989">
        <v>110002</v>
      </c>
      <c r="C2989" s="5" t="s">
        <v>661097</v>
      </c>
      <c r="D2989" s="15">
        <v>42687</v>
      </c>
    </row>
    <row r="2990" spans="1:4" x14ac:dyDescent="0.25">
      <c r="A2990" s="5" t="s">
        <v>9746</v>
      </c>
      <c r="B2990">
        <v>110001</v>
      </c>
      <c r="C2990" s="5" t="s">
        <v>661114</v>
      </c>
      <c r="D2990" s="15">
        <v>42688</v>
      </c>
    </row>
    <row r="2991" spans="1:4" x14ac:dyDescent="0.25">
      <c r="A2991" s="5" t="s">
        <v>16788</v>
      </c>
      <c r="B2991">
        <v>110002</v>
      </c>
      <c r="C2991" s="5" t="s">
        <v>661097</v>
      </c>
      <c r="D2991" s="15">
        <v>42688</v>
      </c>
    </row>
    <row r="2992" spans="1:4" x14ac:dyDescent="0.25">
      <c r="A2992" s="5" t="s">
        <v>4628</v>
      </c>
      <c r="B2992">
        <v>110037</v>
      </c>
      <c r="C2992" s="5" t="s">
        <v>661112</v>
      </c>
      <c r="D2992" s="15">
        <v>42690</v>
      </c>
    </row>
    <row r="2993" spans="1:4" x14ac:dyDescent="0.25">
      <c r="A2993" s="5" t="s">
        <v>6217</v>
      </c>
      <c r="B2993">
        <v>110002</v>
      </c>
      <c r="C2993" s="5" t="s">
        <v>661097</v>
      </c>
      <c r="D2993" s="15">
        <v>42694</v>
      </c>
    </row>
    <row r="2994" spans="1:4" x14ac:dyDescent="0.25">
      <c r="A2994" s="5" t="s">
        <v>3522</v>
      </c>
      <c r="B2994">
        <v>110013</v>
      </c>
      <c r="C2994" s="5" t="s">
        <v>661110</v>
      </c>
      <c r="D2994" s="15">
        <v>42697</v>
      </c>
    </row>
    <row r="2995" spans="1:4" x14ac:dyDescent="0.25">
      <c r="A2995" s="5" t="s">
        <v>4558</v>
      </c>
      <c r="B2995">
        <v>110010</v>
      </c>
      <c r="C2995" s="5" t="s">
        <v>661099</v>
      </c>
      <c r="D2995" s="15">
        <v>42697</v>
      </c>
    </row>
    <row r="2996" spans="1:4" x14ac:dyDescent="0.25">
      <c r="A2996" s="5" t="s">
        <v>1226</v>
      </c>
      <c r="B2996">
        <v>110006</v>
      </c>
      <c r="C2996" s="5" t="s">
        <v>661096</v>
      </c>
      <c r="D2996" s="15">
        <v>42698</v>
      </c>
    </row>
    <row r="2997" spans="1:4" x14ac:dyDescent="0.25">
      <c r="A2997" s="5" t="s">
        <v>2002</v>
      </c>
      <c r="B2997">
        <v>110006</v>
      </c>
      <c r="C2997" s="5" t="s">
        <v>661096</v>
      </c>
      <c r="D2997" s="15">
        <v>42701</v>
      </c>
    </row>
    <row r="2998" spans="1:4" x14ac:dyDescent="0.25">
      <c r="A2998" s="5" t="s">
        <v>407</v>
      </c>
      <c r="B2998">
        <v>110001</v>
      </c>
      <c r="C2998" s="5" t="s">
        <v>661114</v>
      </c>
      <c r="D2998" s="15">
        <v>42701</v>
      </c>
    </row>
    <row r="2999" spans="1:4" x14ac:dyDescent="0.25">
      <c r="A2999" s="5" t="s">
        <v>17049</v>
      </c>
      <c r="B2999">
        <v>110033</v>
      </c>
      <c r="C2999" s="5" t="s">
        <v>661113</v>
      </c>
      <c r="D2999" s="15">
        <v>42701</v>
      </c>
    </row>
    <row r="3000" spans="1:4" x14ac:dyDescent="0.25">
      <c r="A3000" s="5" t="s">
        <v>4192</v>
      </c>
      <c r="B3000">
        <v>110008</v>
      </c>
      <c r="C3000" s="5" t="s">
        <v>661100</v>
      </c>
      <c r="D3000" s="15">
        <v>42704</v>
      </c>
    </row>
    <row r="3001" spans="1:4" x14ac:dyDescent="0.25">
      <c r="A3001" s="5" t="s">
        <v>7164</v>
      </c>
      <c r="B3001">
        <v>110037</v>
      </c>
      <c r="C3001" s="5" t="s">
        <v>661112</v>
      </c>
      <c r="D3001" s="15">
        <v>42706</v>
      </c>
    </row>
    <row r="3002" spans="1:4" x14ac:dyDescent="0.25">
      <c r="A3002" s="5" t="s">
        <v>12102</v>
      </c>
      <c r="B3002">
        <v>110024</v>
      </c>
      <c r="C3002" s="5" t="s">
        <v>661101</v>
      </c>
      <c r="D3002" s="15">
        <v>42706</v>
      </c>
    </row>
    <row r="3003" spans="1:4" x14ac:dyDescent="0.25">
      <c r="A3003" s="5" t="s">
        <v>1675</v>
      </c>
      <c r="B3003">
        <v>110004</v>
      </c>
      <c r="C3003" s="5" t="s">
        <v>661074</v>
      </c>
      <c r="D3003" s="15">
        <v>42707</v>
      </c>
    </row>
    <row r="3004" spans="1:4" x14ac:dyDescent="0.25">
      <c r="A3004" s="5" t="s">
        <v>4898</v>
      </c>
      <c r="B3004">
        <v>110045</v>
      </c>
      <c r="C3004" s="5" t="s">
        <v>661080</v>
      </c>
      <c r="D3004" s="15">
        <v>42711</v>
      </c>
    </row>
    <row r="3005" spans="1:4" x14ac:dyDescent="0.25">
      <c r="A3005" s="5" t="s">
        <v>643</v>
      </c>
      <c r="B3005">
        <v>110033</v>
      </c>
      <c r="C3005" s="5" t="s">
        <v>661113</v>
      </c>
      <c r="D3005" s="15">
        <v>42712</v>
      </c>
    </row>
    <row r="3006" spans="1:4" x14ac:dyDescent="0.25">
      <c r="A3006" s="5" t="s">
        <v>9032</v>
      </c>
      <c r="B3006">
        <v>110033</v>
      </c>
      <c r="C3006" s="5" t="s">
        <v>661113</v>
      </c>
      <c r="D3006" s="15">
        <v>42712</v>
      </c>
    </row>
    <row r="3007" spans="1:4" x14ac:dyDescent="0.25">
      <c r="A3007" s="5" t="s">
        <v>12748</v>
      </c>
      <c r="B3007">
        <v>110015</v>
      </c>
      <c r="C3007" s="5" t="s">
        <v>661078</v>
      </c>
      <c r="D3007" s="15">
        <v>42713</v>
      </c>
    </row>
    <row r="3008" spans="1:4" x14ac:dyDescent="0.25">
      <c r="A3008" s="5" t="s">
        <v>488</v>
      </c>
      <c r="B3008">
        <v>110002</v>
      </c>
      <c r="C3008" s="5" t="s">
        <v>661097</v>
      </c>
      <c r="D3008" s="15">
        <v>42716</v>
      </c>
    </row>
    <row r="3009" spans="1:4" x14ac:dyDescent="0.25">
      <c r="A3009" s="5" t="s">
        <v>1660</v>
      </c>
      <c r="B3009">
        <v>110019</v>
      </c>
      <c r="C3009" s="5" t="s">
        <v>661083</v>
      </c>
      <c r="D3009" s="15">
        <v>42721</v>
      </c>
    </row>
    <row r="3010" spans="1:4" x14ac:dyDescent="0.25">
      <c r="A3010" s="5" t="s">
        <v>5928</v>
      </c>
      <c r="B3010">
        <v>110007</v>
      </c>
      <c r="C3010" s="5" t="s">
        <v>661098</v>
      </c>
      <c r="D3010" s="15">
        <v>42727</v>
      </c>
    </row>
    <row r="3011" spans="1:4" x14ac:dyDescent="0.25">
      <c r="A3011" s="5" t="s">
        <v>16865</v>
      </c>
      <c r="B3011">
        <v>110020</v>
      </c>
      <c r="C3011" s="5" t="s">
        <v>661103</v>
      </c>
      <c r="D3011" s="15">
        <v>42728</v>
      </c>
    </row>
    <row r="3012" spans="1:4" x14ac:dyDescent="0.25">
      <c r="A3012" s="5" t="s">
        <v>12094</v>
      </c>
      <c r="B3012">
        <v>110037</v>
      </c>
      <c r="C3012" s="5" t="s">
        <v>661112</v>
      </c>
      <c r="D3012" s="15">
        <v>42728</v>
      </c>
    </row>
    <row r="3013" spans="1:4" x14ac:dyDescent="0.25">
      <c r="A3013" s="5" t="s">
        <v>3579</v>
      </c>
      <c r="B3013">
        <v>110029</v>
      </c>
      <c r="C3013" s="5" t="s">
        <v>661095</v>
      </c>
      <c r="D3013" s="15">
        <v>42732</v>
      </c>
    </row>
    <row r="3014" spans="1:4" x14ac:dyDescent="0.25">
      <c r="A3014" s="5" t="s">
        <v>510</v>
      </c>
      <c r="B3014">
        <v>110002</v>
      </c>
      <c r="C3014" s="5" t="s">
        <v>661097</v>
      </c>
      <c r="D3014" s="15">
        <v>42735</v>
      </c>
    </row>
    <row r="3015" spans="1:4" x14ac:dyDescent="0.25">
      <c r="A3015" s="5" t="s">
        <v>158</v>
      </c>
      <c r="B3015">
        <v>110038</v>
      </c>
      <c r="C3015" s="5" t="s">
        <v>661093</v>
      </c>
      <c r="D3015" s="15">
        <v>42738</v>
      </c>
    </row>
    <row r="3016" spans="1:4" x14ac:dyDescent="0.25">
      <c r="A3016" s="5" t="s">
        <v>8746</v>
      </c>
      <c r="B3016">
        <v>110003</v>
      </c>
      <c r="C3016" s="5" t="s">
        <v>661086</v>
      </c>
      <c r="D3016" s="15">
        <v>42738</v>
      </c>
    </row>
    <row r="3017" spans="1:4" x14ac:dyDescent="0.25">
      <c r="A3017" s="5" t="s">
        <v>9970</v>
      </c>
      <c r="B3017">
        <v>110012</v>
      </c>
      <c r="C3017" s="5" t="s">
        <v>661102</v>
      </c>
      <c r="D3017" s="15">
        <v>42745</v>
      </c>
    </row>
    <row r="3018" spans="1:4" x14ac:dyDescent="0.25">
      <c r="A3018" s="5" t="s">
        <v>2010</v>
      </c>
      <c r="B3018">
        <v>110035</v>
      </c>
      <c r="C3018" s="5" t="s">
        <v>661092</v>
      </c>
      <c r="D3018" s="15">
        <v>42745</v>
      </c>
    </row>
    <row r="3019" spans="1:4" x14ac:dyDescent="0.25">
      <c r="A3019" s="5" t="s">
        <v>7045</v>
      </c>
      <c r="B3019">
        <v>110009</v>
      </c>
      <c r="C3019" s="5" t="s">
        <v>661109</v>
      </c>
      <c r="D3019" s="15">
        <v>42746</v>
      </c>
    </row>
    <row r="3020" spans="1:4" x14ac:dyDescent="0.25">
      <c r="A3020" s="5" t="s">
        <v>4956</v>
      </c>
      <c r="B3020">
        <v>110001</v>
      </c>
      <c r="C3020" s="5" t="s">
        <v>661114</v>
      </c>
      <c r="D3020" s="15">
        <v>42748</v>
      </c>
    </row>
    <row r="3021" spans="1:4" x14ac:dyDescent="0.25">
      <c r="A3021" s="5" t="s">
        <v>602</v>
      </c>
      <c r="B3021">
        <v>110032</v>
      </c>
      <c r="C3021" s="5" t="s">
        <v>661108</v>
      </c>
      <c r="D3021" s="15">
        <v>42750</v>
      </c>
    </row>
    <row r="3022" spans="1:4" x14ac:dyDescent="0.25">
      <c r="A3022" s="5" t="s">
        <v>3019</v>
      </c>
      <c r="B3022">
        <v>110007</v>
      </c>
      <c r="C3022" s="5" t="s">
        <v>661098</v>
      </c>
      <c r="D3022" s="15">
        <v>42751</v>
      </c>
    </row>
    <row r="3023" spans="1:4" x14ac:dyDescent="0.25">
      <c r="A3023" s="5" t="s">
        <v>14712</v>
      </c>
      <c r="B3023">
        <v>110004</v>
      </c>
      <c r="C3023" s="5" t="s">
        <v>661074</v>
      </c>
      <c r="D3023" s="15">
        <v>42756</v>
      </c>
    </row>
    <row r="3024" spans="1:4" x14ac:dyDescent="0.25">
      <c r="A3024" s="5" t="s">
        <v>16681</v>
      </c>
      <c r="B3024">
        <v>110022</v>
      </c>
      <c r="C3024" s="5" t="s">
        <v>661084</v>
      </c>
      <c r="D3024" s="15">
        <v>42760</v>
      </c>
    </row>
    <row r="3025" spans="1:4" x14ac:dyDescent="0.25">
      <c r="A3025" s="5" t="s">
        <v>4294</v>
      </c>
      <c r="B3025">
        <v>110003</v>
      </c>
      <c r="C3025" s="5" t="s">
        <v>661086</v>
      </c>
      <c r="D3025" s="15">
        <v>42760</v>
      </c>
    </row>
    <row r="3026" spans="1:4" x14ac:dyDescent="0.25">
      <c r="A3026" s="5" t="s">
        <v>13244</v>
      </c>
      <c r="B3026">
        <v>110004</v>
      </c>
      <c r="C3026" s="5" t="s">
        <v>661074</v>
      </c>
      <c r="D3026" s="15">
        <v>42761</v>
      </c>
    </row>
    <row r="3027" spans="1:4" x14ac:dyDescent="0.25">
      <c r="A3027" s="5" t="s">
        <v>403</v>
      </c>
      <c r="B3027">
        <v>110029</v>
      </c>
      <c r="C3027" s="5" t="s">
        <v>661095</v>
      </c>
      <c r="D3027" s="15">
        <v>42764</v>
      </c>
    </row>
    <row r="3028" spans="1:4" x14ac:dyDescent="0.25">
      <c r="A3028" s="5" t="s">
        <v>4694</v>
      </c>
      <c r="B3028">
        <v>110035</v>
      </c>
      <c r="C3028" s="5" t="s">
        <v>661092</v>
      </c>
      <c r="D3028" s="15">
        <v>42764</v>
      </c>
    </row>
    <row r="3029" spans="1:4" x14ac:dyDescent="0.25">
      <c r="A3029" s="5" t="s">
        <v>2154</v>
      </c>
      <c r="B3029">
        <v>110025</v>
      </c>
      <c r="C3029" s="5" t="s">
        <v>661072</v>
      </c>
      <c r="D3029" s="15">
        <v>42764</v>
      </c>
    </row>
    <row r="3030" spans="1:4" x14ac:dyDescent="0.25">
      <c r="A3030" s="5" t="s">
        <v>465</v>
      </c>
      <c r="B3030">
        <v>110007</v>
      </c>
      <c r="C3030" s="5" t="s">
        <v>661098</v>
      </c>
      <c r="D3030" s="15">
        <v>42765</v>
      </c>
    </row>
    <row r="3031" spans="1:4" x14ac:dyDescent="0.25">
      <c r="A3031" s="5" t="s">
        <v>2821</v>
      </c>
      <c r="B3031">
        <v>110042</v>
      </c>
      <c r="C3031" s="5" t="s">
        <v>661111</v>
      </c>
      <c r="D3031" s="15">
        <v>42771</v>
      </c>
    </row>
    <row r="3032" spans="1:4" x14ac:dyDescent="0.25">
      <c r="A3032" s="5" t="s">
        <v>1314</v>
      </c>
      <c r="B3032">
        <v>110006</v>
      </c>
      <c r="C3032" s="5" t="s">
        <v>661096</v>
      </c>
      <c r="D3032" s="15">
        <v>42773</v>
      </c>
    </row>
    <row r="3033" spans="1:4" x14ac:dyDescent="0.25">
      <c r="A3033" s="5" t="s">
        <v>2430</v>
      </c>
      <c r="B3033">
        <v>110006</v>
      </c>
      <c r="C3033" s="5" t="s">
        <v>661096</v>
      </c>
      <c r="D3033" s="15">
        <v>42774</v>
      </c>
    </row>
    <row r="3034" spans="1:4" x14ac:dyDescent="0.25">
      <c r="A3034" s="5" t="s">
        <v>494</v>
      </c>
      <c r="B3034">
        <v>110003</v>
      </c>
      <c r="C3034" s="5" t="s">
        <v>661086</v>
      </c>
      <c r="D3034" s="15">
        <v>42776</v>
      </c>
    </row>
    <row r="3035" spans="1:4" x14ac:dyDescent="0.25">
      <c r="A3035" s="5" t="s">
        <v>6551</v>
      </c>
      <c r="B3035">
        <v>110027</v>
      </c>
      <c r="C3035" s="5" t="s">
        <v>661078</v>
      </c>
      <c r="D3035" s="15">
        <v>42779</v>
      </c>
    </row>
    <row r="3036" spans="1:4" x14ac:dyDescent="0.25">
      <c r="A3036" s="5" t="s">
        <v>376</v>
      </c>
      <c r="B3036">
        <v>110047</v>
      </c>
      <c r="C3036" s="5" t="s">
        <v>661090</v>
      </c>
      <c r="D3036" s="15">
        <v>42779</v>
      </c>
    </row>
    <row r="3037" spans="1:4" x14ac:dyDescent="0.25">
      <c r="A3037" s="5" t="s">
        <v>1368</v>
      </c>
      <c r="B3037">
        <v>110041</v>
      </c>
      <c r="C3037" s="5" t="s">
        <v>661085</v>
      </c>
      <c r="D3037" s="15">
        <v>42781</v>
      </c>
    </row>
    <row r="3038" spans="1:4" x14ac:dyDescent="0.25">
      <c r="A3038" s="5" t="s">
        <v>4534</v>
      </c>
      <c r="B3038">
        <v>110006</v>
      </c>
      <c r="C3038" s="5" t="s">
        <v>661096</v>
      </c>
      <c r="D3038" s="15">
        <v>42784</v>
      </c>
    </row>
    <row r="3039" spans="1:4" x14ac:dyDescent="0.25">
      <c r="A3039" s="5" t="s">
        <v>4018</v>
      </c>
      <c r="B3039">
        <v>110004</v>
      </c>
      <c r="C3039" s="5" t="s">
        <v>661074</v>
      </c>
      <c r="D3039" s="15">
        <v>42787</v>
      </c>
    </row>
    <row r="3040" spans="1:4" x14ac:dyDescent="0.25">
      <c r="A3040" s="5" t="s">
        <v>5371</v>
      </c>
      <c r="B3040">
        <v>110032</v>
      </c>
      <c r="C3040" s="5" t="s">
        <v>661108</v>
      </c>
      <c r="D3040" s="15">
        <v>42795</v>
      </c>
    </row>
    <row r="3041" spans="1:4" x14ac:dyDescent="0.25">
      <c r="A3041" s="5" t="s">
        <v>8031</v>
      </c>
      <c r="B3041">
        <v>110042</v>
      </c>
      <c r="C3041" s="5" t="s">
        <v>661111</v>
      </c>
      <c r="D3041" s="15">
        <v>42795</v>
      </c>
    </row>
    <row r="3042" spans="1:4" x14ac:dyDescent="0.25">
      <c r="A3042" s="5" t="s">
        <v>5439</v>
      </c>
      <c r="B3042">
        <v>110034</v>
      </c>
      <c r="C3042" s="5" t="s">
        <v>661107</v>
      </c>
      <c r="D3042" s="15">
        <v>42797</v>
      </c>
    </row>
    <row r="3043" spans="1:4" x14ac:dyDescent="0.25">
      <c r="A3043" s="5" t="s">
        <v>8689</v>
      </c>
      <c r="B3043">
        <v>110009</v>
      </c>
      <c r="C3043" s="5" t="s">
        <v>661109</v>
      </c>
      <c r="D3043" s="15">
        <v>42798</v>
      </c>
    </row>
    <row r="3044" spans="1:4" x14ac:dyDescent="0.25">
      <c r="A3044" s="5" t="s">
        <v>3293</v>
      </c>
      <c r="B3044">
        <v>110035</v>
      </c>
      <c r="C3044" s="5" t="s">
        <v>661092</v>
      </c>
      <c r="D3044" s="15">
        <v>42799</v>
      </c>
    </row>
    <row r="3045" spans="1:4" x14ac:dyDescent="0.25">
      <c r="A3045" s="5" t="s">
        <v>3690</v>
      </c>
      <c r="B3045">
        <v>110016</v>
      </c>
      <c r="C3045" s="5" t="s">
        <v>661104</v>
      </c>
      <c r="D3045" s="15">
        <v>42800</v>
      </c>
    </row>
    <row r="3046" spans="1:4" x14ac:dyDescent="0.25">
      <c r="A3046" s="5" t="s">
        <v>1056</v>
      </c>
      <c r="B3046">
        <v>110002</v>
      </c>
      <c r="C3046" s="5" t="s">
        <v>661097</v>
      </c>
      <c r="D3046" s="15">
        <v>42800</v>
      </c>
    </row>
    <row r="3047" spans="1:4" x14ac:dyDescent="0.25">
      <c r="A3047" s="5" t="s">
        <v>3248</v>
      </c>
      <c r="B3047">
        <v>110002</v>
      </c>
      <c r="C3047" s="5" t="s">
        <v>661097</v>
      </c>
      <c r="D3047" s="15">
        <v>42800</v>
      </c>
    </row>
    <row r="3048" spans="1:4" x14ac:dyDescent="0.25">
      <c r="A3048" s="5" t="s">
        <v>2142</v>
      </c>
      <c r="B3048">
        <v>110035</v>
      </c>
      <c r="C3048" s="5" t="s">
        <v>661092</v>
      </c>
      <c r="D3048" s="15">
        <v>42800</v>
      </c>
    </row>
    <row r="3049" spans="1:4" x14ac:dyDescent="0.25">
      <c r="A3049" s="5" t="s">
        <v>7588</v>
      </c>
      <c r="B3049">
        <v>110050</v>
      </c>
      <c r="C3049" s="5" t="s">
        <v>661079</v>
      </c>
      <c r="D3049" s="15">
        <v>42801</v>
      </c>
    </row>
    <row r="3050" spans="1:4" x14ac:dyDescent="0.25">
      <c r="A3050" s="5" t="s">
        <v>702</v>
      </c>
      <c r="B3050">
        <v>110013</v>
      </c>
      <c r="C3050" s="5" t="s">
        <v>661110</v>
      </c>
      <c r="D3050" s="15">
        <v>42801</v>
      </c>
    </row>
    <row r="3051" spans="1:4" x14ac:dyDescent="0.25">
      <c r="A3051" s="5" t="s">
        <v>18565</v>
      </c>
      <c r="B3051">
        <v>110037</v>
      </c>
      <c r="C3051" s="5" t="s">
        <v>661112</v>
      </c>
      <c r="D3051" s="15">
        <v>42802</v>
      </c>
    </row>
    <row r="3052" spans="1:4" x14ac:dyDescent="0.25">
      <c r="A3052" s="5" t="s">
        <v>965</v>
      </c>
      <c r="B3052">
        <v>110042</v>
      </c>
      <c r="C3052" s="5" t="s">
        <v>661111</v>
      </c>
      <c r="D3052" s="15">
        <v>42802</v>
      </c>
    </row>
    <row r="3053" spans="1:4" x14ac:dyDescent="0.25">
      <c r="A3053" s="5" t="s">
        <v>6926</v>
      </c>
      <c r="B3053">
        <v>110016</v>
      </c>
      <c r="C3053" s="5" t="s">
        <v>661104</v>
      </c>
      <c r="D3053" s="15">
        <v>42808</v>
      </c>
    </row>
    <row r="3054" spans="1:4" x14ac:dyDescent="0.25">
      <c r="A3054" s="5" t="s">
        <v>10323</v>
      </c>
      <c r="B3054">
        <v>110009</v>
      </c>
      <c r="C3054" s="5" t="s">
        <v>661109</v>
      </c>
      <c r="D3054" s="15">
        <v>42810</v>
      </c>
    </row>
    <row r="3055" spans="1:4" x14ac:dyDescent="0.25">
      <c r="A3055" s="5" t="s">
        <v>8349</v>
      </c>
      <c r="B3055">
        <v>110012</v>
      </c>
      <c r="C3055" s="5" t="s">
        <v>661102</v>
      </c>
      <c r="D3055" s="15">
        <v>42812</v>
      </c>
    </row>
    <row r="3056" spans="1:4" x14ac:dyDescent="0.25">
      <c r="A3056" s="5" t="s">
        <v>7690</v>
      </c>
      <c r="B3056">
        <v>110010</v>
      </c>
      <c r="C3056" s="5" t="s">
        <v>661099</v>
      </c>
      <c r="D3056" s="15">
        <v>42815</v>
      </c>
    </row>
    <row r="3057" spans="1:4" x14ac:dyDescent="0.25">
      <c r="A3057" s="5" t="s">
        <v>3459</v>
      </c>
      <c r="B3057">
        <v>110041</v>
      </c>
      <c r="C3057" s="5" t="s">
        <v>661085</v>
      </c>
      <c r="D3057" s="15">
        <v>42815</v>
      </c>
    </row>
    <row r="3058" spans="1:4" x14ac:dyDescent="0.25">
      <c r="A3058" s="5" t="s">
        <v>11506</v>
      </c>
      <c r="B3058">
        <v>110037</v>
      </c>
      <c r="C3058" s="5" t="s">
        <v>661112</v>
      </c>
      <c r="D3058" s="15">
        <v>42817</v>
      </c>
    </row>
    <row r="3059" spans="1:4" x14ac:dyDescent="0.25">
      <c r="A3059" s="5" t="s">
        <v>4058</v>
      </c>
      <c r="B3059">
        <v>110027</v>
      </c>
      <c r="C3059" s="5" t="s">
        <v>661078</v>
      </c>
      <c r="D3059" s="15">
        <v>42817</v>
      </c>
    </row>
    <row r="3060" spans="1:4" x14ac:dyDescent="0.25">
      <c r="A3060" s="5" t="s">
        <v>13003</v>
      </c>
      <c r="B3060">
        <v>110036</v>
      </c>
      <c r="C3060" s="5" t="s">
        <v>661088</v>
      </c>
      <c r="D3060" s="15">
        <v>42822</v>
      </c>
    </row>
    <row r="3061" spans="1:4" x14ac:dyDescent="0.25">
      <c r="A3061" s="5" t="s">
        <v>1650</v>
      </c>
      <c r="B3061">
        <v>110019</v>
      </c>
      <c r="C3061" s="5" t="s">
        <v>661083</v>
      </c>
      <c r="D3061" s="15">
        <v>42822</v>
      </c>
    </row>
    <row r="3062" spans="1:4" x14ac:dyDescent="0.25">
      <c r="A3062" s="5" t="s">
        <v>8481</v>
      </c>
      <c r="B3062">
        <v>110001</v>
      </c>
      <c r="C3062" s="5" t="s">
        <v>661114</v>
      </c>
      <c r="D3062" s="15">
        <v>42824</v>
      </c>
    </row>
    <row r="3063" spans="1:4" x14ac:dyDescent="0.25">
      <c r="A3063" s="5" t="s">
        <v>1566</v>
      </c>
      <c r="B3063">
        <v>110003</v>
      </c>
      <c r="C3063" s="5" t="s">
        <v>661086</v>
      </c>
      <c r="D3063" s="15">
        <v>42824</v>
      </c>
    </row>
    <row r="3064" spans="1:4" x14ac:dyDescent="0.25">
      <c r="A3064" s="5" t="s">
        <v>1703</v>
      </c>
      <c r="B3064">
        <v>110013</v>
      </c>
      <c r="C3064" s="5" t="s">
        <v>661110</v>
      </c>
      <c r="D3064" s="15">
        <v>42829</v>
      </c>
    </row>
    <row r="3065" spans="1:4" x14ac:dyDescent="0.25">
      <c r="A3065" s="5" t="s">
        <v>634</v>
      </c>
      <c r="B3065">
        <v>110015</v>
      </c>
      <c r="C3065" s="5" t="s">
        <v>661078</v>
      </c>
      <c r="D3065" s="15">
        <v>42832</v>
      </c>
    </row>
    <row r="3066" spans="1:4" x14ac:dyDescent="0.25">
      <c r="A3066" s="5" t="s">
        <v>8611</v>
      </c>
      <c r="B3066">
        <v>110050</v>
      </c>
      <c r="C3066" s="5" t="s">
        <v>661079</v>
      </c>
      <c r="D3066" s="15">
        <v>42833</v>
      </c>
    </row>
    <row r="3067" spans="1:4" x14ac:dyDescent="0.25">
      <c r="A3067" s="5" t="s">
        <v>4720</v>
      </c>
      <c r="B3067">
        <v>110009</v>
      </c>
      <c r="C3067" s="5" t="s">
        <v>661109</v>
      </c>
      <c r="D3067" s="15">
        <v>42837</v>
      </c>
    </row>
    <row r="3068" spans="1:4" x14ac:dyDescent="0.25">
      <c r="A3068" s="5" t="s">
        <v>9715</v>
      </c>
      <c r="B3068">
        <v>110006</v>
      </c>
      <c r="C3068" s="5" t="s">
        <v>661096</v>
      </c>
      <c r="D3068" s="15">
        <v>42837</v>
      </c>
    </row>
    <row r="3069" spans="1:4" x14ac:dyDescent="0.25">
      <c r="A3069" s="5" t="s">
        <v>7143</v>
      </c>
      <c r="B3069">
        <v>110001</v>
      </c>
      <c r="C3069" s="5" t="s">
        <v>661114</v>
      </c>
      <c r="D3069" s="15">
        <v>42839</v>
      </c>
    </row>
    <row r="3070" spans="1:4" x14ac:dyDescent="0.25">
      <c r="A3070" s="5" t="s">
        <v>23202</v>
      </c>
      <c r="B3070">
        <v>110001</v>
      </c>
      <c r="C3070" s="5" t="s">
        <v>661114</v>
      </c>
      <c r="D3070" s="15">
        <v>42841</v>
      </c>
    </row>
    <row r="3071" spans="1:4" x14ac:dyDescent="0.25">
      <c r="A3071" s="5" t="s">
        <v>2954</v>
      </c>
      <c r="B3071">
        <v>110015</v>
      </c>
      <c r="C3071" s="5" t="s">
        <v>661078</v>
      </c>
      <c r="D3071" s="15">
        <v>42841</v>
      </c>
    </row>
    <row r="3072" spans="1:4" x14ac:dyDescent="0.25">
      <c r="A3072" s="5" t="s">
        <v>14408</v>
      </c>
      <c r="B3072">
        <v>110033</v>
      </c>
      <c r="C3072" s="5" t="s">
        <v>661113</v>
      </c>
      <c r="D3072" s="15">
        <v>42842</v>
      </c>
    </row>
    <row r="3073" spans="1:4" x14ac:dyDescent="0.25">
      <c r="A3073" s="5" t="s">
        <v>2779</v>
      </c>
      <c r="B3073">
        <v>110027</v>
      </c>
      <c r="C3073" s="5" t="s">
        <v>661078</v>
      </c>
      <c r="D3073" s="15">
        <v>42844</v>
      </c>
    </row>
    <row r="3074" spans="1:4" x14ac:dyDescent="0.25">
      <c r="A3074" s="5" t="s">
        <v>292</v>
      </c>
      <c r="B3074">
        <v>110033</v>
      </c>
      <c r="C3074" s="5" t="s">
        <v>661113</v>
      </c>
      <c r="D3074" s="15">
        <v>42845</v>
      </c>
    </row>
    <row r="3075" spans="1:4" x14ac:dyDescent="0.25">
      <c r="A3075" s="5" t="s">
        <v>1733</v>
      </c>
      <c r="B3075">
        <v>110017</v>
      </c>
      <c r="C3075" s="5" t="s">
        <v>661073</v>
      </c>
      <c r="D3075" s="15">
        <v>42848</v>
      </c>
    </row>
    <row r="3076" spans="1:4" x14ac:dyDescent="0.25">
      <c r="A3076" s="5" t="s">
        <v>1452</v>
      </c>
      <c r="B3076">
        <v>110036</v>
      </c>
      <c r="C3076" s="5" t="s">
        <v>661088</v>
      </c>
      <c r="D3076" s="15">
        <v>42851</v>
      </c>
    </row>
    <row r="3077" spans="1:4" x14ac:dyDescent="0.25">
      <c r="A3077" s="5" t="s">
        <v>2618</v>
      </c>
      <c r="B3077">
        <v>110033</v>
      </c>
      <c r="C3077" s="5" t="s">
        <v>661113</v>
      </c>
      <c r="D3077" s="15">
        <v>42851</v>
      </c>
    </row>
    <row r="3078" spans="1:4" x14ac:dyDescent="0.25">
      <c r="A3078" s="5" t="s">
        <v>29542</v>
      </c>
      <c r="B3078">
        <v>110008</v>
      </c>
      <c r="C3078" s="5" t="s">
        <v>661100</v>
      </c>
      <c r="D3078" s="15">
        <v>42853</v>
      </c>
    </row>
    <row r="3079" spans="1:4" x14ac:dyDescent="0.25">
      <c r="A3079" s="5" t="s">
        <v>6647</v>
      </c>
      <c r="B3079">
        <v>110001</v>
      </c>
      <c r="C3079" s="5" t="s">
        <v>661114</v>
      </c>
      <c r="D3079" s="15">
        <v>42854</v>
      </c>
    </row>
    <row r="3080" spans="1:4" x14ac:dyDescent="0.25">
      <c r="A3080" s="5" t="s">
        <v>4777</v>
      </c>
      <c r="B3080">
        <v>110029</v>
      </c>
      <c r="C3080" s="5" t="s">
        <v>661095</v>
      </c>
      <c r="D3080" s="15">
        <v>42855</v>
      </c>
    </row>
    <row r="3081" spans="1:4" x14ac:dyDescent="0.25">
      <c r="A3081" s="5" t="s">
        <v>3037</v>
      </c>
      <c r="B3081">
        <v>110015</v>
      </c>
      <c r="C3081" s="5" t="s">
        <v>661078</v>
      </c>
      <c r="D3081" s="15">
        <v>42855</v>
      </c>
    </row>
    <row r="3082" spans="1:4" x14ac:dyDescent="0.25">
      <c r="A3082" s="5" t="s">
        <v>7298</v>
      </c>
      <c r="B3082">
        <v>110005</v>
      </c>
      <c r="C3082" s="5" t="s">
        <v>661070</v>
      </c>
      <c r="D3082" s="15">
        <v>42857</v>
      </c>
    </row>
    <row r="3083" spans="1:4" x14ac:dyDescent="0.25">
      <c r="A3083" s="5" t="s">
        <v>14897</v>
      </c>
      <c r="B3083">
        <v>110026</v>
      </c>
      <c r="C3083" s="5" t="s">
        <v>661106</v>
      </c>
      <c r="D3083" s="15">
        <v>42859</v>
      </c>
    </row>
    <row r="3084" spans="1:4" x14ac:dyDescent="0.25">
      <c r="A3084" s="5" t="s">
        <v>935</v>
      </c>
      <c r="B3084">
        <v>110009</v>
      </c>
      <c r="C3084" s="5" t="s">
        <v>661109</v>
      </c>
      <c r="D3084" s="15">
        <v>42860</v>
      </c>
    </row>
    <row r="3085" spans="1:4" x14ac:dyDescent="0.25">
      <c r="A3085" s="5" t="s">
        <v>9125</v>
      </c>
      <c r="B3085">
        <v>110041</v>
      </c>
      <c r="C3085" s="5" t="s">
        <v>661085</v>
      </c>
      <c r="D3085" s="15">
        <v>42860</v>
      </c>
    </row>
    <row r="3086" spans="1:4" x14ac:dyDescent="0.25">
      <c r="A3086" s="5" t="s">
        <v>7447</v>
      </c>
      <c r="B3086">
        <v>110037</v>
      </c>
      <c r="C3086" s="5" t="s">
        <v>661112</v>
      </c>
      <c r="D3086" s="15">
        <v>42865</v>
      </c>
    </row>
    <row r="3087" spans="1:4" x14ac:dyDescent="0.25">
      <c r="A3087" s="5" t="s">
        <v>3137</v>
      </c>
      <c r="B3087">
        <v>110029</v>
      </c>
      <c r="C3087" s="5" t="s">
        <v>661095</v>
      </c>
      <c r="D3087" s="15">
        <v>42868</v>
      </c>
    </row>
    <row r="3088" spans="1:4" x14ac:dyDescent="0.25">
      <c r="A3088" s="5" t="s">
        <v>6246</v>
      </c>
      <c r="B3088">
        <v>110037</v>
      </c>
      <c r="C3088" s="5" t="s">
        <v>661112</v>
      </c>
      <c r="D3088" s="15">
        <v>42868</v>
      </c>
    </row>
    <row r="3089" spans="1:4" x14ac:dyDescent="0.25">
      <c r="A3089" s="5" t="s">
        <v>18682</v>
      </c>
      <c r="B3089">
        <v>110033</v>
      </c>
      <c r="C3089" s="5" t="s">
        <v>661113</v>
      </c>
      <c r="D3089" s="15">
        <v>42871</v>
      </c>
    </row>
    <row r="3090" spans="1:4" x14ac:dyDescent="0.25">
      <c r="A3090" s="5" t="s">
        <v>1330</v>
      </c>
      <c r="B3090">
        <v>110002</v>
      </c>
      <c r="C3090" s="5" t="s">
        <v>661097</v>
      </c>
      <c r="D3090" s="15">
        <v>42874</v>
      </c>
    </row>
    <row r="3091" spans="1:4" x14ac:dyDescent="0.25">
      <c r="A3091" s="5" t="s">
        <v>8897</v>
      </c>
      <c r="B3091">
        <v>110001</v>
      </c>
      <c r="C3091" s="5" t="s">
        <v>661114</v>
      </c>
      <c r="D3091" s="15">
        <v>42875</v>
      </c>
    </row>
    <row r="3092" spans="1:4" x14ac:dyDescent="0.25">
      <c r="A3092" s="5" t="s">
        <v>386</v>
      </c>
      <c r="B3092">
        <v>110017</v>
      </c>
      <c r="C3092" s="5" t="s">
        <v>661073</v>
      </c>
      <c r="D3092" s="15">
        <v>42877</v>
      </c>
    </row>
    <row r="3093" spans="1:4" x14ac:dyDescent="0.25">
      <c r="A3093" s="5" t="s">
        <v>5872</v>
      </c>
      <c r="B3093">
        <v>110032</v>
      </c>
      <c r="C3093" s="5" t="s">
        <v>661108</v>
      </c>
      <c r="D3093" s="15">
        <v>42880</v>
      </c>
    </row>
    <row r="3094" spans="1:4" x14ac:dyDescent="0.25">
      <c r="A3094" s="5" t="s">
        <v>747</v>
      </c>
      <c r="B3094">
        <v>110005</v>
      </c>
      <c r="C3094" s="5" t="s">
        <v>661070</v>
      </c>
      <c r="D3094" s="15">
        <v>42883</v>
      </c>
    </row>
    <row r="3095" spans="1:4" x14ac:dyDescent="0.25">
      <c r="A3095" s="5" t="s">
        <v>19587</v>
      </c>
      <c r="B3095">
        <v>110042</v>
      </c>
      <c r="C3095" s="5" t="s">
        <v>661111</v>
      </c>
      <c r="D3095" s="15">
        <v>42883</v>
      </c>
    </row>
    <row r="3096" spans="1:4" x14ac:dyDescent="0.25">
      <c r="A3096" s="5" t="s">
        <v>4205</v>
      </c>
      <c r="B3096">
        <v>110033</v>
      </c>
      <c r="C3096" s="5" t="s">
        <v>661113</v>
      </c>
      <c r="D3096" s="15">
        <v>42884</v>
      </c>
    </row>
    <row r="3097" spans="1:4" x14ac:dyDescent="0.25">
      <c r="A3097" s="5" t="s">
        <v>7420</v>
      </c>
      <c r="B3097">
        <v>110036</v>
      </c>
      <c r="C3097" s="5" t="s">
        <v>661088</v>
      </c>
      <c r="D3097" s="15">
        <v>42885</v>
      </c>
    </row>
    <row r="3098" spans="1:4" x14ac:dyDescent="0.25">
      <c r="A3098" s="5" t="s">
        <v>7247</v>
      </c>
      <c r="B3098">
        <v>110038</v>
      </c>
      <c r="C3098" s="5" t="s">
        <v>661093</v>
      </c>
      <c r="D3098" s="15">
        <v>42886</v>
      </c>
    </row>
    <row r="3099" spans="1:4" x14ac:dyDescent="0.25">
      <c r="A3099" s="5" t="s">
        <v>2651</v>
      </c>
      <c r="B3099">
        <v>110008</v>
      </c>
      <c r="C3099" s="5" t="s">
        <v>661100</v>
      </c>
      <c r="D3099" s="15">
        <v>42886</v>
      </c>
    </row>
    <row r="3100" spans="1:4" x14ac:dyDescent="0.25">
      <c r="A3100" s="5" t="s">
        <v>1758</v>
      </c>
      <c r="B3100">
        <v>110002</v>
      </c>
      <c r="C3100" s="5" t="s">
        <v>661097</v>
      </c>
      <c r="D3100" s="15">
        <v>42888</v>
      </c>
    </row>
    <row r="3101" spans="1:4" x14ac:dyDescent="0.25">
      <c r="A3101" s="5" t="s">
        <v>8353</v>
      </c>
      <c r="B3101">
        <v>110049</v>
      </c>
      <c r="C3101" s="5" t="s">
        <v>661076</v>
      </c>
      <c r="D3101" s="15">
        <v>42888</v>
      </c>
    </row>
    <row r="3102" spans="1:4" x14ac:dyDescent="0.25">
      <c r="A3102" s="5" t="s">
        <v>9202</v>
      </c>
      <c r="B3102">
        <v>110050</v>
      </c>
      <c r="C3102" s="5" t="s">
        <v>661079</v>
      </c>
      <c r="D3102" s="15">
        <v>42892</v>
      </c>
    </row>
    <row r="3103" spans="1:4" x14ac:dyDescent="0.25">
      <c r="A3103" s="5" t="s">
        <v>7264</v>
      </c>
      <c r="B3103">
        <v>110037</v>
      </c>
      <c r="C3103" s="5" t="s">
        <v>661112</v>
      </c>
      <c r="D3103" s="15">
        <v>42895</v>
      </c>
    </row>
    <row r="3104" spans="1:4" x14ac:dyDescent="0.25">
      <c r="A3104" s="5" t="s">
        <v>6014</v>
      </c>
      <c r="B3104">
        <v>110037</v>
      </c>
      <c r="C3104" s="5" t="s">
        <v>661112</v>
      </c>
      <c r="D3104" s="15">
        <v>42895</v>
      </c>
    </row>
    <row r="3105" spans="1:4" x14ac:dyDescent="0.25">
      <c r="A3105" s="5" t="s">
        <v>9431</v>
      </c>
      <c r="B3105">
        <v>110042</v>
      </c>
      <c r="C3105" s="5" t="s">
        <v>661111</v>
      </c>
      <c r="D3105" s="15">
        <v>42895</v>
      </c>
    </row>
    <row r="3106" spans="1:4" x14ac:dyDescent="0.25">
      <c r="A3106" s="5" t="s">
        <v>1315</v>
      </c>
      <c r="B3106">
        <v>110010</v>
      </c>
      <c r="C3106" s="5" t="s">
        <v>661099</v>
      </c>
      <c r="D3106" s="15">
        <v>42897</v>
      </c>
    </row>
    <row r="3107" spans="1:4" x14ac:dyDescent="0.25">
      <c r="A3107" s="5" t="s">
        <v>1652</v>
      </c>
      <c r="B3107">
        <v>110024</v>
      </c>
      <c r="C3107" s="5" t="s">
        <v>661101</v>
      </c>
      <c r="D3107" s="15">
        <v>42902</v>
      </c>
    </row>
    <row r="3108" spans="1:4" x14ac:dyDescent="0.25">
      <c r="A3108" s="5" t="s">
        <v>1387</v>
      </c>
      <c r="B3108">
        <v>110013</v>
      </c>
      <c r="C3108" s="5" t="s">
        <v>661110</v>
      </c>
      <c r="D3108" s="15">
        <v>42905</v>
      </c>
    </row>
    <row r="3109" spans="1:4" x14ac:dyDescent="0.25">
      <c r="A3109" s="5" t="s">
        <v>12034</v>
      </c>
      <c r="B3109">
        <v>110007</v>
      </c>
      <c r="C3109" s="5" t="s">
        <v>661098</v>
      </c>
      <c r="D3109" s="15">
        <v>42905</v>
      </c>
    </row>
    <row r="3110" spans="1:4" x14ac:dyDescent="0.25">
      <c r="A3110" s="5" t="s">
        <v>4115</v>
      </c>
      <c r="B3110">
        <v>110018</v>
      </c>
      <c r="C3110" s="5" t="s">
        <v>661105</v>
      </c>
      <c r="D3110" s="15">
        <v>42910</v>
      </c>
    </row>
    <row r="3111" spans="1:4" x14ac:dyDescent="0.25">
      <c r="A3111" s="5" t="s">
        <v>2887</v>
      </c>
      <c r="B3111">
        <v>110033</v>
      </c>
      <c r="C3111" s="5" t="s">
        <v>661113</v>
      </c>
      <c r="D3111" s="15">
        <v>42911</v>
      </c>
    </row>
    <row r="3112" spans="1:4" x14ac:dyDescent="0.25">
      <c r="A3112" s="5" t="s">
        <v>1048</v>
      </c>
      <c r="B3112">
        <v>110034</v>
      </c>
      <c r="C3112" s="5" t="s">
        <v>661107</v>
      </c>
      <c r="D3112" s="15">
        <v>42917</v>
      </c>
    </row>
    <row r="3113" spans="1:4" x14ac:dyDescent="0.25">
      <c r="A3113" s="5" t="s">
        <v>7501</v>
      </c>
      <c r="B3113">
        <v>110047</v>
      </c>
      <c r="C3113" s="5" t="s">
        <v>661090</v>
      </c>
      <c r="D3113" s="15">
        <v>42922</v>
      </c>
    </row>
    <row r="3114" spans="1:4" x14ac:dyDescent="0.25">
      <c r="A3114" s="5" t="s">
        <v>8274</v>
      </c>
      <c r="B3114">
        <v>110011</v>
      </c>
      <c r="C3114" s="5" t="s">
        <v>661081</v>
      </c>
      <c r="D3114" s="15">
        <v>42924</v>
      </c>
    </row>
    <row r="3115" spans="1:4" x14ac:dyDescent="0.25">
      <c r="A3115" s="5" t="s">
        <v>2939</v>
      </c>
      <c r="B3115">
        <v>110031</v>
      </c>
      <c r="C3115" s="5" t="s">
        <v>661082</v>
      </c>
      <c r="D3115" s="15">
        <v>42926</v>
      </c>
    </row>
    <row r="3116" spans="1:4" x14ac:dyDescent="0.25">
      <c r="A3116" s="5" t="s">
        <v>7617</v>
      </c>
      <c r="B3116">
        <v>110016</v>
      </c>
      <c r="C3116" s="5" t="s">
        <v>661104</v>
      </c>
      <c r="D3116" s="15">
        <v>42927</v>
      </c>
    </row>
    <row r="3117" spans="1:4" x14ac:dyDescent="0.25">
      <c r="A3117" s="5" t="s">
        <v>12780</v>
      </c>
      <c r="B3117">
        <v>110009</v>
      </c>
      <c r="C3117" s="5" t="s">
        <v>661109</v>
      </c>
      <c r="D3117" s="15">
        <v>42929</v>
      </c>
    </row>
    <row r="3118" spans="1:4" x14ac:dyDescent="0.25">
      <c r="A3118" s="5" t="s">
        <v>5567</v>
      </c>
      <c r="B3118">
        <v>110029</v>
      </c>
      <c r="C3118" s="5" t="s">
        <v>661095</v>
      </c>
      <c r="D3118" s="15">
        <v>42931</v>
      </c>
    </row>
    <row r="3119" spans="1:4" x14ac:dyDescent="0.25">
      <c r="A3119" s="5" t="s">
        <v>7426</v>
      </c>
      <c r="B3119">
        <v>110011</v>
      </c>
      <c r="C3119" s="5" t="s">
        <v>661081</v>
      </c>
      <c r="D3119" s="15">
        <v>42932</v>
      </c>
    </row>
    <row r="3120" spans="1:4" x14ac:dyDescent="0.25">
      <c r="A3120" s="5" t="s">
        <v>229</v>
      </c>
      <c r="B3120">
        <v>110040</v>
      </c>
      <c r="C3120" s="5" t="s">
        <v>661091</v>
      </c>
      <c r="D3120" s="15">
        <v>42934</v>
      </c>
    </row>
    <row r="3121" spans="1:4" x14ac:dyDescent="0.25">
      <c r="A3121" s="5" t="s">
        <v>1879</v>
      </c>
      <c r="B3121">
        <v>110002</v>
      </c>
      <c r="C3121" s="5" t="s">
        <v>661097</v>
      </c>
      <c r="D3121" s="15">
        <v>42935</v>
      </c>
    </row>
    <row r="3122" spans="1:4" x14ac:dyDescent="0.25">
      <c r="A3122" s="5" t="s">
        <v>8437</v>
      </c>
      <c r="B3122">
        <v>110038</v>
      </c>
      <c r="C3122" s="5" t="s">
        <v>661093</v>
      </c>
      <c r="D3122" s="15">
        <v>42935</v>
      </c>
    </row>
    <row r="3123" spans="1:4" x14ac:dyDescent="0.25">
      <c r="A3123" s="5" t="s">
        <v>9911</v>
      </c>
      <c r="B3123">
        <v>110032</v>
      </c>
      <c r="C3123" s="5" t="s">
        <v>661108</v>
      </c>
      <c r="D3123" s="15">
        <v>42936</v>
      </c>
    </row>
    <row r="3124" spans="1:4" x14ac:dyDescent="0.25">
      <c r="A3124" s="5" t="s">
        <v>933</v>
      </c>
      <c r="B3124">
        <v>110020</v>
      </c>
      <c r="C3124" s="5" t="s">
        <v>661103</v>
      </c>
      <c r="D3124" s="15">
        <v>42937</v>
      </c>
    </row>
    <row r="3125" spans="1:4" x14ac:dyDescent="0.25">
      <c r="A3125" s="5" t="s">
        <v>15433</v>
      </c>
      <c r="B3125">
        <v>110045</v>
      </c>
      <c r="C3125" s="5" t="s">
        <v>661080</v>
      </c>
      <c r="D3125" s="15">
        <v>42937</v>
      </c>
    </row>
    <row r="3126" spans="1:4" x14ac:dyDescent="0.25">
      <c r="A3126" s="5" t="s">
        <v>5241</v>
      </c>
      <c r="B3126">
        <v>110010</v>
      </c>
      <c r="C3126" s="5" t="s">
        <v>661099</v>
      </c>
      <c r="D3126" s="15">
        <v>42943</v>
      </c>
    </row>
    <row r="3127" spans="1:4" x14ac:dyDescent="0.25">
      <c r="A3127" s="5" t="s">
        <v>6125</v>
      </c>
      <c r="B3127">
        <v>110001</v>
      </c>
      <c r="C3127" s="5" t="s">
        <v>661114</v>
      </c>
      <c r="D3127" s="15">
        <v>42945</v>
      </c>
    </row>
    <row r="3128" spans="1:4" x14ac:dyDescent="0.25">
      <c r="A3128" s="5" t="s">
        <v>565</v>
      </c>
      <c r="B3128">
        <v>110032</v>
      </c>
      <c r="C3128" s="5" t="s">
        <v>661108</v>
      </c>
      <c r="D3128" s="15">
        <v>42946</v>
      </c>
    </row>
    <row r="3129" spans="1:4" x14ac:dyDescent="0.25">
      <c r="A3129" s="5" t="s">
        <v>4836</v>
      </c>
      <c r="B3129">
        <v>110048</v>
      </c>
      <c r="C3129" s="5" t="s">
        <v>661077</v>
      </c>
      <c r="D3129" s="15">
        <v>42948</v>
      </c>
    </row>
    <row r="3130" spans="1:4" x14ac:dyDescent="0.25">
      <c r="A3130" s="5" t="s">
        <v>16710</v>
      </c>
      <c r="B3130">
        <v>110041</v>
      </c>
      <c r="C3130" s="5" t="s">
        <v>661085</v>
      </c>
      <c r="D3130" s="15">
        <v>42951</v>
      </c>
    </row>
    <row r="3131" spans="1:4" x14ac:dyDescent="0.25">
      <c r="A3131" s="5" t="s">
        <v>18758</v>
      </c>
      <c r="B3131">
        <v>110041</v>
      </c>
      <c r="C3131" s="5" t="s">
        <v>661085</v>
      </c>
      <c r="D3131" s="15">
        <v>42954</v>
      </c>
    </row>
    <row r="3132" spans="1:4" x14ac:dyDescent="0.25">
      <c r="A3132" s="5" t="s">
        <v>7381</v>
      </c>
      <c r="B3132">
        <v>110033</v>
      </c>
      <c r="C3132" s="5" t="s">
        <v>661113</v>
      </c>
      <c r="D3132" s="15">
        <v>42955</v>
      </c>
    </row>
    <row r="3133" spans="1:4" x14ac:dyDescent="0.25">
      <c r="A3133" s="5" t="s">
        <v>8294</v>
      </c>
      <c r="B3133">
        <v>110003</v>
      </c>
      <c r="C3133" s="5" t="s">
        <v>661086</v>
      </c>
      <c r="D3133" s="15">
        <v>42956</v>
      </c>
    </row>
    <row r="3134" spans="1:4" x14ac:dyDescent="0.25">
      <c r="A3134" s="5" t="s">
        <v>4887</v>
      </c>
      <c r="B3134">
        <v>110026</v>
      </c>
      <c r="C3134" s="5" t="s">
        <v>661106</v>
      </c>
      <c r="D3134" s="15">
        <v>42956</v>
      </c>
    </row>
    <row r="3135" spans="1:4" x14ac:dyDescent="0.25">
      <c r="A3135" s="5" t="s">
        <v>4081</v>
      </c>
      <c r="B3135">
        <v>110032</v>
      </c>
      <c r="C3135" s="5" t="s">
        <v>661108</v>
      </c>
      <c r="D3135" s="15">
        <v>42956</v>
      </c>
    </row>
    <row r="3136" spans="1:4" x14ac:dyDescent="0.25">
      <c r="A3136" s="5" t="s">
        <v>1196</v>
      </c>
      <c r="B3136">
        <v>110012</v>
      </c>
      <c r="C3136" s="5" t="s">
        <v>661102</v>
      </c>
      <c r="D3136" s="15">
        <v>42958</v>
      </c>
    </row>
    <row r="3137" spans="1:4" x14ac:dyDescent="0.25">
      <c r="A3137" s="5" t="s">
        <v>3139</v>
      </c>
      <c r="B3137">
        <v>110026</v>
      </c>
      <c r="C3137" s="5" t="s">
        <v>661106</v>
      </c>
      <c r="D3137" s="15">
        <v>42963</v>
      </c>
    </row>
    <row r="3138" spans="1:4" x14ac:dyDescent="0.25">
      <c r="A3138" s="5" t="s">
        <v>17255</v>
      </c>
      <c r="B3138">
        <v>110001</v>
      </c>
      <c r="C3138" s="5" t="s">
        <v>661114</v>
      </c>
      <c r="D3138" s="15">
        <v>42964</v>
      </c>
    </row>
    <row r="3139" spans="1:4" x14ac:dyDescent="0.25">
      <c r="A3139" s="5" t="s">
        <v>14201</v>
      </c>
      <c r="B3139">
        <v>110046</v>
      </c>
      <c r="C3139" s="5" t="s">
        <v>661115</v>
      </c>
      <c r="D3139" s="15">
        <v>42965</v>
      </c>
    </row>
    <row r="3140" spans="1:4" x14ac:dyDescent="0.25">
      <c r="A3140" s="5" t="s">
        <v>1889</v>
      </c>
      <c r="B3140">
        <v>110041</v>
      </c>
      <c r="C3140" s="5" t="s">
        <v>661085</v>
      </c>
      <c r="D3140" s="15">
        <v>42966</v>
      </c>
    </row>
    <row r="3141" spans="1:4" x14ac:dyDescent="0.25">
      <c r="A3141" s="5" t="s">
        <v>13063</v>
      </c>
      <c r="B3141">
        <v>110001</v>
      </c>
      <c r="C3141" s="5" t="s">
        <v>661114</v>
      </c>
      <c r="D3141" s="15">
        <v>42974</v>
      </c>
    </row>
    <row r="3142" spans="1:4" x14ac:dyDescent="0.25">
      <c r="A3142" s="5" t="s">
        <v>16406</v>
      </c>
      <c r="B3142">
        <v>110038</v>
      </c>
      <c r="C3142" s="5" t="s">
        <v>661093</v>
      </c>
      <c r="D3142" s="15">
        <v>42977</v>
      </c>
    </row>
    <row r="3143" spans="1:4" x14ac:dyDescent="0.25">
      <c r="A3143" s="5" t="s">
        <v>885</v>
      </c>
      <c r="B3143">
        <v>110045</v>
      </c>
      <c r="C3143" s="5" t="s">
        <v>661080</v>
      </c>
      <c r="D3143" s="15">
        <v>42978</v>
      </c>
    </row>
    <row r="3144" spans="1:4" x14ac:dyDescent="0.25">
      <c r="A3144" s="5" t="s">
        <v>6070</v>
      </c>
      <c r="B3144">
        <v>110050</v>
      </c>
      <c r="C3144" s="5" t="s">
        <v>661079</v>
      </c>
      <c r="D3144" s="15">
        <v>42978</v>
      </c>
    </row>
    <row r="3145" spans="1:4" x14ac:dyDescent="0.25">
      <c r="A3145" s="5" t="s">
        <v>196</v>
      </c>
      <c r="B3145">
        <v>110022</v>
      </c>
      <c r="C3145" s="5" t="s">
        <v>661084</v>
      </c>
      <c r="D3145" s="15">
        <v>42978</v>
      </c>
    </row>
    <row r="3146" spans="1:4" x14ac:dyDescent="0.25">
      <c r="A3146" s="5" t="s">
        <v>1451</v>
      </c>
      <c r="B3146">
        <v>110020</v>
      </c>
      <c r="C3146" s="5" t="s">
        <v>661103</v>
      </c>
      <c r="D3146" s="15">
        <v>42978</v>
      </c>
    </row>
    <row r="3147" spans="1:4" x14ac:dyDescent="0.25">
      <c r="A3147" s="5" t="s">
        <v>614</v>
      </c>
      <c r="B3147">
        <v>110031</v>
      </c>
      <c r="C3147" s="5" t="s">
        <v>661082</v>
      </c>
      <c r="D3147" s="15">
        <v>42979</v>
      </c>
    </row>
    <row r="3148" spans="1:4" x14ac:dyDescent="0.25">
      <c r="A3148" s="5" t="s">
        <v>10727</v>
      </c>
      <c r="B3148">
        <v>110034</v>
      </c>
      <c r="C3148" s="5" t="s">
        <v>661107</v>
      </c>
      <c r="D3148" s="15">
        <v>42985</v>
      </c>
    </row>
    <row r="3149" spans="1:4" x14ac:dyDescent="0.25">
      <c r="A3149" s="5" t="s">
        <v>11404</v>
      </c>
      <c r="B3149">
        <v>110016</v>
      </c>
      <c r="C3149" s="5" t="s">
        <v>661104</v>
      </c>
      <c r="D3149" s="15">
        <v>42986</v>
      </c>
    </row>
    <row r="3150" spans="1:4" x14ac:dyDescent="0.25">
      <c r="A3150" s="5" t="s">
        <v>1242</v>
      </c>
      <c r="B3150">
        <v>110010</v>
      </c>
      <c r="C3150" s="5" t="s">
        <v>661099</v>
      </c>
      <c r="D3150" s="15">
        <v>42986</v>
      </c>
    </row>
    <row r="3151" spans="1:4" x14ac:dyDescent="0.25">
      <c r="A3151" s="5" t="s">
        <v>3644</v>
      </c>
      <c r="B3151">
        <v>110010</v>
      </c>
      <c r="C3151" s="5" t="s">
        <v>661099</v>
      </c>
      <c r="D3151" s="15">
        <v>42989</v>
      </c>
    </row>
    <row r="3152" spans="1:4" x14ac:dyDescent="0.25">
      <c r="A3152" s="5" t="s">
        <v>9906</v>
      </c>
      <c r="B3152">
        <v>110009</v>
      </c>
      <c r="C3152" s="5" t="s">
        <v>661109</v>
      </c>
      <c r="D3152" s="15">
        <v>42989</v>
      </c>
    </row>
    <row r="3153" spans="1:4" x14ac:dyDescent="0.25">
      <c r="A3153" s="5" t="s">
        <v>2952</v>
      </c>
      <c r="B3153">
        <v>110014</v>
      </c>
      <c r="C3153" s="5" t="s">
        <v>661087</v>
      </c>
      <c r="D3153" s="15">
        <v>42994</v>
      </c>
    </row>
    <row r="3154" spans="1:4" x14ac:dyDescent="0.25">
      <c r="A3154" s="5" t="s">
        <v>1531</v>
      </c>
      <c r="B3154">
        <v>110020</v>
      </c>
      <c r="C3154" s="5" t="s">
        <v>661103</v>
      </c>
      <c r="D3154" s="15">
        <v>42997</v>
      </c>
    </row>
    <row r="3155" spans="1:4" x14ac:dyDescent="0.25">
      <c r="A3155" s="5" t="s">
        <v>14218</v>
      </c>
      <c r="B3155">
        <v>110041</v>
      </c>
      <c r="C3155" s="5" t="s">
        <v>661085</v>
      </c>
      <c r="D3155" s="15">
        <v>42998</v>
      </c>
    </row>
    <row r="3156" spans="1:4" x14ac:dyDescent="0.25">
      <c r="A3156" s="5" t="s">
        <v>1564</v>
      </c>
      <c r="B3156">
        <v>110050</v>
      </c>
      <c r="C3156" s="5" t="s">
        <v>661079</v>
      </c>
      <c r="D3156" s="15">
        <v>43001</v>
      </c>
    </row>
    <row r="3157" spans="1:4" x14ac:dyDescent="0.25">
      <c r="A3157" s="5" t="s">
        <v>7042</v>
      </c>
      <c r="B3157">
        <v>110028</v>
      </c>
      <c r="C3157" s="5" t="s">
        <v>661089</v>
      </c>
      <c r="D3157" s="15">
        <v>43001</v>
      </c>
    </row>
    <row r="3158" spans="1:4" x14ac:dyDescent="0.25">
      <c r="A3158" s="5" t="s">
        <v>2454</v>
      </c>
      <c r="B3158">
        <v>110033</v>
      </c>
      <c r="C3158" s="5" t="s">
        <v>661113</v>
      </c>
      <c r="D3158" s="15">
        <v>43001</v>
      </c>
    </row>
    <row r="3159" spans="1:4" x14ac:dyDescent="0.25">
      <c r="A3159" s="5" t="s">
        <v>7121</v>
      </c>
      <c r="B3159">
        <v>110032</v>
      </c>
      <c r="C3159" s="5" t="s">
        <v>661108</v>
      </c>
      <c r="D3159" s="15">
        <v>43004</v>
      </c>
    </row>
    <row r="3160" spans="1:4" x14ac:dyDescent="0.25">
      <c r="A3160" s="5" t="s">
        <v>11502</v>
      </c>
      <c r="B3160">
        <v>110017</v>
      </c>
      <c r="C3160" s="5" t="s">
        <v>661073</v>
      </c>
      <c r="D3160" s="15">
        <v>43005</v>
      </c>
    </row>
    <row r="3161" spans="1:4" x14ac:dyDescent="0.25">
      <c r="A3161" s="5" t="s">
        <v>5954</v>
      </c>
      <c r="B3161">
        <v>110048</v>
      </c>
      <c r="C3161" s="5" t="s">
        <v>661077</v>
      </c>
      <c r="D3161" s="15">
        <v>43006</v>
      </c>
    </row>
    <row r="3162" spans="1:4" x14ac:dyDescent="0.25">
      <c r="A3162" s="5" t="s">
        <v>1108</v>
      </c>
      <c r="B3162">
        <v>110029</v>
      </c>
      <c r="C3162" s="5" t="s">
        <v>661095</v>
      </c>
      <c r="D3162" s="15">
        <v>43007</v>
      </c>
    </row>
    <row r="3163" spans="1:4" x14ac:dyDescent="0.25">
      <c r="A3163" s="5" t="s">
        <v>5449</v>
      </c>
      <c r="B3163">
        <v>110037</v>
      </c>
      <c r="C3163" s="5" t="s">
        <v>661112</v>
      </c>
      <c r="D3163" s="15">
        <v>43007</v>
      </c>
    </row>
    <row r="3164" spans="1:4" x14ac:dyDescent="0.25">
      <c r="A3164" s="5" t="s">
        <v>10939</v>
      </c>
      <c r="B3164">
        <v>110014</v>
      </c>
      <c r="C3164" s="5" t="s">
        <v>661087</v>
      </c>
      <c r="D3164" s="15">
        <v>43009</v>
      </c>
    </row>
    <row r="3165" spans="1:4" x14ac:dyDescent="0.25">
      <c r="A3165" s="5" t="s">
        <v>6290</v>
      </c>
      <c r="B3165">
        <v>110014</v>
      </c>
      <c r="C3165" s="5" t="s">
        <v>661087</v>
      </c>
      <c r="D3165" s="15">
        <v>43012</v>
      </c>
    </row>
    <row r="3166" spans="1:4" x14ac:dyDescent="0.25">
      <c r="A3166" s="5" t="s">
        <v>11626</v>
      </c>
      <c r="B3166">
        <v>110006</v>
      </c>
      <c r="C3166" s="5" t="s">
        <v>661096</v>
      </c>
      <c r="D3166" s="15">
        <v>43014</v>
      </c>
    </row>
    <row r="3167" spans="1:4" x14ac:dyDescent="0.25">
      <c r="A3167" s="5" t="s">
        <v>3659</v>
      </c>
      <c r="B3167">
        <v>110018</v>
      </c>
      <c r="C3167" s="5" t="s">
        <v>661105</v>
      </c>
      <c r="D3167" s="15">
        <v>43017</v>
      </c>
    </row>
    <row r="3168" spans="1:4" x14ac:dyDescent="0.25">
      <c r="A3168" s="5" t="s">
        <v>5322</v>
      </c>
      <c r="B3168">
        <v>110020</v>
      </c>
      <c r="C3168" s="5" t="s">
        <v>661103</v>
      </c>
      <c r="D3168" s="15">
        <v>43021</v>
      </c>
    </row>
    <row r="3169" spans="1:4" x14ac:dyDescent="0.25">
      <c r="A3169" s="5" t="s">
        <v>1485</v>
      </c>
      <c r="B3169">
        <v>110009</v>
      </c>
      <c r="C3169" s="5" t="s">
        <v>661109</v>
      </c>
      <c r="D3169" s="15">
        <v>43025</v>
      </c>
    </row>
    <row r="3170" spans="1:4" x14ac:dyDescent="0.25">
      <c r="A3170" s="5" t="s">
        <v>2116</v>
      </c>
      <c r="B3170">
        <v>110025</v>
      </c>
      <c r="C3170" s="5" t="s">
        <v>661072</v>
      </c>
      <c r="D3170" s="15">
        <v>43026</v>
      </c>
    </row>
    <row r="3171" spans="1:4" x14ac:dyDescent="0.25">
      <c r="A3171" s="5" t="s">
        <v>21868</v>
      </c>
      <c r="B3171">
        <v>110039</v>
      </c>
      <c r="C3171" s="5" t="s">
        <v>661094</v>
      </c>
      <c r="D3171" s="15">
        <v>43028</v>
      </c>
    </row>
    <row r="3172" spans="1:4" x14ac:dyDescent="0.25">
      <c r="A3172" s="5" t="s">
        <v>5480</v>
      </c>
      <c r="B3172">
        <v>110001</v>
      </c>
      <c r="C3172" s="5" t="s">
        <v>661114</v>
      </c>
      <c r="D3172" s="15">
        <v>43030</v>
      </c>
    </row>
    <row r="3173" spans="1:4" x14ac:dyDescent="0.25">
      <c r="A3173" s="5" t="s">
        <v>8113</v>
      </c>
      <c r="B3173">
        <v>110048</v>
      </c>
      <c r="C3173" s="5" t="s">
        <v>661077</v>
      </c>
      <c r="D3173" s="15">
        <v>43031</v>
      </c>
    </row>
    <row r="3174" spans="1:4" x14ac:dyDescent="0.25">
      <c r="A3174" s="5" t="s">
        <v>11228</v>
      </c>
      <c r="B3174">
        <v>110016</v>
      </c>
      <c r="C3174" s="5" t="s">
        <v>661104</v>
      </c>
      <c r="D3174" s="15">
        <v>43031</v>
      </c>
    </row>
    <row r="3175" spans="1:4" x14ac:dyDescent="0.25">
      <c r="A3175" s="5" t="s">
        <v>3677</v>
      </c>
      <c r="B3175">
        <v>110027</v>
      </c>
      <c r="C3175" s="5" t="s">
        <v>661078</v>
      </c>
      <c r="D3175" s="15">
        <v>43031</v>
      </c>
    </row>
    <row r="3176" spans="1:4" x14ac:dyDescent="0.25">
      <c r="A3176" s="5" t="s">
        <v>3830</v>
      </c>
      <c r="B3176">
        <v>110001</v>
      </c>
      <c r="C3176" s="5" t="s">
        <v>661114</v>
      </c>
      <c r="D3176" s="15">
        <v>43032</v>
      </c>
    </row>
    <row r="3177" spans="1:4" x14ac:dyDescent="0.25">
      <c r="A3177" s="5" t="s">
        <v>5096</v>
      </c>
      <c r="B3177">
        <v>110020</v>
      </c>
      <c r="C3177" s="5" t="s">
        <v>661103</v>
      </c>
      <c r="D3177" s="15">
        <v>43035</v>
      </c>
    </row>
    <row r="3178" spans="1:4" x14ac:dyDescent="0.25">
      <c r="A3178" s="5" t="s">
        <v>15187</v>
      </c>
      <c r="B3178">
        <v>110028</v>
      </c>
      <c r="C3178" s="5" t="s">
        <v>661089</v>
      </c>
      <c r="D3178" s="15">
        <v>43036</v>
      </c>
    </row>
    <row r="3179" spans="1:4" x14ac:dyDescent="0.25">
      <c r="A3179" s="5" t="s">
        <v>1146</v>
      </c>
      <c r="B3179">
        <v>110045</v>
      </c>
      <c r="C3179" s="5" t="s">
        <v>661080</v>
      </c>
      <c r="D3179" s="15">
        <v>43038</v>
      </c>
    </row>
    <row r="3180" spans="1:4" x14ac:dyDescent="0.25">
      <c r="A3180" s="5" t="s">
        <v>9398</v>
      </c>
      <c r="B3180">
        <v>110018</v>
      </c>
      <c r="C3180" s="5" t="s">
        <v>661105</v>
      </c>
      <c r="D3180" s="15">
        <v>43039</v>
      </c>
    </row>
    <row r="3181" spans="1:4" x14ac:dyDescent="0.25">
      <c r="A3181" s="5" t="s">
        <v>7783</v>
      </c>
      <c r="B3181">
        <v>110018</v>
      </c>
      <c r="C3181" s="5" t="s">
        <v>661105</v>
      </c>
      <c r="D3181" s="15">
        <v>43039</v>
      </c>
    </row>
    <row r="3182" spans="1:4" x14ac:dyDescent="0.25">
      <c r="A3182" s="5" t="s">
        <v>8019</v>
      </c>
      <c r="B3182">
        <v>110046</v>
      </c>
      <c r="C3182" s="5" t="s">
        <v>661115</v>
      </c>
      <c r="D3182" s="15">
        <v>43039</v>
      </c>
    </row>
    <row r="3183" spans="1:4" x14ac:dyDescent="0.25">
      <c r="A3183" s="5" t="s">
        <v>4388</v>
      </c>
      <c r="B3183">
        <v>110025</v>
      </c>
      <c r="C3183" s="5" t="s">
        <v>661072</v>
      </c>
      <c r="D3183" s="15">
        <v>43045</v>
      </c>
    </row>
    <row r="3184" spans="1:4" x14ac:dyDescent="0.25">
      <c r="A3184" s="5" t="s">
        <v>1006</v>
      </c>
      <c r="B3184">
        <v>110001</v>
      </c>
      <c r="C3184" s="5" t="s">
        <v>661114</v>
      </c>
      <c r="D3184" s="15">
        <v>43047</v>
      </c>
    </row>
    <row r="3185" spans="1:4" x14ac:dyDescent="0.25">
      <c r="A3185" s="5" t="s">
        <v>9991</v>
      </c>
      <c r="B3185">
        <v>110012</v>
      </c>
      <c r="C3185" s="5" t="s">
        <v>661102</v>
      </c>
      <c r="D3185" s="15">
        <v>43048</v>
      </c>
    </row>
    <row r="3186" spans="1:4" x14ac:dyDescent="0.25">
      <c r="A3186" s="5" t="s">
        <v>3062</v>
      </c>
      <c r="B3186">
        <v>110008</v>
      </c>
      <c r="C3186" s="5" t="s">
        <v>661100</v>
      </c>
      <c r="D3186" s="15">
        <v>43048</v>
      </c>
    </row>
    <row r="3187" spans="1:4" x14ac:dyDescent="0.25">
      <c r="A3187" s="5" t="s">
        <v>4042</v>
      </c>
      <c r="B3187">
        <v>110001</v>
      </c>
      <c r="C3187" s="5" t="s">
        <v>661114</v>
      </c>
      <c r="D3187" s="15">
        <v>43051</v>
      </c>
    </row>
    <row r="3188" spans="1:4" x14ac:dyDescent="0.25">
      <c r="A3188" s="5" t="s">
        <v>13750</v>
      </c>
      <c r="B3188">
        <v>110013</v>
      </c>
      <c r="C3188" s="5" t="s">
        <v>661110</v>
      </c>
      <c r="D3188" s="15">
        <v>43054</v>
      </c>
    </row>
    <row r="3189" spans="1:4" x14ac:dyDescent="0.25">
      <c r="A3189" s="5" t="s">
        <v>15854</v>
      </c>
      <c r="B3189">
        <v>110018</v>
      </c>
      <c r="C3189" s="5" t="s">
        <v>661105</v>
      </c>
      <c r="D3189" s="15">
        <v>43054</v>
      </c>
    </row>
    <row r="3190" spans="1:4" x14ac:dyDescent="0.25">
      <c r="A3190" s="5" t="s">
        <v>9536</v>
      </c>
      <c r="B3190">
        <v>110006</v>
      </c>
      <c r="C3190" s="5" t="s">
        <v>661096</v>
      </c>
      <c r="D3190" s="15">
        <v>43054</v>
      </c>
    </row>
    <row r="3191" spans="1:4" x14ac:dyDescent="0.25">
      <c r="A3191" s="5" t="s">
        <v>2276</v>
      </c>
      <c r="B3191">
        <v>110026</v>
      </c>
      <c r="C3191" s="5" t="s">
        <v>661106</v>
      </c>
      <c r="D3191" s="15">
        <v>43057</v>
      </c>
    </row>
    <row r="3192" spans="1:4" x14ac:dyDescent="0.25">
      <c r="A3192" s="5" t="s">
        <v>3141</v>
      </c>
      <c r="B3192">
        <v>110033</v>
      </c>
      <c r="C3192" s="5" t="s">
        <v>661113</v>
      </c>
      <c r="D3192" s="15">
        <v>43057</v>
      </c>
    </row>
    <row r="3193" spans="1:4" x14ac:dyDescent="0.25">
      <c r="A3193" s="5" t="s">
        <v>1577</v>
      </c>
      <c r="B3193">
        <v>110013</v>
      </c>
      <c r="C3193" s="5" t="s">
        <v>661110</v>
      </c>
      <c r="D3193" s="15">
        <v>43058</v>
      </c>
    </row>
    <row r="3194" spans="1:4" x14ac:dyDescent="0.25">
      <c r="A3194" s="5" t="s">
        <v>1731</v>
      </c>
      <c r="B3194">
        <v>110019</v>
      </c>
      <c r="C3194" s="5" t="s">
        <v>661083</v>
      </c>
      <c r="D3194" s="15">
        <v>43059</v>
      </c>
    </row>
    <row r="3195" spans="1:4" x14ac:dyDescent="0.25">
      <c r="A3195" s="5" t="s">
        <v>3484</v>
      </c>
      <c r="B3195">
        <v>110042</v>
      </c>
      <c r="C3195" s="5" t="s">
        <v>661111</v>
      </c>
      <c r="D3195" s="15">
        <v>43060</v>
      </c>
    </row>
    <row r="3196" spans="1:4" x14ac:dyDescent="0.25">
      <c r="A3196" s="5" t="s">
        <v>5561</v>
      </c>
      <c r="B3196">
        <v>110033</v>
      </c>
      <c r="C3196" s="5" t="s">
        <v>661113</v>
      </c>
      <c r="D3196" s="15">
        <v>43061</v>
      </c>
    </row>
    <row r="3197" spans="1:4" x14ac:dyDescent="0.25">
      <c r="A3197" s="5" t="s">
        <v>5296</v>
      </c>
      <c r="B3197">
        <v>110050</v>
      </c>
      <c r="C3197" s="5" t="s">
        <v>661079</v>
      </c>
      <c r="D3197" s="15">
        <v>43062</v>
      </c>
    </row>
    <row r="3198" spans="1:4" x14ac:dyDescent="0.25">
      <c r="A3198" s="5" t="s">
        <v>15212</v>
      </c>
      <c r="B3198">
        <v>110001</v>
      </c>
      <c r="C3198" s="5" t="s">
        <v>661114</v>
      </c>
      <c r="D3198" s="15">
        <v>43064</v>
      </c>
    </row>
    <row r="3199" spans="1:4" x14ac:dyDescent="0.25">
      <c r="A3199" s="5" t="s">
        <v>8029</v>
      </c>
      <c r="B3199">
        <v>110009</v>
      </c>
      <c r="C3199" s="5" t="s">
        <v>661109</v>
      </c>
      <c r="D3199" s="15">
        <v>43069</v>
      </c>
    </row>
    <row r="3200" spans="1:4" x14ac:dyDescent="0.25">
      <c r="A3200" s="5" t="s">
        <v>3680</v>
      </c>
      <c r="B3200">
        <v>110010</v>
      </c>
      <c r="C3200" s="5" t="s">
        <v>661099</v>
      </c>
      <c r="D3200" s="15">
        <v>43069</v>
      </c>
    </row>
    <row r="3201" spans="1:4" x14ac:dyDescent="0.25">
      <c r="A3201" s="5" t="s">
        <v>606</v>
      </c>
      <c r="B3201">
        <v>110007</v>
      </c>
      <c r="C3201" s="5" t="s">
        <v>661098</v>
      </c>
      <c r="D3201" s="15">
        <v>43071</v>
      </c>
    </row>
    <row r="3202" spans="1:4" x14ac:dyDescent="0.25">
      <c r="A3202" s="5" t="s">
        <v>2141</v>
      </c>
      <c r="B3202">
        <v>110021</v>
      </c>
      <c r="C3202" s="5" t="s">
        <v>661071</v>
      </c>
      <c r="D3202" s="15">
        <v>43072</v>
      </c>
    </row>
    <row r="3203" spans="1:4" x14ac:dyDescent="0.25">
      <c r="A3203" s="5" t="s">
        <v>682</v>
      </c>
      <c r="B3203">
        <v>110033</v>
      </c>
      <c r="C3203" s="5" t="s">
        <v>661113</v>
      </c>
      <c r="D3203" s="15">
        <v>43073</v>
      </c>
    </row>
    <row r="3204" spans="1:4" x14ac:dyDescent="0.25">
      <c r="A3204" s="5" t="s">
        <v>784</v>
      </c>
      <c r="B3204">
        <v>110046</v>
      </c>
      <c r="C3204" s="5" t="s">
        <v>661115</v>
      </c>
      <c r="D3204" s="15">
        <v>43073</v>
      </c>
    </row>
    <row r="3205" spans="1:4" x14ac:dyDescent="0.25">
      <c r="A3205" s="5" t="s">
        <v>3246</v>
      </c>
      <c r="B3205">
        <v>110003</v>
      </c>
      <c r="C3205" s="5" t="s">
        <v>661086</v>
      </c>
      <c r="D3205" s="15">
        <v>43074</v>
      </c>
    </row>
    <row r="3206" spans="1:4" x14ac:dyDescent="0.25">
      <c r="A3206" s="5" t="s">
        <v>15805</v>
      </c>
      <c r="B3206">
        <v>110014</v>
      </c>
      <c r="C3206" s="5" t="s">
        <v>661087</v>
      </c>
      <c r="D3206" s="15">
        <v>43076</v>
      </c>
    </row>
    <row r="3207" spans="1:4" x14ac:dyDescent="0.25">
      <c r="A3207" s="5" t="s">
        <v>115</v>
      </c>
      <c r="B3207">
        <v>110017</v>
      </c>
      <c r="C3207" s="5" t="s">
        <v>661073</v>
      </c>
      <c r="D3207" s="15">
        <v>43077</v>
      </c>
    </row>
    <row r="3208" spans="1:4" x14ac:dyDescent="0.25">
      <c r="A3208" s="5" t="s">
        <v>1292</v>
      </c>
      <c r="B3208">
        <v>110048</v>
      </c>
      <c r="C3208" s="5" t="s">
        <v>661077</v>
      </c>
      <c r="D3208" s="15">
        <v>43077</v>
      </c>
    </row>
    <row r="3209" spans="1:4" x14ac:dyDescent="0.25">
      <c r="A3209" s="5" t="s">
        <v>470</v>
      </c>
      <c r="B3209">
        <v>110042</v>
      </c>
      <c r="C3209" s="5" t="s">
        <v>661111</v>
      </c>
      <c r="D3209" s="15">
        <v>43077</v>
      </c>
    </row>
    <row r="3210" spans="1:4" x14ac:dyDescent="0.25">
      <c r="A3210" s="5" t="s">
        <v>9456</v>
      </c>
      <c r="B3210">
        <v>110008</v>
      </c>
      <c r="C3210" s="5" t="s">
        <v>661100</v>
      </c>
      <c r="D3210" s="15">
        <v>43078</v>
      </c>
    </row>
    <row r="3211" spans="1:4" x14ac:dyDescent="0.25">
      <c r="A3211" s="5" t="s">
        <v>10887</v>
      </c>
      <c r="B3211">
        <v>110050</v>
      </c>
      <c r="C3211" s="5" t="s">
        <v>661079</v>
      </c>
      <c r="D3211" s="15">
        <v>43078</v>
      </c>
    </row>
    <row r="3212" spans="1:4" x14ac:dyDescent="0.25">
      <c r="A3212" s="5" t="s">
        <v>16090</v>
      </c>
      <c r="B3212">
        <v>110036</v>
      </c>
      <c r="C3212" s="5" t="s">
        <v>661088</v>
      </c>
      <c r="D3212" s="15">
        <v>43079</v>
      </c>
    </row>
    <row r="3213" spans="1:4" x14ac:dyDescent="0.25">
      <c r="A3213" s="5" t="s">
        <v>13639</v>
      </c>
      <c r="B3213">
        <v>110046</v>
      </c>
      <c r="C3213" s="5" t="s">
        <v>661115</v>
      </c>
      <c r="D3213" s="15">
        <v>43079</v>
      </c>
    </row>
    <row r="3214" spans="1:4" x14ac:dyDescent="0.25">
      <c r="A3214" s="5" t="s">
        <v>5505</v>
      </c>
      <c r="B3214">
        <v>110022</v>
      </c>
      <c r="C3214" s="5" t="s">
        <v>661084</v>
      </c>
      <c r="D3214" s="15">
        <v>43079</v>
      </c>
    </row>
    <row r="3215" spans="1:4" x14ac:dyDescent="0.25">
      <c r="A3215" s="5" t="s">
        <v>6123</v>
      </c>
      <c r="B3215">
        <v>110017</v>
      </c>
      <c r="C3215" s="5" t="s">
        <v>661073</v>
      </c>
      <c r="D3215" s="15">
        <v>43080</v>
      </c>
    </row>
    <row r="3216" spans="1:4" x14ac:dyDescent="0.25">
      <c r="A3216" s="5" t="s">
        <v>18483</v>
      </c>
      <c r="B3216">
        <v>110010</v>
      </c>
      <c r="C3216" s="5" t="s">
        <v>661099</v>
      </c>
      <c r="D3216" s="15">
        <v>43080</v>
      </c>
    </row>
    <row r="3217" spans="1:4" x14ac:dyDescent="0.25">
      <c r="A3217" s="5" t="s">
        <v>9073</v>
      </c>
      <c r="B3217">
        <v>110013</v>
      </c>
      <c r="C3217" s="5" t="s">
        <v>661110</v>
      </c>
      <c r="D3217" s="15">
        <v>43085</v>
      </c>
    </row>
    <row r="3218" spans="1:4" x14ac:dyDescent="0.25">
      <c r="A3218" s="5" t="s">
        <v>1073</v>
      </c>
      <c r="B3218">
        <v>110046</v>
      </c>
      <c r="C3218" s="5" t="s">
        <v>661115</v>
      </c>
      <c r="D3218" s="15">
        <v>43090</v>
      </c>
    </row>
    <row r="3219" spans="1:4" x14ac:dyDescent="0.25">
      <c r="A3219" s="5" t="s">
        <v>2193</v>
      </c>
      <c r="B3219">
        <v>110036</v>
      </c>
      <c r="C3219" s="5" t="s">
        <v>661088</v>
      </c>
      <c r="D3219" s="15">
        <v>43091</v>
      </c>
    </row>
    <row r="3220" spans="1:4" x14ac:dyDescent="0.25">
      <c r="A3220" s="5" t="s">
        <v>15986</v>
      </c>
      <c r="B3220">
        <v>110037</v>
      </c>
      <c r="C3220" s="5" t="s">
        <v>661112</v>
      </c>
      <c r="D3220" s="15">
        <v>43094</v>
      </c>
    </row>
    <row r="3221" spans="1:4" x14ac:dyDescent="0.25">
      <c r="A3221" s="5" t="s">
        <v>1126</v>
      </c>
      <c r="B3221">
        <v>110026</v>
      </c>
      <c r="C3221" s="5" t="s">
        <v>661106</v>
      </c>
      <c r="D3221" s="15">
        <v>43096</v>
      </c>
    </row>
    <row r="3222" spans="1:4" x14ac:dyDescent="0.25">
      <c r="A3222" s="5" t="s">
        <v>5432</v>
      </c>
      <c r="B3222">
        <v>110003</v>
      </c>
      <c r="C3222" s="5" t="s">
        <v>661086</v>
      </c>
      <c r="D3222" s="15">
        <v>43098</v>
      </c>
    </row>
    <row r="3223" spans="1:4" x14ac:dyDescent="0.25">
      <c r="A3223" s="5" t="s">
        <v>1701</v>
      </c>
      <c r="B3223">
        <v>110021</v>
      </c>
      <c r="C3223" s="5" t="s">
        <v>661071</v>
      </c>
      <c r="D3223" s="15">
        <v>43099</v>
      </c>
    </row>
    <row r="3224" spans="1:4" x14ac:dyDescent="0.25">
      <c r="A3224" s="5" t="s">
        <v>10990</v>
      </c>
      <c r="B3224">
        <v>110024</v>
      </c>
      <c r="C3224" s="5" t="s">
        <v>661101</v>
      </c>
      <c r="D3224" s="15">
        <v>43104</v>
      </c>
    </row>
    <row r="3225" spans="1:4" x14ac:dyDescent="0.25">
      <c r="A3225" s="5" t="s">
        <v>2215</v>
      </c>
      <c r="B3225">
        <v>110028</v>
      </c>
      <c r="C3225" s="5" t="s">
        <v>661089</v>
      </c>
      <c r="D3225" s="15">
        <v>43105</v>
      </c>
    </row>
    <row r="3226" spans="1:4" x14ac:dyDescent="0.25">
      <c r="A3226" s="5" t="s">
        <v>1130</v>
      </c>
      <c r="B3226">
        <v>110010</v>
      </c>
      <c r="C3226" s="5" t="s">
        <v>661099</v>
      </c>
      <c r="D3226" s="15">
        <v>43106</v>
      </c>
    </row>
    <row r="3227" spans="1:4" x14ac:dyDescent="0.25">
      <c r="A3227" s="5" t="s">
        <v>6597</v>
      </c>
      <c r="B3227">
        <v>110029</v>
      </c>
      <c r="C3227" s="5" t="s">
        <v>661095</v>
      </c>
      <c r="D3227" s="15">
        <v>43106</v>
      </c>
    </row>
    <row r="3228" spans="1:4" x14ac:dyDescent="0.25">
      <c r="A3228" s="5" t="s">
        <v>6580</v>
      </c>
      <c r="B3228">
        <v>110046</v>
      </c>
      <c r="C3228" s="5" t="s">
        <v>661115</v>
      </c>
      <c r="D3228" s="15">
        <v>43108</v>
      </c>
    </row>
    <row r="3229" spans="1:4" x14ac:dyDescent="0.25">
      <c r="A3229" s="5" t="s">
        <v>18498</v>
      </c>
      <c r="B3229">
        <v>110046</v>
      </c>
      <c r="C3229" s="5" t="s">
        <v>661115</v>
      </c>
      <c r="D3229" s="15">
        <v>43111</v>
      </c>
    </row>
    <row r="3230" spans="1:4" x14ac:dyDescent="0.25">
      <c r="A3230" s="5" t="s">
        <v>6362</v>
      </c>
      <c r="B3230">
        <v>110001</v>
      </c>
      <c r="C3230" s="5" t="s">
        <v>661114</v>
      </c>
      <c r="D3230" s="15">
        <v>43113</v>
      </c>
    </row>
    <row r="3231" spans="1:4" x14ac:dyDescent="0.25">
      <c r="A3231" s="5" t="s">
        <v>6319</v>
      </c>
      <c r="B3231">
        <v>110046</v>
      </c>
      <c r="C3231" s="5" t="s">
        <v>661115</v>
      </c>
      <c r="D3231" s="15">
        <v>43114</v>
      </c>
    </row>
    <row r="3232" spans="1:4" x14ac:dyDescent="0.25">
      <c r="A3232" s="5" t="s">
        <v>109</v>
      </c>
      <c r="B3232">
        <v>110013</v>
      </c>
      <c r="C3232" s="5" t="s">
        <v>661110</v>
      </c>
      <c r="D3232" s="15">
        <v>43115</v>
      </c>
    </row>
    <row r="3233" spans="1:4" x14ac:dyDescent="0.25">
      <c r="A3233" s="5" t="s">
        <v>3297</v>
      </c>
      <c r="B3233">
        <v>110009</v>
      </c>
      <c r="C3233" s="5" t="s">
        <v>661109</v>
      </c>
      <c r="D3233" s="15">
        <v>43119</v>
      </c>
    </row>
    <row r="3234" spans="1:4" x14ac:dyDescent="0.25">
      <c r="A3234" s="5" t="s">
        <v>1899</v>
      </c>
      <c r="B3234">
        <v>110007</v>
      </c>
      <c r="C3234" s="5" t="s">
        <v>661098</v>
      </c>
      <c r="D3234" s="15">
        <v>43119</v>
      </c>
    </row>
    <row r="3235" spans="1:4" x14ac:dyDescent="0.25">
      <c r="A3235" s="5" t="s">
        <v>12440</v>
      </c>
      <c r="B3235">
        <v>110032</v>
      </c>
      <c r="C3235" s="5" t="s">
        <v>661108</v>
      </c>
      <c r="D3235" s="15">
        <v>43121</v>
      </c>
    </row>
    <row r="3236" spans="1:4" x14ac:dyDescent="0.25">
      <c r="A3236" s="5" t="s">
        <v>7642</v>
      </c>
      <c r="B3236">
        <v>110041</v>
      </c>
      <c r="C3236" s="5" t="s">
        <v>661085</v>
      </c>
      <c r="D3236" s="15">
        <v>43122</v>
      </c>
    </row>
    <row r="3237" spans="1:4" x14ac:dyDescent="0.25">
      <c r="A3237" s="5" t="s">
        <v>12593</v>
      </c>
      <c r="B3237">
        <v>110040</v>
      </c>
      <c r="C3237" s="5" t="s">
        <v>661091</v>
      </c>
      <c r="D3237" s="15">
        <v>43123</v>
      </c>
    </row>
    <row r="3238" spans="1:4" x14ac:dyDescent="0.25">
      <c r="A3238" s="5" t="s">
        <v>2196</v>
      </c>
      <c r="B3238">
        <v>110032</v>
      </c>
      <c r="C3238" s="5" t="s">
        <v>661108</v>
      </c>
      <c r="D3238" s="15">
        <v>43126</v>
      </c>
    </row>
    <row r="3239" spans="1:4" x14ac:dyDescent="0.25">
      <c r="A3239" s="5" t="s">
        <v>12041</v>
      </c>
      <c r="B3239">
        <v>110013</v>
      </c>
      <c r="C3239" s="5" t="s">
        <v>661110</v>
      </c>
      <c r="D3239" s="15">
        <v>43126</v>
      </c>
    </row>
    <row r="3240" spans="1:4" x14ac:dyDescent="0.25">
      <c r="A3240" s="5" t="s">
        <v>4384</v>
      </c>
      <c r="B3240">
        <v>110018</v>
      </c>
      <c r="C3240" s="5" t="s">
        <v>661105</v>
      </c>
      <c r="D3240" s="15">
        <v>43126</v>
      </c>
    </row>
    <row r="3241" spans="1:4" x14ac:dyDescent="0.25">
      <c r="A3241" s="5" t="s">
        <v>2031</v>
      </c>
      <c r="B3241">
        <v>110042</v>
      </c>
      <c r="C3241" s="5" t="s">
        <v>661111</v>
      </c>
      <c r="D3241" s="15">
        <v>43127</v>
      </c>
    </row>
    <row r="3242" spans="1:4" x14ac:dyDescent="0.25">
      <c r="A3242" s="5" t="s">
        <v>1684</v>
      </c>
      <c r="B3242">
        <v>110037</v>
      </c>
      <c r="C3242" s="5" t="s">
        <v>661112</v>
      </c>
      <c r="D3242" s="15">
        <v>43129</v>
      </c>
    </row>
    <row r="3243" spans="1:4" x14ac:dyDescent="0.25">
      <c r="A3243" s="5" t="s">
        <v>2574</v>
      </c>
      <c r="B3243">
        <v>110033</v>
      </c>
      <c r="C3243" s="5" t="s">
        <v>661113</v>
      </c>
      <c r="D3243" s="15">
        <v>43131</v>
      </c>
    </row>
    <row r="3244" spans="1:4" x14ac:dyDescent="0.25">
      <c r="A3244" s="5" t="s">
        <v>4939</v>
      </c>
      <c r="B3244">
        <v>110006</v>
      </c>
      <c r="C3244" s="5" t="s">
        <v>661096</v>
      </c>
      <c r="D3244" s="15">
        <v>43133</v>
      </c>
    </row>
    <row r="3245" spans="1:4" x14ac:dyDescent="0.25">
      <c r="A3245" s="5" t="s">
        <v>381</v>
      </c>
      <c r="B3245">
        <v>110024</v>
      </c>
      <c r="C3245" s="5" t="s">
        <v>661101</v>
      </c>
      <c r="D3245" s="15">
        <v>43133</v>
      </c>
    </row>
    <row r="3246" spans="1:4" x14ac:dyDescent="0.25">
      <c r="A3246" s="5" t="s">
        <v>5338</v>
      </c>
      <c r="B3246">
        <v>110013</v>
      </c>
      <c r="C3246" s="5" t="s">
        <v>661110</v>
      </c>
      <c r="D3246" s="15">
        <v>43134</v>
      </c>
    </row>
    <row r="3247" spans="1:4" x14ac:dyDescent="0.25">
      <c r="A3247" s="5" t="s">
        <v>1148</v>
      </c>
      <c r="B3247">
        <v>110049</v>
      </c>
      <c r="C3247" s="5" t="s">
        <v>661076</v>
      </c>
      <c r="D3247" s="15">
        <v>43134</v>
      </c>
    </row>
    <row r="3248" spans="1:4" x14ac:dyDescent="0.25">
      <c r="A3248" s="5" t="s">
        <v>21750</v>
      </c>
      <c r="B3248">
        <v>110001</v>
      </c>
      <c r="C3248" s="5" t="s">
        <v>661114</v>
      </c>
      <c r="D3248" s="15">
        <v>43135</v>
      </c>
    </row>
    <row r="3249" spans="1:4" x14ac:dyDescent="0.25">
      <c r="A3249" s="5" t="s">
        <v>22446</v>
      </c>
      <c r="B3249">
        <v>110035</v>
      </c>
      <c r="C3249" s="5" t="s">
        <v>661092</v>
      </c>
      <c r="D3249" s="15">
        <v>43136</v>
      </c>
    </row>
    <row r="3250" spans="1:4" x14ac:dyDescent="0.25">
      <c r="A3250" s="5" t="s">
        <v>3100</v>
      </c>
      <c r="B3250">
        <v>110039</v>
      </c>
      <c r="C3250" s="5" t="s">
        <v>661094</v>
      </c>
      <c r="D3250" s="15">
        <v>43137</v>
      </c>
    </row>
    <row r="3251" spans="1:4" x14ac:dyDescent="0.25">
      <c r="A3251" s="5" t="s">
        <v>5012</v>
      </c>
      <c r="B3251">
        <v>110042</v>
      </c>
      <c r="C3251" s="5" t="s">
        <v>661111</v>
      </c>
      <c r="D3251" s="15">
        <v>43137</v>
      </c>
    </row>
    <row r="3252" spans="1:4" x14ac:dyDescent="0.25">
      <c r="A3252" s="5" t="s">
        <v>7926</v>
      </c>
      <c r="B3252">
        <v>110038</v>
      </c>
      <c r="C3252" s="5" t="s">
        <v>661093</v>
      </c>
      <c r="D3252" s="15">
        <v>43137</v>
      </c>
    </row>
    <row r="3253" spans="1:4" x14ac:dyDescent="0.25">
      <c r="A3253" s="5" t="s">
        <v>10413</v>
      </c>
      <c r="B3253">
        <v>110021</v>
      </c>
      <c r="C3253" s="5" t="s">
        <v>661071</v>
      </c>
      <c r="D3253" s="15">
        <v>43139</v>
      </c>
    </row>
    <row r="3254" spans="1:4" x14ac:dyDescent="0.25">
      <c r="A3254" s="5" t="s">
        <v>10677</v>
      </c>
      <c r="B3254">
        <v>110042</v>
      </c>
      <c r="C3254" s="5" t="s">
        <v>661111</v>
      </c>
      <c r="D3254" s="15">
        <v>43140</v>
      </c>
    </row>
    <row r="3255" spans="1:4" x14ac:dyDescent="0.25">
      <c r="A3255" s="5" t="s">
        <v>1511</v>
      </c>
      <c r="B3255">
        <v>110009</v>
      </c>
      <c r="C3255" s="5" t="s">
        <v>661109</v>
      </c>
      <c r="D3255" s="15">
        <v>43141</v>
      </c>
    </row>
    <row r="3256" spans="1:4" x14ac:dyDescent="0.25">
      <c r="A3256" s="5" t="s">
        <v>6421</v>
      </c>
      <c r="B3256">
        <v>110016</v>
      </c>
      <c r="C3256" s="5" t="s">
        <v>661104</v>
      </c>
      <c r="D3256" s="15">
        <v>43142</v>
      </c>
    </row>
    <row r="3257" spans="1:4" x14ac:dyDescent="0.25">
      <c r="A3257" s="5" t="s">
        <v>514</v>
      </c>
      <c r="B3257">
        <v>110033</v>
      </c>
      <c r="C3257" s="5" t="s">
        <v>661113</v>
      </c>
      <c r="D3257" s="15">
        <v>43142</v>
      </c>
    </row>
    <row r="3258" spans="1:4" x14ac:dyDescent="0.25">
      <c r="A3258" s="5" t="s">
        <v>13961</v>
      </c>
      <c r="B3258">
        <v>110017</v>
      </c>
      <c r="C3258" s="5" t="s">
        <v>661073</v>
      </c>
      <c r="D3258" s="15">
        <v>43143</v>
      </c>
    </row>
    <row r="3259" spans="1:4" x14ac:dyDescent="0.25">
      <c r="A3259" s="5" t="s">
        <v>5377</v>
      </c>
      <c r="B3259">
        <v>110009</v>
      </c>
      <c r="C3259" s="5" t="s">
        <v>661109</v>
      </c>
      <c r="D3259" s="15">
        <v>43144</v>
      </c>
    </row>
    <row r="3260" spans="1:4" x14ac:dyDescent="0.25">
      <c r="A3260" s="5" t="s">
        <v>6138</v>
      </c>
      <c r="B3260">
        <v>110013</v>
      </c>
      <c r="C3260" s="5" t="s">
        <v>661110</v>
      </c>
      <c r="D3260" s="15">
        <v>43145</v>
      </c>
    </row>
    <row r="3261" spans="1:4" x14ac:dyDescent="0.25">
      <c r="A3261" s="5" t="s">
        <v>4624</v>
      </c>
      <c r="B3261">
        <v>110046</v>
      </c>
      <c r="C3261" s="5" t="s">
        <v>661115</v>
      </c>
      <c r="D3261" s="15">
        <v>43146</v>
      </c>
    </row>
    <row r="3262" spans="1:4" x14ac:dyDescent="0.25">
      <c r="A3262" s="5" t="s">
        <v>806</v>
      </c>
      <c r="B3262">
        <v>110016</v>
      </c>
      <c r="C3262" s="5" t="s">
        <v>661104</v>
      </c>
      <c r="D3262" s="15">
        <v>43147</v>
      </c>
    </row>
    <row r="3263" spans="1:4" x14ac:dyDescent="0.25">
      <c r="A3263" s="5" t="s">
        <v>5936</v>
      </c>
      <c r="B3263">
        <v>110016</v>
      </c>
      <c r="C3263" s="5" t="s">
        <v>661104</v>
      </c>
      <c r="D3263" s="15">
        <v>43149</v>
      </c>
    </row>
    <row r="3264" spans="1:4" x14ac:dyDescent="0.25">
      <c r="A3264" s="5" t="s">
        <v>5261</v>
      </c>
      <c r="B3264">
        <v>110037</v>
      </c>
      <c r="C3264" s="5" t="s">
        <v>661112</v>
      </c>
      <c r="D3264" s="15">
        <v>43149</v>
      </c>
    </row>
    <row r="3265" spans="1:4" x14ac:dyDescent="0.25">
      <c r="A3265" s="5" t="s">
        <v>7081</v>
      </c>
      <c r="B3265">
        <v>110008</v>
      </c>
      <c r="C3265" s="5" t="s">
        <v>661100</v>
      </c>
      <c r="D3265" s="15">
        <v>43151</v>
      </c>
    </row>
    <row r="3266" spans="1:4" x14ac:dyDescent="0.25">
      <c r="A3266" s="5" t="s">
        <v>1613</v>
      </c>
      <c r="B3266">
        <v>110021</v>
      </c>
      <c r="C3266" s="5" t="s">
        <v>661071</v>
      </c>
      <c r="D3266" s="15">
        <v>43151</v>
      </c>
    </row>
    <row r="3267" spans="1:4" x14ac:dyDescent="0.25">
      <c r="A3267" s="5" t="s">
        <v>5534</v>
      </c>
      <c r="B3267">
        <v>110023</v>
      </c>
      <c r="C3267" s="5" t="s">
        <v>661116</v>
      </c>
      <c r="D3267" s="15">
        <v>43153</v>
      </c>
    </row>
    <row r="3268" spans="1:4" x14ac:dyDescent="0.25">
      <c r="A3268" s="5" t="s">
        <v>1166</v>
      </c>
      <c r="B3268">
        <v>110012</v>
      </c>
      <c r="C3268" s="5" t="s">
        <v>661102</v>
      </c>
      <c r="D3268" s="15">
        <v>43156</v>
      </c>
    </row>
    <row r="3269" spans="1:4" x14ac:dyDescent="0.25">
      <c r="A3269" s="5" t="s">
        <v>10541</v>
      </c>
      <c r="B3269">
        <v>110042</v>
      </c>
      <c r="C3269" s="5" t="s">
        <v>661111</v>
      </c>
      <c r="D3269" s="15">
        <v>43157</v>
      </c>
    </row>
    <row r="3270" spans="1:4" x14ac:dyDescent="0.25">
      <c r="A3270" s="5" t="s">
        <v>3182</v>
      </c>
      <c r="B3270">
        <v>110007</v>
      </c>
      <c r="C3270" s="5" t="s">
        <v>661098</v>
      </c>
      <c r="D3270" s="15">
        <v>43160</v>
      </c>
    </row>
    <row r="3271" spans="1:4" x14ac:dyDescent="0.25">
      <c r="A3271" s="5" t="s">
        <v>8626</v>
      </c>
      <c r="B3271">
        <v>110042</v>
      </c>
      <c r="C3271" s="5" t="s">
        <v>661111</v>
      </c>
      <c r="D3271" s="15">
        <v>43165</v>
      </c>
    </row>
    <row r="3272" spans="1:4" x14ac:dyDescent="0.25">
      <c r="A3272" s="5" t="s">
        <v>3153</v>
      </c>
      <c r="B3272">
        <v>110021</v>
      </c>
      <c r="C3272" s="5" t="s">
        <v>661071</v>
      </c>
      <c r="D3272" s="15">
        <v>43166</v>
      </c>
    </row>
    <row r="3273" spans="1:4" x14ac:dyDescent="0.25">
      <c r="A3273" s="5" t="s">
        <v>6866</v>
      </c>
      <c r="B3273">
        <v>110046</v>
      </c>
      <c r="C3273" s="5" t="s">
        <v>661115</v>
      </c>
      <c r="D3273" s="15">
        <v>43168</v>
      </c>
    </row>
    <row r="3274" spans="1:4" x14ac:dyDescent="0.25">
      <c r="A3274" s="5" t="s">
        <v>4593</v>
      </c>
      <c r="B3274">
        <v>110032</v>
      </c>
      <c r="C3274" s="5" t="s">
        <v>661108</v>
      </c>
      <c r="D3274" s="15">
        <v>43171</v>
      </c>
    </row>
    <row r="3275" spans="1:4" x14ac:dyDescent="0.25">
      <c r="A3275" s="5" t="s">
        <v>1429</v>
      </c>
      <c r="B3275">
        <v>110026</v>
      </c>
      <c r="C3275" s="5" t="s">
        <v>661106</v>
      </c>
      <c r="D3275" s="15">
        <v>43172</v>
      </c>
    </row>
    <row r="3276" spans="1:4" x14ac:dyDescent="0.25">
      <c r="A3276" s="5" t="s">
        <v>3744</v>
      </c>
      <c r="B3276">
        <v>110004</v>
      </c>
      <c r="C3276" s="5" t="s">
        <v>661074</v>
      </c>
      <c r="D3276" s="15">
        <v>43173</v>
      </c>
    </row>
    <row r="3277" spans="1:4" x14ac:dyDescent="0.25">
      <c r="A3277" s="5" t="s">
        <v>14952</v>
      </c>
      <c r="B3277">
        <v>110003</v>
      </c>
      <c r="C3277" s="5" t="s">
        <v>661086</v>
      </c>
      <c r="D3277" s="15">
        <v>43176</v>
      </c>
    </row>
    <row r="3278" spans="1:4" x14ac:dyDescent="0.25">
      <c r="A3278" s="5" t="s">
        <v>5470</v>
      </c>
      <c r="B3278">
        <v>110042</v>
      </c>
      <c r="C3278" s="5" t="s">
        <v>661111</v>
      </c>
      <c r="D3278" s="15">
        <v>43176</v>
      </c>
    </row>
    <row r="3279" spans="1:4" x14ac:dyDescent="0.25">
      <c r="A3279" s="5" t="s">
        <v>18050</v>
      </c>
      <c r="B3279">
        <v>110024</v>
      </c>
      <c r="C3279" s="5" t="s">
        <v>661101</v>
      </c>
      <c r="D3279" s="15">
        <v>43177</v>
      </c>
    </row>
    <row r="3280" spans="1:4" x14ac:dyDescent="0.25">
      <c r="A3280" s="5" t="s">
        <v>6744</v>
      </c>
      <c r="B3280">
        <v>110018</v>
      </c>
      <c r="C3280" s="5" t="s">
        <v>661105</v>
      </c>
      <c r="D3280" s="15">
        <v>43178</v>
      </c>
    </row>
    <row r="3281" spans="1:4" x14ac:dyDescent="0.25">
      <c r="A3281" s="5" t="s">
        <v>17069</v>
      </c>
      <c r="B3281">
        <v>110008</v>
      </c>
      <c r="C3281" s="5" t="s">
        <v>661100</v>
      </c>
      <c r="D3281" s="15">
        <v>43179</v>
      </c>
    </row>
    <row r="3282" spans="1:4" x14ac:dyDescent="0.25">
      <c r="A3282" s="5" t="s">
        <v>1366</v>
      </c>
      <c r="B3282">
        <v>110046</v>
      </c>
      <c r="C3282" s="5" t="s">
        <v>661115</v>
      </c>
      <c r="D3282" s="15">
        <v>43181</v>
      </c>
    </row>
    <row r="3283" spans="1:4" x14ac:dyDescent="0.25">
      <c r="A3283" s="5" t="s">
        <v>822</v>
      </c>
      <c r="B3283">
        <v>110008</v>
      </c>
      <c r="C3283" s="5" t="s">
        <v>661100</v>
      </c>
      <c r="D3283" s="15">
        <v>43186</v>
      </c>
    </row>
    <row r="3284" spans="1:4" x14ac:dyDescent="0.25">
      <c r="A3284" s="5" t="s">
        <v>3049</v>
      </c>
      <c r="B3284">
        <v>110039</v>
      </c>
      <c r="C3284" s="5" t="s">
        <v>661094</v>
      </c>
      <c r="D3284" s="15">
        <v>43187</v>
      </c>
    </row>
    <row r="3285" spans="1:4" x14ac:dyDescent="0.25">
      <c r="A3285" s="5" t="s">
        <v>18458</v>
      </c>
      <c r="B3285">
        <v>110034</v>
      </c>
      <c r="C3285" s="5" t="s">
        <v>661107</v>
      </c>
      <c r="D3285" s="15">
        <v>43188</v>
      </c>
    </row>
    <row r="3286" spans="1:4" x14ac:dyDescent="0.25">
      <c r="A3286" s="5" t="s">
        <v>4498</v>
      </c>
      <c r="B3286">
        <v>110002</v>
      </c>
      <c r="C3286" s="5" t="s">
        <v>661097</v>
      </c>
      <c r="D3286" s="15">
        <v>43188</v>
      </c>
    </row>
    <row r="3287" spans="1:4" x14ac:dyDescent="0.25">
      <c r="A3287" s="5" t="s">
        <v>9025</v>
      </c>
      <c r="B3287">
        <v>110013</v>
      </c>
      <c r="C3287" s="5" t="s">
        <v>661110</v>
      </c>
      <c r="D3287" s="15">
        <v>43189</v>
      </c>
    </row>
    <row r="3288" spans="1:4" x14ac:dyDescent="0.25">
      <c r="A3288" s="5" t="s">
        <v>14916</v>
      </c>
      <c r="B3288">
        <v>110041</v>
      </c>
      <c r="C3288" s="5" t="s">
        <v>661085</v>
      </c>
      <c r="D3288" s="15">
        <v>43196</v>
      </c>
    </row>
    <row r="3289" spans="1:4" x14ac:dyDescent="0.25">
      <c r="A3289" s="5" t="s">
        <v>10878</v>
      </c>
      <c r="B3289">
        <v>110044</v>
      </c>
      <c r="C3289" s="5" t="s">
        <v>661075</v>
      </c>
      <c r="D3289" s="15">
        <v>43196</v>
      </c>
    </row>
    <row r="3290" spans="1:4" x14ac:dyDescent="0.25">
      <c r="A3290" s="5" t="s">
        <v>6115</v>
      </c>
      <c r="B3290">
        <v>110009</v>
      </c>
      <c r="C3290" s="5" t="s">
        <v>661109</v>
      </c>
      <c r="D3290" s="15">
        <v>43198</v>
      </c>
    </row>
    <row r="3291" spans="1:4" x14ac:dyDescent="0.25">
      <c r="A3291" s="5" t="s">
        <v>8263</v>
      </c>
      <c r="B3291">
        <v>110023</v>
      </c>
      <c r="C3291" s="5" t="s">
        <v>661116</v>
      </c>
      <c r="D3291" s="15">
        <v>43200</v>
      </c>
    </row>
    <row r="3292" spans="1:4" x14ac:dyDescent="0.25">
      <c r="A3292" s="5" t="s">
        <v>6002</v>
      </c>
      <c r="B3292">
        <v>110023</v>
      </c>
      <c r="C3292" s="5" t="s">
        <v>661116</v>
      </c>
      <c r="D3292" s="15">
        <v>43203</v>
      </c>
    </row>
    <row r="3293" spans="1:4" x14ac:dyDescent="0.25">
      <c r="A3293" s="5" t="s">
        <v>1948</v>
      </c>
      <c r="B3293">
        <v>110033</v>
      </c>
      <c r="C3293" s="5" t="s">
        <v>661113</v>
      </c>
      <c r="D3293" s="15">
        <v>43205</v>
      </c>
    </row>
    <row r="3294" spans="1:4" x14ac:dyDescent="0.25">
      <c r="A3294" s="5" t="s">
        <v>10851</v>
      </c>
      <c r="B3294">
        <v>110020</v>
      </c>
      <c r="C3294" s="5" t="s">
        <v>661103</v>
      </c>
      <c r="D3294" s="15">
        <v>43206</v>
      </c>
    </row>
    <row r="3295" spans="1:4" x14ac:dyDescent="0.25">
      <c r="A3295" s="5" t="s">
        <v>2807</v>
      </c>
      <c r="B3295">
        <v>110003</v>
      </c>
      <c r="C3295" s="5" t="s">
        <v>661086</v>
      </c>
      <c r="D3295" s="15">
        <v>43206</v>
      </c>
    </row>
    <row r="3296" spans="1:4" x14ac:dyDescent="0.25">
      <c r="A3296" s="5" t="s">
        <v>6463</v>
      </c>
      <c r="B3296">
        <v>110003</v>
      </c>
      <c r="C3296" s="5" t="s">
        <v>661086</v>
      </c>
      <c r="D3296" s="15">
        <v>43206</v>
      </c>
    </row>
    <row r="3297" spans="1:4" x14ac:dyDescent="0.25">
      <c r="A3297" s="5" t="s">
        <v>3901</v>
      </c>
      <c r="B3297">
        <v>110040</v>
      </c>
      <c r="C3297" s="5" t="s">
        <v>661091</v>
      </c>
      <c r="D3297" s="15">
        <v>43207</v>
      </c>
    </row>
    <row r="3298" spans="1:4" x14ac:dyDescent="0.25">
      <c r="A3298" s="5" t="s">
        <v>6292</v>
      </c>
      <c r="B3298">
        <v>110001</v>
      </c>
      <c r="C3298" s="5" t="s">
        <v>661114</v>
      </c>
      <c r="D3298" s="15">
        <v>43208</v>
      </c>
    </row>
    <row r="3299" spans="1:4" x14ac:dyDescent="0.25">
      <c r="A3299" s="5" t="s">
        <v>275</v>
      </c>
      <c r="B3299">
        <v>110001</v>
      </c>
      <c r="C3299" s="5" t="s">
        <v>661114</v>
      </c>
      <c r="D3299" s="15">
        <v>43210</v>
      </c>
    </row>
    <row r="3300" spans="1:4" x14ac:dyDescent="0.25">
      <c r="A3300" s="5" t="s">
        <v>9618</v>
      </c>
      <c r="B3300">
        <v>110008</v>
      </c>
      <c r="C3300" s="5" t="s">
        <v>661100</v>
      </c>
      <c r="D3300" s="15">
        <v>43211</v>
      </c>
    </row>
    <row r="3301" spans="1:4" x14ac:dyDescent="0.25">
      <c r="A3301" s="5" t="s">
        <v>16235</v>
      </c>
      <c r="B3301">
        <v>110028</v>
      </c>
      <c r="C3301" s="5" t="s">
        <v>661089</v>
      </c>
      <c r="D3301" s="15">
        <v>43212</v>
      </c>
    </row>
    <row r="3302" spans="1:4" x14ac:dyDescent="0.25">
      <c r="A3302" s="5" t="s">
        <v>3387</v>
      </c>
      <c r="B3302">
        <v>110039</v>
      </c>
      <c r="C3302" s="5" t="s">
        <v>661094</v>
      </c>
      <c r="D3302" s="15">
        <v>43214</v>
      </c>
    </row>
    <row r="3303" spans="1:4" x14ac:dyDescent="0.25">
      <c r="A3303" s="5" t="s">
        <v>3721</v>
      </c>
      <c r="B3303">
        <v>110006</v>
      </c>
      <c r="C3303" s="5" t="s">
        <v>661096</v>
      </c>
      <c r="D3303" s="15">
        <v>43215</v>
      </c>
    </row>
    <row r="3304" spans="1:4" x14ac:dyDescent="0.25">
      <c r="A3304" s="5" t="s">
        <v>364</v>
      </c>
      <c r="B3304">
        <v>110040</v>
      </c>
      <c r="C3304" s="5" t="s">
        <v>661091</v>
      </c>
      <c r="D3304" s="15">
        <v>43217</v>
      </c>
    </row>
    <row r="3305" spans="1:4" x14ac:dyDescent="0.25">
      <c r="A3305" s="5" t="s">
        <v>8005</v>
      </c>
      <c r="B3305">
        <v>110013</v>
      </c>
      <c r="C3305" s="5" t="s">
        <v>661110</v>
      </c>
      <c r="D3305" s="15">
        <v>43217</v>
      </c>
    </row>
    <row r="3306" spans="1:4" x14ac:dyDescent="0.25">
      <c r="A3306" s="5" t="s">
        <v>5911</v>
      </c>
      <c r="B3306">
        <v>110007</v>
      </c>
      <c r="C3306" s="5" t="s">
        <v>661098</v>
      </c>
      <c r="D3306" s="15">
        <v>43217</v>
      </c>
    </row>
    <row r="3307" spans="1:4" x14ac:dyDescent="0.25">
      <c r="A3307" s="5" t="s">
        <v>2310</v>
      </c>
      <c r="B3307">
        <v>110046</v>
      </c>
      <c r="C3307" s="5" t="s">
        <v>661115</v>
      </c>
      <c r="D3307" s="15">
        <v>43220</v>
      </c>
    </row>
    <row r="3308" spans="1:4" x14ac:dyDescent="0.25">
      <c r="A3308" s="5" t="s">
        <v>4174</v>
      </c>
      <c r="B3308">
        <v>110001</v>
      </c>
      <c r="C3308" s="5" t="s">
        <v>661114</v>
      </c>
      <c r="D3308" s="15">
        <v>43222</v>
      </c>
    </row>
    <row r="3309" spans="1:4" x14ac:dyDescent="0.25">
      <c r="A3309" s="5" t="s">
        <v>12051</v>
      </c>
      <c r="B3309">
        <v>110037</v>
      </c>
      <c r="C3309" s="5" t="s">
        <v>661112</v>
      </c>
      <c r="D3309" s="15">
        <v>43222</v>
      </c>
    </row>
    <row r="3310" spans="1:4" x14ac:dyDescent="0.25">
      <c r="A3310" s="5" t="s">
        <v>9034</v>
      </c>
      <c r="B3310">
        <v>110044</v>
      </c>
      <c r="C3310" s="5" t="s">
        <v>661075</v>
      </c>
      <c r="D3310" s="15">
        <v>43225</v>
      </c>
    </row>
    <row r="3311" spans="1:4" x14ac:dyDescent="0.25">
      <c r="A3311" s="5" t="s">
        <v>6219</v>
      </c>
      <c r="B3311">
        <v>110021</v>
      </c>
      <c r="C3311" s="5" t="s">
        <v>661071</v>
      </c>
      <c r="D3311" s="15">
        <v>43226</v>
      </c>
    </row>
    <row r="3312" spans="1:4" x14ac:dyDescent="0.25">
      <c r="A3312" s="5" t="s">
        <v>8217</v>
      </c>
      <c r="B3312">
        <v>110037</v>
      </c>
      <c r="C3312" s="5" t="s">
        <v>661112</v>
      </c>
      <c r="D3312" s="15">
        <v>43227</v>
      </c>
    </row>
    <row r="3313" spans="1:4" x14ac:dyDescent="0.25">
      <c r="A3313" s="5" t="s">
        <v>4190</v>
      </c>
      <c r="B3313">
        <v>110009</v>
      </c>
      <c r="C3313" s="5" t="s">
        <v>661109</v>
      </c>
      <c r="D3313" s="15">
        <v>43228</v>
      </c>
    </row>
    <row r="3314" spans="1:4" x14ac:dyDescent="0.25">
      <c r="A3314" s="5" t="s">
        <v>6210</v>
      </c>
      <c r="B3314">
        <v>110001</v>
      </c>
      <c r="C3314" s="5" t="s">
        <v>661114</v>
      </c>
      <c r="D3314" s="15">
        <v>43229</v>
      </c>
    </row>
    <row r="3315" spans="1:4" x14ac:dyDescent="0.25">
      <c r="A3315" s="5" t="s">
        <v>4101</v>
      </c>
      <c r="B3315">
        <v>110034</v>
      </c>
      <c r="C3315" s="5" t="s">
        <v>661107</v>
      </c>
      <c r="D3315" s="15">
        <v>43232</v>
      </c>
    </row>
    <row r="3316" spans="1:4" x14ac:dyDescent="0.25">
      <c r="A3316" s="5" t="s">
        <v>22010</v>
      </c>
      <c r="B3316">
        <v>110023</v>
      </c>
      <c r="C3316" s="5" t="s">
        <v>661116</v>
      </c>
      <c r="D3316" s="15">
        <v>43234</v>
      </c>
    </row>
    <row r="3317" spans="1:4" x14ac:dyDescent="0.25">
      <c r="A3317" s="5" t="s">
        <v>4253</v>
      </c>
      <c r="B3317">
        <v>110033</v>
      </c>
      <c r="C3317" s="5" t="s">
        <v>661113</v>
      </c>
      <c r="D3317" s="15">
        <v>43236</v>
      </c>
    </row>
    <row r="3318" spans="1:4" x14ac:dyDescent="0.25">
      <c r="A3318" s="5" t="s">
        <v>5841</v>
      </c>
      <c r="B3318">
        <v>110029</v>
      </c>
      <c r="C3318" s="5" t="s">
        <v>661095</v>
      </c>
      <c r="D3318" s="15">
        <v>43237</v>
      </c>
    </row>
    <row r="3319" spans="1:4" x14ac:dyDescent="0.25">
      <c r="A3319" s="5" t="s">
        <v>345</v>
      </c>
      <c r="B3319">
        <v>110046</v>
      </c>
      <c r="C3319" s="5" t="s">
        <v>661115</v>
      </c>
      <c r="D3319" s="15">
        <v>43238</v>
      </c>
    </row>
    <row r="3320" spans="1:4" x14ac:dyDescent="0.25">
      <c r="A3320" s="5" t="s">
        <v>4792</v>
      </c>
      <c r="B3320">
        <v>110037</v>
      </c>
      <c r="C3320" s="5" t="s">
        <v>661112</v>
      </c>
      <c r="D3320" s="15">
        <v>43240</v>
      </c>
    </row>
    <row r="3321" spans="1:4" x14ac:dyDescent="0.25">
      <c r="A3321" s="5" t="s">
        <v>11200</v>
      </c>
      <c r="B3321">
        <v>110038</v>
      </c>
      <c r="C3321" s="5" t="s">
        <v>661093</v>
      </c>
      <c r="D3321" s="15">
        <v>43241</v>
      </c>
    </row>
    <row r="3322" spans="1:4" x14ac:dyDescent="0.25">
      <c r="A3322" s="5" t="s">
        <v>4616</v>
      </c>
      <c r="B3322">
        <v>110048</v>
      </c>
      <c r="C3322" s="5" t="s">
        <v>661077</v>
      </c>
      <c r="D3322" s="15">
        <v>43242</v>
      </c>
    </row>
    <row r="3323" spans="1:4" x14ac:dyDescent="0.25">
      <c r="A3323" s="5" t="s">
        <v>2570</v>
      </c>
      <c r="B3323">
        <v>110013</v>
      </c>
      <c r="C3323" s="5" t="s">
        <v>661110</v>
      </c>
      <c r="D3323" s="15">
        <v>43243</v>
      </c>
    </row>
    <row r="3324" spans="1:4" x14ac:dyDescent="0.25">
      <c r="A3324" s="5" t="s">
        <v>24810</v>
      </c>
      <c r="B3324">
        <v>110007</v>
      </c>
      <c r="C3324" s="5" t="s">
        <v>661098</v>
      </c>
      <c r="D3324" s="15">
        <v>43244</v>
      </c>
    </row>
    <row r="3325" spans="1:4" x14ac:dyDescent="0.25">
      <c r="A3325" s="5" t="s">
        <v>4548</v>
      </c>
      <c r="B3325">
        <v>110046</v>
      </c>
      <c r="C3325" s="5" t="s">
        <v>661115</v>
      </c>
      <c r="D3325" s="15">
        <v>43244</v>
      </c>
    </row>
    <row r="3326" spans="1:4" x14ac:dyDescent="0.25">
      <c r="A3326" s="5" t="s">
        <v>15411</v>
      </c>
      <c r="B3326">
        <v>110023</v>
      </c>
      <c r="C3326" s="5" t="s">
        <v>661116</v>
      </c>
      <c r="D3326" s="15">
        <v>43250</v>
      </c>
    </row>
    <row r="3327" spans="1:4" x14ac:dyDescent="0.25">
      <c r="A3327" s="5" t="s">
        <v>3098</v>
      </c>
      <c r="B3327">
        <v>110032</v>
      </c>
      <c r="C3327" s="5" t="s">
        <v>661108</v>
      </c>
      <c r="D3327" s="15">
        <v>43250</v>
      </c>
    </row>
    <row r="3328" spans="1:4" x14ac:dyDescent="0.25">
      <c r="A3328" s="5" t="s">
        <v>15932</v>
      </c>
      <c r="B3328">
        <v>110037</v>
      </c>
      <c r="C3328" s="5" t="s">
        <v>661112</v>
      </c>
      <c r="D3328" s="15">
        <v>43251</v>
      </c>
    </row>
    <row r="3329" spans="1:4" x14ac:dyDescent="0.25">
      <c r="A3329" s="5" t="s">
        <v>2742</v>
      </c>
      <c r="B3329">
        <v>110033</v>
      </c>
      <c r="C3329" s="5" t="s">
        <v>661113</v>
      </c>
      <c r="D3329" s="15">
        <v>43253</v>
      </c>
    </row>
    <row r="3330" spans="1:4" x14ac:dyDescent="0.25">
      <c r="A3330" s="5" t="s">
        <v>32592</v>
      </c>
      <c r="B3330">
        <v>110008</v>
      </c>
      <c r="C3330" s="5" t="s">
        <v>661100</v>
      </c>
      <c r="D3330" s="15">
        <v>43255</v>
      </c>
    </row>
    <row r="3331" spans="1:4" x14ac:dyDescent="0.25">
      <c r="A3331" s="5" t="s">
        <v>1634</v>
      </c>
      <c r="B3331">
        <v>110040</v>
      </c>
      <c r="C3331" s="5" t="s">
        <v>661091</v>
      </c>
      <c r="D3331" s="15">
        <v>43256</v>
      </c>
    </row>
    <row r="3332" spans="1:4" x14ac:dyDescent="0.25">
      <c r="A3332" s="5" t="s">
        <v>6295</v>
      </c>
      <c r="B3332">
        <v>110050</v>
      </c>
      <c r="C3332" s="5" t="s">
        <v>661079</v>
      </c>
      <c r="D3332" s="15">
        <v>43256</v>
      </c>
    </row>
    <row r="3333" spans="1:4" x14ac:dyDescent="0.25">
      <c r="A3333" s="5" t="s">
        <v>113</v>
      </c>
      <c r="B3333">
        <v>110037</v>
      </c>
      <c r="C3333" s="5" t="s">
        <v>661112</v>
      </c>
      <c r="D3333" s="15">
        <v>43256</v>
      </c>
    </row>
    <row r="3334" spans="1:4" x14ac:dyDescent="0.25">
      <c r="A3334" s="5" t="s">
        <v>433</v>
      </c>
      <c r="B3334">
        <v>110031</v>
      </c>
      <c r="C3334" s="5" t="s">
        <v>661082</v>
      </c>
      <c r="D3334" s="15">
        <v>43260</v>
      </c>
    </row>
    <row r="3335" spans="1:4" x14ac:dyDescent="0.25">
      <c r="A3335" s="5" t="s">
        <v>2397</v>
      </c>
      <c r="B3335">
        <v>110025</v>
      </c>
      <c r="C3335" s="5" t="s">
        <v>661072</v>
      </c>
      <c r="D3335" s="15">
        <v>43262</v>
      </c>
    </row>
    <row r="3336" spans="1:4" x14ac:dyDescent="0.25">
      <c r="A3336" s="5" t="s">
        <v>18749</v>
      </c>
      <c r="B3336">
        <v>110007</v>
      </c>
      <c r="C3336" s="5" t="s">
        <v>661098</v>
      </c>
      <c r="D3336" s="15">
        <v>43263</v>
      </c>
    </row>
    <row r="3337" spans="1:4" x14ac:dyDescent="0.25">
      <c r="A3337" s="5" t="s">
        <v>4334</v>
      </c>
      <c r="B3337">
        <v>110048</v>
      </c>
      <c r="C3337" s="5" t="s">
        <v>661077</v>
      </c>
      <c r="D3337" s="15">
        <v>43267</v>
      </c>
    </row>
    <row r="3338" spans="1:4" x14ac:dyDescent="0.25">
      <c r="A3338" s="5" t="s">
        <v>3071</v>
      </c>
      <c r="B3338">
        <v>110023</v>
      </c>
      <c r="C3338" s="5" t="s">
        <v>661116</v>
      </c>
      <c r="D3338" s="15">
        <v>43268</v>
      </c>
    </row>
    <row r="3339" spans="1:4" x14ac:dyDescent="0.25">
      <c r="A3339" s="5" t="s">
        <v>21741</v>
      </c>
      <c r="B3339">
        <v>110007</v>
      </c>
      <c r="C3339" s="5" t="s">
        <v>661098</v>
      </c>
      <c r="D3339" s="15">
        <v>43272</v>
      </c>
    </row>
    <row r="3340" spans="1:4" x14ac:dyDescent="0.25">
      <c r="A3340" s="5" t="s">
        <v>14027</v>
      </c>
      <c r="B3340">
        <v>110041</v>
      </c>
      <c r="C3340" s="5" t="s">
        <v>661085</v>
      </c>
      <c r="D3340" s="15">
        <v>43277</v>
      </c>
    </row>
    <row r="3341" spans="1:4" x14ac:dyDescent="0.25">
      <c r="A3341" s="5" t="s">
        <v>4264</v>
      </c>
      <c r="B3341">
        <v>110014</v>
      </c>
      <c r="C3341" s="5" t="s">
        <v>661087</v>
      </c>
      <c r="D3341" s="15">
        <v>43277</v>
      </c>
    </row>
    <row r="3342" spans="1:4" x14ac:dyDescent="0.25">
      <c r="A3342" s="5" t="s">
        <v>5580</v>
      </c>
      <c r="B3342">
        <v>110013</v>
      </c>
      <c r="C3342" s="5" t="s">
        <v>661110</v>
      </c>
      <c r="D3342" s="15">
        <v>43277</v>
      </c>
    </row>
    <row r="3343" spans="1:4" x14ac:dyDescent="0.25">
      <c r="A3343" s="5" t="s">
        <v>2110</v>
      </c>
      <c r="B3343">
        <v>110038</v>
      </c>
      <c r="C3343" s="5" t="s">
        <v>661093</v>
      </c>
      <c r="D3343" s="15">
        <v>43278</v>
      </c>
    </row>
    <row r="3344" spans="1:4" x14ac:dyDescent="0.25">
      <c r="A3344" s="5" t="s">
        <v>16948</v>
      </c>
      <c r="B3344">
        <v>110033</v>
      </c>
      <c r="C3344" s="5" t="s">
        <v>661113</v>
      </c>
      <c r="D3344" s="15">
        <v>43279</v>
      </c>
    </row>
    <row r="3345" spans="1:4" x14ac:dyDescent="0.25">
      <c r="A3345" s="5" t="s">
        <v>4910</v>
      </c>
      <c r="B3345">
        <v>110009</v>
      </c>
      <c r="C3345" s="5" t="s">
        <v>661109</v>
      </c>
      <c r="D3345" s="15">
        <v>43281</v>
      </c>
    </row>
    <row r="3346" spans="1:4" x14ac:dyDescent="0.25">
      <c r="A3346" s="5" t="s">
        <v>48</v>
      </c>
      <c r="B3346">
        <v>110016</v>
      </c>
      <c r="C3346" s="5" t="s">
        <v>661104</v>
      </c>
      <c r="D3346" s="15">
        <v>43283</v>
      </c>
    </row>
    <row r="3347" spans="1:4" x14ac:dyDescent="0.25">
      <c r="A3347" s="5" t="s">
        <v>16961</v>
      </c>
      <c r="B3347">
        <v>110001</v>
      </c>
      <c r="C3347" s="5" t="s">
        <v>661114</v>
      </c>
      <c r="D3347" s="15">
        <v>43283</v>
      </c>
    </row>
    <row r="3348" spans="1:4" x14ac:dyDescent="0.25">
      <c r="A3348" s="5" t="s">
        <v>3849</v>
      </c>
      <c r="B3348">
        <v>110047</v>
      </c>
      <c r="C3348" s="5" t="s">
        <v>661090</v>
      </c>
      <c r="D3348" s="15">
        <v>43288</v>
      </c>
    </row>
    <row r="3349" spans="1:4" x14ac:dyDescent="0.25">
      <c r="A3349" s="5" t="s">
        <v>585</v>
      </c>
      <c r="B3349">
        <v>110002</v>
      </c>
      <c r="C3349" s="5" t="s">
        <v>661097</v>
      </c>
      <c r="D3349" s="15">
        <v>43288</v>
      </c>
    </row>
    <row r="3350" spans="1:4" x14ac:dyDescent="0.25">
      <c r="A3350" s="5" t="s">
        <v>9297</v>
      </c>
      <c r="B3350">
        <v>110034</v>
      </c>
      <c r="C3350" s="5" t="s">
        <v>661107</v>
      </c>
      <c r="D3350" s="15">
        <v>43289</v>
      </c>
    </row>
    <row r="3351" spans="1:4" x14ac:dyDescent="0.25">
      <c r="A3351" s="5" t="s">
        <v>9177</v>
      </c>
      <c r="B3351">
        <v>110046</v>
      </c>
      <c r="C3351" s="5" t="s">
        <v>661115</v>
      </c>
      <c r="D3351" s="15">
        <v>43289</v>
      </c>
    </row>
    <row r="3352" spans="1:4" x14ac:dyDescent="0.25">
      <c r="A3352" s="5" t="s">
        <v>3015</v>
      </c>
      <c r="B3352">
        <v>110023</v>
      </c>
      <c r="C3352" s="5" t="s">
        <v>661116</v>
      </c>
      <c r="D3352" s="15">
        <v>43290</v>
      </c>
    </row>
    <row r="3353" spans="1:4" x14ac:dyDescent="0.25">
      <c r="A3353" s="5" t="s">
        <v>4132</v>
      </c>
      <c r="B3353">
        <v>110005</v>
      </c>
      <c r="C3353" s="5" t="s">
        <v>661070</v>
      </c>
      <c r="D3353" s="15">
        <v>43290</v>
      </c>
    </row>
    <row r="3354" spans="1:4" x14ac:dyDescent="0.25">
      <c r="A3354" s="5" t="s">
        <v>13264</v>
      </c>
      <c r="B3354">
        <v>110046</v>
      </c>
      <c r="C3354" s="5" t="s">
        <v>661115</v>
      </c>
      <c r="D3354" s="15">
        <v>43291</v>
      </c>
    </row>
    <row r="3355" spans="1:4" x14ac:dyDescent="0.25">
      <c r="A3355" s="5" t="s">
        <v>3395</v>
      </c>
      <c r="B3355">
        <v>110009</v>
      </c>
      <c r="C3355" s="5" t="s">
        <v>661109</v>
      </c>
      <c r="D3355" s="15">
        <v>43295</v>
      </c>
    </row>
    <row r="3356" spans="1:4" x14ac:dyDescent="0.25">
      <c r="A3356" s="5" t="s">
        <v>3581</v>
      </c>
      <c r="B3356">
        <v>110029</v>
      </c>
      <c r="C3356" s="5" t="s">
        <v>661095</v>
      </c>
      <c r="D3356" s="15">
        <v>43298</v>
      </c>
    </row>
    <row r="3357" spans="1:4" x14ac:dyDescent="0.25">
      <c r="A3357" s="5" t="s">
        <v>9612</v>
      </c>
      <c r="B3357">
        <v>110048</v>
      </c>
      <c r="C3357" s="5" t="s">
        <v>661077</v>
      </c>
      <c r="D3357" s="15">
        <v>43301</v>
      </c>
    </row>
    <row r="3358" spans="1:4" x14ac:dyDescent="0.25">
      <c r="A3358" s="5" t="s">
        <v>6512</v>
      </c>
      <c r="B3358">
        <v>110047</v>
      </c>
      <c r="C3358" s="5" t="s">
        <v>661090</v>
      </c>
      <c r="D3358" s="15">
        <v>43301</v>
      </c>
    </row>
    <row r="3359" spans="1:4" x14ac:dyDescent="0.25">
      <c r="A3359" s="5" t="s">
        <v>10963</v>
      </c>
      <c r="B3359">
        <v>110020</v>
      </c>
      <c r="C3359" s="5" t="s">
        <v>661103</v>
      </c>
      <c r="D3359" s="15">
        <v>43301</v>
      </c>
    </row>
    <row r="3360" spans="1:4" x14ac:dyDescent="0.25">
      <c r="A3360" s="5" t="s">
        <v>13192</v>
      </c>
      <c r="B3360">
        <v>110037</v>
      </c>
      <c r="C3360" s="5" t="s">
        <v>661112</v>
      </c>
      <c r="D3360" s="15">
        <v>43302</v>
      </c>
    </row>
    <row r="3361" spans="1:4" x14ac:dyDescent="0.25">
      <c r="A3361" s="5" t="s">
        <v>27018</v>
      </c>
      <c r="B3361">
        <v>110017</v>
      </c>
      <c r="C3361" s="5" t="s">
        <v>661073</v>
      </c>
      <c r="D3361" s="15">
        <v>43302</v>
      </c>
    </row>
    <row r="3362" spans="1:4" x14ac:dyDescent="0.25">
      <c r="A3362" s="5" t="s">
        <v>3295</v>
      </c>
      <c r="B3362">
        <v>110023</v>
      </c>
      <c r="C3362" s="5" t="s">
        <v>661116</v>
      </c>
      <c r="D3362" s="15">
        <v>43302</v>
      </c>
    </row>
    <row r="3363" spans="1:4" x14ac:dyDescent="0.25">
      <c r="A3363" s="5" t="s">
        <v>4590</v>
      </c>
      <c r="B3363">
        <v>110007</v>
      </c>
      <c r="C3363" s="5" t="s">
        <v>661098</v>
      </c>
      <c r="D3363" s="15">
        <v>43304</v>
      </c>
    </row>
    <row r="3364" spans="1:4" x14ac:dyDescent="0.25">
      <c r="A3364" s="5" t="s">
        <v>8910</v>
      </c>
      <c r="B3364">
        <v>110037</v>
      </c>
      <c r="C3364" s="5" t="s">
        <v>661112</v>
      </c>
      <c r="D3364" s="15">
        <v>43305</v>
      </c>
    </row>
    <row r="3365" spans="1:4" x14ac:dyDescent="0.25">
      <c r="A3365" s="5" t="s">
        <v>4402</v>
      </c>
      <c r="B3365">
        <v>110001</v>
      </c>
      <c r="C3365" s="5" t="s">
        <v>661114</v>
      </c>
      <c r="D3365" s="15">
        <v>43308</v>
      </c>
    </row>
    <row r="3366" spans="1:4" x14ac:dyDescent="0.25">
      <c r="A3366" s="5" t="s">
        <v>9325</v>
      </c>
      <c r="B3366">
        <v>110019</v>
      </c>
      <c r="C3366" s="5" t="s">
        <v>661083</v>
      </c>
      <c r="D3366" s="15">
        <v>43309</v>
      </c>
    </row>
    <row r="3367" spans="1:4" x14ac:dyDescent="0.25">
      <c r="A3367" s="5" t="s">
        <v>7440</v>
      </c>
      <c r="B3367">
        <v>110022</v>
      </c>
      <c r="C3367" s="5" t="s">
        <v>661084</v>
      </c>
      <c r="D3367" s="15">
        <v>43311</v>
      </c>
    </row>
    <row r="3368" spans="1:4" x14ac:dyDescent="0.25">
      <c r="A3368" s="5" t="s">
        <v>2713</v>
      </c>
      <c r="B3368">
        <v>110050</v>
      </c>
      <c r="C3368" s="5" t="s">
        <v>661079</v>
      </c>
      <c r="D3368" s="15">
        <v>43311</v>
      </c>
    </row>
    <row r="3369" spans="1:4" x14ac:dyDescent="0.25">
      <c r="A3369" s="5" t="s">
        <v>7391</v>
      </c>
      <c r="B3369">
        <v>110042</v>
      </c>
      <c r="C3369" s="5" t="s">
        <v>661111</v>
      </c>
      <c r="D3369" s="15">
        <v>43311</v>
      </c>
    </row>
    <row r="3370" spans="1:4" x14ac:dyDescent="0.25">
      <c r="A3370" s="5" t="s">
        <v>80</v>
      </c>
      <c r="B3370">
        <v>110023</v>
      </c>
      <c r="C3370" s="5" t="s">
        <v>661116</v>
      </c>
      <c r="D3370" s="15">
        <v>43311</v>
      </c>
    </row>
    <row r="3371" spans="1:4" x14ac:dyDescent="0.25">
      <c r="A3371" s="5" t="s">
        <v>20460</v>
      </c>
      <c r="B3371">
        <v>110001</v>
      </c>
      <c r="C3371" s="5" t="s">
        <v>661114</v>
      </c>
      <c r="D3371" s="15">
        <v>43311</v>
      </c>
    </row>
    <row r="3372" spans="1:4" x14ac:dyDescent="0.25">
      <c r="A3372" s="5" t="s">
        <v>8677</v>
      </c>
      <c r="B3372">
        <v>110018</v>
      </c>
      <c r="C3372" s="5" t="s">
        <v>661105</v>
      </c>
      <c r="D3372" s="15">
        <v>43314</v>
      </c>
    </row>
    <row r="3373" spans="1:4" x14ac:dyDescent="0.25">
      <c r="A3373" s="5" t="s">
        <v>9236</v>
      </c>
      <c r="B3373">
        <v>110032</v>
      </c>
      <c r="C3373" s="5" t="s">
        <v>661108</v>
      </c>
      <c r="D3373" s="15">
        <v>43319</v>
      </c>
    </row>
    <row r="3374" spans="1:4" x14ac:dyDescent="0.25">
      <c r="A3374" s="5" t="s">
        <v>19042</v>
      </c>
      <c r="B3374">
        <v>110037</v>
      </c>
      <c r="C3374" s="5" t="s">
        <v>661112</v>
      </c>
      <c r="D3374" s="15">
        <v>43320</v>
      </c>
    </row>
    <row r="3375" spans="1:4" x14ac:dyDescent="0.25">
      <c r="A3375" s="5" t="s">
        <v>1215</v>
      </c>
      <c r="B3375">
        <v>110016</v>
      </c>
      <c r="C3375" s="5" t="s">
        <v>661104</v>
      </c>
      <c r="D3375" s="15">
        <v>43320</v>
      </c>
    </row>
    <row r="3376" spans="1:4" x14ac:dyDescent="0.25">
      <c r="A3376" s="5" t="s">
        <v>3730</v>
      </c>
      <c r="B3376">
        <v>110038</v>
      </c>
      <c r="C3376" s="5" t="s">
        <v>661093</v>
      </c>
      <c r="D3376" s="15">
        <v>43322</v>
      </c>
    </row>
    <row r="3377" spans="1:4" x14ac:dyDescent="0.25">
      <c r="A3377" s="5" t="s">
        <v>7751</v>
      </c>
      <c r="B3377">
        <v>110050</v>
      </c>
      <c r="C3377" s="5" t="s">
        <v>661079</v>
      </c>
      <c r="D3377" s="15">
        <v>43322</v>
      </c>
    </row>
    <row r="3378" spans="1:4" x14ac:dyDescent="0.25">
      <c r="A3378" s="5" t="s">
        <v>4831</v>
      </c>
      <c r="B3378">
        <v>110036</v>
      </c>
      <c r="C3378" s="5" t="s">
        <v>661088</v>
      </c>
      <c r="D3378" s="15">
        <v>43322</v>
      </c>
    </row>
    <row r="3379" spans="1:4" x14ac:dyDescent="0.25">
      <c r="A3379" s="5" t="s">
        <v>665</v>
      </c>
      <c r="B3379">
        <v>110004</v>
      </c>
      <c r="C3379" s="5" t="s">
        <v>661074</v>
      </c>
      <c r="D3379" s="15">
        <v>43323</v>
      </c>
    </row>
    <row r="3380" spans="1:4" x14ac:dyDescent="0.25">
      <c r="A3380" s="5" t="s">
        <v>9128</v>
      </c>
      <c r="B3380">
        <v>110034</v>
      </c>
      <c r="C3380" s="5" t="s">
        <v>661107</v>
      </c>
      <c r="D3380" s="15">
        <v>43327</v>
      </c>
    </row>
    <row r="3381" spans="1:4" x14ac:dyDescent="0.25">
      <c r="A3381" s="5" t="s">
        <v>5127</v>
      </c>
      <c r="B3381">
        <v>110018</v>
      </c>
      <c r="C3381" s="5" t="s">
        <v>661105</v>
      </c>
      <c r="D3381" s="15">
        <v>43331</v>
      </c>
    </row>
    <row r="3382" spans="1:4" x14ac:dyDescent="0.25">
      <c r="A3382" s="5" t="s">
        <v>1016</v>
      </c>
      <c r="B3382">
        <v>110001</v>
      </c>
      <c r="C3382" s="5" t="s">
        <v>661114</v>
      </c>
      <c r="D3382" s="15">
        <v>43331</v>
      </c>
    </row>
    <row r="3383" spans="1:4" x14ac:dyDescent="0.25">
      <c r="A3383" s="5" t="s">
        <v>1768</v>
      </c>
      <c r="B3383">
        <v>110020</v>
      </c>
      <c r="C3383" s="5" t="s">
        <v>661103</v>
      </c>
      <c r="D3383" s="15">
        <v>43332</v>
      </c>
    </row>
    <row r="3384" spans="1:4" x14ac:dyDescent="0.25">
      <c r="A3384" s="5" t="s">
        <v>15474</v>
      </c>
      <c r="B3384">
        <v>110037</v>
      </c>
      <c r="C3384" s="5" t="s">
        <v>661112</v>
      </c>
      <c r="D3384" s="15">
        <v>43334</v>
      </c>
    </row>
    <row r="3385" spans="1:4" x14ac:dyDescent="0.25">
      <c r="A3385" s="5" t="s">
        <v>6497</v>
      </c>
      <c r="B3385">
        <v>110014</v>
      </c>
      <c r="C3385" s="5" t="s">
        <v>661087</v>
      </c>
      <c r="D3385" s="15">
        <v>43336</v>
      </c>
    </row>
    <row r="3386" spans="1:4" x14ac:dyDescent="0.25">
      <c r="A3386" s="5" t="s">
        <v>10093</v>
      </c>
      <c r="B3386">
        <v>110019</v>
      </c>
      <c r="C3386" s="5" t="s">
        <v>661083</v>
      </c>
      <c r="D3386" s="15">
        <v>43336</v>
      </c>
    </row>
    <row r="3387" spans="1:4" x14ac:dyDescent="0.25">
      <c r="A3387" s="5" t="s">
        <v>2213</v>
      </c>
      <c r="B3387">
        <v>110017</v>
      </c>
      <c r="C3387" s="5" t="s">
        <v>661073</v>
      </c>
      <c r="D3387" s="15">
        <v>43336</v>
      </c>
    </row>
    <row r="3388" spans="1:4" x14ac:dyDescent="0.25">
      <c r="A3388" s="5" t="s">
        <v>4672</v>
      </c>
      <c r="B3388">
        <v>110035</v>
      </c>
      <c r="C3388" s="5" t="s">
        <v>661092</v>
      </c>
      <c r="D3388" s="15">
        <v>43338</v>
      </c>
    </row>
    <row r="3389" spans="1:4" x14ac:dyDescent="0.25">
      <c r="A3389" s="5" t="s">
        <v>2476</v>
      </c>
      <c r="B3389">
        <v>110026</v>
      </c>
      <c r="C3389" s="5" t="s">
        <v>661106</v>
      </c>
      <c r="D3389" s="15">
        <v>43339</v>
      </c>
    </row>
    <row r="3390" spans="1:4" x14ac:dyDescent="0.25">
      <c r="A3390" s="5" t="s">
        <v>14509</v>
      </c>
      <c r="B3390">
        <v>110023</v>
      </c>
      <c r="C3390" s="5" t="s">
        <v>661116</v>
      </c>
      <c r="D3390" s="15">
        <v>43339</v>
      </c>
    </row>
    <row r="3391" spans="1:4" x14ac:dyDescent="0.25">
      <c r="A3391" s="5" t="s">
        <v>311</v>
      </c>
      <c r="B3391">
        <v>110040</v>
      </c>
      <c r="C3391" s="5" t="s">
        <v>661091</v>
      </c>
      <c r="D3391" s="15">
        <v>43341</v>
      </c>
    </row>
    <row r="3392" spans="1:4" x14ac:dyDescent="0.25">
      <c r="A3392" s="5" t="s">
        <v>2304</v>
      </c>
      <c r="B3392">
        <v>110017</v>
      </c>
      <c r="C3392" s="5" t="s">
        <v>661073</v>
      </c>
      <c r="D3392" s="15">
        <v>43342</v>
      </c>
    </row>
    <row r="3393" spans="1:4" x14ac:dyDescent="0.25">
      <c r="A3393" s="5" t="s">
        <v>6944</v>
      </c>
      <c r="B3393">
        <v>110046</v>
      </c>
      <c r="C3393" s="5" t="s">
        <v>661115</v>
      </c>
      <c r="D3393" s="15">
        <v>43342</v>
      </c>
    </row>
    <row r="3394" spans="1:4" x14ac:dyDescent="0.25">
      <c r="A3394" s="5" t="s">
        <v>5704</v>
      </c>
      <c r="B3394">
        <v>110013</v>
      </c>
      <c r="C3394" s="5" t="s">
        <v>661110</v>
      </c>
      <c r="D3394" s="15">
        <v>43345</v>
      </c>
    </row>
    <row r="3395" spans="1:4" x14ac:dyDescent="0.25">
      <c r="A3395" s="5" t="s">
        <v>10402</v>
      </c>
      <c r="B3395">
        <v>110029</v>
      </c>
      <c r="C3395" s="5" t="s">
        <v>661095</v>
      </c>
      <c r="D3395" s="15">
        <v>43346</v>
      </c>
    </row>
    <row r="3396" spans="1:4" x14ac:dyDescent="0.25">
      <c r="A3396" s="5" t="s">
        <v>5689</v>
      </c>
      <c r="B3396">
        <v>110029</v>
      </c>
      <c r="C3396" s="5" t="s">
        <v>661095</v>
      </c>
      <c r="D3396" s="15">
        <v>43346</v>
      </c>
    </row>
    <row r="3397" spans="1:4" x14ac:dyDescent="0.25">
      <c r="A3397" s="5" t="s">
        <v>7862</v>
      </c>
      <c r="B3397">
        <v>110011</v>
      </c>
      <c r="C3397" s="5" t="s">
        <v>661081</v>
      </c>
      <c r="D3397" s="15">
        <v>43347</v>
      </c>
    </row>
    <row r="3398" spans="1:4" x14ac:dyDescent="0.25">
      <c r="A3398" s="5" t="s">
        <v>3978</v>
      </c>
      <c r="B3398">
        <v>110013</v>
      </c>
      <c r="C3398" s="5" t="s">
        <v>661110</v>
      </c>
      <c r="D3398" s="15">
        <v>43348</v>
      </c>
    </row>
    <row r="3399" spans="1:4" x14ac:dyDescent="0.25">
      <c r="A3399" s="5" t="s">
        <v>16565</v>
      </c>
      <c r="B3399">
        <v>110001</v>
      </c>
      <c r="C3399" s="5" t="s">
        <v>661114</v>
      </c>
      <c r="D3399" s="15">
        <v>43348</v>
      </c>
    </row>
    <row r="3400" spans="1:4" x14ac:dyDescent="0.25">
      <c r="A3400" s="5" t="s">
        <v>6379</v>
      </c>
      <c r="B3400">
        <v>110007</v>
      </c>
      <c r="C3400" s="5" t="s">
        <v>661098</v>
      </c>
      <c r="D3400" s="15">
        <v>43349</v>
      </c>
    </row>
    <row r="3401" spans="1:4" x14ac:dyDescent="0.25">
      <c r="A3401" s="5" t="s">
        <v>9608</v>
      </c>
      <c r="B3401">
        <v>110042</v>
      </c>
      <c r="C3401" s="5" t="s">
        <v>661111</v>
      </c>
      <c r="D3401" s="15">
        <v>43349</v>
      </c>
    </row>
    <row r="3402" spans="1:4" x14ac:dyDescent="0.25">
      <c r="A3402" s="5" t="s">
        <v>9162</v>
      </c>
      <c r="B3402">
        <v>110009</v>
      </c>
      <c r="C3402" s="5" t="s">
        <v>661109</v>
      </c>
      <c r="D3402" s="15">
        <v>43349</v>
      </c>
    </row>
    <row r="3403" spans="1:4" x14ac:dyDescent="0.25">
      <c r="A3403" s="5" t="s">
        <v>13752</v>
      </c>
      <c r="B3403">
        <v>110046</v>
      </c>
      <c r="C3403" s="5" t="s">
        <v>661115</v>
      </c>
      <c r="D3403" s="15">
        <v>43350</v>
      </c>
    </row>
    <row r="3404" spans="1:4" x14ac:dyDescent="0.25">
      <c r="A3404" s="5" t="s">
        <v>970</v>
      </c>
      <c r="B3404">
        <v>110035</v>
      </c>
      <c r="C3404" s="5" t="s">
        <v>661092</v>
      </c>
      <c r="D3404" s="15">
        <v>43351</v>
      </c>
    </row>
    <row r="3405" spans="1:4" x14ac:dyDescent="0.25">
      <c r="A3405" s="5" t="s">
        <v>8803</v>
      </c>
      <c r="B3405">
        <v>110020</v>
      </c>
      <c r="C3405" s="5" t="s">
        <v>661103</v>
      </c>
      <c r="D3405" s="15">
        <v>43353</v>
      </c>
    </row>
    <row r="3406" spans="1:4" x14ac:dyDescent="0.25">
      <c r="A3406" s="5" t="s">
        <v>800</v>
      </c>
      <c r="B3406">
        <v>110037</v>
      </c>
      <c r="C3406" s="5" t="s">
        <v>661112</v>
      </c>
      <c r="D3406" s="15">
        <v>43353</v>
      </c>
    </row>
    <row r="3407" spans="1:4" x14ac:dyDescent="0.25">
      <c r="A3407" s="5" t="s">
        <v>2209</v>
      </c>
      <c r="B3407">
        <v>110023</v>
      </c>
      <c r="C3407" s="5" t="s">
        <v>661116</v>
      </c>
      <c r="D3407" s="15">
        <v>43354</v>
      </c>
    </row>
    <row r="3408" spans="1:4" x14ac:dyDescent="0.25">
      <c r="A3408" s="5" t="s">
        <v>11465</v>
      </c>
      <c r="B3408">
        <v>110001</v>
      </c>
      <c r="C3408" s="5" t="s">
        <v>661114</v>
      </c>
      <c r="D3408" s="15">
        <v>43355</v>
      </c>
    </row>
    <row r="3409" spans="1:4" x14ac:dyDescent="0.25">
      <c r="A3409" s="5" t="s">
        <v>16309</v>
      </c>
      <c r="B3409">
        <v>110035</v>
      </c>
      <c r="C3409" s="5" t="s">
        <v>661092</v>
      </c>
      <c r="D3409" s="15">
        <v>43355</v>
      </c>
    </row>
    <row r="3410" spans="1:4" x14ac:dyDescent="0.25">
      <c r="A3410" s="5" t="s">
        <v>4235</v>
      </c>
      <c r="B3410">
        <v>110009</v>
      </c>
      <c r="C3410" s="5" t="s">
        <v>661109</v>
      </c>
      <c r="D3410" s="15">
        <v>43358</v>
      </c>
    </row>
    <row r="3411" spans="1:4" x14ac:dyDescent="0.25">
      <c r="A3411" s="5" t="s">
        <v>2112</v>
      </c>
      <c r="B3411">
        <v>110032</v>
      </c>
      <c r="C3411" s="5" t="s">
        <v>661108</v>
      </c>
      <c r="D3411" s="15">
        <v>43360</v>
      </c>
    </row>
    <row r="3412" spans="1:4" x14ac:dyDescent="0.25">
      <c r="A3412" s="5" t="s">
        <v>8076</v>
      </c>
      <c r="B3412">
        <v>110044</v>
      </c>
      <c r="C3412" s="5" t="s">
        <v>661075</v>
      </c>
      <c r="D3412" s="15">
        <v>43361</v>
      </c>
    </row>
    <row r="3413" spans="1:4" x14ac:dyDescent="0.25">
      <c r="A3413" s="5" t="s">
        <v>9600</v>
      </c>
      <c r="B3413">
        <v>110008</v>
      </c>
      <c r="C3413" s="5" t="s">
        <v>661100</v>
      </c>
      <c r="D3413" s="15">
        <v>43362</v>
      </c>
    </row>
    <row r="3414" spans="1:4" x14ac:dyDescent="0.25">
      <c r="A3414" s="5" t="s">
        <v>13700</v>
      </c>
      <c r="B3414">
        <v>110023</v>
      </c>
      <c r="C3414" s="5" t="s">
        <v>661116</v>
      </c>
      <c r="D3414" s="15">
        <v>43362</v>
      </c>
    </row>
    <row r="3415" spans="1:4" x14ac:dyDescent="0.25">
      <c r="A3415" s="5" t="s">
        <v>10508</v>
      </c>
      <c r="B3415">
        <v>110042</v>
      </c>
      <c r="C3415" s="5" t="s">
        <v>661111</v>
      </c>
      <c r="D3415" s="15">
        <v>43363</v>
      </c>
    </row>
    <row r="3416" spans="1:4" x14ac:dyDescent="0.25">
      <c r="A3416" s="5" t="s">
        <v>8432</v>
      </c>
      <c r="B3416">
        <v>110012</v>
      </c>
      <c r="C3416" s="5" t="s">
        <v>661102</v>
      </c>
      <c r="D3416" s="15">
        <v>43364</v>
      </c>
    </row>
    <row r="3417" spans="1:4" x14ac:dyDescent="0.25">
      <c r="A3417" s="5" t="s">
        <v>8680</v>
      </c>
      <c r="B3417">
        <v>110046</v>
      </c>
      <c r="C3417" s="5" t="s">
        <v>661115</v>
      </c>
      <c r="D3417" s="15">
        <v>43364</v>
      </c>
    </row>
    <row r="3418" spans="1:4" x14ac:dyDescent="0.25">
      <c r="A3418" s="5" t="s">
        <v>3276</v>
      </c>
      <c r="B3418">
        <v>110012</v>
      </c>
      <c r="C3418" s="5" t="s">
        <v>661102</v>
      </c>
      <c r="D3418" s="15">
        <v>43365</v>
      </c>
    </row>
    <row r="3419" spans="1:4" x14ac:dyDescent="0.25">
      <c r="A3419" s="5" t="s">
        <v>9234</v>
      </c>
      <c r="B3419">
        <v>110046</v>
      </c>
      <c r="C3419" s="5" t="s">
        <v>661115</v>
      </c>
      <c r="D3419" s="15">
        <v>43366</v>
      </c>
    </row>
    <row r="3420" spans="1:4" x14ac:dyDescent="0.25">
      <c r="A3420" s="5" t="s">
        <v>9045</v>
      </c>
      <c r="B3420">
        <v>110023</v>
      </c>
      <c r="C3420" s="5" t="s">
        <v>661116</v>
      </c>
      <c r="D3420" s="15">
        <v>43368</v>
      </c>
    </row>
    <row r="3421" spans="1:4" x14ac:dyDescent="0.25">
      <c r="A3421" s="5" t="s">
        <v>1399</v>
      </c>
      <c r="B3421">
        <v>110044</v>
      </c>
      <c r="C3421" s="5" t="s">
        <v>661075</v>
      </c>
      <c r="D3421" s="15">
        <v>43368</v>
      </c>
    </row>
    <row r="3422" spans="1:4" x14ac:dyDescent="0.25">
      <c r="A3422" s="5" t="s">
        <v>12380</v>
      </c>
      <c r="B3422">
        <v>110023</v>
      </c>
      <c r="C3422" s="5" t="s">
        <v>661116</v>
      </c>
      <c r="D3422" s="15">
        <v>43373</v>
      </c>
    </row>
    <row r="3423" spans="1:4" x14ac:dyDescent="0.25">
      <c r="A3423" s="5" t="s">
        <v>5588</v>
      </c>
      <c r="B3423">
        <v>110012</v>
      </c>
      <c r="C3423" s="5" t="s">
        <v>661102</v>
      </c>
      <c r="D3423" s="15">
        <v>43379</v>
      </c>
    </row>
    <row r="3424" spans="1:4" x14ac:dyDescent="0.25">
      <c r="A3424" s="5" t="s">
        <v>3205</v>
      </c>
      <c r="B3424">
        <v>110003</v>
      </c>
      <c r="C3424" s="5" t="s">
        <v>661086</v>
      </c>
      <c r="D3424" s="15">
        <v>43379</v>
      </c>
    </row>
    <row r="3425" spans="1:4" x14ac:dyDescent="0.25">
      <c r="A3425" s="5" t="s">
        <v>7730</v>
      </c>
      <c r="B3425">
        <v>110033</v>
      </c>
      <c r="C3425" s="5" t="s">
        <v>661113</v>
      </c>
      <c r="D3425" s="15">
        <v>43380</v>
      </c>
    </row>
    <row r="3426" spans="1:4" x14ac:dyDescent="0.25">
      <c r="A3426" s="5" t="s">
        <v>4496</v>
      </c>
      <c r="B3426">
        <v>110002</v>
      </c>
      <c r="C3426" s="5" t="s">
        <v>661097</v>
      </c>
      <c r="D3426" s="15">
        <v>43381</v>
      </c>
    </row>
    <row r="3427" spans="1:4" x14ac:dyDescent="0.25">
      <c r="A3427" s="5" t="s">
        <v>3928</v>
      </c>
      <c r="B3427">
        <v>110028</v>
      </c>
      <c r="C3427" s="5" t="s">
        <v>661089</v>
      </c>
      <c r="D3427" s="15">
        <v>43381</v>
      </c>
    </row>
    <row r="3428" spans="1:4" x14ac:dyDescent="0.25">
      <c r="A3428" s="5" t="s">
        <v>12170</v>
      </c>
      <c r="B3428">
        <v>110037</v>
      </c>
      <c r="C3428" s="5" t="s">
        <v>661112</v>
      </c>
      <c r="D3428" s="15">
        <v>43384</v>
      </c>
    </row>
    <row r="3429" spans="1:4" x14ac:dyDescent="0.25">
      <c r="A3429" s="5" t="s">
        <v>3234</v>
      </c>
      <c r="B3429">
        <v>110033</v>
      </c>
      <c r="C3429" s="5" t="s">
        <v>661113</v>
      </c>
      <c r="D3429" s="15">
        <v>43384</v>
      </c>
    </row>
    <row r="3430" spans="1:4" x14ac:dyDescent="0.25">
      <c r="A3430" s="5" t="s">
        <v>15008</v>
      </c>
      <c r="B3430">
        <v>110039</v>
      </c>
      <c r="C3430" s="5" t="s">
        <v>661094</v>
      </c>
      <c r="D3430" s="15">
        <v>43386</v>
      </c>
    </row>
    <row r="3431" spans="1:4" x14ac:dyDescent="0.25">
      <c r="A3431" s="5" t="s">
        <v>13415</v>
      </c>
      <c r="B3431">
        <v>110046</v>
      </c>
      <c r="C3431" s="5" t="s">
        <v>661115</v>
      </c>
      <c r="D3431" s="15">
        <v>43387</v>
      </c>
    </row>
    <row r="3432" spans="1:4" x14ac:dyDescent="0.25">
      <c r="A3432" s="5" t="s">
        <v>1554</v>
      </c>
      <c r="B3432">
        <v>110041</v>
      </c>
      <c r="C3432" s="5" t="s">
        <v>661085</v>
      </c>
      <c r="D3432" s="15">
        <v>43389</v>
      </c>
    </row>
    <row r="3433" spans="1:4" x14ac:dyDescent="0.25">
      <c r="A3433" s="5" t="s">
        <v>5066</v>
      </c>
      <c r="B3433">
        <v>110023</v>
      </c>
      <c r="C3433" s="5" t="s">
        <v>661116</v>
      </c>
      <c r="D3433" s="15">
        <v>43391</v>
      </c>
    </row>
    <row r="3434" spans="1:4" x14ac:dyDescent="0.25">
      <c r="A3434" s="5" t="s">
        <v>12452</v>
      </c>
      <c r="B3434">
        <v>110046</v>
      </c>
      <c r="C3434" s="5" t="s">
        <v>661115</v>
      </c>
      <c r="D3434" s="15">
        <v>43391</v>
      </c>
    </row>
    <row r="3435" spans="1:4" x14ac:dyDescent="0.25">
      <c r="A3435" s="5" t="s">
        <v>2075</v>
      </c>
      <c r="B3435">
        <v>110037</v>
      </c>
      <c r="C3435" s="5" t="s">
        <v>661112</v>
      </c>
      <c r="D3435" s="15">
        <v>43394</v>
      </c>
    </row>
    <row r="3436" spans="1:4" x14ac:dyDescent="0.25">
      <c r="A3436" s="5" t="s">
        <v>4345</v>
      </c>
      <c r="B3436">
        <v>110022</v>
      </c>
      <c r="C3436" s="5" t="s">
        <v>661084</v>
      </c>
      <c r="D3436" s="15">
        <v>43394</v>
      </c>
    </row>
    <row r="3437" spans="1:4" x14ac:dyDescent="0.25">
      <c r="A3437" s="5" t="s">
        <v>3574</v>
      </c>
      <c r="B3437">
        <v>110020</v>
      </c>
      <c r="C3437" s="5" t="s">
        <v>661103</v>
      </c>
      <c r="D3437" s="15">
        <v>43395</v>
      </c>
    </row>
    <row r="3438" spans="1:4" x14ac:dyDescent="0.25">
      <c r="A3438" s="5" t="s">
        <v>11346</v>
      </c>
      <c r="B3438">
        <v>110042</v>
      </c>
      <c r="C3438" s="5" t="s">
        <v>661111</v>
      </c>
      <c r="D3438" s="15">
        <v>43398</v>
      </c>
    </row>
    <row r="3439" spans="1:4" x14ac:dyDescent="0.25">
      <c r="A3439" s="5" t="s">
        <v>1743</v>
      </c>
      <c r="B3439">
        <v>110012</v>
      </c>
      <c r="C3439" s="5" t="s">
        <v>661102</v>
      </c>
      <c r="D3439" s="15">
        <v>43402</v>
      </c>
    </row>
    <row r="3440" spans="1:4" x14ac:dyDescent="0.25">
      <c r="A3440" s="5" t="s">
        <v>7686</v>
      </c>
      <c r="B3440">
        <v>110035</v>
      </c>
      <c r="C3440" s="5" t="s">
        <v>661092</v>
      </c>
      <c r="D3440" s="15">
        <v>43403</v>
      </c>
    </row>
    <row r="3441" spans="1:4" x14ac:dyDescent="0.25">
      <c r="A3441" s="5" t="s">
        <v>1240</v>
      </c>
      <c r="B3441">
        <v>110012</v>
      </c>
      <c r="C3441" s="5" t="s">
        <v>661102</v>
      </c>
      <c r="D3441" s="15">
        <v>43403</v>
      </c>
    </row>
    <row r="3442" spans="1:4" x14ac:dyDescent="0.25">
      <c r="A3442" s="5" t="s">
        <v>1697</v>
      </c>
      <c r="B3442">
        <v>110047</v>
      </c>
      <c r="C3442" s="5" t="s">
        <v>661090</v>
      </c>
      <c r="D3442" s="15">
        <v>43405</v>
      </c>
    </row>
    <row r="3443" spans="1:4" x14ac:dyDescent="0.25">
      <c r="A3443" s="5" t="s">
        <v>463</v>
      </c>
      <c r="B3443">
        <v>110027</v>
      </c>
      <c r="C3443" s="5" t="s">
        <v>661078</v>
      </c>
      <c r="D3443" s="15">
        <v>43409</v>
      </c>
    </row>
    <row r="3444" spans="1:4" x14ac:dyDescent="0.25">
      <c r="A3444" s="5" t="s">
        <v>197</v>
      </c>
      <c r="B3444">
        <v>110035</v>
      </c>
      <c r="C3444" s="5" t="s">
        <v>661092</v>
      </c>
      <c r="D3444" s="15">
        <v>43410</v>
      </c>
    </row>
    <row r="3445" spans="1:4" x14ac:dyDescent="0.25">
      <c r="A3445" s="5" t="s">
        <v>5318</v>
      </c>
      <c r="B3445">
        <v>110026</v>
      </c>
      <c r="C3445" s="5" t="s">
        <v>661106</v>
      </c>
      <c r="D3445" s="15">
        <v>43412</v>
      </c>
    </row>
    <row r="3446" spans="1:4" x14ac:dyDescent="0.25">
      <c r="A3446" s="5" t="s">
        <v>13298</v>
      </c>
      <c r="B3446">
        <v>110023</v>
      </c>
      <c r="C3446" s="5" t="s">
        <v>661116</v>
      </c>
      <c r="D3446" s="15">
        <v>43415</v>
      </c>
    </row>
    <row r="3447" spans="1:4" x14ac:dyDescent="0.25">
      <c r="A3447" s="5" t="s">
        <v>13306</v>
      </c>
      <c r="B3447">
        <v>110029</v>
      </c>
      <c r="C3447" s="5" t="s">
        <v>661095</v>
      </c>
      <c r="D3447" s="15">
        <v>43415</v>
      </c>
    </row>
    <row r="3448" spans="1:4" x14ac:dyDescent="0.25">
      <c r="A3448" s="5" t="s">
        <v>6234</v>
      </c>
      <c r="B3448">
        <v>110023</v>
      </c>
      <c r="C3448" s="5" t="s">
        <v>661116</v>
      </c>
      <c r="D3448" s="15">
        <v>43417</v>
      </c>
    </row>
    <row r="3449" spans="1:4" x14ac:dyDescent="0.25">
      <c r="A3449" s="5" t="s">
        <v>8998</v>
      </c>
      <c r="B3449">
        <v>110018</v>
      </c>
      <c r="C3449" s="5" t="s">
        <v>661105</v>
      </c>
      <c r="D3449" s="15">
        <v>43417</v>
      </c>
    </row>
    <row r="3450" spans="1:4" x14ac:dyDescent="0.25">
      <c r="A3450" s="5" t="s">
        <v>17590</v>
      </c>
      <c r="B3450">
        <v>110012</v>
      </c>
      <c r="C3450" s="5" t="s">
        <v>661102</v>
      </c>
      <c r="D3450" s="15">
        <v>43417</v>
      </c>
    </row>
    <row r="3451" spans="1:4" x14ac:dyDescent="0.25">
      <c r="A3451" s="5" t="s">
        <v>1487</v>
      </c>
      <c r="B3451">
        <v>110034</v>
      </c>
      <c r="C3451" s="5" t="s">
        <v>661107</v>
      </c>
      <c r="D3451" s="15">
        <v>43417</v>
      </c>
    </row>
    <row r="3452" spans="1:4" x14ac:dyDescent="0.25">
      <c r="A3452" s="5" t="s">
        <v>4029</v>
      </c>
      <c r="B3452">
        <v>110029</v>
      </c>
      <c r="C3452" s="5" t="s">
        <v>661095</v>
      </c>
      <c r="D3452" s="15">
        <v>43418</v>
      </c>
    </row>
    <row r="3453" spans="1:4" x14ac:dyDescent="0.25">
      <c r="A3453" s="5" t="s">
        <v>12468</v>
      </c>
      <c r="B3453">
        <v>110007</v>
      </c>
      <c r="C3453" s="5" t="s">
        <v>661098</v>
      </c>
      <c r="D3453" s="15">
        <v>43418</v>
      </c>
    </row>
    <row r="3454" spans="1:4" x14ac:dyDescent="0.25">
      <c r="A3454" s="5" t="s">
        <v>10195</v>
      </c>
      <c r="B3454">
        <v>110046</v>
      </c>
      <c r="C3454" s="5" t="s">
        <v>661115</v>
      </c>
      <c r="D3454" s="15">
        <v>43419</v>
      </c>
    </row>
    <row r="3455" spans="1:4" x14ac:dyDescent="0.25">
      <c r="A3455" s="5" t="s">
        <v>6276</v>
      </c>
      <c r="B3455">
        <v>110036</v>
      </c>
      <c r="C3455" s="5" t="s">
        <v>661088</v>
      </c>
      <c r="D3455" s="15">
        <v>43419</v>
      </c>
    </row>
    <row r="3456" spans="1:4" x14ac:dyDescent="0.25">
      <c r="A3456" s="5" t="s">
        <v>7842</v>
      </c>
      <c r="B3456">
        <v>110010</v>
      </c>
      <c r="C3456" s="5" t="s">
        <v>661099</v>
      </c>
      <c r="D3456" s="15">
        <v>43422</v>
      </c>
    </row>
    <row r="3457" spans="1:4" x14ac:dyDescent="0.25">
      <c r="A3457" s="5" t="s">
        <v>9703</v>
      </c>
      <c r="B3457">
        <v>110033</v>
      </c>
      <c r="C3457" s="5" t="s">
        <v>661113</v>
      </c>
      <c r="D3457" s="15">
        <v>43423</v>
      </c>
    </row>
    <row r="3458" spans="1:4" x14ac:dyDescent="0.25">
      <c r="A3458" s="5" t="s">
        <v>13607</v>
      </c>
      <c r="B3458">
        <v>110045</v>
      </c>
      <c r="C3458" s="5" t="s">
        <v>661080</v>
      </c>
      <c r="D3458" s="15">
        <v>43423</v>
      </c>
    </row>
    <row r="3459" spans="1:4" x14ac:dyDescent="0.25">
      <c r="A3459" s="5" t="s">
        <v>82</v>
      </c>
      <c r="B3459">
        <v>110029</v>
      </c>
      <c r="C3459" s="5" t="s">
        <v>661095</v>
      </c>
      <c r="D3459" s="15">
        <v>43424</v>
      </c>
    </row>
    <row r="3460" spans="1:4" x14ac:dyDescent="0.25">
      <c r="A3460" s="5" t="s">
        <v>5414</v>
      </c>
      <c r="B3460">
        <v>110023</v>
      </c>
      <c r="C3460" s="5" t="s">
        <v>661116</v>
      </c>
      <c r="D3460" s="15">
        <v>43425</v>
      </c>
    </row>
    <row r="3461" spans="1:4" x14ac:dyDescent="0.25">
      <c r="A3461" s="5" t="s">
        <v>4918</v>
      </c>
      <c r="B3461">
        <v>110001</v>
      </c>
      <c r="C3461" s="5" t="s">
        <v>661114</v>
      </c>
      <c r="D3461" s="15">
        <v>43431</v>
      </c>
    </row>
    <row r="3462" spans="1:4" x14ac:dyDescent="0.25">
      <c r="A3462" s="5" t="s">
        <v>5626</v>
      </c>
      <c r="B3462">
        <v>110038</v>
      </c>
      <c r="C3462" s="5" t="s">
        <v>661093</v>
      </c>
      <c r="D3462" s="15">
        <v>43432</v>
      </c>
    </row>
    <row r="3463" spans="1:4" x14ac:dyDescent="0.25">
      <c r="A3463" s="5" t="s">
        <v>13605</v>
      </c>
      <c r="B3463">
        <v>110029</v>
      </c>
      <c r="C3463" s="5" t="s">
        <v>661095</v>
      </c>
      <c r="D3463" s="15">
        <v>43433</v>
      </c>
    </row>
    <row r="3464" spans="1:4" x14ac:dyDescent="0.25">
      <c r="A3464" s="5" t="s">
        <v>7067</v>
      </c>
      <c r="B3464">
        <v>110046</v>
      </c>
      <c r="C3464" s="5" t="s">
        <v>661115</v>
      </c>
      <c r="D3464" s="15">
        <v>43433</v>
      </c>
    </row>
    <row r="3465" spans="1:4" x14ac:dyDescent="0.25">
      <c r="A3465" s="5" t="s">
        <v>1446</v>
      </c>
      <c r="B3465">
        <v>110006</v>
      </c>
      <c r="C3465" s="5" t="s">
        <v>661096</v>
      </c>
      <c r="D3465" s="15">
        <v>43434</v>
      </c>
    </row>
    <row r="3466" spans="1:4" x14ac:dyDescent="0.25">
      <c r="A3466" s="5" t="s">
        <v>3864</v>
      </c>
      <c r="B3466">
        <v>110016</v>
      </c>
      <c r="C3466" s="5" t="s">
        <v>661104</v>
      </c>
      <c r="D3466" s="15">
        <v>43436</v>
      </c>
    </row>
    <row r="3467" spans="1:4" x14ac:dyDescent="0.25">
      <c r="A3467" s="5" t="s">
        <v>1246</v>
      </c>
      <c r="B3467">
        <v>110041</v>
      </c>
      <c r="C3467" s="5" t="s">
        <v>661085</v>
      </c>
      <c r="D3467" s="15">
        <v>43437</v>
      </c>
    </row>
    <row r="3468" spans="1:4" x14ac:dyDescent="0.25">
      <c r="A3468" s="5" t="s">
        <v>4740</v>
      </c>
      <c r="B3468">
        <v>110006</v>
      </c>
      <c r="C3468" s="5" t="s">
        <v>661096</v>
      </c>
      <c r="D3468" s="15">
        <v>43437</v>
      </c>
    </row>
    <row r="3469" spans="1:4" x14ac:dyDescent="0.25">
      <c r="A3469" s="5" t="s">
        <v>7063</v>
      </c>
      <c r="B3469">
        <v>110027</v>
      </c>
      <c r="C3469" s="5" t="s">
        <v>661078</v>
      </c>
      <c r="D3469" s="15">
        <v>43439</v>
      </c>
    </row>
    <row r="3470" spans="1:4" x14ac:dyDescent="0.25">
      <c r="A3470" s="5" t="s">
        <v>5630</v>
      </c>
      <c r="B3470">
        <v>110050</v>
      </c>
      <c r="C3470" s="5" t="s">
        <v>661079</v>
      </c>
      <c r="D3470" s="15">
        <v>43442</v>
      </c>
    </row>
    <row r="3471" spans="1:4" x14ac:dyDescent="0.25">
      <c r="A3471" s="5" t="s">
        <v>1883</v>
      </c>
      <c r="B3471">
        <v>110002</v>
      </c>
      <c r="C3471" s="5" t="s">
        <v>661097</v>
      </c>
      <c r="D3471" s="15">
        <v>43442</v>
      </c>
    </row>
    <row r="3472" spans="1:4" x14ac:dyDescent="0.25">
      <c r="A3472" s="5" t="s">
        <v>10775</v>
      </c>
      <c r="B3472">
        <v>110016</v>
      </c>
      <c r="C3472" s="5" t="s">
        <v>661104</v>
      </c>
      <c r="D3472" s="15">
        <v>43443</v>
      </c>
    </row>
    <row r="3473" spans="1:4" x14ac:dyDescent="0.25">
      <c r="A3473" s="5" t="s">
        <v>14979</v>
      </c>
      <c r="B3473">
        <v>110014</v>
      </c>
      <c r="C3473" s="5" t="s">
        <v>661087</v>
      </c>
      <c r="D3473" s="15">
        <v>43446</v>
      </c>
    </row>
    <row r="3474" spans="1:4" x14ac:dyDescent="0.25">
      <c r="A3474" s="5" t="s">
        <v>6322</v>
      </c>
      <c r="B3474">
        <v>110004</v>
      </c>
      <c r="C3474" s="5" t="s">
        <v>661074</v>
      </c>
      <c r="D3474" s="15">
        <v>43447</v>
      </c>
    </row>
    <row r="3475" spans="1:4" x14ac:dyDescent="0.25">
      <c r="A3475" s="5" t="s">
        <v>10880</v>
      </c>
      <c r="B3475">
        <v>110020</v>
      </c>
      <c r="C3475" s="5" t="s">
        <v>661103</v>
      </c>
      <c r="D3475" s="15">
        <v>43448</v>
      </c>
    </row>
    <row r="3476" spans="1:4" x14ac:dyDescent="0.25">
      <c r="A3476" s="5" t="s">
        <v>6229</v>
      </c>
      <c r="B3476">
        <v>110034</v>
      </c>
      <c r="C3476" s="5" t="s">
        <v>661107</v>
      </c>
      <c r="D3476" s="15">
        <v>43448</v>
      </c>
    </row>
    <row r="3477" spans="1:4" x14ac:dyDescent="0.25">
      <c r="A3477" s="5" t="s">
        <v>8604</v>
      </c>
      <c r="B3477">
        <v>110042</v>
      </c>
      <c r="C3477" s="5" t="s">
        <v>661111</v>
      </c>
      <c r="D3477" s="15">
        <v>43449</v>
      </c>
    </row>
    <row r="3478" spans="1:4" x14ac:dyDescent="0.25">
      <c r="A3478" s="5" t="s">
        <v>5905</v>
      </c>
      <c r="B3478">
        <v>110045</v>
      </c>
      <c r="C3478" s="5" t="s">
        <v>661080</v>
      </c>
      <c r="D3478" s="15">
        <v>43449</v>
      </c>
    </row>
    <row r="3479" spans="1:4" x14ac:dyDescent="0.25">
      <c r="A3479" s="5" t="s">
        <v>7415</v>
      </c>
      <c r="B3479">
        <v>110039</v>
      </c>
      <c r="C3479" s="5" t="s">
        <v>661094</v>
      </c>
      <c r="D3479" s="15">
        <v>43450</v>
      </c>
    </row>
    <row r="3480" spans="1:4" x14ac:dyDescent="0.25">
      <c r="A3480" s="5" t="s">
        <v>20027</v>
      </c>
      <c r="B3480">
        <v>110039</v>
      </c>
      <c r="C3480" s="5" t="s">
        <v>661094</v>
      </c>
      <c r="D3480" s="15">
        <v>43450</v>
      </c>
    </row>
    <row r="3481" spans="1:4" x14ac:dyDescent="0.25">
      <c r="A3481" s="5" t="s">
        <v>1281</v>
      </c>
      <c r="B3481">
        <v>110047</v>
      </c>
      <c r="C3481" s="5" t="s">
        <v>661090</v>
      </c>
      <c r="D3481" s="15">
        <v>43454</v>
      </c>
    </row>
    <row r="3482" spans="1:4" x14ac:dyDescent="0.25">
      <c r="A3482" s="5" t="s">
        <v>3769</v>
      </c>
      <c r="B3482">
        <v>110050</v>
      </c>
      <c r="C3482" s="5" t="s">
        <v>661079</v>
      </c>
      <c r="D3482" s="15">
        <v>43454</v>
      </c>
    </row>
    <row r="3483" spans="1:4" x14ac:dyDescent="0.25">
      <c r="A3483" s="5" t="s">
        <v>659</v>
      </c>
      <c r="B3483">
        <v>110042</v>
      </c>
      <c r="C3483" s="5" t="s">
        <v>661111</v>
      </c>
      <c r="D3483" s="15">
        <v>43455</v>
      </c>
    </row>
    <row r="3484" spans="1:4" x14ac:dyDescent="0.25">
      <c r="A3484" s="5" t="s">
        <v>2690</v>
      </c>
      <c r="B3484">
        <v>110020</v>
      </c>
      <c r="C3484" s="5" t="s">
        <v>661103</v>
      </c>
      <c r="D3484" s="15">
        <v>43455</v>
      </c>
    </row>
    <row r="3485" spans="1:4" x14ac:dyDescent="0.25">
      <c r="A3485" s="5" t="s">
        <v>1469</v>
      </c>
      <c r="B3485">
        <v>110018</v>
      </c>
      <c r="C3485" s="5" t="s">
        <v>661105</v>
      </c>
      <c r="D3485" s="15">
        <v>43461</v>
      </c>
    </row>
    <row r="3486" spans="1:4" x14ac:dyDescent="0.25">
      <c r="A3486" s="5" t="s">
        <v>14290</v>
      </c>
      <c r="B3486">
        <v>110004</v>
      </c>
      <c r="C3486" s="5" t="s">
        <v>661074</v>
      </c>
      <c r="D3486" s="15">
        <v>43465</v>
      </c>
    </row>
    <row r="3487" spans="1:4" x14ac:dyDescent="0.25">
      <c r="A3487" s="5" t="s">
        <v>4902</v>
      </c>
      <c r="B3487">
        <v>110007</v>
      </c>
      <c r="C3487" s="5" t="s">
        <v>661098</v>
      </c>
      <c r="D3487" s="15">
        <v>43465</v>
      </c>
    </row>
    <row r="3488" spans="1:4" x14ac:dyDescent="0.25">
      <c r="A3488" s="5" t="s">
        <v>14438</v>
      </c>
      <c r="B3488">
        <v>110023</v>
      </c>
      <c r="C3488" s="5" t="s">
        <v>661116</v>
      </c>
      <c r="D3488" s="15">
        <v>43466</v>
      </c>
    </row>
    <row r="3489" spans="1:4" x14ac:dyDescent="0.25">
      <c r="A3489" s="5" t="s">
        <v>4856</v>
      </c>
      <c r="B3489">
        <v>110008</v>
      </c>
      <c r="C3489" s="5" t="s">
        <v>661100</v>
      </c>
      <c r="D3489" s="15">
        <v>43467</v>
      </c>
    </row>
    <row r="3490" spans="1:4" x14ac:dyDescent="0.25">
      <c r="A3490" s="5" t="s">
        <v>18787</v>
      </c>
      <c r="B3490">
        <v>110044</v>
      </c>
      <c r="C3490" s="5" t="s">
        <v>661075</v>
      </c>
      <c r="D3490" s="15">
        <v>43470</v>
      </c>
    </row>
    <row r="3491" spans="1:4" x14ac:dyDescent="0.25">
      <c r="A3491" s="5" t="s">
        <v>6603</v>
      </c>
      <c r="B3491">
        <v>110028</v>
      </c>
      <c r="C3491" s="5" t="s">
        <v>661089</v>
      </c>
      <c r="D3491" s="15">
        <v>43470</v>
      </c>
    </row>
    <row r="3492" spans="1:4" x14ac:dyDescent="0.25">
      <c r="A3492" s="5" t="s">
        <v>173</v>
      </c>
      <c r="B3492">
        <v>110012</v>
      </c>
      <c r="C3492" s="5" t="s">
        <v>661102</v>
      </c>
      <c r="D3492" s="15">
        <v>43470</v>
      </c>
    </row>
    <row r="3493" spans="1:4" x14ac:dyDescent="0.25">
      <c r="A3493" s="5" t="s">
        <v>2274</v>
      </c>
      <c r="B3493">
        <v>110012</v>
      </c>
      <c r="C3493" s="5" t="s">
        <v>661102</v>
      </c>
      <c r="D3493" s="15">
        <v>43474</v>
      </c>
    </row>
    <row r="3494" spans="1:4" x14ac:dyDescent="0.25">
      <c r="A3494" s="5" t="s">
        <v>1509</v>
      </c>
      <c r="B3494">
        <v>110046</v>
      </c>
      <c r="C3494" s="5" t="s">
        <v>661115</v>
      </c>
      <c r="D3494" s="15">
        <v>43474</v>
      </c>
    </row>
    <row r="3495" spans="1:4" x14ac:dyDescent="0.25">
      <c r="A3495" s="5" t="s">
        <v>4526</v>
      </c>
      <c r="B3495">
        <v>110037</v>
      </c>
      <c r="C3495" s="5" t="s">
        <v>661112</v>
      </c>
      <c r="D3495" s="15">
        <v>43476</v>
      </c>
    </row>
    <row r="3496" spans="1:4" x14ac:dyDescent="0.25">
      <c r="A3496" s="5" t="s">
        <v>29381</v>
      </c>
      <c r="B3496">
        <v>110033</v>
      </c>
      <c r="C3496" s="5" t="s">
        <v>661113</v>
      </c>
      <c r="D3496" s="15">
        <v>43476</v>
      </c>
    </row>
    <row r="3497" spans="1:4" x14ac:dyDescent="0.25">
      <c r="A3497" s="5" t="s">
        <v>2474</v>
      </c>
      <c r="B3497">
        <v>110040</v>
      </c>
      <c r="C3497" s="5" t="s">
        <v>661091</v>
      </c>
      <c r="D3497" s="15">
        <v>43477</v>
      </c>
    </row>
    <row r="3498" spans="1:4" x14ac:dyDescent="0.25">
      <c r="A3498" s="5" t="s">
        <v>670</v>
      </c>
      <c r="B3498">
        <v>110018</v>
      </c>
      <c r="C3498" s="5" t="s">
        <v>661105</v>
      </c>
      <c r="D3498" s="15">
        <v>43477</v>
      </c>
    </row>
    <row r="3499" spans="1:4" x14ac:dyDescent="0.25">
      <c r="A3499" s="5" t="s">
        <v>107</v>
      </c>
      <c r="B3499">
        <v>110032</v>
      </c>
      <c r="C3499" s="5" t="s">
        <v>661108</v>
      </c>
      <c r="D3499" s="15">
        <v>43482</v>
      </c>
    </row>
    <row r="3500" spans="1:4" x14ac:dyDescent="0.25">
      <c r="A3500" s="5" t="s">
        <v>123</v>
      </c>
      <c r="B3500">
        <v>110045</v>
      </c>
      <c r="C3500" s="5" t="s">
        <v>661080</v>
      </c>
      <c r="D3500" s="15">
        <v>43483</v>
      </c>
    </row>
    <row r="3501" spans="1:4" x14ac:dyDescent="0.25">
      <c r="A3501" s="5" t="s">
        <v>7152</v>
      </c>
      <c r="B3501">
        <v>110001</v>
      </c>
      <c r="C3501" s="5" t="s">
        <v>661114</v>
      </c>
      <c r="D3501" s="15">
        <v>43484</v>
      </c>
    </row>
    <row r="3502" spans="1:4" x14ac:dyDescent="0.25">
      <c r="A3502" s="5" t="s">
        <v>8176</v>
      </c>
      <c r="B3502">
        <v>110028</v>
      </c>
      <c r="C3502" s="5" t="s">
        <v>661089</v>
      </c>
      <c r="D3502" s="15">
        <v>43484</v>
      </c>
    </row>
    <row r="3503" spans="1:4" x14ac:dyDescent="0.25">
      <c r="A3503" s="5" t="s">
        <v>2394</v>
      </c>
      <c r="B3503">
        <v>110018</v>
      </c>
      <c r="C3503" s="5" t="s">
        <v>661105</v>
      </c>
      <c r="D3503" s="15">
        <v>43484</v>
      </c>
    </row>
    <row r="3504" spans="1:4" x14ac:dyDescent="0.25">
      <c r="A3504" s="5" t="s">
        <v>17215</v>
      </c>
      <c r="B3504">
        <v>110002</v>
      </c>
      <c r="C3504" s="5" t="s">
        <v>661097</v>
      </c>
      <c r="D3504" s="15">
        <v>43485</v>
      </c>
    </row>
    <row r="3505" spans="1:4" x14ac:dyDescent="0.25">
      <c r="A3505" s="5" t="s">
        <v>10489</v>
      </c>
      <c r="B3505">
        <v>110023</v>
      </c>
      <c r="C3505" s="5" t="s">
        <v>661116</v>
      </c>
      <c r="D3505" s="15">
        <v>43485</v>
      </c>
    </row>
    <row r="3506" spans="1:4" x14ac:dyDescent="0.25">
      <c r="A3506" s="5" t="s">
        <v>8236</v>
      </c>
      <c r="B3506">
        <v>110033</v>
      </c>
      <c r="C3506" s="5" t="s">
        <v>661113</v>
      </c>
      <c r="D3506" s="15">
        <v>43488</v>
      </c>
    </row>
    <row r="3507" spans="1:4" x14ac:dyDescent="0.25">
      <c r="A3507" s="5" t="s">
        <v>2653</v>
      </c>
      <c r="B3507">
        <v>110017</v>
      </c>
      <c r="C3507" s="5" t="s">
        <v>661073</v>
      </c>
      <c r="D3507" s="15">
        <v>43490</v>
      </c>
    </row>
    <row r="3508" spans="1:4" x14ac:dyDescent="0.25">
      <c r="A3508" s="5" t="s">
        <v>10789</v>
      </c>
      <c r="B3508">
        <v>110029</v>
      </c>
      <c r="C3508" s="5" t="s">
        <v>661095</v>
      </c>
      <c r="D3508" s="15">
        <v>43494</v>
      </c>
    </row>
    <row r="3509" spans="1:4" x14ac:dyDescent="0.25">
      <c r="A3509" s="5" t="s">
        <v>22652</v>
      </c>
      <c r="B3509">
        <v>110044</v>
      </c>
      <c r="C3509" s="5" t="s">
        <v>661075</v>
      </c>
      <c r="D3509" s="15">
        <v>43495</v>
      </c>
    </row>
    <row r="3510" spans="1:4" x14ac:dyDescent="0.25">
      <c r="A3510" s="5" t="s">
        <v>279</v>
      </c>
      <c r="B3510">
        <v>110042</v>
      </c>
      <c r="C3510" s="5" t="s">
        <v>661111</v>
      </c>
      <c r="D3510" s="15">
        <v>43497</v>
      </c>
    </row>
    <row r="3511" spans="1:4" x14ac:dyDescent="0.25">
      <c r="A3511" s="5" t="s">
        <v>12137</v>
      </c>
      <c r="B3511">
        <v>110037</v>
      </c>
      <c r="C3511" s="5" t="s">
        <v>661112</v>
      </c>
      <c r="D3511" s="15">
        <v>43497</v>
      </c>
    </row>
    <row r="3512" spans="1:4" x14ac:dyDescent="0.25">
      <c r="A3512" s="5" t="s">
        <v>9634</v>
      </c>
      <c r="B3512">
        <v>110036</v>
      </c>
      <c r="C3512" s="5" t="s">
        <v>661088</v>
      </c>
      <c r="D3512" s="15">
        <v>43499</v>
      </c>
    </row>
    <row r="3513" spans="1:4" x14ac:dyDescent="0.25">
      <c r="A3513" s="5" t="s">
        <v>7028</v>
      </c>
      <c r="B3513">
        <v>110037</v>
      </c>
      <c r="C3513" s="5" t="s">
        <v>661112</v>
      </c>
      <c r="D3513" s="15">
        <v>43500</v>
      </c>
    </row>
    <row r="3514" spans="1:4" x14ac:dyDescent="0.25">
      <c r="A3514" s="5" t="s">
        <v>6766</v>
      </c>
      <c r="B3514">
        <v>110039</v>
      </c>
      <c r="C3514" s="5" t="s">
        <v>661094</v>
      </c>
      <c r="D3514" s="15">
        <v>43504</v>
      </c>
    </row>
    <row r="3515" spans="1:4" x14ac:dyDescent="0.25">
      <c r="A3515" s="5" t="s">
        <v>19086</v>
      </c>
      <c r="B3515">
        <v>110024</v>
      </c>
      <c r="C3515" s="5" t="s">
        <v>661101</v>
      </c>
      <c r="D3515" s="15">
        <v>43504</v>
      </c>
    </row>
    <row r="3516" spans="1:4" x14ac:dyDescent="0.25">
      <c r="A3516" s="5" t="s">
        <v>468</v>
      </c>
      <c r="B3516">
        <v>110006</v>
      </c>
      <c r="C3516" s="5" t="s">
        <v>661096</v>
      </c>
      <c r="D3516" s="15">
        <v>43506</v>
      </c>
    </row>
    <row r="3517" spans="1:4" x14ac:dyDescent="0.25">
      <c r="A3517" s="5" t="s">
        <v>6263</v>
      </c>
      <c r="B3517">
        <v>110046</v>
      </c>
      <c r="C3517" s="5" t="s">
        <v>661115</v>
      </c>
      <c r="D3517" s="15">
        <v>43508</v>
      </c>
    </row>
    <row r="3518" spans="1:4" x14ac:dyDescent="0.25">
      <c r="A3518" s="5" t="s">
        <v>12539</v>
      </c>
      <c r="B3518">
        <v>110039</v>
      </c>
      <c r="C3518" s="5" t="s">
        <v>661094</v>
      </c>
      <c r="D3518" s="15">
        <v>43509</v>
      </c>
    </row>
    <row r="3519" spans="1:4" x14ac:dyDescent="0.25">
      <c r="A3519" s="5" t="s">
        <v>11242</v>
      </c>
      <c r="B3519">
        <v>110041</v>
      </c>
      <c r="C3519" s="5" t="s">
        <v>661085</v>
      </c>
      <c r="D3519" s="15">
        <v>43511</v>
      </c>
    </row>
    <row r="3520" spans="1:4" x14ac:dyDescent="0.25">
      <c r="A3520" s="5" t="s">
        <v>873</v>
      </c>
      <c r="B3520">
        <v>110042</v>
      </c>
      <c r="C3520" s="5" t="s">
        <v>661111</v>
      </c>
      <c r="D3520" s="15">
        <v>43511</v>
      </c>
    </row>
    <row r="3521" spans="1:4" x14ac:dyDescent="0.25">
      <c r="A3521" s="5" t="s">
        <v>2996</v>
      </c>
      <c r="B3521">
        <v>110037</v>
      </c>
      <c r="C3521" s="5" t="s">
        <v>661112</v>
      </c>
      <c r="D3521" s="15">
        <v>43511</v>
      </c>
    </row>
    <row r="3522" spans="1:4" x14ac:dyDescent="0.25">
      <c r="A3522" s="5" t="s">
        <v>6924</v>
      </c>
      <c r="B3522">
        <v>110042</v>
      </c>
      <c r="C3522" s="5" t="s">
        <v>661111</v>
      </c>
      <c r="D3522" s="15">
        <v>43511</v>
      </c>
    </row>
    <row r="3523" spans="1:4" x14ac:dyDescent="0.25">
      <c r="A3523" s="5" t="s">
        <v>2543</v>
      </c>
      <c r="B3523">
        <v>110037</v>
      </c>
      <c r="C3523" s="5" t="s">
        <v>661112</v>
      </c>
      <c r="D3523" s="15">
        <v>43515</v>
      </c>
    </row>
    <row r="3524" spans="1:4" x14ac:dyDescent="0.25">
      <c r="A3524" s="5" t="s">
        <v>1151</v>
      </c>
      <c r="B3524">
        <v>110041</v>
      </c>
      <c r="C3524" s="5" t="s">
        <v>661085</v>
      </c>
      <c r="D3524" s="15">
        <v>43515</v>
      </c>
    </row>
    <row r="3525" spans="1:4" x14ac:dyDescent="0.25">
      <c r="A3525" s="5" t="s">
        <v>9741</v>
      </c>
      <c r="B3525">
        <v>110001</v>
      </c>
      <c r="C3525" s="5" t="s">
        <v>661114</v>
      </c>
      <c r="D3525" s="15">
        <v>43515</v>
      </c>
    </row>
    <row r="3526" spans="1:4" x14ac:dyDescent="0.25">
      <c r="A3526" s="5" t="s">
        <v>630</v>
      </c>
      <c r="B3526">
        <v>110023</v>
      </c>
      <c r="C3526" s="5" t="s">
        <v>661116</v>
      </c>
      <c r="D3526" s="15">
        <v>43515</v>
      </c>
    </row>
    <row r="3527" spans="1:4" x14ac:dyDescent="0.25">
      <c r="A3527" s="5" t="s">
        <v>476</v>
      </c>
      <c r="B3527">
        <v>110050</v>
      </c>
      <c r="C3527" s="5" t="s">
        <v>661079</v>
      </c>
      <c r="D3527" s="15">
        <v>43516</v>
      </c>
    </row>
    <row r="3528" spans="1:4" x14ac:dyDescent="0.25">
      <c r="A3528" s="5" t="s">
        <v>9417</v>
      </c>
      <c r="B3528">
        <v>110033</v>
      </c>
      <c r="C3528" s="5" t="s">
        <v>661113</v>
      </c>
      <c r="D3528" s="15">
        <v>43519</v>
      </c>
    </row>
    <row r="3529" spans="1:4" x14ac:dyDescent="0.25">
      <c r="A3529" s="5" t="s">
        <v>347</v>
      </c>
      <c r="B3529">
        <v>110042</v>
      </c>
      <c r="C3529" s="5" t="s">
        <v>661111</v>
      </c>
      <c r="D3529" s="15">
        <v>43520</v>
      </c>
    </row>
    <row r="3530" spans="1:4" x14ac:dyDescent="0.25">
      <c r="A3530" s="5" t="s">
        <v>8662</v>
      </c>
      <c r="B3530">
        <v>110046</v>
      </c>
      <c r="C3530" s="5" t="s">
        <v>661115</v>
      </c>
      <c r="D3530" s="15">
        <v>43521</v>
      </c>
    </row>
    <row r="3531" spans="1:4" x14ac:dyDescent="0.25">
      <c r="A3531" s="5" t="s">
        <v>16820</v>
      </c>
      <c r="B3531">
        <v>110008</v>
      </c>
      <c r="C3531" s="5" t="s">
        <v>661100</v>
      </c>
      <c r="D3531" s="15">
        <v>43522</v>
      </c>
    </row>
    <row r="3532" spans="1:4" x14ac:dyDescent="0.25">
      <c r="A3532" s="5" t="s">
        <v>14099</v>
      </c>
      <c r="B3532">
        <v>110047</v>
      </c>
      <c r="C3532" s="5" t="s">
        <v>661090</v>
      </c>
      <c r="D3532" s="15">
        <v>43524</v>
      </c>
    </row>
    <row r="3533" spans="1:4" x14ac:dyDescent="0.25">
      <c r="A3533" s="5" t="s">
        <v>11575</v>
      </c>
      <c r="B3533">
        <v>110013</v>
      </c>
      <c r="C3533" s="5" t="s">
        <v>661110</v>
      </c>
      <c r="D3533" s="15">
        <v>43524</v>
      </c>
    </row>
    <row r="3534" spans="1:4" x14ac:dyDescent="0.25">
      <c r="A3534" s="5" t="s">
        <v>10215</v>
      </c>
      <c r="B3534">
        <v>110001</v>
      </c>
      <c r="C3534" s="5" t="s">
        <v>661114</v>
      </c>
      <c r="D3534" s="15">
        <v>43524</v>
      </c>
    </row>
    <row r="3535" spans="1:4" x14ac:dyDescent="0.25">
      <c r="A3535" s="5" t="s">
        <v>4126</v>
      </c>
      <c r="B3535">
        <v>110017</v>
      </c>
      <c r="C3535" s="5" t="s">
        <v>661073</v>
      </c>
      <c r="D3535" s="15">
        <v>43525</v>
      </c>
    </row>
    <row r="3536" spans="1:4" x14ac:dyDescent="0.25">
      <c r="A3536" s="5" t="s">
        <v>3209</v>
      </c>
      <c r="B3536">
        <v>110033</v>
      </c>
      <c r="C3536" s="5" t="s">
        <v>661113</v>
      </c>
      <c r="D3536" s="15">
        <v>43526</v>
      </c>
    </row>
    <row r="3537" spans="1:4" x14ac:dyDescent="0.25">
      <c r="A3537" s="5" t="s">
        <v>5909</v>
      </c>
      <c r="B3537">
        <v>110044</v>
      </c>
      <c r="C3537" s="5" t="s">
        <v>661075</v>
      </c>
      <c r="D3537" s="15">
        <v>43527</v>
      </c>
    </row>
    <row r="3538" spans="1:4" x14ac:dyDescent="0.25">
      <c r="A3538" s="5" t="s">
        <v>4459</v>
      </c>
      <c r="B3538">
        <v>110016</v>
      </c>
      <c r="C3538" s="5" t="s">
        <v>661104</v>
      </c>
      <c r="D3538" s="15">
        <v>43528</v>
      </c>
    </row>
    <row r="3539" spans="1:4" x14ac:dyDescent="0.25">
      <c r="A3539" s="5" t="s">
        <v>734</v>
      </c>
      <c r="B3539">
        <v>110024</v>
      </c>
      <c r="C3539" s="5" t="s">
        <v>661101</v>
      </c>
      <c r="D3539" s="15">
        <v>43529</v>
      </c>
    </row>
    <row r="3540" spans="1:4" x14ac:dyDescent="0.25">
      <c r="A3540" s="5" t="s">
        <v>16396</v>
      </c>
      <c r="B3540">
        <v>110037</v>
      </c>
      <c r="C3540" s="5" t="s">
        <v>661112</v>
      </c>
      <c r="D3540" s="15">
        <v>43530</v>
      </c>
    </row>
    <row r="3541" spans="1:4" x14ac:dyDescent="0.25">
      <c r="A3541" s="5" t="s">
        <v>9289</v>
      </c>
      <c r="B3541">
        <v>110042</v>
      </c>
      <c r="C3541" s="5" t="s">
        <v>661111</v>
      </c>
      <c r="D3541" s="15">
        <v>43536</v>
      </c>
    </row>
    <row r="3542" spans="1:4" x14ac:dyDescent="0.25">
      <c r="A3542" s="5" t="s">
        <v>11814</v>
      </c>
      <c r="B3542">
        <v>110037</v>
      </c>
      <c r="C3542" s="5" t="s">
        <v>661112</v>
      </c>
      <c r="D3542" s="15">
        <v>43537</v>
      </c>
    </row>
    <row r="3543" spans="1:4" x14ac:dyDescent="0.25">
      <c r="A3543" s="5" t="s">
        <v>3889</v>
      </c>
      <c r="B3543">
        <v>110001</v>
      </c>
      <c r="C3543" s="5" t="s">
        <v>661114</v>
      </c>
      <c r="D3543" s="15">
        <v>43538</v>
      </c>
    </row>
    <row r="3544" spans="1:4" x14ac:dyDescent="0.25">
      <c r="A3544" s="5" t="s">
        <v>5023</v>
      </c>
      <c r="B3544">
        <v>110007</v>
      </c>
      <c r="C3544" s="5" t="s">
        <v>661098</v>
      </c>
      <c r="D3544" s="15">
        <v>43541</v>
      </c>
    </row>
    <row r="3545" spans="1:4" x14ac:dyDescent="0.25">
      <c r="A3545" s="5" t="s">
        <v>13812</v>
      </c>
      <c r="B3545">
        <v>110037</v>
      </c>
      <c r="C3545" s="5" t="s">
        <v>661112</v>
      </c>
      <c r="D3545" s="15">
        <v>43542</v>
      </c>
    </row>
    <row r="3546" spans="1:4" x14ac:dyDescent="0.25">
      <c r="A3546" s="5" t="s">
        <v>5578</v>
      </c>
      <c r="B3546">
        <v>110015</v>
      </c>
      <c r="C3546" s="5" t="s">
        <v>661078</v>
      </c>
      <c r="D3546" s="15">
        <v>43543</v>
      </c>
    </row>
    <row r="3547" spans="1:4" x14ac:dyDescent="0.25">
      <c r="A3547" s="5" t="s">
        <v>7646</v>
      </c>
      <c r="B3547">
        <v>110023</v>
      </c>
      <c r="C3547" s="5" t="s">
        <v>661116</v>
      </c>
      <c r="D3547" s="15">
        <v>43545</v>
      </c>
    </row>
    <row r="3548" spans="1:4" x14ac:dyDescent="0.25">
      <c r="A3548" s="5" t="s">
        <v>13602</v>
      </c>
      <c r="B3548">
        <v>110017</v>
      </c>
      <c r="C3548" s="5" t="s">
        <v>661073</v>
      </c>
      <c r="D3548" s="15">
        <v>43545</v>
      </c>
    </row>
    <row r="3549" spans="1:4" x14ac:dyDescent="0.25">
      <c r="A3549" s="5" t="s">
        <v>13225</v>
      </c>
      <c r="B3549">
        <v>110026</v>
      </c>
      <c r="C3549" s="5" t="s">
        <v>661106</v>
      </c>
      <c r="D3549" s="15">
        <v>43546</v>
      </c>
    </row>
    <row r="3550" spans="1:4" x14ac:dyDescent="0.25">
      <c r="A3550" s="5" t="s">
        <v>16942</v>
      </c>
      <c r="B3550">
        <v>110009</v>
      </c>
      <c r="C3550" s="5" t="s">
        <v>661109</v>
      </c>
      <c r="D3550" s="15">
        <v>43551</v>
      </c>
    </row>
    <row r="3551" spans="1:4" x14ac:dyDescent="0.25">
      <c r="A3551" s="5" t="s">
        <v>3853</v>
      </c>
      <c r="B3551">
        <v>110004</v>
      </c>
      <c r="C3551" s="5" t="s">
        <v>661074</v>
      </c>
      <c r="D3551" s="15">
        <v>43553</v>
      </c>
    </row>
    <row r="3552" spans="1:4" x14ac:dyDescent="0.25">
      <c r="A3552" s="5" t="s">
        <v>7059</v>
      </c>
      <c r="B3552">
        <v>110023</v>
      </c>
      <c r="C3552" s="5" t="s">
        <v>661116</v>
      </c>
      <c r="D3552" s="15">
        <v>43554</v>
      </c>
    </row>
    <row r="3553" spans="1:4" x14ac:dyDescent="0.25">
      <c r="A3553" s="5" t="s">
        <v>7154</v>
      </c>
      <c r="B3553">
        <v>110037</v>
      </c>
      <c r="C3553" s="5" t="s">
        <v>661112</v>
      </c>
      <c r="D3553" s="15">
        <v>43557</v>
      </c>
    </row>
    <row r="3554" spans="1:4" x14ac:dyDescent="0.25">
      <c r="A3554" s="5" t="s">
        <v>17977</v>
      </c>
      <c r="B3554">
        <v>110033</v>
      </c>
      <c r="C3554" s="5" t="s">
        <v>661113</v>
      </c>
      <c r="D3554" s="15">
        <v>43559</v>
      </c>
    </row>
    <row r="3555" spans="1:4" x14ac:dyDescent="0.25">
      <c r="A3555" s="5" t="s">
        <v>2857</v>
      </c>
      <c r="B3555">
        <v>110012</v>
      </c>
      <c r="C3555" s="5" t="s">
        <v>661102</v>
      </c>
      <c r="D3555" s="15">
        <v>43559</v>
      </c>
    </row>
    <row r="3556" spans="1:4" x14ac:dyDescent="0.25">
      <c r="A3556" s="5" t="s">
        <v>1050</v>
      </c>
      <c r="B3556">
        <v>110042</v>
      </c>
      <c r="C3556" s="5" t="s">
        <v>661111</v>
      </c>
      <c r="D3556" s="15">
        <v>43561</v>
      </c>
    </row>
    <row r="3557" spans="1:4" x14ac:dyDescent="0.25">
      <c r="A3557" s="5" t="s">
        <v>3487</v>
      </c>
      <c r="B3557">
        <v>110008</v>
      </c>
      <c r="C3557" s="5" t="s">
        <v>661100</v>
      </c>
      <c r="D3557" s="15">
        <v>43562</v>
      </c>
    </row>
    <row r="3558" spans="1:4" x14ac:dyDescent="0.25">
      <c r="A3558" s="5" t="s">
        <v>7649</v>
      </c>
      <c r="B3558">
        <v>110037</v>
      </c>
      <c r="C3558" s="5" t="s">
        <v>661112</v>
      </c>
      <c r="D3558" s="15">
        <v>43564</v>
      </c>
    </row>
    <row r="3559" spans="1:4" x14ac:dyDescent="0.25">
      <c r="A3559" s="5" t="s">
        <v>480</v>
      </c>
      <c r="B3559">
        <v>110025</v>
      </c>
      <c r="C3559" s="5" t="s">
        <v>661072</v>
      </c>
      <c r="D3559" s="15">
        <v>43566</v>
      </c>
    </row>
    <row r="3560" spans="1:4" x14ac:dyDescent="0.25">
      <c r="A3560" s="5" t="s">
        <v>2947</v>
      </c>
      <c r="B3560">
        <v>110001</v>
      </c>
      <c r="C3560" s="5" t="s">
        <v>661114</v>
      </c>
      <c r="D3560" s="15">
        <v>43569</v>
      </c>
    </row>
    <row r="3561" spans="1:4" x14ac:dyDescent="0.25">
      <c r="A3561" s="5" t="s">
        <v>15909</v>
      </c>
      <c r="B3561">
        <v>110014</v>
      </c>
      <c r="C3561" s="5" t="s">
        <v>661087</v>
      </c>
      <c r="D3561" s="15">
        <v>43569</v>
      </c>
    </row>
    <row r="3562" spans="1:4" x14ac:dyDescent="0.25">
      <c r="A3562" s="5" t="s">
        <v>21309</v>
      </c>
      <c r="B3562">
        <v>110049</v>
      </c>
      <c r="C3562" s="5" t="s">
        <v>661076</v>
      </c>
      <c r="D3562" s="15">
        <v>43569</v>
      </c>
    </row>
    <row r="3563" spans="1:4" x14ac:dyDescent="0.25">
      <c r="A3563" s="5" t="s">
        <v>5402</v>
      </c>
      <c r="B3563">
        <v>110001</v>
      </c>
      <c r="C3563" s="5" t="s">
        <v>661114</v>
      </c>
      <c r="D3563" s="15">
        <v>43571</v>
      </c>
    </row>
    <row r="3564" spans="1:4" x14ac:dyDescent="0.25">
      <c r="A3564" s="5" t="s">
        <v>17809</v>
      </c>
      <c r="B3564">
        <v>110024</v>
      </c>
      <c r="C3564" s="5" t="s">
        <v>661101</v>
      </c>
      <c r="D3564" s="15">
        <v>43572</v>
      </c>
    </row>
    <row r="3565" spans="1:4" x14ac:dyDescent="0.25">
      <c r="A3565" s="5" t="s">
        <v>30512</v>
      </c>
      <c r="B3565">
        <v>110013</v>
      </c>
      <c r="C3565" s="5" t="s">
        <v>661110</v>
      </c>
      <c r="D3565" s="15">
        <v>43572</v>
      </c>
    </row>
    <row r="3566" spans="1:4" x14ac:dyDescent="0.25">
      <c r="A3566" s="5" t="s">
        <v>5041</v>
      </c>
      <c r="B3566">
        <v>110042</v>
      </c>
      <c r="C3566" s="5" t="s">
        <v>661111</v>
      </c>
      <c r="D3566" s="15">
        <v>43573</v>
      </c>
    </row>
    <row r="3567" spans="1:4" x14ac:dyDescent="0.25">
      <c r="A3567" s="5" t="s">
        <v>6737</v>
      </c>
      <c r="B3567">
        <v>110046</v>
      </c>
      <c r="C3567" s="5" t="s">
        <v>661115</v>
      </c>
      <c r="D3567" s="15">
        <v>43575</v>
      </c>
    </row>
    <row r="3568" spans="1:4" x14ac:dyDescent="0.25">
      <c r="A3568" s="5" t="s">
        <v>9561</v>
      </c>
      <c r="B3568">
        <v>110010</v>
      </c>
      <c r="C3568" s="5" t="s">
        <v>661099</v>
      </c>
      <c r="D3568" s="15">
        <v>43575</v>
      </c>
    </row>
    <row r="3569" spans="1:4" x14ac:dyDescent="0.25">
      <c r="A3569" s="5" t="s">
        <v>5608</v>
      </c>
      <c r="B3569">
        <v>110018</v>
      </c>
      <c r="C3569" s="5" t="s">
        <v>661105</v>
      </c>
      <c r="D3569" s="15">
        <v>43578</v>
      </c>
    </row>
    <row r="3570" spans="1:4" x14ac:dyDescent="0.25">
      <c r="A3570" s="5" t="s">
        <v>4642</v>
      </c>
      <c r="B3570">
        <v>110027</v>
      </c>
      <c r="C3570" s="5" t="s">
        <v>661078</v>
      </c>
      <c r="D3570" s="15">
        <v>43578</v>
      </c>
    </row>
    <row r="3571" spans="1:4" x14ac:dyDescent="0.25">
      <c r="A3571" s="5" t="s">
        <v>16663</v>
      </c>
      <c r="B3571">
        <v>110046</v>
      </c>
      <c r="C3571" s="5" t="s">
        <v>661115</v>
      </c>
      <c r="D3571" s="15">
        <v>43578</v>
      </c>
    </row>
    <row r="3572" spans="1:4" x14ac:dyDescent="0.25">
      <c r="A3572" s="5" t="s">
        <v>5310</v>
      </c>
      <c r="B3572">
        <v>110037</v>
      </c>
      <c r="C3572" s="5" t="s">
        <v>661112</v>
      </c>
      <c r="D3572" s="15">
        <v>43578</v>
      </c>
    </row>
    <row r="3573" spans="1:4" x14ac:dyDescent="0.25">
      <c r="A3573" s="5" t="s">
        <v>5939</v>
      </c>
      <c r="B3573">
        <v>110003</v>
      </c>
      <c r="C3573" s="5" t="s">
        <v>661086</v>
      </c>
      <c r="D3573" s="15">
        <v>43580</v>
      </c>
    </row>
    <row r="3574" spans="1:4" x14ac:dyDescent="0.25">
      <c r="A3574" s="5" t="s">
        <v>14164</v>
      </c>
      <c r="B3574">
        <v>110023</v>
      </c>
      <c r="C3574" s="5" t="s">
        <v>661116</v>
      </c>
      <c r="D3574" s="15">
        <v>43581</v>
      </c>
    </row>
    <row r="3575" spans="1:4" x14ac:dyDescent="0.25">
      <c r="A3575" s="5" t="s">
        <v>6928</v>
      </c>
      <c r="B3575">
        <v>110012</v>
      </c>
      <c r="C3575" s="5" t="s">
        <v>661102</v>
      </c>
      <c r="D3575" s="15">
        <v>43581</v>
      </c>
    </row>
    <row r="3576" spans="1:4" x14ac:dyDescent="0.25">
      <c r="A3576" s="5" t="s">
        <v>8670</v>
      </c>
      <c r="B3576">
        <v>110037</v>
      </c>
      <c r="C3576" s="5" t="s">
        <v>661112</v>
      </c>
      <c r="D3576" s="15">
        <v>43581</v>
      </c>
    </row>
    <row r="3577" spans="1:4" x14ac:dyDescent="0.25">
      <c r="A3577" s="5" t="s">
        <v>10269</v>
      </c>
      <c r="B3577">
        <v>110001</v>
      </c>
      <c r="C3577" s="5" t="s">
        <v>661114</v>
      </c>
      <c r="D3577" s="15">
        <v>43583</v>
      </c>
    </row>
    <row r="3578" spans="1:4" x14ac:dyDescent="0.25">
      <c r="A3578" s="5" t="s">
        <v>13417</v>
      </c>
      <c r="B3578">
        <v>110019</v>
      </c>
      <c r="C3578" s="5" t="s">
        <v>661083</v>
      </c>
      <c r="D3578" s="15">
        <v>43584</v>
      </c>
    </row>
    <row r="3579" spans="1:4" x14ac:dyDescent="0.25">
      <c r="A3579" s="5" t="s">
        <v>15503</v>
      </c>
      <c r="B3579">
        <v>110013</v>
      </c>
      <c r="C3579" s="5" t="s">
        <v>661110</v>
      </c>
      <c r="D3579" s="15">
        <v>43584</v>
      </c>
    </row>
    <row r="3580" spans="1:4" x14ac:dyDescent="0.25">
      <c r="A3580" s="5" t="s">
        <v>713</v>
      </c>
      <c r="B3580">
        <v>110033</v>
      </c>
      <c r="C3580" s="5" t="s">
        <v>661113</v>
      </c>
      <c r="D3580" s="15">
        <v>43584</v>
      </c>
    </row>
    <row r="3581" spans="1:4" x14ac:dyDescent="0.25">
      <c r="A3581" s="5" t="s">
        <v>7716</v>
      </c>
      <c r="B3581">
        <v>110026</v>
      </c>
      <c r="C3581" s="5" t="s">
        <v>661106</v>
      </c>
      <c r="D3581" s="15">
        <v>43585</v>
      </c>
    </row>
    <row r="3582" spans="1:4" x14ac:dyDescent="0.25">
      <c r="A3582" s="5" t="s">
        <v>21642</v>
      </c>
      <c r="B3582">
        <v>110018</v>
      </c>
      <c r="C3582" s="5" t="s">
        <v>661105</v>
      </c>
      <c r="D3582" s="15">
        <v>43586</v>
      </c>
    </row>
    <row r="3583" spans="1:4" x14ac:dyDescent="0.25">
      <c r="A3583" s="5" t="s">
        <v>5109</v>
      </c>
      <c r="B3583">
        <v>110047</v>
      </c>
      <c r="C3583" s="5" t="s">
        <v>661090</v>
      </c>
      <c r="D3583" s="15">
        <v>43587</v>
      </c>
    </row>
    <row r="3584" spans="1:4" x14ac:dyDescent="0.25">
      <c r="A3584" s="5" t="s">
        <v>6547</v>
      </c>
      <c r="B3584">
        <v>110036</v>
      </c>
      <c r="C3584" s="5" t="s">
        <v>661088</v>
      </c>
      <c r="D3584" s="15">
        <v>43587</v>
      </c>
    </row>
    <row r="3585" spans="1:4" x14ac:dyDescent="0.25">
      <c r="A3585" s="5" t="s">
        <v>18028</v>
      </c>
      <c r="B3585">
        <v>110033</v>
      </c>
      <c r="C3585" s="5" t="s">
        <v>661113</v>
      </c>
      <c r="D3585" s="15">
        <v>43588</v>
      </c>
    </row>
    <row r="3586" spans="1:4" x14ac:dyDescent="0.25">
      <c r="A3586" s="5" t="s">
        <v>3405</v>
      </c>
      <c r="B3586">
        <v>110045</v>
      </c>
      <c r="C3586" s="5" t="s">
        <v>661080</v>
      </c>
      <c r="D3586" s="15">
        <v>43588</v>
      </c>
    </row>
    <row r="3587" spans="1:4" x14ac:dyDescent="0.25">
      <c r="A3587" s="5" t="s">
        <v>11413</v>
      </c>
      <c r="B3587">
        <v>110024</v>
      </c>
      <c r="C3587" s="5" t="s">
        <v>661101</v>
      </c>
      <c r="D3587" s="15">
        <v>43589</v>
      </c>
    </row>
    <row r="3588" spans="1:4" x14ac:dyDescent="0.25">
      <c r="A3588" s="5" t="s">
        <v>16476</v>
      </c>
      <c r="B3588">
        <v>110033</v>
      </c>
      <c r="C3588" s="5" t="s">
        <v>661113</v>
      </c>
      <c r="D3588" s="15">
        <v>43589</v>
      </c>
    </row>
    <row r="3589" spans="1:4" x14ac:dyDescent="0.25">
      <c r="A3589" s="5" t="s">
        <v>5282</v>
      </c>
      <c r="B3589">
        <v>110048</v>
      </c>
      <c r="C3589" s="5" t="s">
        <v>661077</v>
      </c>
      <c r="D3589" s="15">
        <v>43589</v>
      </c>
    </row>
    <row r="3590" spans="1:4" x14ac:dyDescent="0.25">
      <c r="A3590" s="5" t="s">
        <v>10747</v>
      </c>
      <c r="B3590">
        <v>110007</v>
      </c>
      <c r="C3590" s="5" t="s">
        <v>661098</v>
      </c>
      <c r="D3590" s="15">
        <v>43592</v>
      </c>
    </row>
    <row r="3591" spans="1:4" x14ac:dyDescent="0.25">
      <c r="A3591" s="5" t="s">
        <v>2373</v>
      </c>
      <c r="B3591">
        <v>110001</v>
      </c>
      <c r="C3591" s="5" t="s">
        <v>661114</v>
      </c>
      <c r="D3591" s="15">
        <v>43596</v>
      </c>
    </row>
    <row r="3592" spans="1:4" x14ac:dyDescent="0.25">
      <c r="A3592" s="5" t="s">
        <v>4647</v>
      </c>
      <c r="B3592">
        <v>110023</v>
      </c>
      <c r="C3592" s="5" t="s">
        <v>661116</v>
      </c>
      <c r="D3592" s="15">
        <v>43597</v>
      </c>
    </row>
    <row r="3593" spans="1:4" x14ac:dyDescent="0.25">
      <c r="A3593" s="5" t="s">
        <v>8343</v>
      </c>
      <c r="B3593">
        <v>110041</v>
      </c>
      <c r="C3593" s="5" t="s">
        <v>661085</v>
      </c>
      <c r="D3593" s="15">
        <v>43597</v>
      </c>
    </row>
    <row r="3594" spans="1:4" x14ac:dyDescent="0.25">
      <c r="A3594" s="5" t="s">
        <v>3528</v>
      </c>
      <c r="B3594">
        <v>110046</v>
      </c>
      <c r="C3594" s="5" t="s">
        <v>661115</v>
      </c>
      <c r="D3594" s="15">
        <v>43598</v>
      </c>
    </row>
    <row r="3595" spans="1:4" x14ac:dyDescent="0.25">
      <c r="A3595" s="5" t="s">
        <v>29453</v>
      </c>
      <c r="B3595">
        <v>110023</v>
      </c>
      <c r="C3595" s="5" t="s">
        <v>661116</v>
      </c>
      <c r="D3595" s="15">
        <v>43598</v>
      </c>
    </row>
    <row r="3596" spans="1:4" x14ac:dyDescent="0.25">
      <c r="A3596" s="5" t="s">
        <v>1821</v>
      </c>
      <c r="B3596">
        <v>110026</v>
      </c>
      <c r="C3596" s="5" t="s">
        <v>661106</v>
      </c>
      <c r="D3596" s="15">
        <v>43601</v>
      </c>
    </row>
    <row r="3597" spans="1:4" x14ac:dyDescent="0.25">
      <c r="A3597" s="5" t="s">
        <v>19109</v>
      </c>
      <c r="B3597">
        <v>110023</v>
      </c>
      <c r="C3597" s="5" t="s">
        <v>661116</v>
      </c>
      <c r="D3597" s="15">
        <v>43602</v>
      </c>
    </row>
    <row r="3598" spans="1:4" x14ac:dyDescent="0.25">
      <c r="A3598" s="5" t="s">
        <v>1358</v>
      </c>
      <c r="B3598">
        <v>110036</v>
      </c>
      <c r="C3598" s="5" t="s">
        <v>661088</v>
      </c>
      <c r="D3598" s="15">
        <v>43604</v>
      </c>
    </row>
    <row r="3599" spans="1:4" x14ac:dyDescent="0.25">
      <c r="A3599" s="5" t="s">
        <v>10219</v>
      </c>
      <c r="B3599">
        <v>110025</v>
      </c>
      <c r="C3599" s="5" t="s">
        <v>661072</v>
      </c>
      <c r="D3599" s="15">
        <v>43604</v>
      </c>
    </row>
    <row r="3600" spans="1:4" x14ac:dyDescent="0.25">
      <c r="A3600" s="5" t="s">
        <v>17016</v>
      </c>
      <c r="B3600">
        <v>110001</v>
      </c>
      <c r="C3600" s="5" t="s">
        <v>661114</v>
      </c>
      <c r="D3600" s="15">
        <v>43605</v>
      </c>
    </row>
    <row r="3601" spans="1:4" x14ac:dyDescent="0.25">
      <c r="A3601" s="5" t="s">
        <v>17968</v>
      </c>
      <c r="B3601">
        <v>110049</v>
      </c>
      <c r="C3601" s="5" t="s">
        <v>661076</v>
      </c>
      <c r="D3601" s="15">
        <v>43607</v>
      </c>
    </row>
    <row r="3602" spans="1:4" x14ac:dyDescent="0.25">
      <c r="A3602" s="5" t="s">
        <v>6282</v>
      </c>
      <c r="B3602">
        <v>110013</v>
      </c>
      <c r="C3602" s="5" t="s">
        <v>661110</v>
      </c>
      <c r="D3602" s="15">
        <v>43607</v>
      </c>
    </row>
    <row r="3603" spans="1:4" x14ac:dyDescent="0.25">
      <c r="A3603" s="5" t="s">
        <v>6485</v>
      </c>
      <c r="B3603">
        <v>110042</v>
      </c>
      <c r="C3603" s="5" t="s">
        <v>661111</v>
      </c>
      <c r="D3603" s="15">
        <v>43610</v>
      </c>
    </row>
    <row r="3604" spans="1:4" x14ac:dyDescent="0.25">
      <c r="A3604" s="5" t="s">
        <v>3937</v>
      </c>
      <c r="B3604">
        <v>110042</v>
      </c>
      <c r="C3604" s="5" t="s">
        <v>661111</v>
      </c>
      <c r="D3604" s="15">
        <v>43611</v>
      </c>
    </row>
    <row r="3605" spans="1:4" x14ac:dyDescent="0.25">
      <c r="A3605" s="5" t="s">
        <v>1996</v>
      </c>
      <c r="B3605">
        <v>110038</v>
      </c>
      <c r="C3605" s="5" t="s">
        <v>661093</v>
      </c>
      <c r="D3605" s="15">
        <v>43613</v>
      </c>
    </row>
    <row r="3606" spans="1:4" x14ac:dyDescent="0.25">
      <c r="A3606" s="5" t="s">
        <v>8809</v>
      </c>
      <c r="B3606">
        <v>110033</v>
      </c>
      <c r="C3606" s="5" t="s">
        <v>661113</v>
      </c>
      <c r="D3606" s="15">
        <v>43614</v>
      </c>
    </row>
    <row r="3607" spans="1:4" x14ac:dyDescent="0.25">
      <c r="A3607" s="5" t="s">
        <v>1440</v>
      </c>
      <c r="B3607">
        <v>110037</v>
      </c>
      <c r="C3607" s="5" t="s">
        <v>661112</v>
      </c>
      <c r="D3607" s="15">
        <v>43614</v>
      </c>
    </row>
    <row r="3608" spans="1:4" x14ac:dyDescent="0.25">
      <c r="A3608" s="5" t="s">
        <v>6447</v>
      </c>
      <c r="B3608">
        <v>110002</v>
      </c>
      <c r="C3608" s="5" t="s">
        <v>661097</v>
      </c>
      <c r="D3608" s="15">
        <v>43616</v>
      </c>
    </row>
    <row r="3609" spans="1:4" x14ac:dyDescent="0.25">
      <c r="A3609" s="5" t="s">
        <v>9517</v>
      </c>
      <c r="B3609">
        <v>110032</v>
      </c>
      <c r="C3609" s="5" t="s">
        <v>661108</v>
      </c>
      <c r="D3609" s="15">
        <v>43616</v>
      </c>
    </row>
    <row r="3610" spans="1:4" x14ac:dyDescent="0.25">
      <c r="A3610" s="5" t="s">
        <v>8287</v>
      </c>
      <c r="B3610">
        <v>110002</v>
      </c>
      <c r="C3610" s="5" t="s">
        <v>661097</v>
      </c>
      <c r="D3610" s="15">
        <v>43617</v>
      </c>
    </row>
    <row r="3611" spans="1:4" x14ac:dyDescent="0.25">
      <c r="A3611" s="5" t="s">
        <v>545</v>
      </c>
      <c r="B3611">
        <v>110018</v>
      </c>
      <c r="C3611" s="5" t="s">
        <v>661105</v>
      </c>
      <c r="D3611" s="15">
        <v>43617</v>
      </c>
    </row>
    <row r="3612" spans="1:4" x14ac:dyDescent="0.25">
      <c r="A3612" s="5" t="s">
        <v>4340</v>
      </c>
      <c r="B3612">
        <v>110009</v>
      </c>
      <c r="C3612" s="5" t="s">
        <v>661109</v>
      </c>
      <c r="D3612" s="15">
        <v>43617</v>
      </c>
    </row>
    <row r="3613" spans="1:4" x14ac:dyDescent="0.25">
      <c r="A3613" s="5" t="s">
        <v>2621</v>
      </c>
      <c r="B3613">
        <v>110025</v>
      </c>
      <c r="C3613" s="5" t="s">
        <v>661072</v>
      </c>
      <c r="D3613" s="15">
        <v>43619</v>
      </c>
    </row>
    <row r="3614" spans="1:4" x14ac:dyDescent="0.25">
      <c r="A3614" s="5" t="s">
        <v>1668</v>
      </c>
      <c r="B3614">
        <v>110034</v>
      </c>
      <c r="C3614" s="5" t="s">
        <v>661107</v>
      </c>
      <c r="D3614" s="15">
        <v>43620</v>
      </c>
    </row>
    <row r="3615" spans="1:4" x14ac:dyDescent="0.25">
      <c r="A3615" s="5" t="s">
        <v>2977</v>
      </c>
      <c r="B3615">
        <v>110037</v>
      </c>
      <c r="C3615" s="5" t="s">
        <v>661112</v>
      </c>
      <c r="D3615" s="15">
        <v>43620</v>
      </c>
    </row>
    <row r="3616" spans="1:4" x14ac:dyDescent="0.25">
      <c r="A3616" s="5" t="s">
        <v>11082</v>
      </c>
      <c r="B3616">
        <v>110031</v>
      </c>
      <c r="C3616" s="5" t="s">
        <v>661082</v>
      </c>
      <c r="D3616" s="15">
        <v>43620</v>
      </c>
    </row>
    <row r="3617" spans="1:4" x14ac:dyDescent="0.25">
      <c r="A3617" s="5" t="s">
        <v>18312</v>
      </c>
      <c r="B3617">
        <v>110037</v>
      </c>
      <c r="C3617" s="5" t="s">
        <v>661112</v>
      </c>
      <c r="D3617" s="15">
        <v>43621</v>
      </c>
    </row>
    <row r="3618" spans="1:4" x14ac:dyDescent="0.25">
      <c r="A3618" s="5" t="s">
        <v>4079</v>
      </c>
      <c r="B3618">
        <v>110039</v>
      </c>
      <c r="C3618" s="5" t="s">
        <v>661094</v>
      </c>
      <c r="D3618" s="15">
        <v>43622</v>
      </c>
    </row>
    <row r="3619" spans="1:4" x14ac:dyDescent="0.25">
      <c r="A3619" s="5" t="s">
        <v>10076</v>
      </c>
      <c r="B3619">
        <v>110037</v>
      </c>
      <c r="C3619" s="5" t="s">
        <v>661112</v>
      </c>
      <c r="D3619" s="15">
        <v>43623</v>
      </c>
    </row>
    <row r="3620" spans="1:4" x14ac:dyDescent="0.25">
      <c r="A3620" s="5" t="s">
        <v>3172</v>
      </c>
      <c r="B3620">
        <v>110020</v>
      </c>
      <c r="C3620" s="5" t="s">
        <v>661103</v>
      </c>
      <c r="D3620" s="15">
        <v>43623</v>
      </c>
    </row>
    <row r="3621" spans="1:4" x14ac:dyDescent="0.25">
      <c r="A3621" s="5" t="s">
        <v>22183</v>
      </c>
      <c r="B3621">
        <v>110003</v>
      </c>
      <c r="C3621" s="5" t="s">
        <v>661086</v>
      </c>
      <c r="D3621" s="15">
        <v>43626</v>
      </c>
    </row>
    <row r="3622" spans="1:4" x14ac:dyDescent="0.25">
      <c r="A3622" s="5" t="s">
        <v>7471</v>
      </c>
      <c r="B3622">
        <v>110020</v>
      </c>
      <c r="C3622" s="5" t="s">
        <v>661103</v>
      </c>
      <c r="D3622" s="15">
        <v>43627</v>
      </c>
    </row>
    <row r="3623" spans="1:4" x14ac:dyDescent="0.25">
      <c r="A3623" s="5" t="s">
        <v>5830</v>
      </c>
      <c r="B3623">
        <v>110011</v>
      </c>
      <c r="C3623" s="5" t="s">
        <v>661081</v>
      </c>
      <c r="D3623" s="15">
        <v>43629</v>
      </c>
    </row>
    <row r="3624" spans="1:4" x14ac:dyDescent="0.25">
      <c r="A3624" s="5" t="s">
        <v>23278</v>
      </c>
      <c r="B3624">
        <v>110034</v>
      </c>
      <c r="C3624" s="5" t="s">
        <v>661107</v>
      </c>
      <c r="D3624" s="15">
        <v>43629</v>
      </c>
    </row>
    <row r="3625" spans="1:4" x14ac:dyDescent="0.25">
      <c r="A3625" s="5" t="s">
        <v>6704</v>
      </c>
      <c r="B3625">
        <v>110042</v>
      </c>
      <c r="C3625" s="5" t="s">
        <v>661111</v>
      </c>
      <c r="D3625" s="15">
        <v>43630</v>
      </c>
    </row>
    <row r="3626" spans="1:4" x14ac:dyDescent="0.25">
      <c r="A3626" s="5" t="s">
        <v>353</v>
      </c>
      <c r="B3626">
        <v>110015</v>
      </c>
      <c r="C3626" s="5" t="s">
        <v>661078</v>
      </c>
      <c r="D3626" s="15">
        <v>43630</v>
      </c>
    </row>
    <row r="3627" spans="1:4" x14ac:dyDescent="0.25">
      <c r="A3627" s="5" t="s">
        <v>5342</v>
      </c>
      <c r="B3627">
        <v>110018</v>
      </c>
      <c r="C3627" s="5" t="s">
        <v>661105</v>
      </c>
      <c r="D3627" s="15">
        <v>43631</v>
      </c>
    </row>
    <row r="3628" spans="1:4" x14ac:dyDescent="0.25">
      <c r="A3628" s="5" t="s">
        <v>16958</v>
      </c>
      <c r="B3628">
        <v>110003</v>
      </c>
      <c r="C3628" s="5" t="s">
        <v>661086</v>
      </c>
      <c r="D3628" s="15">
        <v>43631</v>
      </c>
    </row>
    <row r="3629" spans="1:4" x14ac:dyDescent="0.25">
      <c r="A3629" s="5" t="s">
        <v>1123</v>
      </c>
      <c r="B3629">
        <v>110047</v>
      </c>
      <c r="C3629" s="5" t="s">
        <v>661090</v>
      </c>
      <c r="D3629" s="15">
        <v>43632</v>
      </c>
    </row>
    <row r="3630" spans="1:4" x14ac:dyDescent="0.25">
      <c r="A3630" s="5" t="s">
        <v>4937</v>
      </c>
      <c r="B3630">
        <v>110042</v>
      </c>
      <c r="C3630" s="5" t="s">
        <v>661111</v>
      </c>
      <c r="D3630" s="15">
        <v>43633</v>
      </c>
    </row>
    <row r="3631" spans="1:4" x14ac:dyDescent="0.25">
      <c r="A3631" s="5" t="s">
        <v>8876</v>
      </c>
      <c r="B3631">
        <v>110034</v>
      </c>
      <c r="C3631" s="5" t="s">
        <v>661107</v>
      </c>
      <c r="D3631" s="15">
        <v>43635</v>
      </c>
    </row>
    <row r="3632" spans="1:4" x14ac:dyDescent="0.25">
      <c r="A3632" s="5" t="s">
        <v>74</v>
      </c>
      <c r="B3632">
        <v>110036</v>
      </c>
      <c r="C3632" s="5" t="s">
        <v>661088</v>
      </c>
      <c r="D3632" s="15">
        <v>43635</v>
      </c>
    </row>
    <row r="3633" spans="1:4" x14ac:dyDescent="0.25">
      <c r="A3633" s="5" t="s">
        <v>3305</v>
      </c>
      <c r="B3633">
        <v>110036</v>
      </c>
      <c r="C3633" s="5" t="s">
        <v>661088</v>
      </c>
      <c r="D3633" s="15">
        <v>43636</v>
      </c>
    </row>
    <row r="3634" spans="1:4" x14ac:dyDescent="0.25">
      <c r="A3634" s="5" t="s">
        <v>9113</v>
      </c>
      <c r="B3634">
        <v>110006</v>
      </c>
      <c r="C3634" s="5" t="s">
        <v>661096</v>
      </c>
      <c r="D3634" s="15">
        <v>43639</v>
      </c>
    </row>
    <row r="3635" spans="1:4" x14ac:dyDescent="0.25">
      <c r="A3635" s="5" t="s">
        <v>3156</v>
      </c>
      <c r="B3635">
        <v>110008</v>
      </c>
      <c r="C3635" s="5" t="s">
        <v>661100</v>
      </c>
      <c r="D3635" s="15">
        <v>43641</v>
      </c>
    </row>
    <row r="3636" spans="1:4" x14ac:dyDescent="0.25">
      <c r="A3636" s="5" t="s">
        <v>7965</v>
      </c>
      <c r="B3636">
        <v>110028</v>
      </c>
      <c r="C3636" s="5" t="s">
        <v>661089</v>
      </c>
      <c r="D3636" s="15">
        <v>43643</v>
      </c>
    </row>
    <row r="3637" spans="1:4" x14ac:dyDescent="0.25">
      <c r="A3637" s="5" t="s">
        <v>9339</v>
      </c>
      <c r="B3637">
        <v>110010</v>
      </c>
      <c r="C3637" s="5" t="s">
        <v>661099</v>
      </c>
      <c r="D3637" s="15">
        <v>43643</v>
      </c>
    </row>
    <row r="3638" spans="1:4" x14ac:dyDescent="0.25">
      <c r="A3638" s="5" t="s">
        <v>9678</v>
      </c>
      <c r="B3638">
        <v>110012</v>
      </c>
      <c r="C3638" s="5" t="s">
        <v>661102</v>
      </c>
      <c r="D3638" s="15">
        <v>43645</v>
      </c>
    </row>
    <row r="3639" spans="1:4" x14ac:dyDescent="0.25">
      <c r="A3639" s="5" t="s">
        <v>13987</v>
      </c>
      <c r="B3639">
        <v>110001</v>
      </c>
      <c r="C3639" s="5" t="s">
        <v>661114</v>
      </c>
      <c r="D3639" s="15">
        <v>43646</v>
      </c>
    </row>
    <row r="3640" spans="1:4" x14ac:dyDescent="0.25">
      <c r="A3640" s="5" t="s">
        <v>9964</v>
      </c>
      <c r="B3640">
        <v>110034</v>
      </c>
      <c r="C3640" s="5" t="s">
        <v>661107</v>
      </c>
      <c r="D3640" s="15">
        <v>43648</v>
      </c>
    </row>
    <row r="3641" spans="1:4" x14ac:dyDescent="0.25">
      <c r="A3641" s="5" t="s">
        <v>2195</v>
      </c>
      <c r="B3641">
        <v>110021</v>
      </c>
      <c r="C3641" s="5" t="s">
        <v>661071</v>
      </c>
      <c r="D3641" s="15">
        <v>43649</v>
      </c>
    </row>
    <row r="3642" spans="1:4" x14ac:dyDescent="0.25">
      <c r="A3642" s="5" t="s">
        <v>14000</v>
      </c>
      <c r="B3642">
        <v>110046</v>
      </c>
      <c r="C3642" s="5" t="s">
        <v>661115</v>
      </c>
      <c r="D3642" s="15">
        <v>43651</v>
      </c>
    </row>
    <row r="3643" spans="1:4" x14ac:dyDescent="0.25">
      <c r="A3643" s="5" t="s">
        <v>9350</v>
      </c>
      <c r="B3643">
        <v>110012</v>
      </c>
      <c r="C3643" s="5" t="s">
        <v>661102</v>
      </c>
      <c r="D3643" s="15">
        <v>43651</v>
      </c>
    </row>
    <row r="3644" spans="1:4" x14ac:dyDescent="0.25">
      <c r="A3644" s="5" t="s">
        <v>1158</v>
      </c>
      <c r="B3644">
        <v>110037</v>
      </c>
      <c r="C3644" s="5" t="s">
        <v>661112</v>
      </c>
      <c r="D3644" s="15">
        <v>43652</v>
      </c>
    </row>
    <row r="3645" spans="1:4" x14ac:dyDescent="0.25">
      <c r="A3645" s="5" t="s">
        <v>5751</v>
      </c>
      <c r="B3645">
        <v>110032</v>
      </c>
      <c r="C3645" s="5" t="s">
        <v>661108</v>
      </c>
      <c r="D3645" s="15">
        <v>43653</v>
      </c>
    </row>
    <row r="3646" spans="1:4" x14ac:dyDescent="0.25">
      <c r="A3646" s="5" t="s">
        <v>11514</v>
      </c>
      <c r="B3646">
        <v>110023</v>
      </c>
      <c r="C3646" s="5" t="s">
        <v>661116</v>
      </c>
      <c r="D3646" s="15">
        <v>43654</v>
      </c>
    </row>
    <row r="3647" spans="1:4" x14ac:dyDescent="0.25">
      <c r="A3647" s="5" t="s">
        <v>5249</v>
      </c>
      <c r="B3647">
        <v>110030</v>
      </c>
      <c r="C3647" s="5" t="s">
        <v>661117</v>
      </c>
      <c r="D3647" s="15">
        <v>43654</v>
      </c>
    </row>
    <row r="3648" spans="1:4" x14ac:dyDescent="0.25">
      <c r="A3648" s="5" t="s">
        <v>8903</v>
      </c>
      <c r="B3648">
        <v>110037</v>
      </c>
      <c r="C3648" s="5" t="s">
        <v>661112</v>
      </c>
      <c r="D3648" s="15">
        <v>43654</v>
      </c>
    </row>
    <row r="3649" spans="1:4" x14ac:dyDescent="0.25">
      <c r="A3649" s="5" t="s">
        <v>16689</v>
      </c>
      <c r="B3649">
        <v>110037</v>
      </c>
      <c r="C3649" s="5" t="s">
        <v>661112</v>
      </c>
      <c r="D3649" s="15">
        <v>43656</v>
      </c>
    </row>
    <row r="3650" spans="1:4" x14ac:dyDescent="0.25">
      <c r="A3650" s="5" t="s">
        <v>1568</v>
      </c>
      <c r="B3650">
        <v>110046</v>
      </c>
      <c r="C3650" s="5" t="s">
        <v>661115</v>
      </c>
      <c r="D3650" s="15">
        <v>43656</v>
      </c>
    </row>
    <row r="3651" spans="1:4" x14ac:dyDescent="0.25">
      <c r="A3651" s="5" t="s">
        <v>792</v>
      </c>
      <c r="B3651">
        <v>110023</v>
      </c>
      <c r="C3651" s="5" t="s">
        <v>661116</v>
      </c>
      <c r="D3651" s="15">
        <v>43658</v>
      </c>
    </row>
    <row r="3652" spans="1:4" x14ac:dyDescent="0.25">
      <c r="A3652" s="5" t="s">
        <v>6674</v>
      </c>
      <c r="B3652">
        <v>110046</v>
      </c>
      <c r="C3652" s="5" t="s">
        <v>661115</v>
      </c>
      <c r="D3652" s="15">
        <v>43658</v>
      </c>
    </row>
    <row r="3653" spans="1:4" x14ac:dyDescent="0.25">
      <c r="A3653" s="5" t="s">
        <v>22503</v>
      </c>
      <c r="B3653">
        <v>110015</v>
      </c>
      <c r="C3653" s="5" t="s">
        <v>661078</v>
      </c>
      <c r="D3653" s="15">
        <v>43661</v>
      </c>
    </row>
    <row r="3654" spans="1:4" x14ac:dyDescent="0.25">
      <c r="A3654" s="5" t="s">
        <v>7609</v>
      </c>
      <c r="B3654">
        <v>110033</v>
      </c>
      <c r="C3654" s="5" t="s">
        <v>661113</v>
      </c>
      <c r="D3654" s="15">
        <v>43662</v>
      </c>
    </row>
    <row r="3655" spans="1:4" x14ac:dyDescent="0.25">
      <c r="A3655" s="5" t="s">
        <v>17326</v>
      </c>
      <c r="B3655">
        <v>110004</v>
      </c>
      <c r="C3655" s="5" t="s">
        <v>661074</v>
      </c>
      <c r="D3655" s="15">
        <v>43663</v>
      </c>
    </row>
    <row r="3656" spans="1:4" x14ac:dyDescent="0.25">
      <c r="A3656" s="5" t="s">
        <v>7886</v>
      </c>
      <c r="B3656">
        <v>110012</v>
      </c>
      <c r="C3656" s="5" t="s">
        <v>661102</v>
      </c>
      <c r="D3656" s="15">
        <v>43666</v>
      </c>
    </row>
    <row r="3657" spans="1:4" x14ac:dyDescent="0.25">
      <c r="A3657" s="5" t="s">
        <v>1302</v>
      </c>
      <c r="B3657">
        <v>110046</v>
      </c>
      <c r="C3657" s="5" t="s">
        <v>661115</v>
      </c>
      <c r="D3657" s="15">
        <v>43667</v>
      </c>
    </row>
    <row r="3658" spans="1:4" x14ac:dyDescent="0.25">
      <c r="A3658" s="5" t="s">
        <v>1132</v>
      </c>
      <c r="B3658">
        <v>110036</v>
      </c>
      <c r="C3658" s="5" t="s">
        <v>661088</v>
      </c>
      <c r="D3658" s="15">
        <v>43667</v>
      </c>
    </row>
    <row r="3659" spans="1:4" x14ac:dyDescent="0.25">
      <c r="A3659" s="5" t="s">
        <v>15241</v>
      </c>
      <c r="B3659">
        <v>110026</v>
      </c>
      <c r="C3659" s="5" t="s">
        <v>661106</v>
      </c>
      <c r="D3659" s="15">
        <v>43667</v>
      </c>
    </row>
    <row r="3660" spans="1:4" x14ac:dyDescent="0.25">
      <c r="A3660" s="5" t="s">
        <v>4752</v>
      </c>
      <c r="B3660">
        <v>110003</v>
      </c>
      <c r="C3660" s="5" t="s">
        <v>661086</v>
      </c>
      <c r="D3660" s="15">
        <v>43673</v>
      </c>
    </row>
    <row r="3661" spans="1:4" x14ac:dyDescent="0.25">
      <c r="A3661" s="5" t="s">
        <v>6607</v>
      </c>
      <c r="B3661">
        <v>110042</v>
      </c>
      <c r="C3661" s="5" t="s">
        <v>661111</v>
      </c>
      <c r="D3661" s="15">
        <v>43676</v>
      </c>
    </row>
    <row r="3662" spans="1:4" x14ac:dyDescent="0.25">
      <c r="A3662" s="5" t="s">
        <v>9229</v>
      </c>
      <c r="B3662">
        <v>110009</v>
      </c>
      <c r="C3662" s="5" t="s">
        <v>661109</v>
      </c>
      <c r="D3662" s="15">
        <v>43677</v>
      </c>
    </row>
    <row r="3663" spans="1:4" x14ac:dyDescent="0.25">
      <c r="A3663" s="5" t="s">
        <v>4941</v>
      </c>
      <c r="B3663">
        <v>110044</v>
      </c>
      <c r="C3663" s="5" t="s">
        <v>661075</v>
      </c>
      <c r="D3663" s="15">
        <v>43679</v>
      </c>
    </row>
    <row r="3664" spans="1:4" x14ac:dyDescent="0.25">
      <c r="A3664" s="5" t="s">
        <v>7178</v>
      </c>
      <c r="B3664">
        <v>110012</v>
      </c>
      <c r="C3664" s="5" t="s">
        <v>661102</v>
      </c>
      <c r="D3664" s="15">
        <v>43679</v>
      </c>
    </row>
    <row r="3665" spans="1:4" x14ac:dyDescent="0.25">
      <c r="A3665" s="5" t="s">
        <v>7116</v>
      </c>
      <c r="B3665">
        <v>110013</v>
      </c>
      <c r="C3665" s="5" t="s">
        <v>661110</v>
      </c>
      <c r="D3665" s="15">
        <v>43680</v>
      </c>
    </row>
    <row r="3666" spans="1:4" x14ac:dyDescent="0.25">
      <c r="A3666" s="5" t="s">
        <v>2289</v>
      </c>
      <c r="B3666">
        <v>110006</v>
      </c>
      <c r="C3666" s="5" t="s">
        <v>661096</v>
      </c>
      <c r="D3666" s="15">
        <v>43680</v>
      </c>
    </row>
    <row r="3667" spans="1:4" x14ac:dyDescent="0.25">
      <c r="A3667" s="5" t="s">
        <v>6043</v>
      </c>
      <c r="B3667">
        <v>110037</v>
      </c>
      <c r="C3667" s="5" t="s">
        <v>661112</v>
      </c>
      <c r="D3667" s="15">
        <v>43680</v>
      </c>
    </row>
    <row r="3668" spans="1:4" x14ac:dyDescent="0.25">
      <c r="A3668" s="5" t="s">
        <v>19547</v>
      </c>
      <c r="B3668">
        <v>110030</v>
      </c>
      <c r="C3668" s="5" t="s">
        <v>661117</v>
      </c>
      <c r="D3668" s="15">
        <v>43681</v>
      </c>
    </row>
    <row r="3669" spans="1:4" x14ac:dyDescent="0.25">
      <c r="A3669" s="5" t="s">
        <v>1423</v>
      </c>
      <c r="B3669">
        <v>110038</v>
      </c>
      <c r="C3669" s="5" t="s">
        <v>661093</v>
      </c>
      <c r="D3669" s="15">
        <v>43683</v>
      </c>
    </row>
    <row r="3670" spans="1:4" x14ac:dyDescent="0.25">
      <c r="A3670" s="5" t="s">
        <v>1062</v>
      </c>
      <c r="B3670">
        <v>110037</v>
      </c>
      <c r="C3670" s="5" t="s">
        <v>661112</v>
      </c>
      <c r="D3670" s="15">
        <v>43684</v>
      </c>
    </row>
    <row r="3671" spans="1:4" x14ac:dyDescent="0.25">
      <c r="A3671" s="5" t="s">
        <v>2964</v>
      </c>
      <c r="B3671">
        <v>110006</v>
      </c>
      <c r="C3671" s="5" t="s">
        <v>661096</v>
      </c>
      <c r="D3671" s="15">
        <v>43685</v>
      </c>
    </row>
    <row r="3672" spans="1:4" x14ac:dyDescent="0.25">
      <c r="A3672" s="5" t="s">
        <v>1747</v>
      </c>
      <c r="B3672">
        <v>110038</v>
      </c>
      <c r="C3672" s="5" t="s">
        <v>661093</v>
      </c>
      <c r="D3672" s="15">
        <v>43686</v>
      </c>
    </row>
    <row r="3673" spans="1:4" x14ac:dyDescent="0.25">
      <c r="A3673" s="5" t="s">
        <v>15218</v>
      </c>
      <c r="B3673">
        <v>110008</v>
      </c>
      <c r="C3673" s="5" t="s">
        <v>661100</v>
      </c>
      <c r="D3673" s="15">
        <v>43686</v>
      </c>
    </row>
    <row r="3674" spans="1:4" x14ac:dyDescent="0.25">
      <c r="A3674" s="5" t="s">
        <v>2641</v>
      </c>
      <c r="B3674">
        <v>110016</v>
      </c>
      <c r="C3674" s="5" t="s">
        <v>661104</v>
      </c>
      <c r="D3674" s="15">
        <v>43686</v>
      </c>
    </row>
    <row r="3675" spans="1:4" x14ac:dyDescent="0.25">
      <c r="A3675" s="5" t="s">
        <v>12411</v>
      </c>
      <c r="B3675">
        <v>110040</v>
      </c>
      <c r="C3675" s="5" t="s">
        <v>661091</v>
      </c>
      <c r="D3675" s="15">
        <v>43686</v>
      </c>
    </row>
    <row r="3676" spans="1:4" x14ac:dyDescent="0.25">
      <c r="A3676" s="5" t="s">
        <v>10925</v>
      </c>
      <c r="B3676">
        <v>110030</v>
      </c>
      <c r="C3676" s="5" t="s">
        <v>661117</v>
      </c>
      <c r="D3676" s="15">
        <v>43687</v>
      </c>
    </row>
    <row r="3677" spans="1:4" x14ac:dyDescent="0.25">
      <c r="A3677" s="5" t="s">
        <v>6049</v>
      </c>
      <c r="B3677">
        <v>110050</v>
      </c>
      <c r="C3677" s="5" t="s">
        <v>661079</v>
      </c>
      <c r="D3677" s="15">
        <v>43688</v>
      </c>
    </row>
    <row r="3678" spans="1:4" x14ac:dyDescent="0.25">
      <c r="A3678" s="5" t="s">
        <v>1709</v>
      </c>
      <c r="B3678">
        <v>110045</v>
      </c>
      <c r="C3678" s="5" t="s">
        <v>661080</v>
      </c>
      <c r="D3678" s="15">
        <v>43689</v>
      </c>
    </row>
    <row r="3679" spans="1:4" x14ac:dyDescent="0.25">
      <c r="A3679" s="5" t="s">
        <v>1745</v>
      </c>
      <c r="B3679">
        <v>110018</v>
      </c>
      <c r="C3679" s="5" t="s">
        <v>661105</v>
      </c>
      <c r="D3679" s="15">
        <v>43689</v>
      </c>
    </row>
    <row r="3680" spans="1:4" x14ac:dyDescent="0.25">
      <c r="A3680" s="5" t="s">
        <v>11930</v>
      </c>
      <c r="B3680">
        <v>110023</v>
      </c>
      <c r="C3680" s="5" t="s">
        <v>661116</v>
      </c>
      <c r="D3680" s="15">
        <v>43690</v>
      </c>
    </row>
    <row r="3681" spans="1:4" x14ac:dyDescent="0.25">
      <c r="A3681" s="5" t="s">
        <v>1839</v>
      </c>
      <c r="B3681">
        <v>110007</v>
      </c>
      <c r="C3681" s="5" t="s">
        <v>661098</v>
      </c>
      <c r="D3681" s="15">
        <v>43690</v>
      </c>
    </row>
    <row r="3682" spans="1:4" x14ac:dyDescent="0.25">
      <c r="A3682" s="5" t="s">
        <v>4509</v>
      </c>
      <c r="B3682">
        <v>110001</v>
      </c>
      <c r="C3682" s="5" t="s">
        <v>661114</v>
      </c>
      <c r="D3682" s="15">
        <v>43691</v>
      </c>
    </row>
    <row r="3683" spans="1:4" x14ac:dyDescent="0.25">
      <c r="A3683" s="5" t="s">
        <v>3194</v>
      </c>
      <c r="B3683">
        <v>110033</v>
      </c>
      <c r="C3683" s="5" t="s">
        <v>661113</v>
      </c>
      <c r="D3683" s="15">
        <v>43691</v>
      </c>
    </row>
    <row r="3684" spans="1:4" x14ac:dyDescent="0.25">
      <c r="A3684" s="5" t="s">
        <v>5222</v>
      </c>
      <c r="B3684">
        <v>110036</v>
      </c>
      <c r="C3684" s="5" t="s">
        <v>661088</v>
      </c>
      <c r="D3684" s="15">
        <v>43695</v>
      </c>
    </row>
    <row r="3685" spans="1:4" x14ac:dyDescent="0.25">
      <c r="A3685" s="5" t="s">
        <v>4604</v>
      </c>
      <c r="B3685">
        <v>110043</v>
      </c>
      <c r="C3685" s="5" t="s">
        <v>661118</v>
      </c>
      <c r="D3685" s="15">
        <v>43696</v>
      </c>
    </row>
    <row r="3686" spans="1:4" x14ac:dyDescent="0.25">
      <c r="A3686" s="5" t="s">
        <v>9023</v>
      </c>
      <c r="B3686">
        <v>110032</v>
      </c>
      <c r="C3686" s="5" t="s">
        <v>661108</v>
      </c>
      <c r="D3686" s="15">
        <v>43698</v>
      </c>
    </row>
    <row r="3687" spans="1:4" x14ac:dyDescent="0.25">
      <c r="A3687" s="5" t="s">
        <v>8146</v>
      </c>
      <c r="B3687">
        <v>110012</v>
      </c>
      <c r="C3687" s="5" t="s">
        <v>661102</v>
      </c>
      <c r="D3687" s="15">
        <v>43699</v>
      </c>
    </row>
    <row r="3688" spans="1:4" x14ac:dyDescent="0.25">
      <c r="A3688" s="5" t="s">
        <v>2139</v>
      </c>
      <c r="B3688">
        <v>110001</v>
      </c>
      <c r="C3688" s="5" t="s">
        <v>661114</v>
      </c>
      <c r="D3688" s="15">
        <v>43707</v>
      </c>
    </row>
    <row r="3689" spans="1:4" x14ac:dyDescent="0.25">
      <c r="A3689" s="5" t="s">
        <v>907</v>
      </c>
      <c r="B3689">
        <v>110023</v>
      </c>
      <c r="C3689" s="5" t="s">
        <v>661116</v>
      </c>
      <c r="D3689" s="15">
        <v>43707</v>
      </c>
    </row>
    <row r="3690" spans="1:4" x14ac:dyDescent="0.25">
      <c r="A3690" s="5" t="s">
        <v>1338</v>
      </c>
      <c r="B3690">
        <v>110018</v>
      </c>
      <c r="C3690" s="5" t="s">
        <v>661105</v>
      </c>
      <c r="D3690" s="15">
        <v>43709</v>
      </c>
    </row>
    <row r="3691" spans="1:4" x14ac:dyDescent="0.25">
      <c r="A3691" s="5" t="s">
        <v>3984</v>
      </c>
      <c r="B3691">
        <v>110042</v>
      </c>
      <c r="C3691" s="5" t="s">
        <v>661111</v>
      </c>
      <c r="D3691" s="15">
        <v>43709</v>
      </c>
    </row>
    <row r="3692" spans="1:4" x14ac:dyDescent="0.25">
      <c r="A3692" s="5" t="s">
        <v>12873</v>
      </c>
      <c r="B3692">
        <v>110008</v>
      </c>
      <c r="C3692" s="5" t="s">
        <v>661100</v>
      </c>
      <c r="D3692" s="15">
        <v>43711</v>
      </c>
    </row>
    <row r="3693" spans="1:4" x14ac:dyDescent="0.25">
      <c r="A3693" s="5" t="s">
        <v>2164</v>
      </c>
      <c r="B3693">
        <v>110045</v>
      </c>
      <c r="C3693" s="5" t="s">
        <v>661080</v>
      </c>
      <c r="D3693" s="15">
        <v>43711</v>
      </c>
    </row>
    <row r="3694" spans="1:4" x14ac:dyDescent="0.25">
      <c r="A3694" s="5" t="s">
        <v>15696</v>
      </c>
      <c r="B3694">
        <v>110037</v>
      </c>
      <c r="C3694" s="5" t="s">
        <v>661112</v>
      </c>
      <c r="D3694" s="15">
        <v>43712</v>
      </c>
    </row>
    <row r="3695" spans="1:4" x14ac:dyDescent="0.25">
      <c r="A3695" s="5" t="s">
        <v>3906</v>
      </c>
      <c r="B3695">
        <v>110023</v>
      </c>
      <c r="C3695" s="5" t="s">
        <v>661116</v>
      </c>
      <c r="D3695" s="15">
        <v>43713</v>
      </c>
    </row>
    <row r="3696" spans="1:4" x14ac:dyDescent="0.25">
      <c r="A3696" s="5" t="s">
        <v>11448</v>
      </c>
      <c r="B3696">
        <v>110009</v>
      </c>
      <c r="C3696" s="5" t="s">
        <v>661109</v>
      </c>
      <c r="D3696" s="15">
        <v>43713</v>
      </c>
    </row>
    <row r="3697" spans="1:4" x14ac:dyDescent="0.25">
      <c r="A3697" s="5" t="s">
        <v>4519</v>
      </c>
      <c r="B3697">
        <v>110030</v>
      </c>
      <c r="C3697" s="5" t="s">
        <v>661117</v>
      </c>
      <c r="D3697" s="15">
        <v>43714</v>
      </c>
    </row>
    <row r="3698" spans="1:4" x14ac:dyDescent="0.25">
      <c r="A3698" s="5" t="s">
        <v>7660</v>
      </c>
      <c r="B3698">
        <v>110022</v>
      </c>
      <c r="C3698" s="5" t="s">
        <v>661084</v>
      </c>
      <c r="D3698" s="15">
        <v>43714</v>
      </c>
    </row>
    <row r="3699" spans="1:4" x14ac:dyDescent="0.25">
      <c r="A3699" s="5" t="s">
        <v>427</v>
      </c>
      <c r="B3699">
        <v>110013</v>
      </c>
      <c r="C3699" s="5" t="s">
        <v>661110</v>
      </c>
      <c r="D3699" s="15">
        <v>43716</v>
      </c>
    </row>
    <row r="3700" spans="1:4" x14ac:dyDescent="0.25">
      <c r="A3700" s="5" t="s">
        <v>7702</v>
      </c>
      <c r="B3700">
        <v>110023</v>
      </c>
      <c r="C3700" s="5" t="s">
        <v>661116</v>
      </c>
      <c r="D3700" s="15">
        <v>43716</v>
      </c>
    </row>
    <row r="3701" spans="1:4" x14ac:dyDescent="0.25">
      <c r="A3701" s="5" t="s">
        <v>14311</v>
      </c>
      <c r="B3701">
        <v>110042</v>
      </c>
      <c r="C3701" s="5" t="s">
        <v>661111</v>
      </c>
      <c r="D3701" s="15">
        <v>43718</v>
      </c>
    </row>
    <row r="3702" spans="1:4" x14ac:dyDescent="0.25">
      <c r="A3702" s="5" t="s">
        <v>6700</v>
      </c>
      <c r="B3702">
        <v>110043</v>
      </c>
      <c r="C3702" s="5" t="s">
        <v>661118</v>
      </c>
      <c r="D3702" s="15">
        <v>43719</v>
      </c>
    </row>
    <row r="3703" spans="1:4" x14ac:dyDescent="0.25">
      <c r="A3703" s="5" t="s">
        <v>3725</v>
      </c>
      <c r="B3703">
        <v>110043</v>
      </c>
      <c r="C3703" s="5" t="s">
        <v>661118</v>
      </c>
      <c r="D3703" s="15">
        <v>43720</v>
      </c>
    </row>
    <row r="3704" spans="1:4" x14ac:dyDescent="0.25">
      <c r="A3704" s="5" t="s">
        <v>5459</v>
      </c>
      <c r="B3704">
        <v>110046</v>
      </c>
      <c r="C3704" s="5" t="s">
        <v>661115</v>
      </c>
      <c r="D3704" s="15">
        <v>43720</v>
      </c>
    </row>
    <row r="3705" spans="1:4" x14ac:dyDescent="0.25">
      <c r="A3705" s="5" t="s">
        <v>13266</v>
      </c>
      <c r="B3705">
        <v>110030</v>
      </c>
      <c r="C3705" s="5" t="s">
        <v>661117</v>
      </c>
      <c r="D3705" s="15">
        <v>43721</v>
      </c>
    </row>
    <row r="3706" spans="1:4" x14ac:dyDescent="0.25">
      <c r="A3706" s="5" t="s">
        <v>8059</v>
      </c>
      <c r="B3706">
        <v>110023</v>
      </c>
      <c r="C3706" s="5" t="s">
        <v>661116</v>
      </c>
      <c r="D3706" s="15">
        <v>43721</v>
      </c>
    </row>
    <row r="3707" spans="1:4" x14ac:dyDescent="0.25">
      <c r="A3707" s="5" t="s">
        <v>7684</v>
      </c>
      <c r="B3707">
        <v>110037</v>
      </c>
      <c r="C3707" s="5" t="s">
        <v>661112</v>
      </c>
      <c r="D3707" s="15">
        <v>43723</v>
      </c>
    </row>
    <row r="3708" spans="1:4" x14ac:dyDescent="0.25">
      <c r="A3708" s="5" t="s">
        <v>9860</v>
      </c>
      <c r="B3708">
        <v>110047</v>
      </c>
      <c r="C3708" s="5" t="s">
        <v>661090</v>
      </c>
      <c r="D3708" s="15">
        <v>43725</v>
      </c>
    </row>
    <row r="3709" spans="1:4" x14ac:dyDescent="0.25">
      <c r="A3709" s="5" t="s">
        <v>9482</v>
      </c>
      <c r="B3709">
        <v>110023</v>
      </c>
      <c r="C3709" s="5" t="s">
        <v>661116</v>
      </c>
      <c r="D3709" s="15">
        <v>43726</v>
      </c>
    </row>
    <row r="3710" spans="1:4" x14ac:dyDescent="0.25">
      <c r="A3710" s="5" t="s">
        <v>7368</v>
      </c>
      <c r="B3710">
        <v>110046</v>
      </c>
      <c r="C3710" s="5" t="s">
        <v>661115</v>
      </c>
      <c r="D3710" s="15">
        <v>43726</v>
      </c>
    </row>
    <row r="3711" spans="1:4" x14ac:dyDescent="0.25">
      <c r="A3711" s="5" t="s">
        <v>1579</v>
      </c>
      <c r="B3711">
        <v>110030</v>
      </c>
      <c r="C3711" s="5" t="s">
        <v>661117</v>
      </c>
      <c r="D3711" s="15">
        <v>43729</v>
      </c>
    </row>
    <row r="3712" spans="1:4" x14ac:dyDescent="0.25">
      <c r="A3712" s="5" t="s">
        <v>3862</v>
      </c>
      <c r="B3712">
        <v>110013</v>
      </c>
      <c r="C3712" s="5" t="s">
        <v>661110</v>
      </c>
      <c r="D3712" s="15">
        <v>43729</v>
      </c>
    </row>
    <row r="3713" spans="1:4" x14ac:dyDescent="0.25">
      <c r="A3713" s="5" t="s">
        <v>4596</v>
      </c>
      <c r="B3713">
        <v>110023</v>
      </c>
      <c r="C3713" s="5" t="s">
        <v>661116</v>
      </c>
      <c r="D3713" s="15">
        <v>43730</v>
      </c>
    </row>
    <row r="3714" spans="1:4" x14ac:dyDescent="0.25">
      <c r="A3714" s="5" t="s">
        <v>5160</v>
      </c>
      <c r="B3714">
        <v>110033</v>
      </c>
      <c r="C3714" s="5" t="s">
        <v>661113</v>
      </c>
      <c r="D3714" s="15">
        <v>43733</v>
      </c>
    </row>
    <row r="3715" spans="1:4" x14ac:dyDescent="0.25">
      <c r="A3715" s="5" t="s">
        <v>9834</v>
      </c>
      <c r="B3715">
        <v>110015</v>
      </c>
      <c r="C3715" s="5" t="s">
        <v>661078</v>
      </c>
      <c r="D3715" s="15">
        <v>43733</v>
      </c>
    </row>
    <row r="3716" spans="1:4" x14ac:dyDescent="0.25">
      <c r="A3716" s="5" t="s">
        <v>5582</v>
      </c>
      <c r="B3716">
        <v>110022</v>
      </c>
      <c r="C3716" s="5" t="s">
        <v>661084</v>
      </c>
      <c r="D3716" s="15">
        <v>43735</v>
      </c>
    </row>
    <row r="3717" spans="1:4" x14ac:dyDescent="0.25">
      <c r="A3717" s="5" t="s">
        <v>3409</v>
      </c>
      <c r="B3717">
        <v>110009</v>
      </c>
      <c r="C3717" s="5" t="s">
        <v>661109</v>
      </c>
      <c r="D3717" s="15">
        <v>43735</v>
      </c>
    </row>
    <row r="3718" spans="1:4" x14ac:dyDescent="0.25">
      <c r="A3718" s="5" t="s">
        <v>2313</v>
      </c>
      <c r="B3718">
        <v>110001</v>
      </c>
      <c r="C3718" s="5" t="s">
        <v>661114</v>
      </c>
      <c r="D3718" s="15">
        <v>43737</v>
      </c>
    </row>
    <row r="3719" spans="1:4" x14ac:dyDescent="0.25">
      <c r="A3719" s="5" t="s">
        <v>20660</v>
      </c>
      <c r="B3719">
        <v>110008</v>
      </c>
      <c r="C3719" s="5" t="s">
        <v>661100</v>
      </c>
      <c r="D3719" s="15">
        <v>43737</v>
      </c>
    </row>
    <row r="3720" spans="1:4" x14ac:dyDescent="0.25">
      <c r="A3720" s="5" t="s">
        <v>10861</v>
      </c>
      <c r="B3720">
        <v>110018</v>
      </c>
      <c r="C3720" s="5" t="s">
        <v>661105</v>
      </c>
      <c r="D3720" s="15">
        <v>43739</v>
      </c>
    </row>
    <row r="3721" spans="1:4" x14ac:dyDescent="0.25">
      <c r="A3721" s="5" t="s">
        <v>1905</v>
      </c>
      <c r="B3721">
        <v>110023</v>
      </c>
      <c r="C3721" s="5" t="s">
        <v>661116</v>
      </c>
      <c r="D3721" s="15">
        <v>43743</v>
      </c>
    </row>
    <row r="3722" spans="1:4" x14ac:dyDescent="0.25">
      <c r="A3722" s="5" t="s">
        <v>3514</v>
      </c>
      <c r="B3722">
        <v>110024</v>
      </c>
      <c r="C3722" s="5" t="s">
        <v>661101</v>
      </c>
      <c r="D3722" s="15">
        <v>43744</v>
      </c>
    </row>
    <row r="3723" spans="1:4" x14ac:dyDescent="0.25">
      <c r="A3723" s="5" t="s">
        <v>2834</v>
      </c>
      <c r="B3723">
        <v>110029</v>
      </c>
      <c r="C3723" s="5" t="s">
        <v>661095</v>
      </c>
      <c r="D3723" s="15">
        <v>43745</v>
      </c>
    </row>
    <row r="3724" spans="1:4" x14ac:dyDescent="0.25">
      <c r="A3724" s="5" t="s">
        <v>4743</v>
      </c>
      <c r="B3724">
        <v>110020</v>
      </c>
      <c r="C3724" s="5" t="s">
        <v>661103</v>
      </c>
      <c r="D3724" s="15">
        <v>43747</v>
      </c>
    </row>
    <row r="3725" spans="1:4" x14ac:dyDescent="0.25">
      <c r="A3725" s="5" t="s">
        <v>865</v>
      </c>
      <c r="B3725">
        <v>110023</v>
      </c>
      <c r="C3725" s="5" t="s">
        <v>661116</v>
      </c>
      <c r="D3725" s="15">
        <v>43748</v>
      </c>
    </row>
    <row r="3726" spans="1:4" x14ac:dyDescent="0.25">
      <c r="A3726" s="5" t="s">
        <v>5369</v>
      </c>
      <c r="B3726">
        <v>110040</v>
      </c>
      <c r="C3726" s="5" t="s">
        <v>661091</v>
      </c>
      <c r="D3726" s="15">
        <v>43748</v>
      </c>
    </row>
    <row r="3727" spans="1:4" x14ac:dyDescent="0.25">
      <c r="A3727" s="5" t="s">
        <v>19872</v>
      </c>
      <c r="B3727">
        <v>110006</v>
      </c>
      <c r="C3727" s="5" t="s">
        <v>661096</v>
      </c>
      <c r="D3727" s="15">
        <v>43750</v>
      </c>
    </row>
    <row r="3728" spans="1:4" x14ac:dyDescent="0.25">
      <c r="A3728" s="5" t="s">
        <v>2825</v>
      </c>
      <c r="B3728">
        <v>110030</v>
      </c>
      <c r="C3728" s="5" t="s">
        <v>661117</v>
      </c>
      <c r="D3728" s="15">
        <v>43750</v>
      </c>
    </row>
    <row r="3729" spans="1:4" x14ac:dyDescent="0.25">
      <c r="A3729" s="5" t="s">
        <v>11336</v>
      </c>
      <c r="B3729">
        <v>110028</v>
      </c>
      <c r="C3729" s="5" t="s">
        <v>661089</v>
      </c>
      <c r="D3729" s="15">
        <v>43752</v>
      </c>
    </row>
    <row r="3730" spans="1:4" x14ac:dyDescent="0.25">
      <c r="A3730" s="5" t="s">
        <v>4905</v>
      </c>
      <c r="B3730">
        <v>110031</v>
      </c>
      <c r="C3730" s="5" t="s">
        <v>661082</v>
      </c>
      <c r="D3730" s="15">
        <v>43756</v>
      </c>
    </row>
    <row r="3731" spans="1:4" x14ac:dyDescent="0.25">
      <c r="A3731" s="5" t="s">
        <v>4330</v>
      </c>
      <c r="B3731">
        <v>110026</v>
      </c>
      <c r="C3731" s="5" t="s">
        <v>661106</v>
      </c>
      <c r="D3731" s="15">
        <v>43756</v>
      </c>
    </row>
    <row r="3732" spans="1:4" x14ac:dyDescent="0.25">
      <c r="A3732" s="5" t="s">
        <v>3080</v>
      </c>
      <c r="B3732">
        <v>110020</v>
      </c>
      <c r="C3732" s="5" t="s">
        <v>661103</v>
      </c>
      <c r="D3732" s="15">
        <v>43757</v>
      </c>
    </row>
    <row r="3733" spans="1:4" x14ac:dyDescent="0.25">
      <c r="A3733" s="5" t="s">
        <v>9596</v>
      </c>
      <c r="B3733">
        <v>110014</v>
      </c>
      <c r="C3733" s="5" t="s">
        <v>661087</v>
      </c>
      <c r="D3733" s="15">
        <v>43759</v>
      </c>
    </row>
    <row r="3734" spans="1:4" x14ac:dyDescent="0.25">
      <c r="A3734" s="5" t="s">
        <v>15806</v>
      </c>
      <c r="B3734">
        <v>110033</v>
      </c>
      <c r="C3734" s="5" t="s">
        <v>661113</v>
      </c>
      <c r="D3734" s="15">
        <v>43761</v>
      </c>
    </row>
    <row r="3735" spans="1:4" x14ac:dyDescent="0.25">
      <c r="A3735" s="5" t="s">
        <v>6998</v>
      </c>
      <c r="B3735">
        <v>110005</v>
      </c>
      <c r="C3735" s="5" t="s">
        <v>661070</v>
      </c>
      <c r="D3735" s="15">
        <v>43763</v>
      </c>
    </row>
    <row r="3736" spans="1:4" x14ac:dyDescent="0.25">
      <c r="A3736" s="5" t="s">
        <v>2588</v>
      </c>
      <c r="B3736">
        <v>110045</v>
      </c>
      <c r="C3736" s="5" t="s">
        <v>661080</v>
      </c>
      <c r="D3736" s="15">
        <v>43764</v>
      </c>
    </row>
    <row r="3737" spans="1:4" x14ac:dyDescent="0.25">
      <c r="A3737" s="5" t="s">
        <v>7709</v>
      </c>
      <c r="B3737">
        <v>110031</v>
      </c>
      <c r="C3737" s="5" t="s">
        <v>661082</v>
      </c>
      <c r="D3737" s="15">
        <v>43766</v>
      </c>
    </row>
    <row r="3738" spans="1:4" x14ac:dyDescent="0.25">
      <c r="A3738" s="5" t="s">
        <v>4250</v>
      </c>
      <c r="B3738">
        <v>110025</v>
      </c>
      <c r="C3738" s="5" t="s">
        <v>661072</v>
      </c>
      <c r="D3738" s="15">
        <v>43766</v>
      </c>
    </row>
    <row r="3739" spans="1:4" x14ac:dyDescent="0.25">
      <c r="A3739" s="5" t="s">
        <v>1323</v>
      </c>
      <c r="B3739">
        <v>110046</v>
      </c>
      <c r="C3739" s="5" t="s">
        <v>661115</v>
      </c>
      <c r="D3739" s="15">
        <v>43766</v>
      </c>
    </row>
    <row r="3740" spans="1:4" x14ac:dyDescent="0.25">
      <c r="A3740" s="5" t="s">
        <v>7498</v>
      </c>
      <c r="B3740">
        <v>110021</v>
      </c>
      <c r="C3740" s="5" t="s">
        <v>661071</v>
      </c>
      <c r="D3740" s="15">
        <v>43767</v>
      </c>
    </row>
    <row r="3741" spans="1:4" x14ac:dyDescent="0.25">
      <c r="A3741" s="5" t="s">
        <v>8859</v>
      </c>
      <c r="B3741">
        <v>110034</v>
      </c>
      <c r="C3741" s="5" t="s">
        <v>661107</v>
      </c>
      <c r="D3741" s="15">
        <v>43767</v>
      </c>
    </row>
    <row r="3742" spans="1:4" x14ac:dyDescent="0.25">
      <c r="A3742" s="5" t="s">
        <v>6839</v>
      </c>
      <c r="B3742">
        <v>110001</v>
      </c>
      <c r="C3742" s="5" t="s">
        <v>661114</v>
      </c>
      <c r="D3742" s="15">
        <v>43767</v>
      </c>
    </row>
    <row r="3743" spans="1:4" x14ac:dyDescent="0.25">
      <c r="A3743" s="5" t="s">
        <v>10521</v>
      </c>
      <c r="B3743">
        <v>110028</v>
      </c>
      <c r="C3743" s="5" t="s">
        <v>661089</v>
      </c>
      <c r="D3743" s="15">
        <v>43769</v>
      </c>
    </row>
    <row r="3744" spans="1:4" x14ac:dyDescent="0.25">
      <c r="A3744" s="5" t="s">
        <v>554</v>
      </c>
      <c r="B3744">
        <v>110016</v>
      </c>
      <c r="C3744" s="5" t="s">
        <v>661104</v>
      </c>
      <c r="D3744" s="15">
        <v>43769</v>
      </c>
    </row>
    <row r="3745" spans="1:4" x14ac:dyDescent="0.25">
      <c r="A3745" s="5" t="s">
        <v>13007</v>
      </c>
      <c r="B3745">
        <v>110016</v>
      </c>
      <c r="C3745" s="5" t="s">
        <v>661104</v>
      </c>
      <c r="D3745" s="15">
        <v>43770</v>
      </c>
    </row>
    <row r="3746" spans="1:4" x14ac:dyDescent="0.25">
      <c r="A3746" s="5" t="s">
        <v>9056</v>
      </c>
      <c r="B3746">
        <v>110040</v>
      </c>
      <c r="C3746" s="5" t="s">
        <v>661091</v>
      </c>
      <c r="D3746" s="15">
        <v>43775</v>
      </c>
    </row>
    <row r="3747" spans="1:4" x14ac:dyDescent="0.25">
      <c r="A3747" s="5" t="s">
        <v>9047</v>
      </c>
      <c r="B3747">
        <v>110046</v>
      </c>
      <c r="C3747" s="5" t="s">
        <v>661115</v>
      </c>
      <c r="D3747" s="15">
        <v>43775</v>
      </c>
    </row>
    <row r="3748" spans="1:4" x14ac:dyDescent="0.25">
      <c r="A3748" s="5" t="s">
        <v>1756</v>
      </c>
      <c r="B3748">
        <v>110050</v>
      </c>
      <c r="C3748" s="5" t="s">
        <v>661079</v>
      </c>
      <c r="D3748" s="15">
        <v>43778</v>
      </c>
    </row>
    <row r="3749" spans="1:4" x14ac:dyDescent="0.25">
      <c r="A3749" s="5" t="s">
        <v>24212</v>
      </c>
      <c r="B3749">
        <v>110036</v>
      </c>
      <c r="C3749" s="5" t="s">
        <v>661088</v>
      </c>
      <c r="D3749" s="15">
        <v>43779</v>
      </c>
    </row>
    <row r="3750" spans="1:4" x14ac:dyDescent="0.25">
      <c r="A3750" s="5" t="s">
        <v>8072</v>
      </c>
      <c r="B3750">
        <v>110016</v>
      </c>
      <c r="C3750" s="5" t="s">
        <v>661104</v>
      </c>
      <c r="D3750" s="15">
        <v>43779</v>
      </c>
    </row>
    <row r="3751" spans="1:4" x14ac:dyDescent="0.25">
      <c r="A3751" s="5" t="s">
        <v>10803</v>
      </c>
      <c r="B3751">
        <v>110016</v>
      </c>
      <c r="C3751" s="5" t="s">
        <v>661104</v>
      </c>
      <c r="D3751" s="15">
        <v>43780</v>
      </c>
    </row>
    <row r="3752" spans="1:4" x14ac:dyDescent="0.25">
      <c r="A3752" s="5" t="s">
        <v>9450</v>
      </c>
      <c r="B3752">
        <v>110023</v>
      </c>
      <c r="C3752" s="5" t="s">
        <v>661116</v>
      </c>
      <c r="D3752" s="15">
        <v>43781</v>
      </c>
    </row>
    <row r="3753" spans="1:4" x14ac:dyDescent="0.25">
      <c r="A3753" s="5" t="s">
        <v>10535</v>
      </c>
      <c r="B3753">
        <v>110034</v>
      </c>
      <c r="C3753" s="5" t="s">
        <v>661107</v>
      </c>
      <c r="D3753" s="15">
        <v>43782</v>
      </c>
    </row>
    <row r="3754" spans="1:4" x14ac:dyDescent="0.25">
      <c r="A3754" s="5" t="s">
        <v>8234</v>
      </c>
      <c r="B3754">
        <v>110046</v>
      </c>
      <c r="C3754" s="5" t="s">
        <v>661115</v>
      </c>
      <c r="D3754" s="15">
        <v>43783</v>
      </c>
    </row>
    <row r="3755" spans="1:4" x14ac:dyDescent="0.25">
      <c r="A3755" s="5" t="s">
        <v>5477</v>
      </c>
      <c r="B3755">
        <v>110040</v>
      </c>
      <c r="C3755" s="5" t="s">
        <v>661091</v>
      </c>
      <c r="D3755" s="15">
        <v>43783</v>
      </c>
    </row>
    <row r="3756" spans="1:4" x14ac:dyDescent="0.25">
      <c r="A3756" s="5" t="s">
        <v>2308</v>
      </c>
      <c r="B3756">
        <v>110030</v>
      </c>
      <c r="C3756" s="5" t="s">
        <v>661117</v>
      </c>
      <c r="D3756" s="15">
        <v>43784</v>
      </c>
    </row>
    <row r="3757" spans="1:4" x14ac:dyDescent="0.25">
      <c r="A3757" s="5" t="s">
        <v>5227</v>
      </c>
      <c r="B3757">
        <v>110042</v>
      </c>
      <c r="C3757" s="5" t="s">
        <v>661111</v>
      </c>
      <c r="D3757" s="15">
        <v>43790</v>
      </c>
    </row>
    <row r="3758" spans="1:4" x14ac:dyDescent="0.25">
      <c r="A3758" s="5" t="s">
        <v>2017</v>
      </c>
      <c r="B3758">
        <v>110046</v>
      </c>
      <c r="C3758" s="5" t="s">
        <v>661115</v>
      </c>
      <c r="D3758" s="15">
        <v>43790</v>
      </c>
    </row>
    <row r="3759" spans="1:4" x14ac:dyDescent="0.25">
      <c r="A3759" s="5" t="s">
        <v>11024</v>
      </c>
      <c r="B3759">
        <v>110046</v>
      </c>
      <c r="C3759" s="5" t="s">
        <v>661115</v>
      </c>
      <c r="D3759" s="15">
        <v>43796</v>
      </c>
    </row>
    <row r="3760" spans="1:4" x14ac:dyDescent="0.25">
      <c r="A3760" s="5" t="s">
        <v>55</v>
      </c>
      <c r="B3760">
        <v>110025</v>
      </c>
      <c r="C3760" s="5" t="s">
        <v>661072</v>
      </c>
      <c r="D3760" s="15">
        <v>43796</v>
      </c>
    </row>
    <row r="3761" spans="1:4" x14ac:dyDescent="0.25">
      <c r="A3761" s="5" t="s">
        <v>14959</v>
      </c>
      <c r="B3761">
        <v>110024</v>
      </c>
      <c r="C3761" s="5" t="s">
        <v>661101</v>
      </c>
      <c r="D3761" s="15">
        <v>43799</v>
      </c>
    </row>
    <row r="3762" spans="1:4" x14ac:dyDescent="0.25">
      <c r="A3762" s="5" t="s">
        <v>27837</v>
      </c>
      <c r="B3762">
        <v>110030</v>
      </c>
      <c r="C3762" s="5" t="s">
        <v>661117</v>
      </c>
      <c r="D3762" s="15">
        <v>43801</v>
      </c>
    </row>
    <row r="3763" spans="1:4" x14ac:dyDescent="0.25">
      <c r="A3763" s="5" t="s">
        <v>818</v>
      </c>
      <c r="B3763">
        <v>110037</v>
      </c>
      <c r="C3763" s="5" t="s">
        <v>661112</v>
      </c>
      <c r="D3763" s="15">
        <v>43803</v>
      </c>
    </row>
    <row r="3764" spans="1:4" x14ac:dyDescent="0.25">
      <c r="A3764" s="5" t="s">
        <v>3272</v>
      </c>
      <c r="B3764">
        <v>110048</v>
      </c>
      <c r="C3764" s="5" t="s">
        <v>661077</v>
      </c>
      <c r="D3764" s="15">
        <v>43803</v>
      </c>
    </row>
    <row r="3765" spans="1:4" x14ac:dyDescent="0.25">
      <c r="A3765" s="5" t="s">
        <v>5930</v>
      </c>
      <c r="B3765">
        <v>110021</v>
      </c>
      <c r="C3765" s="5" t="s">
        <v>661071</v>
      </c>
      <c r="D3765" s="15">
        <v>43805</v>
      </c>
    </row>
    <row r="3766" spans="1:4" x14ac:dyDescent="0.25">
      <c r="A3766" s="5" t="s">
        <v>6711</v>
      </c>
      <c r="B3766">
        <v>110024</v>
      </c>
      <c r="C3766" s="5" t="s">
        <v>661101</v>
      </c>
      <c r="D3766" s="15">
        <v>43805</v>
      </c>
    </row>
    <row r="3767" spans="1:4" x14ac:dyDescent="0.25">
      <c r="A3767" s="5" t="s">
        <v>3348</v>
      </c>
      <c r="B3767">
        <v>110004</v>
      </c>
      <c r="C3767" s="5" t="s">
        <v>661074</v>
      </c>
      <c r="D3767" s="15">
        <v>43809</v>
      </c>
    </row>
    <row r="3768" spans="1:4" x14ac:dyDescent="0.25">
      <c r="A3768" s="5" t="s">
        <v>2706</v>
      </c>
      <c r="B3768">
        <v>110032</v>
      </c>
      <c r="C3768" s="5" t="s">
        <v>661108</v>
      </c>
      <c r="D3768" s="15">
        <v>43809</v>
      </c>
    </row>
    <row r="3769" spans="1:4" x14ac:dyDescent="0.25">
      <c r="A3769" s="5" t="s">
        <v>1294</v>
      </c>
      <c r="B3769">
        <v>110030</v>
      </c>
      <c r="C3769" s="5" t="s">
        <v>661117</v>
      </c>
      <c r="D3769" s="15">
        <v>43810</v>
      </c>
    </row>
    <row r="3770" spans="1:4" x14ac:dyDescent="0.25">
      <c r="A3770" s="5" t="s">
        <v>5271</v>
      </c>
      <c r="B3770">
        <v>110016</v>
      </c>
      <c r="C3770" s="5" t="s">
        <v>661104</v>
      </c>
      <c r="D3770" s="15">
        <v>43810</v>
      </c>
    </row>
    <row r="3771" spans="1:4" x14ac:dyDescent="0.25">
      <c r="A3771" s="5" t="s">
        <v>26777</v>
      </c>
      <c r="B3771">
        <v>110013</v>
      </c>
      <c r="C3771" s="5" t="s">
        <v>661110</v>
      </c>
      <c r="D3771" s="15">
        <v>43815</v>
      </c>
    </row>
    <row r="3772" spans="1:4" x14ac:dyDescent="0.25">
      <c r="A3772" s="5" t="s">
        <v>1403</v>
      </c>
      <c r="B3772">
        <v>110007</v>
      </c>
      <c r="C3772" s="5" t="s">
        <v>661098</v>
      </c>
      <c r="D3772" s="15">
        <v>43815</v>
      </c>
    </row>
    <row r="3773" spans="1:4" x14ac:dyDescent="0.25">
      <c r="A3773" s="5" t="s">
        <v>1877</v>
      </c>
      <c r="B3773">
        <v>110010</v>
      </c>
      <c r="C3773" s="5" t="s">
        <v>661099</v>
      </c>
      <c r="D3773" s="15">
        <v>43815</v>
      </c>
    </row>
    <row r="3774" spans="1:4" x14ac:dyDescent="0.25">
      <c r="A3774" s="5" t="s">
        <v>3601</v>
      </c>
      <c r="B3774">
        <v>110030</v>
      </c>
      <c r="C3774" s="5" t="s">
        <v>661117</v>
      </c>
      <c r="D3774" s="15">
        <v>43816</v>
      </c>
    </row>
    <row r="3775" spans="1:4" x14ac:dyDescent="0.25">
      <c r="A3775" s="5" t="s">
        <v>3299</v>
      </c>
      <c r="B3775">
        <v>110037</v>
      </c>
      <c r="C3775" s="5" t="s">
        <v>661112</v>
      </c>
      <c r="D3775" s="15">
        <v>43816</v>
      </c>
    </row>
    <row r="3776" spans="1:4" x14ac:dyDescent="0.25">
      <c r="A3776" s="5" t="s">
        <v>6663</v>
      </c>
      <c r="B3776">
        <v>110046</v>
      </c>
      <c r="C3776" s="5" t="s">
        <v>661115</v>
      </c>
      <c r="D3776" s="15">
        <v>43818</v>
      </c>
    </row>
    <row r="3777" spans="1:4" x14ac:dyDescent="0.25">
      <c r="A3777" s="5" t="s">
        <v>628</v>
      </c>
      <c r="B3777">
        <v>110023</v>
      </c>
      <c r="C3777" s="5" t="s">
        <v>661116</v>
      </c>
      <c r="D3777" s="15">
        <v>43818</v>
      </c>
    </row>
    <row r="3778" spans="1:4" x14ac:dyDescent="0.25">
      <c r="A3778" s="5" t="s">
        <v>262</v>
      </c>
      <c r="B3778">
        <v>110023</v>
      </c>
      <c r="C3778" s="5" t="s">
        <v>661116</v>
      </c>
      <c r="D3778" s="15">
        <v>43822</v>
      </c>
    </row>
    <row r="3779" spans="1:4" x14ac:dyDescent="0.25">
      <c r="A3779" s="5" t="s">
        <v>4854</v>
      </c>
      <c r="B3779">
        <v>110023</v>
      </c>
      <c r="C3779" s="5" t="s">
        <v>661116</v>
      </c>
      <c r="D3779" s="15">
        <v>43824</v>
      </c>
    </row>
    <row r="3780" spans="1:4" x14ac:dyDescent="0.25">
      <c r="A3780" s="5" t="s">
        <v>4988</v>
      </c>
      <c r="B3780">
        <v>110006</v>
      </c>
      <c r="C3780" s="5" t="s">
        <v>661096</v>
      </c>
      <c r="D3780" s="15">
        <v>43824</v>
      </c>
    </row>
    <row r="3781" spans="1:4" x14ac:dyDescent="0.25">
      <c r="A3781" s="5" t="s">
        <v>10225</v>
      </c>
      <c r="B3781">
        <v>110032</v>
      </c>
      <c r="C3781" s="5" t="s">
        <v>661108</v>
      </c>
      <c r="D3781" s="15">
        <v>43824</v>
      </c>
    </row>
    <row r="3782" spans="1:4" x14ac:dyDescent="0.25">
      <c r="A3782" s="5" t="s">
        <v>1715</v>
      </c>
      <c r="B3782">
        <v>110048</v>
      </c>
      <c r="C3782" s="5" t="s">
        <v>661077</v>
      </c>
      <c r="D3782" s="15">
        <v>43825</v>
      </c>
    </row>
    <row r="3783" spans="1:4" x14ac:dyDescent="0.25">
      <c r="A3783" s="5" t="s">
        <v>4314</v>
      </c>
      <c r="B3783">
        <v>110020</v>
      </c>
      <c r="C3783" s="5" t="s">
        <v>661103</v>
      </c>
      <c r="D3783" s="15">
        <v>43826</v>
      </c>
    </row>
    <row r="3784" spans="1:4" x14ac:dyDescent="0.25">
      <c r="A3784" s="5" t="s">
        <v>13825</v>
      </c>
      <c r="B3784">
        <v>110042</v>
      </c>
      <c r="C3784" s="5" t="s">
        <v>661111</v>
      </c>
      <c r="D3784" s="15">
        <v>43828</v>
      </c>
    </row>
    <row r="3785" spans="1:4" x14ac:dyDescent="0.25">
      <c r="A3785" s="5" t="s">
        <v>460</v>
      </c>
      <c r="B3785">
        <v>110045</v>
      </c>
      <c r="C3785" s="5" t="s">
        <v>661080</v>
      </c>
      <c r="D3785" s="15">
        <v>43830</v>
      </c>
    </row>
    <row r="3786" spans="1:4" x14ac:dyDescent="0.25">
      <c r="A3786" s="5" t="s">
        <v>778</v>
      </c>
      <c r="B3786">
        <v>110030</v>
      </c>
      <c r="C3786" s="5" t="s">
        <v>661117</v>
      </c>
      <c r="D3786" s="15">
        <v>43830</v>
      </c>
    </row>
    <row r="3787" spans="1:4" x14ac:dyDescent="0.25">
      <c r="A3787" s="5" t="s">
        <v>7169</v>
      </c>
      <c r="B3787">
        <v>110030</v>
      </c>
      <c r="C3787" s="5" t="s">
        <v>661117</v>
      </c>
      <c r="D3787" s="15">
        <v>43830</v>
      </c>
    </row>
    <row r="3788" spans="1:4" x14ac:dyDescent="0.25">
      <c r="A3788" s="5" t="s">
        <v>7482</v>
      </c>
      <c r="B3788">
        <v>110039</v>
      </c>
      <c r="C3788" s="5" t="s">
        <v>661094</v>
      </c>
      <c r="D3788" s="15">
        <v>43832</v>
      </c>
    </row>
    <row r="3789" spans="1:4" x14ac:dyDescent="0.25">
      <c r="A3789" s="5" t="s">
        <v>8362</v>
      </c>
      <c r="B3789">
        <v>110046</v>
      </c>
      <c r="C3789" s="5" t="s">
        <v>661115</v>
      </c>
      <c r="D3789" s="15">
        <v>43834</v>
      </c>
    </row>
    <row r="3790" spans="1:4" x14ac:dyDescent="0.25">
      <c r="A3790" s="5" t="s">
        <v>21668</v>
      </c>
      <c r="B3790">
        <v>110026</v>
      </c>
      <c r="C3790" s="5" t="s">
        <v>661106</v>
      </c>
      <c r="D3790" s="15">
        <v>43835</v>
      </c>
    </row>
    <row r="3791" spans="1:4" x14ac:dyDescent="0.25">
      <c r="A3791" s="5" t="s">
        <v>1251</v>
      </c>
      <c r="B3791">
        <v>110010</v>
      </c>
      <c r="C3791" s="5" t="s">
        <v>661099</v>
      </c>
      <c r="D3791" s="15">
        <v>43835</v>
      </c>
    </row>
    <row r="3792" spans="1:4" x14ac:dyDescent="0.25">
      <c r="A3792" s="5" t="s">
        <v>4529</v>
      </c>
      <c r="B3792">
        <v>110012</v>
      </c>
      <c r="C3792" s="5" t="s">
        <v>661102</v>
      </c>
      <c r="D3792" s="15">
        <v>43835</v>
      </c>
    </row>
    <row r="3793" spans="1:4" x14ac:dyDescent="0.25">
      <c r="A3793" s="5" t="s">
        <v>11532</v>
      </c>
      <c r="B3793">
        <v>110018</v>
      </c>
      <c r="C3793" s="5" t="s">
        <v>661105</v>
      </c>
      <c r="D3793" s="15">
        <v>43836</v>
      </c>
    </row>
    <row r="3794" spans="1:4" x14ac:dyDescent="0.25">
      <c r="A3794" s="5" t="s">
        <v>6284</v>
      </c>
      <c r="B3794">
        <v>110050</v>
      </c>
      <c r="C3794" s="5" t="s">
        <v>661079</v>
      </c>
      <c r="D3794" s="15">
        <v>43838</v>
      </c>
    </row>
    <row r="3795" spans="1:4" x14ac:dyDescent="0.25">
      <c r="A3795" s="5" t="s">
        <v>13484</v>
      </c>
      <c r="B3795">
        <v>110047</v>
      </c>
      <c r="C3795" s="5" t="s">
        <v>661090</v>
      </c>
      <c r="D3795" s="15">
        <v>43838</v>
      </c>
    </row>
    <row r="3796" spans="1:4" x14ac:dyDescent="0.25">
      <c r="A3796" s="5" t="s">
        <v>4162</v>
      </c>
      <c r="B3796">
        <v>110043</v>
      </c>
      <c r="C3796" s="5" t="s">
        <v>661118</v>
      </c>
      <c r="D3796" s="15">
        <v>43839</v>
      </c>
    </row>
    <row r="3797" spans="1:4" x14ac:dyDescent="0.25">
      <c r="A3797" s="5" t="s">
        <v>10826</v>
      </c>
      <c r="B3797">
        <v>110015</v>
      </c>
      <c r="C3797" s="5" t="s">
        <v>661078</v>
      </c>
      <c r="D3797" s="15">
        <v>43839</v>
      </c>
    </row>
    <row r="3798" spans="1:4" x14ac:dyDescent="0.25">
      <c r="A3798" s="5" t="s">
        <v>7216</v>
      </c>
      <c r="B3798">
        <v>110049</v>
      </c>
      <c r="C3798" s="5" t="s">
        <v>661076</v>
      </c>
      <c r="D3798" s="15">
        <v>43841</v>
      </c>
    </row>
    <row r="3799" spans="1:4" x14ac:dyDescent="0.25">
      <c r="A3799" s="5" t="s">
        <v>11784</v>
      </c>
      <c r="B3799">
        <v>110030</v>
      </c>
      <c r="C3799" s="5" t="s">
        <v>661117</v>
      </c>
      <c r="D3799" s="15">
        <v>43842</v>
      </c>
    </row>
    <row r="3800" spans="1:4" x14ac:dyDescent="0.25">
      <c r="A3800" s="5" t="s">
        <v>905</v>
      </c>
      <c r="B3800">
        <v>110009</v>
      </c>
      <c r="C3800" s="5" t="s">
        <v>661109</v>
      </c>
      <c r="D3800" s="15">
        <v>43842</v>
      </c>
    </row>
    <row r="3801" spans="1:4" x14ac:dyDescent="0.25">
      <c r="A3801" s="5" t="s">
        <v>11421</v>
      </c>
      <c r="B3801">
        <v>110026</v>
      </c>
      <c r="C3801" s="5" t="s">
        <v>661106</v>
      </c>
      <c r="D3801" s="15">
        <v>43843</v>
      </c>
    </row>
    <row r="3802" spans="1:4" x14ac:dyDescent="0.25">
      <c r="A3802" s="5" t="s">
        <v>11581</v>
      </c>
      <c r="B3802">
        <v>110017</v>
      </c>
      <c r="C3802" s="5" t="s">
        <v>661073</v>
      </c>
      <c r="D3802" s="15">
        <v>43844</v>
      </c>
    </row>
    <row r="3803" spans="1:4" x14ac:dyDescent="0.25">
      <c r="A3803" s="5" t="s">
        <v>10468</v>
      </c>
      <c r="B3803">
        <v>110019</v>
      </c>
      <c r="C3803" s="5" t="s">
        <v>661083</v>
      </c>
      <c r="D3803" s="15">
        <v>43845</v>
      </c>
    </row>
    <row r="3804" spans="1:4" x14ac:dyDescent="0.25">
      <c r="A3804" s="5" t="s">
        <v>3241</v>
      </c>
      <c r="B3804">
        <v>110011</v>
      </c>
      <c r="C3804" s="5" t="s">
        <v>661081</v>
      </c>
      <c r="D3804" s="15">
        <v>43847</v>
      </c>
    </row>
    <row r="3805" spans="1:4" x14ac:dyDescent="0.25">
      <c r="A3805" s="5" t="s">
        <v>6368</v>
      </c>
      <c r="B3805">
        <v>110043</v>
      </c>
      <c r="C3805" s="5" t="s">
        <v>661118</v>
      </c>
      <c r="D3805" s="15">
        <v>43847</v>
      </c>
    </row>
    <row r="3806" spans="1:4" x14ac:dyDescent="0.25">
      <c r="A3806" s="5" t="s">
        <v>6223</v>
      </c>
      <c r="B3806">
        <v>110004</v>
      </c>
      <c r="C3806" s="5" t="s">
        <v>661074</v>
      </c>
      <c r="D3806" s="15">
        <v>43850</v>
      </c>
    </row>
    <row r="3807" spans="1:4" x14ac:dyDescent="0.25">
      <c r="A3807" s="5" t="s">
        <v>3688</v>
      </c>
      <c r="B3807">
        <v>110022</v>
      </c>
      <c r="C3807" s="5" t="s">
        <v>661084</v>
      </c>
      <c r="D3807" s="15">
        <v>43851</v>
      </c>
    </row>
    <row r="3808" spans="1:4" x14ac:dyDescent="0.25">
      <c r="A3808" s="5" t="s">
        <v>14567</v>
      </c>
      <c r="B3808">
        <v>110022</v>
      </c>
      <c r="C3808" s="5" t="s">
        <v>661084</v>
      </c>
      <c r="D3808" s="15">
        <v>43853</v>
      </c>
    </row>
    <row r="3809" spans="1:4" x14ac:dyDescent="0.25">
      <c r="A3809" s="5" t="s">
        <v>1306</v>
      </c>
      <c r="B3809">
        <v>110020</v>
      </c>
      <c r="C3809" s="5" t="s">
        <v>661103</v>
      </c>
      <c r="D3809" s="15">
        <v>43854</v>
      </c>
    </row>
    <row r="3810" spans="1:4" x14ac:dyDescent="0.25">
      <c r="A3810" s="5" t="s">
        <v>15305</v>
      </c>
      <c r="B3810">
        <v>110027</v>
      </c>
      <c r="C3810" s="5" t="s">
        <v>661078</v>
      </c>
      <c r="D3810" s="15">
        <v>43855</v>
      </c>
    </row>
    <row r="3811" spans="1:4" x14ac:dyDescent="0.25">
      <c r="A3811" s="5" t="s">
        <v>5663</v>
      </c>
      <c r="B3811">
        <v>110026</v>
      </c>
      <c r="C3811" s="5" t="s">
        <v>661106</v>
      </c>
      <c r="D3811" s="15">
        <v>43855</v>
      </c>
    </row>
    <row r="3812" spans="1:4" x14ac:dyDescent="0.25">
      <c r="A3812" s="5" t="s">
        <v>11317</v>
      </c>
      <c r="B3812">
        <v>110030</v>
      </c>
      <c r="C3812" s="5" t="s">
        <v>661117</v>
      </c>
      <c r="D3812" s="15">
        <v>43856</v>
      </c>
    </row>
    <row r="3813" spans="1:4" x14ac:dyDescent="0.25">
      <c r="A3813" s="5" t="s">
        <v>8616</v>
      </c>
      <c r="B3813">
        <v>110013</v>
      </c>
      <c r="C3813" s="5" t="s">
        <v>661110</v>
      </c>
      <c r="D3813" s="15">
        <v>43857</v>
      </c>
    </row>
    <row r="3814" spans="1:4" x14ac:dyDescent="0.25">
      <c r="A3814" s="5" t="s">
        <v>3588</v>
      </c>
      <c r="B3814">
        <v>110043</v>
      </c>
      <c r="C3814" s="5" t="s">
        <v>661118</v>
      </c>
      <c r="D3814" s="15">
        <v>43857</v>
      </c>
    </row>
    <row r="3815" spans="1:4" x14ac:dyDescent="0.25">
      <c r="A3815" s="5" t="s">
        <v>1794</v>
      </c>
      <c r="B3815">
        <v>110001</v>
      </c>
      <c r="C3815" s="5" t="s">
        <v>661114</v>
      </c>
      <c r="D3815" s="15">
        <v>43858</v>
      </c>
    </row>
    <row r="3816" spans="1:4" x14ac:dyDescent="0.25">
      <c r="A3816" s="5" t="s">
        <v>437</v>
      </c>
      <c r="B3816">
        <v>110040</v>
      </c>
      <c r="C3816" s="5" t="s">
        <v>661091</v>
      </c>
      <c r="D3816" s="15">
        <v>43858</v>
      </c>
    </row>
    <row r="3817" spans="1:4" x14ac:dyDescent="0.25">
      <c r="A3817" s="5" t="s">
        <v>9477</v>
      </c>
      <c r="B3817">
        <v>110009</v>
      </c>
      <c r="C3817" s="5" t="s">
        <v>661109</v>
      </c>
      <c r="D3817" s="15">
        <v>43858</v>
      </c>
    </row>
    <row r="3818" spans="1:4" x14ac:dyDescent="0.25">
      <c r="A3818" s="5" t="s">
        <v>2523</v>
      </c>
      <c r="B3818">
        <v>110037</v>
      </c>
      <c r="C3818" s="5" t="s">
        <v>661112</v>
      </c>
      <c r="D3818" s="15">
        <v>43860</v>
      </c>
    </row>
    <row r="3819" spans="1:4" x14ac:dyDescent="0.25">
      <c r="A3819" s="5" t="s">
        <v>12313</v>
      </c>
      <c r="B3819">
        <v>110046</v>
      </c>
      <c r="C3819" s="5" t="s">
        <v>661115</v>
      </c>
      <c r="D3819" s="15">
        <v>43860</v>
      </c>
    </row>
    <row r="3820" spans="1:4" x14ac:dyDescent="0.25">
      <c r="A3820" s="5" t="s">
        <v>2029</v>
      </c>
      <c r="B3820">
        <v>110030</v>
      </c>
      <c r="C3820" s="5" t="s">
        <v>661117</v>
      </c>
      <c r="D3820" s="15">
        <v>43862</v>
      </c>
    </row>
    <row r="3821" spans="1:4" x14ac:dyDescent="0.25">
      <c r="A3821" s="5" t="s">
        <v>16332</v>
      </c>
      <c r="B3821">
        <v>110024</v>
      </c>
      <c r="C3821" s="5" t="s">
        <v>661101</v>
      </c>
      <c r="D3821" s="15">
        <v>43863</v>
      </c>
    </row>
    <row r="3822" spans="1:4" x14ac:dyDescent="0.25">
      <c r="A3822" s="5" t="s">
        <v>2173</v>
      </c>
      <c r="B3822">
        <v>110039</v>
      </c>
      <c r="C3822" s="5" t="s">
        <v>661094</v>
      </c>
      <c r="D3822" s="15">
        <v>43864</v>
      </c>
    </row>
    <row r="3823" spans="1:4" x14ac:dyDescent="0.25">
      <c r="A3823" s="5" t="s">
        <v>2291</v>
      </c>
      <c r="B3823">
        <v>110043</v>
      </c>
      <c r="C3823" s="5" t="s">
        <v>661118</v>
      </c>
      <c r="D3823" s="15">
        <v>43864</v>
      </c>
    </row>
    <row r="3824" spans="1:4" x14ac:dyDescent="0.25">
      <c r="A3824" s="5" t="s">
        <v>1248</v>
      </c>
      <c r="B3824">
        <v>110042</v>
      </c>
      <c r="C3824" s="5" t="s">
        <v>661111</v>
      </c>
      <c r="D3824" s="15">
        <v>43866</v>
      </c>
    </row>
    <row r="3825" spans="1:4" x14ac:dyDescent="0.25">
      <c r="A3825" s="5" t="s">
        <v>13562</v>
      </c>
      <c r="B3825">
        <v>110030</v>
      </c>
      <c r="C3825" s="5" t="s">
        <v>661117</v>
      </c>
      <c r="D3825" s="15">
        <v>43866</v>
      </c>
    </row>
    <row r="3826" spans="1:4" x14ac:dyDescent="0.25">
      <c r="A3826" s="5" t="s">
        <v>2057</v>
      </c>
      <c r="B3826">
        <v>110010</v>
      </c>
      <c r="C3826" s="5" t="s">
        <v>661099</v>
      </c>
      <c r="D3826" s="15">
        <v>43867</v>
      </c>
    </row>
    <row r="3827" spans="1:4" x14ac:dyDescent="0.25">
      <c r="A3827" s="5" t="s">
        <v>9623</v>
      </c>
      <c r="B3827">
        <v>110030</v>
      </c>
      <c r="C3827" s="5" t="s">
        <v>661117</v>
      </c>
      <c r="D3827" s="15">
        <v>43868</v>
      </c>
    </row>
    <row r="3828" spans="1:4" x14ac:dyDescent="0.25">
      <c r="A3828" s="5" t="s">
        <v>921</v>
      </c>
      <c r="B3828">
        <v>110046</v>
      </c>
      <c r="C3828" s="5" t="s">
        <v>661115</v>
      </c>
      <c r="D3828" s="15">
        <v>43869</v>
      </c>
    </row>
    <row r="3829" spans="1:4" x14ac:dyDescent="0.25">
      <c r="A3829" s="5" t="s">
        <v>2198</v>
      </c>
      <c r="B3829">
        <v>110035</v>
      </c>
      <c r="C3829" s="5" t="s">
        <v>661092</v>
      </c>
      <c r="D3829" s="15">
        <v>43870</v>
      </c>
    </row>
    <row r="3830" spans="1:4" x14ac:dyDescent="0.25">
      <c r="A3830" s="5" t="s">
        <v>9066</v>
      </c>
      <c r="B3830">
        <v>110001</v>
      </c>
      <c r="C3830" s="5" t="s">
        <v>661114</v>
      </c>
      <c r="D3830" s="15">
        <v>43871</v>
      </c>
    </row>
    <row r="3831" spans="1:4" x14ac:dyDescent="0.25">
      <c r="A3831" s="5" t="s">
        <v>1071</v>
      </c>
      <c r="B3831">
        <v>110018</v>
      </c>
      <c r="C3831" s="5" t="s">
        <v>661105</v>
      </c>
      <c r="D3831" s="15">
        <v>43873</v>
      </c>
    </row>
    <row r="3832" spans="1:4" x14ac:dyDescent="0.25">
      <c r="A3832" s="5" t="s">
        <v>6161</v>
      </c>
      <c r="B3832">
        <v>110009</v>
      </c>
      <c r="C3832" s="5" t="s">
        <v>661109</v>
      </c>
      <c r="D3832" s="15">
        <v>43877</v>
      </c>
    </row>
    <row r="3833" spans="1:4" x14ac:dyDescent="0.25">
      <c r="A3833" s="5" t="s">
        <v>1526</v>
      </c>
      <c r="B3833">
        <v>110047</v>
      </c>
      <c r="C3833" s="5" t="s">
        <v>661090</v>
      </c>
      <c r="D3833" s="15">
        <v>43877</v>
      </c>
    </row>
    <row r="3834" spans="1:4" x14ac:dyDescent="0.25">
      <c r="A3834" s="5" t="s">
        <v>1750</v>
      </c>
      <c r="B3834">
        <v>110005</v>
      </c>
      <c r="C3834" s="5" t="s">
        <v>661070</v>
      </c>
      <c r="D3834" s="15">
        <v>43879</v>
      </c>
    </row>
    <row r="3835" spans="1:4" x14ac:dyDescent="0.25">
      <c r="A3835" s="5" t="s">
        <v>211</v>
      </c>
      <c r="B3835">
        <v>110003</v>
      </c>
      <c r="C3835" s="5" t="s">
        <v>661086</v>
      </c>
      <c r="D3835" s="15">
        <v>43881</v>
      </c>
    </row>
    <row r="3836" spans="1:4" x14ac:dyDescent="0.25">
      <c r="A3836" s="5" t="s">
        <v>3107</v>
      </c>
      <c r="B3836">
        <v>110035</v>
      </c>
      <c r="C3836" s="5" t="s">
        <v>661092</v>
      </c>
      <c r="D3836" s="15">
        <v>43884</v>
      </c>
    </row>
    <row r="3837" spans="1:4" x14ac:dyDescent="0.25">
      <c r="A3837" s="5" t="s">
        <v>24361</v>
      </c>
      <c r="B3837">
        <v>110003</v>
      </c>
      <c r="C3837" s="5" t="s">
        <v>661086</v>
      </c>
      <c r="D3837" s="15">
        <v>43885</v>
      </c>
    </row>
    <row r="3838" spans="1:4" x14ac:dyDescent="0.25">
      <c r="A3838" s="5" t="s">
        <v>4108</v>
      </c>
      <c r="B3838">
        <v>110002</v>
      </c>
      <c r="C3838" s="5" t="s">
        <v>661097</v>
      </c>
      <c r="D3838" s="15">
        <v>43887</v>
      </c>
    </row>
    <row r="3839" spans="1:4" x14ac:dyDescent="0.25">
      <c r="A3839" s="5" t="s">
        <v>3226</v>
      </c>
      <c r="B3839">
        <v>110036</v>
      </c>
      <c r="C3839" s="5" t="s">
        <v>661088</v>
      </c>
      <c r="D3839" s="15">
        <v>43888</v>
      </c>
    </row>
    <row r="3840" spans="1:4" x14ac:dyDescent="0.25">
      <c r="A3840" s="5" t="s">
        <v>5472</v>
      </c>
      <c r="B3840">
        <v>110029</v>
      </c>
      <c r="C3840" s="5" t="s">
        <v>661095</v>
      </c>
      <c r="D3840" s="15">
        <v>43888</v>
      </c>
    </row>
    <row r="3841" spans="1:4" x14ac:dyDescent="0.25">
      <c r="A3841" s="5" t="s">
        <v>3434</v>
      </c>
      <c r="B3841">
        <v>110029</v>
      </c>
      <c r="C3841" s="5" t="s">
        <v>661095</v>
      </c>
      <c r="D3841" s="15">
        <v>43889</v>
      </c>
    </row>
    <row r="3842" spans="1:4" x14ac:dyDescent="0.25">
      <c r="A3842" s="5" t="s">
        <v>335</v>
      </c>
      <c r="B3842">
        <v>110037</v>
      </c>
      <c r="C3842" s="5" t="s">
        <v>661112</v>
      </c>
      <c r="D3842" s="15">
        <v>43890</v>
      </c>
    </row>
    <row r="3843" spans="1:4" x14ac:dyDescent="0.25">
      <c r="A3843" s="5" t="s">
        <v>915</v>
      </c>
      <c r="B3843">
        <v>110043</v>
      </c>
      <c r="C3843" s="5" t="s">
        <v>661118</v>
      </c>
      <c r="D3843" s="15">
        <v>43892</v>
      </c>
    </row>
    <row r="3844" spans="1:4" x14ac:dyDescent="0.25">
      <c r="A3844" s="5" t="s">
        <v>4800</v>
      </c>
      <c r="B3844">
        <v>110004</v>
      </c>
      <c r="C3844" s="5" t="s">
        <v>661074</v>
      </c>
      <c r="D3844" s="15">
        <v>43892</v>
      </c>
    </row>
    <row r="3845" spans="1:4" x14ac:dyDescent="0.25">
      <c r="A3845" s="5" t="s">
        <v>8587</v>
      </c>
      <c r="B3845">
        <v>110027</v>
      </c>
      <c r="C3845" s="5" t="s">
        <v>661078</v>
      </c>
      <c r="D3845" s="15">
        <v>43892</v>
      </c>
    </row>
    <row r="3846" spans="1:4" x14ac:dyDescent="0.25">
      <c r="A3846" s="5" t="s">
        <v>6829</v>
      </c>
      <c r="B3846">
        <v>110035</v>
      </c>
      <c r="C3846" s="5" t="s">
        <v>661092</v>
      </c>
      <c r="D3846" s="15">
        <v>43893</v>
      </c>
    </row>
    <row r="3847" spans="1:4" x14ac:dyDescent="0.25">
      <c r="A3847" s="5" t="s">
        <v>12056</v>
      </c>
      <c r="B3847">
        <v>110049</v>
      </c>
      <c r="C3847" s="5" t="s">
        <v>661076</v>
      </c>
      <c r="D3847" s="15">
        <v>43894</v>
      </c>
    </row>
    <row r="3848" spans="1:4" x14ac:dyDescent="0.25">
      <c r="A3848" s="5" t="s">
        <v>9500</v>
      </c>
      <c r="B3848">
        <v>110023</v>
      </c>
      <c r="C3848" s="5" t="s">
        <v>661116</v>
      </c>
      <c r="D3848" s="15">
        <v>43894</v>
      </c>
    </row>
    <row r="3849" spans="1:4" x14ac:dyDescent="0.25">
      <c r="A3849" s="5" t="s">
        <v>2797</v>
      </c>
      <c r="B3849">
        <v>110043</v>
      </c>
      <c r="C3849" s="5" t="s">
        <v>661118</v>
      </c>
      <c r="D3849" s="15">
        <v>43896</v>
      </c>
    </row>
    <row r="3850" spans="1:4" x14ac:dyDescent="0.25">
      <c r="A3850" s="5" t="s">
        <v>14441</v>
      </c>
      <c r="B3850">
        <v>110050</v>
      </c>
      <c r="C3850" s="5" t="s">
        <v>661079</v>
      </c>
      <c r="D3850" s="15">
        <v>43897</v>
      </c>
    </row>
    <row r="3851" spans="1:4" x14ac:dyDescent="0.25">
      <c r="A3851" s="5" t="s">
        <v>2061</v>
      </c>
      <c r="B3851">
        <v>110030</v>
      </c>
      <c r="C3851" s="5" t="s">
        <v>661117</v>
      </c>
      <c r="D3851" s="15">
        <v>43899</v>
      </c>
    </row>
    <row r="3852" spans="1:4" x14ac:dyDescent="0.25">
      <c r="A3852" s="5" t="s">
        <v>6051</v>
      </c>
      <c r="B3852">
        <v>110023</v>
      </c>
      <c r="C3852" s="5" t="s">
        <v>661116</v>
      </c>
      <c r="D3852" s="15">
        <v>43900</v>
      </c>
    </row>
    <row r="3853" spans="1:4" x14ac:dyDescent="0.25">
      <c r="A3853" s="5" t="s">
        <v>16068</v>
      </c>
      <c r="B3853">
        <v>110046</v>
      </c>
      <c r="C3853" s="5" t="s">
        <v>661115</v>
      </c>
      <c r="D3853" s="15">
        <v>43901</v>
      </c>
    </row>
    <row r="3854" spans="1:4" x14ac:dyDescent="0.25">
      <c r="A3854" s="5" t="s">
        <v>7459</v>
      </c>
      <c r="B3854">
        <v>110001</v>
      </c>
      <c r="C3854" s="5" t="s">
        <v>661114</v>
      </c>
      <c r="D3854" s="15">
        <v>43902</v>
      </c>
    </row>
    <row r="3855" spans="1:4" x14ac:dyDescent="0.25">
      <c r="A3855" s="5" t="s">
        <v>672</v>
      </c>
      <c r="B3855">
        <v>110015</v>
      </c>
      <c r="C3855" s="5" t="s">
        <v>661078</v>
      </c>
      <c r="D3855" s="15">
        <v>43903</v>
      </c>
    </row>
    <row r="3856" spans="1:4" x14ac:dyDescent="0.25">
      <c r="A3856" s="5" t="s">
        <v>8606</v>
      </c>
      <c r="B3856">
        <v>110018</v>
      </c>
      <c r="C3856" s="5" t="s">
        <v>661105</v>
      </c>
      <c r="D3856" s="15">
        <v>43903</v>
      </c>
    </row>
    <row r="3857" spans="1:4" x14ac:dyDescent="0.25">
      <c r="A3857" s="5" t="s">
        <v>6949</v>
      </c>
      <c r="B3857">
        <v>110023</v>
      </c>
      <c r="C3857" s="5" t="s">
        <v>661116</v>
      </c>
      <c r="D3857" s="15">
        <v>43903</v>
      </c>
    </row>
    <row r="3858" spans="1:4" x14ac:dyDescent="0.25">
      <c r="A3858" s="5" t="s">
        <v>7998</v>
      </c>
      <c r="B3858">
        <v>110046</v>
      </c>
      <c r="C3858" s="5" t="s">
        <v>661115</v>
      </c>
      <c r="D3858" s="15">
        <v>43904</v>
      </c>
    </row>
    <row r="3859" spans="1:4" x14ac:dyDescent="0.25">
      <c r="A3859" s="5" t="s">
        <v>4426</v>
      </c>
      <c r="B3859">
        <v>110024</v>
      </c>
      <c r="C3859" s="5" t="s">
        <v>661101</v>
      </c>
      <c r="D3859" s="15">
        <v>43904</v>
      </c>
    </row>
    <row r="3860" spans="1:4" x14ac:dyDescent="0.25">
      <c r="A3860" s="5" t="s">
        <v>4991</v>
      </c>
      <c r="B3860">
        <v>110049</v>
      </c>
      <c r="C3860" s="5" t="s">
        <v>661076</v>
      </c>
      <c r="D3860" s="15">
        <v>43904</v>
      </c>
    </row>
    <row r="3861" spans="1:4" x14ac:dyDescent="0.25">
      <c r="A3861" s="5" t="s">
        <v>15949</v>
      </c>
      <c r="B3861">
        <v>110045</v>
      </c>
      <c r="C3861" s="5" t="s">
        <v>661080</v>
      </c>
      <c r="D3861" s="15">
        <v>43905</v>
      </c>
    </row>
    <row r="3862" spans="1:4" x14ac:dyDescent="0.25">
      <c r="A3862" s="5" t="s">
        <v>1153</v>
      </c>
      <c r="B3862">
        <v>110030</v>
      </c>
      <c r="C3862" s="5" t="s">
        <v>661117</v>
      </c>
      <c r="D3862" s="15">
        <v>43905</v>
      </c>
    </row>
    <row r="3863" spans="1:4" x14ac:dyDescent="0.25">
      <c r="A3863" s="5" t="s">
        <v>3239</v>
      </c>
      <c r="B3863">
        <v>110023</v>
      </c>
      <c r="C3863" s="5" t="s">
        <v>661116</v>
      </c>
      <c r="D3863" s="15">
        <v>43906</v>
      </c>
    </row>
    <row r="3864" spans="1:4" x14ac:dyDescent="0.25">
      <c r="A3864" s="5" t="s">
        <v>1801</v>
      </c>
      <c r="B3864">
        <v>110033</v>
      </c>
      <c r="C3864" s="5" t="s">
        <v>661113</v>
      </c>
      <c r="D3864" s="15">
        <v>43906</v>
      </c>
    </row>
    <row r="3865" spans="1:4" x14ac:dyDescent="0.25">
      <c r="A3865" s="5" t="s">
        <v>14686</v>
      </c>
      <c r="B3865">
        <v>110013</v>
      </c>
      <c r="C3865" s="5" t="s">
        <v>661110</v>
      </c>
      <c r="D3865" s="15">
        <v>43907</v>
      </c>
    </row>
    <row r="3866" spans="1:4" x14ac:dyDescent="0.25">
      <c r="A3866" s="5" t="s">
        <v>753</v>
      </c>
      <c r="B3866">
        <v>110007</v>
      </c>
      <c r="C3866" s="5" t="s">
        <v>661098</v>
      </c>
      <c r="D3866" s="15">
        <v>43911</v>
      </c>
    </row>
    <row r="3867" spans="1:4" x14ac:dyDescent="0.25">
      <c r="A3867" s="5" t="s">
        <v>8243</v>
      </c>
      <c r="B3867">
        <v>110015</v>
      </c>
      <c r="C3867" s="5" t="s">
        <v>661078</v>
      </c>
      <c r="D3867" s="15">
        <v>43912</v>
      </c>
    </row>
    <row r="3868" spans="1:4" x14ac:dyDescent="0.25">
      <c r="A3868" s="5" t="s">
        <v>10088</v>
      </c>
      <c r="B3868">
        <v>110046</v>
      </c>
      <c r="C3868" s="5" t="s">
        <v>661115</v>
      </c>
      <c r="D3868" s="15">
        <v>43912</v>
      </c>
    </row>
    <row r="3869" spans="1:4" x14ac:dyDescent="0.25">
      <c r="A3869" s="5" t="s">
        <v>14198</v>
      </c>
      <c r="B3869">
        <v>110016</v>
      </c>
      <c r="C3869" s="5" t="s">
        <v>661104</v>
      </c>
      <c r="D3869" s="15">
        <v>43913</v>
      </c>
    </row>
    <row r="3870" spans="1:4" x14ac:dyDescent="0.25">
      <c r="A3870" s="5" t="s">
        <v>5425</v>
      </c>
      <c r="B3870">
        <v>110001</v>
      </c>
      <c r="C3870" s="5" t="s">
        <v>661114</v>
      </c>
      <c r="D3870" s="15">
        <v>43914</v>
      </c>
    </row>
    <row r="3871" spans="1:4" x14ac:dyDescent="0.25">
      <c r="A3871" s="5" t="s">
        <v>532</v>
      </c>
      <c r="B3871">
        <v>110022</v>
      </c>
      <c r="C3871" s="5" t="s">
        <v>661084</v>
      </c>
      <c r="D3871" s="15">
        <v>43915</v>
      </c>
    </row>
    <row r="3872" spans="1:4" x14ac:dyDescent="0.25">
      <c r="A3872" s="5" t="s">
        <v>17651</v>
      </c>
      <c r="B3872">
        <v>110024</v>
      </c>
      <c r="C3872" s="5" t="s">
        <v>661101</v>
      </c>
      <c r="D3872" s="15">
        <v>43915</v>
      </c>
    </row>
    <row r="3873" spans="1:4" x14ac:dyDescent="0.25">
      <c r="A3873" s="5" t="s">
        <v>9926</v>
      </c>
      <c r="B3873">
        <v>110015</v>
      </c>
      <c r="C3873" s="5" t="s">
        <v>661078</v>
      </c>
      <c r="D3873" s="15">
        <v>43915</v>
      </c>
    </row>
    <row r="3874" spans="1:4" x14ac:dyDescent="0.25">
      <c r="A3874" s="5" t="s">
        <v>25726</v>
      </c>
      <c r="B3874">
        <v>110023</v>
      </c>
      <c r="C3874" s="5" t="s">
        <v>661116</v>
      </c>
      <c r="D3874" s="15">
        <v>43916</v>
      </c>
    </row>
    <row r="3875" spans="1:4" x14ac:dyDescent="0.25">
      <c r="A3875" s="5" t="s">
        <v>9996</v>
      </c>
      <c r="B3875">
        <v>110001</v>
      </c>
      <c r="C3875" s="5" t="s">
        <v>661114</v>
      </c>
      <c r="D3875" s="15">
        <v>43916</v>
      </c>
    </row>
    <row r="3876" spans="1:4" x14ac:dyDescent="0.25">
      <c r="A3876" s="5" t="s">
        <v>2247</v>
      </c>
      <c r="B3876">
        <v>110034</v>
      </c>
      <c r="C3876" s="5" t="s">
        <v>661107</v>
      </c>
      <c r="D3876" s="15">
        <v>43917</v>
      </c>
    </row>
    <row r="3877" spans="1:4" x14ac:dyDescent="0.25">
      <c r="A3877" s="5" t="s">
        <v>4709</v>
      </c>
      <c r="B3877">
        <v>110033</v>
      </c>
      <c r="C3877" s="5" t="s">
        <v>661113</v>
      </c>
      <c r="D3877" s="15">
        <v>43925</v>
      </c>
    </row>
    <row r="3878" spans="1:4" x14ac:dyDescent="0.25">
      <c r="A3878" s="5" t="s">
        <v>1228</v>
      </c>
      <c r="B3878">
        <v>110043</v>
      </c>
      <c r="C3878" s="5" t="s">
        <v>661118</v>
      </c>
      <c r="D3878" s="15">
        <v>43926</v>
      </c>
    </row>
    <row r="3879" spans="1:4" x14ac:dyDescent="0.25">
      <c r="A3879" s="5" t="s">
        <v>706</v>
      </c>
      <c r="B3879">
        <v>110034</v>
      </c>
      <c r="C3879" s="5" t="s">
        <v>661107</v>
      </c>
      <c r="D3879" s="15">
        <v>43927</v>
      </c>
    </row>
    <row r="3880" spans="1:4" x14ac:dyDescent="0.25">
      <c r="A3880" s="5" t="s">
        <v>7253</v>
      </c>
      <c r="B3880">
        <v>110009</v>
      </c>
      <c r="C3880" s="5" t="s">
        <v>661109</v>
      </c>
      <c r="D3880" s="15">
        <v>43927</v>
      </c>
    </row>
    <row r="3881" spans="1:4" x14ac:dyDescent="0.25">
      <c r="A3881" s="5" t="s">
        <v>6336</v>
      </c>
      <c r="B3881">
        <v>110004</v>
      </c>
      <c r="C3881" s="5" t="s">
        <v>661074</v>
      </c>
      <c r="D3881" s="15">
        <v>43928</v>
      </c>
    </row>
    <row r="3882" spans="1:4" x14ac:dyDescent="0.25">
      <c r="A3882" s="5" t="s">
        <v>12396</v>
      </c>
      <c r="B3882">
        <v>110026</v>
      </c>
      <c r="C3882" s="5" t="s">
        <v>661106</v>
      </c>
      <c r="D3882" s="15">
        <v>43929</v>
      </c>
    </row>
    <row r="3883" spans="1:4" x14ac:dyDescent="0.25">
      <c r="A3883" s="5" t="s">
        <v>10060</v>
      </c>
      <c r="B3883">
        <v>110042</v>
      </c>
      <c r="C3883" s="5" t="s">
        <v>661111</v>
      </c>
      <c r="D3883" s="15">
        <v>43929</v>
      </c>
    </row>
    <row r="3884" spans="1:4" x14ac:dyDescent="0.25">
      <c r="A3884" s="5" t="s">
        <v>21969</v>
      </c>
      <c r="B3884">
        <v>110042</v>
      </c>
      <c r="C3884" s="5" t="s">
        <v>661111</v>
      </c>
      <c r="D3884" s="15">
        <v>43930</v>
      </c>
    </row>
    <row r="3885" spans="1:4" x14ac:dyDescent="0.25">
      <c r="A3885" s="5" t="s">
        <v>20776</v>
      </c>
      <c r="B3885">
        <v>110030</v>
      </c>
      <c r="C3885" s="5" t="s">
        <v>661117</v>
      </c>
      <c r="D3885" s="15">
        <v>43934</v>
      </c>
    </row>
    <row r="3886" spans="1:4" x14ac:dyDescent="0.25">
      <c r="A3886" s="5" t="s">
        <v>12006</v>
      </c>
      <c r="B3886">
        <v>110025</v>
      </c>
      <c r="C3886" s="5" t="s">
        <v>661072</v>
      </c>
      <c r="D3886" s="15">
        <v>43938</v>
      </c>
    </row>
    <row r="3887" spans="1:4" x14ac:dyDescent="0.25">
      <c r="A3887" s="5" t="s">
        <v>749</v>
      </c>
      <c r="B3887">
        <v>110011</v>
      </c>
      <c r="C3887" s="5" t="s">
        <v>661081</v>
      </c>
      <c r="D3887" s="15">
        <v>43939</v>
      </c>
    </row>
    <row r="3888" spans="1:4" x14ac:dyDescent="0.25">
      <c r="A3888" s="5" t="s">
        <v>6698</v>
      </c>
      <c r="B3888">
        <v>110008</v>
      </c>
      <c r="C3888" s="5" t="s">
        <v>661100</v>
      </c>
      <c r="D3888" s="15">
        <v>43941</v>
      </c>
    </row>
    <row r="3889" spans="1:4" x14ac:dyDescent="0.25">
      <c r="A3889" s="5" t="s">
        <v>591</v>
      </c>
      <c r="B3889">
        <v>110043</v>
      </c>
      <c r="C3889" s="5" t="s">
        <v>661118</v>
      </c>
      <c r="D3889" s="15">
        <v>43941</v>
      </c>
    </row>
    <row r="3890" spans="1:4" x14ac:dyDescent="0.25">
      <c r="A3890" s="5" t="s">
        <v>808</v>
      </c>
      <c r="B3890">
        <v>110042</v>
      </c>
      <c r="C3890" s="5" t="s">
        <v>661111</v>
      </c>
      <c r="D3890" s="15">
        <v>43943</v>
      </c>
    </row>
    <row r="3891" spans="1:4" x14ac:dyDescent="0.25">
      <c r="A3891" s="5" t="s">
        <v>1149</v>
      </c>
      <c r="B3891">
        <v>110035</v>
      </c>
      <c r="C3891" s="5" t="s">
        <v>661092</v>
      </c>
      <c r="D3891" s="15">
        <v>43943</v>
      </c>
    </row>
    <row r="3892" spans="1:4" x14ac:dyDescent="0.25">
      <c r="A3892" s="5" t="s">
        <v>19673</v>
      </c>
      <c r="B3892">
        <v>110002</v>
      </c>
      <c r="C3892" s="5" t="s">
        <v>661097</v>
      </c>
      <c r="D3892" s="15">
        <v>43945</v>
      </c>
    </row>
    <row r="3893" spans="1:4" x14ac:dyDescent="0.25">
      <c r="A3893" s="5" t="s">
        <v>883</v>
      </c>
      <c r="B3893">
        <v>110018</v>
      </c>
      <c r="C3893" s="5" t="s">
        <v>661105</v>
      </c>
      <c r="D3893" s="15">
        <v>43946</v>
      </c>
    </row>
    <row r="3894" spans="1:4" x14ac:dyDescent="0.25">
      <c r="A3894" s="5" t="s">
        <v>6696</v>
      </c>
      <c r="B3894">
        <v>110020</v>
      </c>
      <c r="C3894" s="5" t="s">
        <v>661103</v>
      </c>
      <c r="D3894" s="15">
        <v>43947</v>
      </c>
    </row>
    <row r="3895" spans="1:4" x14ac:dyDescent="0.25">
      <c r="A3895" s="5" t="s">
        <v>145</v>
      </c>
      <c r="B3895">
        <v>110043</v>
      </c>
      <c r="C3895" s="5" t="s">
        <v>661118</v>
      </c>
      <c r="D3895" s="15">
        <v>43948</v>
      </c>
    </row>
    <row r="3896" spans="1:4" x14ac:dyDescent="0.25">
      <c r="A3896" s="5" t="s">
        <v>2649</v>
      </c>
      <c r="B3896">
        <v>110046</v>
      </c>
      <c r="C3896" s="5" t="s">
        <v>661115</v>
      </c>
      <c r="D3896" s="15">
        <v>43948</v>
      </c>
    </row>
    <row r="3897" spans="1:4" x14ac:dyDescent="0.25">
      <c r="A3897" s="5" t="s">
        <v>3778</v>
      </c>
      <c r="B3897">
        <v>110026</v>
      </c>
      <c r="C3897" s="5" t="s">
        <v>661106</v>
      </c>
      <c r="D3897" s="15">
        <v>43948</v>
      </c>
    </row>
    <row r="3898" spans="1:4" x14ac:dyDescent="0.25">
      <c r="A3898" s="5" t="s">
        <v>5117</v>
      </c>
      <c r="B3898">
        <v>110009</v>
      </c>
      <c r="C3898" s="5" t="s">
        <v>661109</v>
      </c>
      <c r="D3898" s="15">
        <v>43949</v>
      </c>
    </row>
    <row r="3899" spans="1:4" x14ac:dyDescent="0.25">
      <c r="A3899" s="5" t="s">
        <v>14963</v>
      </c>
      <c r="B3899">
        <v>110026</v>
      </c>
      <c r="C3899" s="5" t="s">
        <v>661106</v>
      </c>
      <c r="D3899" s="15">
        <v>43953</v>
      </c>
    </row>
    <row r="3900" spans="1:4" x14ac:dyDescent="0.25">
      <c r="A3900" s="5" t="s">
        <v>5970</v>
      </c>
      <c r="B3900">
        <v>110038</v>
      </c>
      <c r="C3900" s="5" t="s">
        <v>661093</v>
      </c>
      <c r="D3900" s="15">
        <v>43954</v>
      </c>
    </row>
    <row r="3901" spans="1:4" x14ac:dyDescent="0.25">
      <c r="A3901" s="5" t="s">
        <v>155</v>
      </c>
      <c r="B3901">
        <v>110038</v>
      </c>
      <c r="C3901" s="5" t="s">
        <v>661093</v>
      </c>
      <c r="D3901" s="15">
        <v>43956</v>
      </c>
    </row>
    <row r="3902" spans="1:4" x14ac:dyDescent="0.25">
      <c r="A3902" s="5" t="s">
        <v>15523</v>
      </c>
      <c r="B3902">
        <v>110042</v>
      </c>
      <c r="C3902" s="5" t="s">
        <v>661111</v>
      </c>
      <c r="D3902" s="15">
        <v>43959</v>
      </c>
    </row>
    <row r="3903" spans="1:4" x14ac:dyDescent="0.25">
      <c r="A3903" s="5" t="s">
        <v>6641</v>
      </c>
      <c r="B3903">
        <v>110046</v>
      </c>
      <c r="C3903" s="5" t="s">
        <v>661115</v>
      </c>
      <c r="D3903" s="15">
        <v>43960</v>
      </c>
    </row>
    <row r="3904" spans="1:4" x14ac:dyDescent="0.25">
      <c r="A3904" s="5" t="s">
        <v>8837</v>
      </c>
      <c r="B3904">
        <v>110050</v>
      </c>
      <c r="C3904" s="5" t="s">
        <v>661079</v>
      </c>
      <c r="D3904" s="15">
        <v>43961</v>
      </c>
    </row>
    <row r="3905" spans="1:4" x14ac:dyDescent="0.25">
      <c r="A3905" s="5" t="s">
        <v>2012</v>
      </c>
      <c r="B3905">
        <v>110032</v>
      </c>
      <c r="C3905" s="5" t="s">
        <v>661108</v>
      </c>
      <c r="D3905" s="15">
        <v>43964</v>
      </c>
    </row>
    <row r="3906" spans="1:4" x14ac:dyDescent="0.25">
      <c r="A3906" s="5" t="s">
        <v>4705</v>
      </c>
      <c r="B3906">
        <v>110048</v>
      </c>
      <c r="C3906" s="5" t="s">
        <v>661077</v>
      </c>
      <c r="D3906" s="15">
        <v>43965</v>
      </c>
    </row>
    <row r="3907" spans="1:4" x14ac:dyDescent="0.25">
      <c r="A3907" s="5" t="s">
        <v>846</v>
      </c>
      <c r="B3907">
        <v>110035</v>
      </c>
      <c r="C3907" s="5" t="s">
        <v>661092</v>
      </c>
      <c r="D3907" s="15">
        <v>43967</v>
      </c>
    </row>
    <row r="3908" spans="1:4" x14ac:dyDescent="0.25">
      <c r="A3908" s="5" t="s">
        <v>1772</v>
      </c>
      <c r="B3908">
        <v>110029</v>
      </c>
      <c r="C3908" s="5" t="s">
        <v>661095</v>
      </c>
      <c r="D3908" s="15">
        <v>43968</v>
      </c>
    </row>
    <row r="3909" spans="1:4" x14ac:dyDescent="0.25">
      <c r="A3909" s="5" t="s">
        <v>17565</v>
      </c>
      <c r="B3909">
        <v>110013</v>
      </c>
      <c r="C3909" s="5" t="s">
        <v>661110</v>
      </c>
      <c r="D3909" s="15">
        <v>43969</v>
      </c>
    </row>
    <row r="3910" spans="1:4" x14ac:dyDescent="0.25">
      <c r="A3910" s="5" t="s">
        <v>5934</v>
      </c>
      <c r="B3910">
        <v>110012</v>
      </c>
      <c r="C3910" s="5" t="s">
        <v>661102</v>
      </c>
      <c r="D3910" s="15">
        <v>43969</v>
      </c>
    </row>
    <row r="3911" spans="1:4" x14ac:dyDescent="0.25">
      <c r="A3911" s="5" t="s">
        <v>15603</v>
      </c>
      <c r="B3911">
        <v>110032</v>
      </c>
      <c r="C3911" s="5" t="s">
        <v>661108</v>
      </c>
      <c r="D3911" s="15">
        <v>43971</v>
      </c>
    </row>
    <row r="3912" spans="1:4" x14ac:dyDescent="0.25">
      <c r="A3912" s="5" t="s">
        <v>8067</v>
      </c>
      <c r="B3912">
        <v>110031</v>
      </c>
      <c r="C3912" s="5" t="s">
        <v>661082</v>
      </c>
      <c r="D3912" s="15">
        <v>43972</v>
      </c>
    </row>
    <row r="3913" spans="1:4" x14ac:dyDescent="0.25">
      <c r="A3913" s="5" t="s">
        <v>2458</v>
      </c>
      <c r="B3913">
        <v>110019</v>
      </c>
      <c r="C3913" s="5" t="s">
        <v>661083</v>
      </c>
      <c r="D3913" s="15">
        <v>43972</v>
      </c>
    </row>
    <row r="3914" spans="1:4" x14ac:dyDescent="0.25">
      <c r="A3914" s="5" t="s">
        <v>7972</v>
      </c>
      <c r="B3914">
        <v>110018</v>
      </c>
      <c r="C3914" s="5" t="s">
        <v>661105</v>
      </c>
      <c r="D3914" s="15">
        <v>43974</v>
      </c>
    </row>
    <row r="3915" spans="1:4" x14ac:dyDescent="0.25">
      <c r="A3915" s="5" t="s">
        <v>4644</v>
      </c>
      <c r="B3915">
        <v>110049</v>
      </c>
      <c r="C3915" s="5" t="s">
        <v>661076</v>
      </c>
      <c r="D3915" s="15">
        <v>43980</v>
      </c>
    </row>
    <row r="3916" spans="1:4" x14ac:dyDescent="0.25">
      <c r="A3916" s="5" t="s">
        <v>15014</v>
      </c>
      <c r="B3916">
        <v>110011</v>
      </c>
      <c r="C3916" s="5" t="s">
        <v>661081</v>
      </c>
      <c r="D3916" s="15">
        <v>43981</v>
      </c>
    </row>
    <row r="3917" spans="1:4" x14ac:dyDescent="0.25">
      <c r="A3917" s="5" t="s">
        <v>770</v>
      </c>
      <c r="B3917">
        <v>110045</v>
      </c>
      <c r="C3917" s="5" t="s">
        <v>661080</v>
      </c>
      <c r="D3917" s="15">
        <v>43981</v>
      </c>
    </row>
    <row r="3918" spans="1:4" x14ac:dyDescent="0.25">
      <c r="A3918" s="5" t="s">
        <v>4321</v>
      </c>
      <c r="B3918">
        <v>110009</v>
      </c>
      <c r="C3918" s="5" t="s">
        <v>661109</v>
      </c>
      <c r="D3918" s="15">
        <v>43985</v>
      </c>
    </row>
    <row r="3919" spans="1:4" x14ac:dyDescent="0.25">
      <c r="A3919" s="5" t="s">
        <v>12678</v>
      </c>
      <c r="B3919">
        <v>110006</v>
      </c>
      <c r="C3919" s="5" t="s">
        <v>661096</v>
      </c>
      <c r="D3919" s="15">
        <v>43986</v>
      </c>
    </row>
    <row r="3920" spans="1:4" x14ac:dyDescent="0.25">
      <c r="A3920" s="5" t="s">
        <v>6460</v>
      </c>
      <c r="B3920">
        <v>110010</v>
      </c>
      <c r="C3920" s="5" t="s">
        <v>661099</v>
      </c>
      <c r="D3920" s="15">
        <v>43988</v>
      </c>
    </row>
    <row r="3921" spans="1:4" x14ac:dyDescent="0.25">
      <c r="A3921" s="5" t="s">
        <v>3756</v>
      </c>
      <c r="B3921">
        <v>110032</v>
      </c>
      <c r="C3921" s="5" t="s">
        <v>661108</v>
      </c>
      <c r="D3921" s="15">
        <v>43989</v>
      </c>
    </row>
    <row r="3922" spans="1:4" x14ac:dyDescent="0.25">
      <c r="A3922" s="5" t="s">
        <v>16495</v>
      </c>
      <c r="B3922">
        <v>110005</v>
      </c>
      <c r="C3922" s="5" t="s">
        <v>661070</v>
      </c>
      <c r="D3922" s="15">
        <v>43991</v>
      </c>
    </row>
    <row r="3923" spans="1:4" x14ac:dyDescent="0.25">
      <c r="A3923" s="5" t="s">
        <v>7860</v>
      </c>
      <c r="B3923">
        <v>110013</v>
      </c>
      <c r="C3923" s="5" t="s">
        <v>661110</v>
      </c>
      <c r="D3923" s="15">
        <v>43991</v>
      </c>
    </row>
    <row r="3924" spans="1:4" x14ac:dyDescent="0.25">
      <c r="A3924" s="5" t="s">
        <v>11548</v>
      </c>
      <c r="B3924">
        <v>110032</v>
      </c>
      <c r="C3924" s="5" t="s">
        <v>661108</v>
      </c>
      <c r="D3924" s="15">
        <v>43992</v>
      </c>
    </row>
    <row r="3925" spans="1:4" x14ac:dyDescent="0.25">
      <c r="A3925" s="5" t="s">
        <v>36931</v>
      </c>
      <c r="B3925">
        <v>110033</v>
      </c>
      <c r="C3925" s="5" t="s">
        <v>661113</v>
      </c>
      <c r="D3925" s="15">
        <v>43992</v>
      </c>
    </row>
    <row r="3926" spans="1:4" x14ac:dyDescent="0.25">
      <c r="A3926" s="5" t="s">
        <v>8668</v>
      </c>
      <c r="B3926">
        <v>110018</v>
      </c>
      <c r="C3926" s="5" t="s">
        <v>661105</v>
      </c>
      <c r="D3926" s="15">
        <v>43996</v>
      </c>
    </row>
    <row r="3927" spans="1:4" x14ac:dyDescent="0.25">
      <c r="A3927" s="5" t="s">
        <v>16697</v>
      </c>
      <c r="B3927">
        <v>110009</v>
      </c>
      <c r="C3927" s="5" t="s">
        <v>661109</v>
      </c>
      <c r="D3927" s="15">
        <v>43996</v>
      </c>
    </row>
    <row r="3928" spans="1:4" x14ac:dyDescent="0.25">
      <c r="A3928" s="5" t="s">
        <v>5574</v>
      </c>
      <c r="B3928">
        <v>110030</v>
      </c>
      <c r="C3928" s="5" t="s">
        <v>661117</v>
      </c>
      <c r="D3928" s="15">
        <v>43997</v>
      </c>
    </row>
    <row r="3929" spans="1:4" x14ac:dyDescent="0.25">
      <c r="A3929" s="5" t="s">
        <v>5168</v>
      </c>
      <c r="B3929">
        <v>110033</v>
      </c>
      <c r="C3929" s="5" t="s">
        <v>661113</v>
      </c>
      <c r="D3929" s="15">
        <v>43998</v>
      </c>
    </row>
    <row r="3930" spans="1:4" x14ac:dyDescent="0.25">
      <c r="A3930" s="5" t="s">
        <v>3336</v>
      </c>
      <c r="B3930">
        <v>110030</v>
      </c>
      <c r="C3930" s="5" t="s">
        <v>661117</v>
      </c>
      <c r="D3930" s="15">
        <v>43999</v>
      </c>
    </row>
    <row r="3931" spans="1:4" x14ac:dyDescent="0.25">
      <c r="A3931" s="5" t="s">
        <v>8971</v>
      </c>
      <c r="B3931">
        <v>110003</v>
      </c>
      <c r="C3931" s="5" t="s">
        <v>661086</v>
      </c>
      <c r="D3931" s="15">
        <v>44001</v>
      </c>
    </row>
    <row r="3932" spans="1:4" x14ac:dyDescent="0.25">
      <c r="A3932" s="5" t="s">
        <v>9920</v>
      </c>
      <c r="B3932">
        <v>110015</v>
      </c>
      <c r="C3932" s="5" t="s">
        <v>661078</v>
      </c>
      <c r="D3932" s="15">
        <v>44002</v>
      </c>
    </row>
    <row r="3933" spans="1:4" x14ac:dyDescent="0.25">
      <c r="A3933" s="5" t="s">
        <v>2385</v>
      </c>
      <c r="B3933">
        <v>110046</v>
      </c>
      <c r="C3933" s="5" t="s">
        <v>661115</v>
      </c>
      <c r="D3933" s="15">
        <v>44003</v>
      </c>
    </row>
    <row r="3934" spans="1:4" x14ac:dyDescent="0.25">
      <c r="A3934" s="5" t="s">
        <v>5312</v>
      </c>
      <c r="B3934">
        <v>110003</v>
      </c>
      <c r="C3934" s="5" t="s">
        <v>661086</v>
      </c>
      <c r="D3934" s="15">
        <v>44005</v>
      </c>
    </row>
    <row r="3935" spans="1:4" x14ac:dyDescent="0.25">
      <c r="A3935" s="5" t="s">
        <v>5179</v>
      </c>
      <c r="B3935">
        <v>110042</v>
      </c>
      <c r="C3935" s="5" t="s">
        <v>661111</v>
      </c>
      <c r="D3935" s="15">
        <v>44006</v>
      </c>
    </row>
    <row r="3936" spans="1:4" x14ac:dyDescent="0.25">
      <c r="A3936" s="5" t="s">
        <v>13450</v>
      </c>
      <c r="B3936">
        <v>110013</v>
      </c>
      <c r="C3936" s="5" t="s">
        <v>661110</v>
      </c>
      <c r="D3936" s="15">
        <v>44006</v>
      </c>
    </row>
    <row r="3937" spans="1:4" x14ac:dyDescent="0.25">
      <c r="A3937" s="5" t="s">
        <v>1557</v>
      </c>
      <c r="B3937">
        <v>110035</v>
      </c>
      <c r="C3937" s="5" t="s">
        <v>661092</v>
      </c>
      <c r="D3937" s="15">
        <v>44006</v>
      </c>
    </row>
    <row r="3938" spans="1:4" x14ac:dyDescent="0.25">
      <c r="A3938" s="5" t="s">
        <v>6667</v>
      </c>
      <c r="B3938">
        <v>110022</v>
      </c>
      <c r="C3938" s="5" t="s">
        <v>661084</v>
      </c>
      <c r="D3938" s="15">
        <v>44006</v>
      </c>
    </row>
    <row r="3939" spans="1:4" x14ac:dyDescent="0.25">
      <c r="A3939" s="5" t="s">
        <v>5950</v>
      </c>
      <c r="B3939">
        <v>110026</v>
      </c>
      <c r="C3939" s="5" t="s">
        <v>661106</v>
      </c>
      <c r="D3939" s="15">
        <v>44006</v>
      </c>
    </row>
    <row r="3940" spans="1:4" x14ac:dyDescent="0.25">
      <c r="A3940" s="5" t="s">
        <v>12196</v>
      </c>
      <c r="B3940">
        <v>110041</v>
      </c>
      <c r="C3940" s="5" t="s">
        <v>661085</v>
      </c>
      <c r="D3940" s="15">
        <v>44007</v>
      </c>
    </row>
    <row r="3941" spans="1:4" x14ac:dyDescent="0.25">
      <c r="A3941" s="5" t="s">
        <v>5966</v>
      </c>
      <c r="B3941">
        <v>110037</v>
      </c>
      <c r="C3941" s="5" t="s">
        <v>661112</v>
      </c>
      <c r="D3941" s="15">
        <v>44007</v>
      </c>
    </row>
    <row r="3942" spans="1:4" x14ac:dyDescent="0.25">
      <c r="A3942" s="5" t="s">
        <v>18816</v>
      </c>
      <c r="B3942">
        <v>110047</v>
      </c>
      <c r="C3942" s="5" t="s">
        <v>661090</v>
      </c>
      <c r="D3942" s="15">
        <v>44010</v>
      </c>
    </row>
    <row r="3943" spans="1:4" x14ac:dyDescent="0.25">
      <c r="A3943" s="5" t="s">
        <v>7711</v>
      </c>
      <c r="B3943">
        <v>110034</v>
      </c>
      <c r="C3943" s="5" t="s">
        <v>661107</v>
      </c>
      <c r="D3943" s="15">
        <v>44015</v>
      </c>
    </row>
    <row r="3944" spans="1:4" x14ac:dyDescent="0.25">
      <c r="A3944" s="5" t="s">
        <v>3967</v>
      </c>
      <c r="B3944">
        <v>110030</v>
      </c>
      <c r="C3944" s="5" t="s">
        <v>661117</v>
      </c>
      <c r="D3944" s="15">
        <v>44015</v>
      </c>
    </row>
    <row r="3945" spans="1:4" x14ac:dyDescent="0.25">
      <c r="A3945" s="5" t="s">
        <v>1615</v>
      </c>
      <c r="B3945">
        <v>110049</v>
      </c>
      <c r="C3945" s="5" t="s">
        <v>661076</v>
      </c>
      <c r="D3945" s="15">
        <v>44019</v>
      </c>
    </row>
    <row r="3946" spans="1:4" x14ac:dyDescent="0.25">
      <c r="A3946" s="5" t="s">
        <v>1416</v>
      </c>
      <c r="B3946">
        <v>110008</v>
      </c>
      <c r="C3946" s="5" t="s">
        <v>661100</v>
      </c>
      <c r="D3946" s="15">
        <v>44020</v>
      </c>
    </row>
    <row r="3947" spans="1:4" x14ac:dyDescent="0.25">
      <c r="A3947" s="5" t="s">
        <v>413</v>
      </c>
      <c r="B3947">
        <v>110014</v>
      </c>
      <c r="C3947" s="5" t="s">
        <v>661087</v>
      </c>
      <c r="D3947" s="15">
        <v>44022</v>
      </c>
    </row>
    <row r="3948" spans="1:4" x14ac:dyDescent="0.25">
      <c r="A3948" s="5" t="s">
        <v>911</v>
      </c>
      <c r="B3948">
        <v>110013</v>
      </c>
      <c r="C3948" s="5" t="s">
        <v>661110</v>
      </c>
      <c r="D3948" s="15">
        <v>44026</v>
      </c>
    </row>
    <row r="3949" spans="1:4" x14ac:dyDescent="0.25">
      <c r="A3949" s="5" t="s">
        <v>13275</v>
      </c>
      <c r="B3949">
        <v>110043</v>
      </c>
      <c r="C3949" s="5" t="s">
        <v>661118</v>
      </c>
      <c r="D3949" s="15">
        <v>44027</v>
      </c>
    </row>
    <row r="3950" spans="1:4" x14ac:dyDescent="0.25">
      <c r="A3950" s="5" t="s">
        <v>3512</v>
      </c>
      <c r="B3950">
        <v>110038</v>
      </c>
      <c r="C3950" s="5" t="s">
        <v>661093</v>
      </c>
      <c r="D3950" s="15">
        <v>44028</v>
      </c>
    </row>
    <row r="3951" spans="1:4" x14ac:dyDescent="0.25">
      <c r="A3951" s="5" t="s">
        <v>1658</v>
      </c>
      <c r="B3951">
        <v>110007</v>
      </c>
      <c r="C3951" s="5" t="s">
        <v>661098</v>
      </c>
      <c r="D3951" s="15">
        <v>44030</v>
      </c>
    </row>
    <row r="3952" spans="1:4" x14ac:dyDescent="0.25">
      <c r="A3952" s="5" t="s">
        <v>8613</v>
      </c>
      <c r="B3952">
        <v>110046</v>
      </c>
      <c r="C3952" s="5" t="s">
        <v>661115</v>
      </c>
      <c r="D3952" s="15">
        <v>44031</v>
      </c>
    </row>
    <row r="3953" spans="1:4" x14ac:dyDescent="0.25">
      <c r="A3953" s="5" t="s">
        <v>12335</v>
      </c>
      <c r="B3953">
        <v>110036</v>
      </c>
      <c r="C3953" s="5" t="s">
        <v>661088</v>
      </c>
      <c r="D3953" s="15">
        <v>44034</v>
      </c>
    </row>
    <row r="3954" spans="1:4" x14ac:dyDescent="0.25">
      <c r="A3954" s="5" t="s">
        <v>13767</v>
      </c>
      <c r="B3954">
        <v>110001</v>
      </c>
      <c r="C3954" s="5" t="s">
        <v>661114</v>
      </c>
      <c r="D3954" s="15">
        <v>44035</v>
      </c>
    </row>
    <row r="3955" spans="1:4" x14ac:dyDescent="0.25">
      <c r="A3955" s="5" t="s">
        <v>5894</v>
      </c>
      <c r="B3955">
        <v>110021</v>
      </c>
      <c r="C3955" s="5" t="s">
        <v>661071</v>
      </c>
      <c r="D3955" s="15">
        <v>44038</v>
      </c>
    </row>
    <row r="3956" spans="1:4" x14ac:dyDescent="0.25">
      <c r="A3956" s="5" t="s">
        <v>1766</v>
      </c>
      <c r="B3956">
        <v>110043</v>
      </c>
      <c r="C3956" s="5" t="s">
        <v>661118</v>
      </c>
      <c r="D3956" s="15">
        <v>44040</v>
      </c>
    </row>
    <row r="3957" spans="1:4" x14ac:dyDescent="0.25">
      <c r="A3957" s="5" t="s">
        <v>10898</v>
      </c>
      <c r="B3957">
        <v>110030</v>
      </c>
      <c r="C3957" s="5" t="s">
        <v>661117</v>
      </c>
      <c r="D3957" s="15">
        <v>44044</v>
      </c>
    </row>
    <row r="3958" spans="1:4" x14ac:dyDescent="0.25">
      <c r="A3958" s="5" t="s">
        <v>224</v>
      </c>
      <c r="B3958">
        <v>110035</v>
      </c>
      <c r="C3958" s="5" t="s">
        <v>661092</v>
      </c>
      <c r="D3958" s="15">
        <v>44044</v>
      </c>
    </row>
    <row r="3959" spans="1:4" x14ac:dyDescent="0.25">
      <c r="A3959" s="5" t="s">
        <v>3868</v>
      </c>
      <c r="B3959">
        <v>110043</v>
      </c>
      <c r="C3959" s="5" t="s">
        <v>661118</v>
      </c>
      <c r="D3959" s="15">
        <v>44044</v>
      </c>
    </row>
    <row r="3960" spans="1:4" x14ac:dyDescent="0.25">
      <c r="A3960" s="5" t="s">
        <v>1075</v>
      </c>
      <c r="B3960">
        <v>110008</v>
      </c>
      <c r="C3960" s="5" t="s">
        <v>661100</v>
      </c>
      <c r="D3960" s="15">
        <v>44045</v>
      </c>
    </row>
    <row r="3961" spans="1:4" x14ac:dyDescent="0.25">
      <c r="A3961" s="5" t="s">
        <v>2704</v>
      </c>
      <c r="B3961">
        <v>110017</v>
      </c>
      <c r="C3961" s="5" t="s">
        <v>661073</v>
      </c>
      <c r="D3961" s="15">
        <v>44045</v>
      </c>
    </row>
    <row r="3962" spans="1:4" x14ac:dyDescent="0.25">
      <c r="A3962" s="5" t="s">
        <v>5265</v>
      </c>
      <c r="B3962">
        <v>110027</v>
      </c>
      <c r="C3962" s="5" t="s">
        <v>661078</v>
      </c>
      <c r="D3962" s="15">
        <v>44046</v>
      </c>
    </row>
    <row r="3963" spans="1:4" x14ac:dyDescent="0.25">
      <c r="A3963" s="5" t="s">
        <v>8404</v>
      </c>
      <c r="B3963">
        <v>110043</v>
      </c>
      <c r="C3963" s="5" t="s">
        <v>661118</v>
      </c>
      <c r="D3963" s="15">
        <v>44051</v>
      </c>
    </row>
    <row r="3964" spans="1:4" x14ac:dyDescent="0.25">
      <c r="A3964" s="5" t="s">
        <v>12590</v>
      </c>
      <c r="B3964">
        <v>110034</v>
      </c>
      <c r="C3964" s="5" t="s">
        <v>661107</v>
      </c>
      <c r="D3964" s="15">
        <v>44053</v>
      </c>
    </row>
    <row r="3965" spans="1:4" x14ac:dyDescent="0.25">
      <c r="A3965" s="5" t="s">
        <v>11972</v>
      </c>
      <c r="B3965">
        <v>110018</v>
      </c>
      <c r="C3965" s="5" t="s">
        <v>661105</v>
      </c>
      <c r="D3965" s="15">
        <v>44054</v>
      </c>
    </row>
    <row r="3966" spans="1:4" x14ac:dyDescent="0.25">
      <c r="A3966" s="5" t="s">
        <v>8324</v>
      </c>
      <c r="B3966">
        <v>110037</v>
      </c>
      <c r="C3966" s="5" t="s">
        <v>661112</v>
      </c>
      <c r="D3966" s="15">
        <v>44055</v>
      </c>
    </row>
    <row r="3967" spans="1:4" x14ac:dyDescent="0.25">
      <c r="A3967" s="5" t="s">
        <v>13412</v>
      </c>
      <c r="B3967">
        <v>110016</v>
      </c>
      <c r="C3967" s="5" t="s">
        <v>661104</v>
      </c>
      <c r="D3967" s="15">
        <v>44055</v>
      </c>
    </row>
    <row r="3968" spans="1:4" x14ac:dyDescent="0.25">
      <c r="A3968" s="5" t="s">
        <v>7749</v>
      </c>
      <c r="B3968">
        <v>110001</v>
      </c>
      <c r="C3968" s="5" t="s">
        <v>661114</v>
      </c>
      <c r="D3968" s="15">
        <v>44057</v>
      </c>
    </row>
    <row r="3969" spans="1:4" x14ac:dyDescent="0.25">
      <c r="A3969" s="5" t="s">
        <v>2366</v>
      </c>
      <c r="B3969">
        <v>110030</v>
      </c>
      <c r="C3969" s="5" t="s">
        <v>661117</v>
      </c>
      <c r="D3969" s="15">
        <v>44060</v>
      </c>
    </row>
    <row r="3970" spans="1:4" x14ac:dyDescent="0.25">
      <c r="A3970" s="5" t="s">
        <v>11651</v>
      </c>
      <c r="B3970">
        <v>110039</v>
      </c>
      <c r="C3970" s="5" t="s">
        <v>661094</v>
      </c>
      <c r="D3970" s="15">
        <v>44060</v>
      </c>
    </row>
    <row r="3971" spans="1:4" x14ac:dyDescent="0.25">
      <c r="A3971" s="5" t="s">
        <v>10942</v>
      </c>
      <c r="B3971">
        <v>110022</v>
      </c>
      <c r="C3971" s="5" t="s">
        <v>661084</v>
      </c>
      <c r="D3971" s="15">
        <v>44062</v>
      </c>
    </row>
    <row r="3972" spans="1:4" x14ac:dyDescent="0.25">
      <c r="A3972" s="5" t="s">
        <v>11645</v>
      </c>
      <c r="B3972">
        <v>110018</v>
      </c>
      <c r="C3972" s="5" t="s">
        <v>661105</v>
      </c>
      <c r="D3972" s="15">
        <v>44065</v>
      </c>
    </row>
    <row r="3973" spans="1:4" x14ac:dyDescent="0.25">
      <c r="A3973" s="5" t="s">
        <v>2537</v>
      </c>
      <c r="B3973">
        <v>110023</v>
      </c>
      <c r="C3973" s="5" t="s">
        <v>661116</v>
      </c>
      <c r="D3973" s="15">
        <v>44066</v>
      </c>
    </row>
    <row r="3974" spans="1:4" x14ac:dyDescent="0.25">
      <c r="A3974" s="5" t="s">
        <v>24227</v>
      </c>
      <c r="B3974">
        <v>110040</v>
      </c>
      <c r="C3974" s="5" t="s">
        <v>661091</v>
      </c>
      <c r="D3974" s="15">
        <v>44067</v>
      </c>
    </row>
    <row r="3975" spans="1:4" x14ac:dyDescent="0.25">
      <c r="A3975" s="5" t="s">
        <v>5759</v>
      </c>
      <c r="B3975">
        <v>110004</v>
      </c>
      <c r="C3975" s="5" t="s">
        <v>661074</v>
      </c>
      <c r="D3975" s="15">
        <v>44068</v>
      </c>
    </row>
    <row r="3976" spans="1:4" x14ac:dyDescent="0.25">
      <c r="A3976" s="5" t="s">
        <v>2515</v>
      </c>
      <c r="B3976">
        <v>110020</v>
      </c>
      <c r="C3976" s="5" t="s">
        <v>661103</v>
      </c>
      <c r="D3976" s="15">
        <v>44069</v>
      </c>
    </row>
    <row r="3977" spans="1:4" x14ac:dyDescent="0.25">
      <c r="A3977" s="5" t="s">
        <v>6473</v>
      </c>
      <c r="B3977">
        <v>110010</v>
      </c>
      <c r="C3977" s="5" t="s">
        <v>661099</v>
      </c>
      <c r="D3977" s="15">
        <v>44071</v>
      </c>
    </row>
    <row r="3978" spans="1:4" x14ac:dyDescent="0.25">
      <c r="A3978" s="5" t="s">
        <v>7261</v>
      </c>
      <c r="B3978">
        <v>110030</v>
      </c>
      <c r="C3978" s="5" t="s">
        <v>661117</v>
      </c>
      <c r="D3978" s="15">
        <v>44072</v>
      </c>
    </row>
    <row r="3979" spans="1:4" x14ac:dyDescent="0.25">
      <c r="A3979" s="5" t="s">
        <v>3454</v>
      </c>
      <c r="B3979">
        <v>110043</v>
      </c>
      <c r="C3979" s="5" t="s">
        <v>661118</v>
      </c>
      <c r="D3979" s="15">
        <v>44072</v>
      </c>
    </row>
    <row r="3980" spans="1:4" x14ac:dyDescent="0.25">
      <c r="A3980" s="5" t="s">
        <v>8712</v>
      </c>
      <c r="B3980">
        <v>110040</v>
      </c>
      <c r="C3980" s="5" t="s">
        <v>661091</v>
      </c>
      <c r="D3980" s="15">
        <v>44073</v>
      </c>
    </row>
    <row r="3981" spans="1:4" x14ac:dyDescent="0.25">
      <c r="A3981" s="5" t="s">
        <v>5778</v>
      </c>
      <c r="B3981">
        <v>110011</v>
      </c>
      <c r="C3981" s="5" t="s">
        <v>661081</v>
      </c>
      <c r="D3981" s="15">
        <v>44074</v>
      </c>
    </row>
    <row r="3982" spans="1:4" x14ac:dyDescent="0.25">
      <c r="A3982" s="5" t="s">
        <v>8414</v>
      </c>
      <c r="B3982">
        <v>110013</v>
      </c>
      <c r="C3982" s="5" t="s">
        <v>661110</v>
      </c>
      <c r="D3982" s="15">
        <v>44074</v>
      </c>
    </row>
    <row r="3983" spans="1:4" x14ac:dyDescent="0.25">
      <c r="A3983" s="5" t="s">
        <v>10164</v>
      </c>
      <c r="B3983">
        <v>110001</v>
      </c>
      <c r="C3983" s="5" t="s">
        <v>661114</v>
      </c>
      <c r="D3983" s="15">
        <v>44076</v>
      </c>
    </row>
    <row r="3984" spans="1:4" x14ac:dyDescent="0.25">
      <c r="A3984" s="5" t="s">
        <v>5687</v>
      </c>
      <c r="B3984">
        <v>110030</v>
      </c>
      <c r="C3984" s="5" t="s">
        <v>661117</v>
      </c>
      <c r="D3984" s="15">
        <v>44077</v>
      </c>
    </row>
    <row r="3985" spans="1:4" x14ac:dyDescent="0.25">
      <c r="A3985" s="5" t="s">
        <v>12026</v>
      </c>
      <c r="B3985">
        <v>110034</v>
      </c>
      <c r="C3985" s="5" t="s">
        <v>661107</v>
      </c>
      <c r="D3985" s="15">
        <v>44081</v>
      </c>
    </row>
    <row r="3986" spans="1:4" x14ac:dyDescent="0.25">
      <c r="A3986" s="5" t="s">
        <v>9819</v>
      </c>
      <c r="B3986">
        <v>110023</v>
      </c>
      <c r="C3986" s="5" t="s">
        <v>661116</v>
      </c>
      <c r="D3986" s="15">
        <v>44084</v>
      </c>
    </row>
    <row r="3987" spans="1:4" x14ac:dyDescent="0.25">
      <c r="A3987" s="5" t="s">
        <v>8529</v>
      </c>
      <c r="B3987">
        <v>110029</v>
      </c>
      <c r="C3987" s="5" t="s">
        <v>661095</v>
      </c>
      <c r="D3987" s="15">
        <v>44085</v>
      </c>
    </row>
    <row r="3988" spans="1:4" x14ac:dyDescent="0.25">
      <c r="A3988" s="5" t="s">
        <v>3283</v>
      </c>
      <c r="B3988">
        <v>110023</v>
      </c>
      <c r="C3988" s="5" t="s">
        <v>661116</v>
      </c>
      <c r="D3988" s="15">
        <v>44086</v>
      </c>
    </row>
    <row r="3989" spans="1:4" x14ac:dyDescent="0.25">
      <c r="A3989" s="5" t="s">
        <v>9182</v>
      </c>
      <c r="B3989">
        <v>110030</v>
      </c>
      <c r="C3989" s="5" t="s">
        <v>661117</v>
      </c>
      <c r="D3989" s="15">
        <v>44086</v>
      </c>
    </row>
    <row r="3990" spans="1:4" x14ac:dyDescent="0.25">
      <c r="A3990" s="5" t="s">
        <v>8082</v>
      </c>
      <c r="B3990">
        <v>110038</v>
      </c>
      <c r="C3990" s="5" t="s">
        <v>661093</v>
      </c>
      <c r="D3990" s="15">
        <v>44088</v>
      </c>
    </row>
    <row r="3991" spans="1:4" x14ac:dyDescent="0.25">
      <c r="A3991" s="5" t="s">
        <v>5267</v>
      </c>
      <c r="B3991">
        <v>110006</v>
      </c>
      <c r="C3991" s="5" t="s">
        <v>661096</v>
      </c>
      <c r="D3991" s="15">
        <v>44090</v>
      </c>
    </row>
    <row r="3992" spans="1:4" x14ac:dyDescent="0.25">
      <c r="A3992" s="5" t="s">
        <v>3036</v>
      </c>
      <c r="B3992">
        <v>110014</v>
      </c>
      <c r="C3992" s="5" t="s">
        <v>661087</v>
      </c>
      <c r="D3992" s="15">
        <v>44090</v>
      </c>
    </row>
    <row r="3993" spans="1:4" x14ac:dyDescent="0.25">
      <c r="A3993" s="5" t="s">
        <v>29060</v>
      </c>
      <c r="B3993">
        <v>110013</v>
      </c>
      <c r="C3993" s="5" t="s">
        <v>661110</v>
      </c>
      <c r="D3993" s="15">
        <v>44092</v>
      </c>
    </row>
    <row r="3994" spans="1:4" x14ac:dyDescent="0.25">
      <c r="A3994" s="5" t="s">
        <v>23426</v>
      </c>
      <c r="B3994">
        <v>110027</v>
      </c>
      <c r="C3994" s="5" t="s">
        <v>661078</v>
      </c>
      <c r="D3994" s="15">
        <v>44095</v>
      </c>
    </row>
    <row r="3995" spans="1:4" x14ac:dyDescent="0.25">
      <c r="A3995" s="5" t="s">
        <v>5239</v>
      </c>
      <c r="B3995">
        <v>110027</v>
      </c>
      <c r="C3995" s="5" t="s">
        <v>661078</v>
      </c>
      <c r="D3995" s="15">
        <v>44095</v>
      </c>
    </row>
    <row r="3996" spans="1:4" x14ac:dyDescent="0.25">
      <c r="A3996" s="5" t="s">
        <v>13069</v>
      </c>
      <c r="B3996">
        <v>110039</v>
      </c>
      <c r="C3996" s="5" t="s">
        <v>661094</v>
      </c>
      <c r="D3996" s="15">
        <v>44098</v>
      </c>
    </row>
    <row r="3997" spans="1:4" x14ac:dyDescent="0.25">
      <c r="A3997" s="5" t="s">
        <v>19029</v>
      </c>
      <c r="B3997">
        <v>110033</v>
      </c>
      <c r="C3997" s="5" t="s">
        <v>661113</v>
      </c>
      <c r="D3997" s="15">
        <v>44099</v>
      </c>
    </row>
    <row r="3998" spans="1:4" x14ac:dyDescent="0.25">
      <c r="A3998" s="5" t="s">
        <v>10031</v>
      </c>
      <c r="B3998">
        <v>110018</v>
      </c>
      <c r="C3998" s="5" t="s">
        <v>661105</v>
      </c>
      <c r="D3998" s="15">
        <v>44101</v>
      </c>
    </row>
    <row r="3999" spans="1:4" x14ac:dyDescent="0.25">
      <c r="A3999" s="5" t="s">
        <v>1206</v>
      </c>
      <c r="B3999">
        <v>110024</v>
      </c>
      <c r="C3999" s="5" t="s">
        <v>661101</v>
      </c>
      <c r="D3999" s="15">
        <v>44102</v>
      </c>
    </row>
    <row r="4000" spans="1:4" x14ac:dyDescent="0.25">
      <c r="A4000" s="5" t="s">
        <v>1556</v>
      </c>
      <c r="B4000">
        <v>110045</v>
      </c>
      <c r="C4000" s="5" t="s">
        <v>661080</v>
      </c>
      <c r="D4000" s="15">
        <v>44103</v>
      </c>
    </row>
    <row r="4001" spans="1:4" x14ac:dyDescent="0.25">
      <c r="A4001" s="5" t="s">
        <v>9467</v>
      </c>
      <c r="B4001">
        <v>110020</v>
      </c>
      <c r="C4001" s="5" t="s">
        <v>661103</v>
      </c>
      <c r="D4001" s="15">
        <v>44104</v>
      </c>
    </row>
    <row r="4002" spans="1:4" x14ac:dyDescent="0.25">
      <c r="A4002" s="5" t="s">
        <v>1194</v>
      </c>
      <c r="B4002">
        <v>110013</v>
      </c>
      <c r="C4002" s="5" t="s">
        <v>661110</v>
      </c>
      <c r="D4002" s="15">
        <v>44106</v>
      </c>
    </row>
    <row r="4003" spans="1:4" x14ac:dyDescent="0.25">
      <c r="A4003" s="5" t="s">
        <v>10644</v>
      </c>
      <c r="B4003">
        <v>110006</v>
      </c>
      <c r="C4003" s="5" t="s">
        <v>661096</v>
      </c>
      <c r="D4003" s="15">
        <v>44106</v>
      </c>
    </row>
    <row r="4004" spans="1:4" x14ac:dyDescent="0.25">
      <c r="A4004" s="5" t="s">
        <v>979</v>
      </c>
      <c r="B4004">
        <v>110043</v>
      </c>
      <c r="C4004" s="5" t="s">
        <v>661118</v>
      </c>
      <c r="D4004" s="15">
        <v>44109</v>
      </c>
    </row>
    <row r="4005" spans="1:4" x14ac:dyDescent="0.25">
      <c r="A4005" s="5" t="s">
        <v>149</v>
      </c>
      <c r="B4005">
        <v>110027</v>
      </c>
      <c r="C4005" s="5" t="s">
        <v>661078</v>
      </c>
      <c r="D4005" s="15">
        <v>44109</v>
      </c>
    </row>
    <row r="4006" spans="1:4" x14ac:dyDescent="0.25">
      <c r="A4006" s="5" t="s">
        <v>9312</v>
      </c>
      <c r="B4006">
        <v>110017</v>
      </c>
      <c r="C4006" s="5" t="s">
        <v>661073</v>
      </c>
      <c r="D4006" s="15">
        <v>44109</v>
      </c>
    </row>
    <row r="4007" spans="1:4" x14ac:dyDescent="0.25">
      <c r="A4007" s="5" t="s">
        <v>13341</v>
      </c>
      <c r="B4007">
        <v>110050</v>
      </c>
      <c r="C4007" s="5" t="s">
        <v>661079</v>
      </c>
      <c r="D4007" s="15">
        <v>44112</v>
      </c>
    </row>
    <row r="4008" spans="1:4" x14ac:dyDescent="0.25">
      <c r="A4008" s="5" t="s">
        <v>8272</v>
      </c>
      <c r="B4008">
        <v>110004</v>
      </c>
      <c r="C4008" s="5" t="s">
        <v>661074</v>
      </c>
      <c r="D4008" s="15">
        <v>44113</v>
      </c>
    </row>
    <row r="4009" spans="1:4" x14ac:dyDescent="0.25">
      <c r="A4009" s="5" t="s">
        <v>7370</v>
      </c>
      <c r="B4009">
        <v>110032</v>
      </c>
      <c r="C4009" s="5" t="s">
        <v>661108</v>
      </c>
      <c r="D4009" s="15">
        <v>44114</v>
      </c>
    </row>
    <row r="4010" spans="1:4" x14ac:dyDescent="0.25">
      <c r="A4010" s="5" t="s">
        <v>2071</v>
      </c>
      <c r="B4010">
        <v>110004</v>
      </c>
      <c r="C4010" s="5" t="s">
        <v>661074</v>
      </c>
      <c r="D4010" s="15">
        <v>44115</v>
      </c>
    </row>
    <row r="4011" spans="1:4" x14ac:dyDescent="0.25">
      <c r="A4011" s="5" t="s">
        <v>848</v>
      </c>
      <c r="B4011">
        <v>110030</v>
      </c>
      <c r="C4011" s="5" t="s">
        <v>661117</v>
      </c>
      <c r="D4011" s="15">
        <v>44116</v>
      </c>
    </row>
    <row r="4012" spans="1:4" x14ac:dyDescent="0.25">
      <c r="A4012" s="5" t="s">
        <v>4160</v>
      </c>
      <c r="B4012">
        <v>110037</v>
      </c>
      <c r="C4012" s="5" t="s">
        <v>661112</v>
      </c>
      <c r="D4012" s="15">
        <v>44117</v>
      </c>
    </row>
    <row r="4013" spans="1:4" x14ac:dyDescent="0.25">
      <c r="A4013" s="5" t="s">
        <v>15882</v>
      </c>
      <c r="B4013">
        <v>110033</v>
      </c>
      <c r="C4013" s="5" t="s">
        <v>661113</v>
      </c>
      <c r="D4013" s="15">
        <v>44119</v>
      </c>
    </row>
    <row r="4014" spans="1:4" x14ac:dyDescent="0.25">
      <c r="A4014" s="5" t="s">
        <v>17265</v>
      </c>
      <c r="B4014">
        <v>110046</v>
      </c>
      <c r="C4014" s="5" t="s">
        <v>661115</v>
      </c>
      <c r="D4014" s="15">
        <v>44119</v>
      </c>
    </row>
    <row r="4015" spans="1:4" x14ac:dyDescent="0.25">
      <c r="A4015" s="5" t="s">
        <v>4575</v>
      </c>
      <c r="B4015">
        <v>110037</v>
      </c>
      <c r="C4015" s="5" t="s">
        <v>661112</v>
      </c>
      <c r="D4015" s="15">
        <v>44120</v>
      </c>
    </row>
    <row r="4016" spans="1:4" x14ac:dyDescent="0.25">
      <c r="A4016" s="5" t="s">
        <v>16153</v>
      </c>
      <c r="B4016">
        <v>110037</v>
      </c>
      <c r="C4016" s="5" t="s">
        <v>661112</v>
      </c>
      <c r="D4016" s="15">
        <v>44127</v>
      </c>
    </row>
    <row r="4017" spans="1:4" x14ac:dyDescent="0.25">
      <c r="A4017" s="5" t="s">
        <v>2553</v>
      </c>
      <c r="B4017">
        <v>110017</v>
      </c>
      <c r="C4017" s="5" t="s">
        <v>661073</v>
      </c>
      <c r="D4017" s="15">
        <v>44128</v>
      </c>
    </row>
    <row r="4018" spans="1:4" x14ac:dyDescent="0.25">
      <c r="A4018" s="5" t="s">
        <v>11142</v>
      </c>
      <c r="B4018">
        <v>110023</v>
      </c>
      <c r="C4018" s="5" t="s">
        <v>661116</v>
      </c>
      <c r="D4018" s="15">
        <v>44131</v>
      </c>
    </row>
    <row r="4019" spans="1:4" x14ac:dyDescent="0.25">
      <c r="A4019" s="5" t="s">
        <v>5508</v>
      </c>
      <c r="B4019">
        <v>110040</v>
      </c>
      <c r="C4019" s="5" t="s">
        <v>661091</v>
      </c>
      <c r="D4019" s="15">
        <v>44136</v>
      </c>
    </row>
    <row r="4020" spans="1:4" x14ac:dyDescent="0.25">
      <c r="A4020" s="5" t="s">
        <v>4885</v>
      </c>
      <c r="B4020">
        <v>110029</v>
      </c>
      <c r="C4020" s="5" t="s">
        <v>661095</v>
      </c>
      <c r="D4020" s="15">
        <v>44136</v>
      </c>
    </row>
    <row r="4021" spans="1:4" x14ac:dyDescent="0.25">
      <c r="A4021" s="5" t="s">
        <v>10731</v>
      </c>
      <c r="B4021">
        <v>110015</v>
      </c>
      <c r="C4021" s="5" t="s">
        <v>661078</v>
      </c>
      <c r="D4021" s="15">
        <v>44137</v>
      </c>
    </row>
    <row r="4022" spans="1:4" x14ac:dyDescent="0.25">
      <c r="A4022" s="5" t="s">
        <v>4507</v>
      </c>
      <c r="B4022">
        <v>110042</v>
      </c>
      <c r="C4022" s="5" t="s">
        <v>661111</v>
      </c>
      <c r="D4022" s="15">
        <v>44138</v>
      </c>
    </row>
    <row r="4023" spans="1:4" x14ac:dyDescent="0.25">
      <c r="A4023" s="5" t="s">
        <v>6351</v>
      </c>
      <c r="B4023">
        <v>110012</v>
      </c>
      <c r="C4023" s="5" t="s">
        <v>661102</v>
      </c>
      <c r="D4023" s="15">
        <v>44140</v>
      </c>
    </row>
    <row r="4024" spans="1:4" x14ac:dyDescent="0.25">
      <c r="A4024" s="5" t="s">
        <v>1596</v>
      </c>
      <c r="B4024">
        <v>110001</v>
      </c>
      <c r="C4024" s="5" t="s">
        <v>661114</v>
      </c>
      <c r="D4024" s="15">
        <v>44142</v>
      </c>
    </row>
    <row r="4025" spans="1:4" x14ac:dyDescent="0.25">
      <c r="A4025" s="5" t="s">
        <v>2851</v>
      </c>
      <c r="B4025">
        <v>110030</v>
      </c>
      <c r="C4025" s="5" t="s">
        <v>661117</v>
      </c>
      <c r="D4025" s="15">
        <v>44146</v>
      </c>
    </row>
    <row r="4026" spans="1:4" x14ac:dyDescent="0.25">
      <c r="A4026" s="5" t="s">
        <v>690</v>
      </c>
      <c r="B4026">
        <v>110013</v>
      </c>
      <c r="C4026" s="5" t="s">
        <v>661110</v>
      </c>
      <c r="D4026" s="15">
        <v>44147</v>
      </c>
    </row>
    <row r="4027" spans="1:4" x14ac:dyDescent="0.25">
      <c r="A4027" s="5" t="s">
        <v>15196</v>
      </c>
      <c r="B4027">
        <v>110009</v>
      </c>
      <c r="C4027" s="5" t="s">
        <v>661109</v>
      </c>
      <c r="D4027" s="15">
        <v>44148</v>
      </c>
    </row>
    <row r="4028" spans="1:4" x14ac:dyDescent="0.25">
      <c r="A4028" s="5" t="s">
        <v>368</v>
      </c>
      <c r="B4028">
        <v>110046</v>
      </c>
      <c r="C4028" s="5" t="s">
        <v>661115</v>
      </c>
      <c r="D4028" s="15">
        <v>44148</v>
      </c>
    </row>
    <row r="4029" spans="1:4" x14ac:dyDescent="0.25">
      <c r="A4029" s="5" t="s">
        <v>3457</v>
      </c>
      <c r="B4029">
        <v>110042</v>
      </c>
      <c r="C4029" s="5" t="s">
        <v>661111</v>
      </c>
      <c r="D4029" s="15">
        <v>44148</v>
      </c>
    </row>
    <row r="4030" spans="1:4" x14ac:dyDescent="0.25">
      <c r="A4030" s="5" t="s">
        <v>9277</v>
      </c>
      <c r="B4030">
        <v>110023</v>
      </c>
      <c r="C4030" s="5" t="s">
        <v>661116</v>
      </c>
      <c r="D4030" s="15">
        <v>44148</v>
      </c>
    </row>
    <row r="4031" spans="1:4" x14ac:dyDescent="0.25">
      <c r="A4031" s="5" t="s">
        <v>34292</v>
      </c>
      <c r="B4031">
        <v>110012</v>
      </c>
      <c r="C4031" s="5" t="s">
        <v>661102</v>
      </c>
      <c r="D4031" s="15">
        <v>44150</v>
      </c>
    </row>
    <row r="4032" spans="1:4" x14ac:dyDescent="0.25">
      <c r="A4032" s="5" t="s">
        <v>6639</v>
      </c>
      <c r="B4032">
        <v>110046</v>
      </c>
      <c r="C4032" s="5" t="s">
        <v>661115</v>
      </c>
      <c r="D4032" s="15">
        <v>44152</v>
      </c>
    </row>
    <row r="4033" spans="1:4" x14ac:dyDescent="0.25">
      <c r="A4033" s="5" t="s">
        <v>7936</v>
      </c>
      <c r="B4033">
        <v>110040</v>
      </c>
      <c r="C4033" s="5" t="s">
        <v>661091</v>
      </c>
      <c r="D4033" s="15">
        <v>44152</v>
      </c>
    </row>
    <row r="4034" spans="1:4" x14ac:dyDescent="0.25">
      <c r="A4034" s="5" t="s">
        <v>15042</v>
      </c>
      <c r="B4034">
        <v>110043</v>
      </c>
      <c r="C4034" s="5" t="s">
        <v>661118</v>
      </c>
      <c r="D4034" s="15">
        <v>44154</v>
      </c>
    </row>
    <row r="4035" spans="1:4" x14ac:dyDescent="0.25">
      <c r="A4035" s="5" t="s">
        <v>9943</v>
      </c>
      <c r="B4035">
        <v>110033</v>
      </c>
      <c r="C4035" s="5" t="s">
        <v>661113</v>
      </c>
      <c r="D4035" s="15">
        <v>44154</v>
      </c>
    </row>
    <row r="4036" spans="1:4" x14ac:dyDescent="0.25">
      <c r="A4036" s="5" t="s">
        <v>13557</v>
      </c>
      <c r="B4036">
        <v>110043</v>
      </c>
      <c r="C4036" s="5" t="s">
        <v>661118</v>
      </c>
      <c r="D4036" s="15">
        <v>44155</v>
      </c>
    </row>
    <row r="4037" spans="1:4" x14ac:dyDescent="0.25">
      <c r="A4037" s="5" t="s">
        <v>20922</v>
      </c>
      <c r="B4037">
        <v>110043</v>
      </c>
      <c r="C4037" s="5" t="s">
        <v>661118</v>
      </c>
      <c r="D4037" s="15">
        <v>44156</v>
      </c>
    </row>
    <row r="4038" spans="1:4" x14ac:dyDescent="0.25">
      <c r="A4038" s="5" t="s">
        <v>4252</v>
      </c>
      <c r="B4038">
        <v>110043</v>
      </c>
      <c r="C4038" s="5" t="s">
        <v>661118</v>
      </c>
      <c r="D4038" s="15">
        <v>44157</v>
      </c>
    </row>
    <row r="4039" spans="1:4" x14ac:dyDescent="0.25">
      <c r="A4039" s="5" t="s">
        <v>366</v>
      </c>
      <c r="B4039">
        <v>110030</v>
      </c>
      <c r="C4039" s="5" t="s">
        <v>661117</v>
      </c>
      <c r="D4039" s="15">
        <v>44159</v>
      </c>
    </row>
    <row r="4040" spans="1:4" x14ac:dyDescent="0.25">
      <c r="A4040" s="5" t="s">
        <v>3802</v>
      </c>
      <c r="B4040">
        <v>110043</v>
      </c>
      <c r="C4040" s="5" t="s">
        <v>661118</v>
      </c>
      <c r="D4040" s="15">
        <v>44159</v>
      </c>
    </row>
    <row r="4041" spans="1:4" x14ac:dyDescent="0.25">
      <c r="A4041" s="5" t="s">
        <v>18146</v>
      </c>
      <c r="B4041">
        <v>110013</v>
      </c>
      <c r="C4041" s="5" t="s">
        <v>661110</v>
      </c>
      <c r="D4041" s="15">
        <v>44159</v>
      </c>
    </row>
    <row r="4042" spans="1:4" x14ac:dyDescent="0.25">
      <c r="A4042" s="5" t="s">
        <v>2843</v>
      </c>
      <c r="B4042">
        <v>110033</v>
      </c>
      <c r="C4042" s="5" t="s">
        <v>661113</v>
      </c>
      <c r="D4042" s="15">
        <v>44159</v>
      </c>
    </row>
    <row r="4043" spans="1:4" x14ac:dyDescent="0.25">
      <c r="A4043" s="5" t="s">
        <v>4328</v>
      </c>
      <c r="B4043">
        <v>110047</v>
      </c>
      <c r="C4043" s="5" t="s">
        <v>661090</v>
      </c>
      <c r="D4043" s="15">
        <v>44160</v>
      </c>
    </row>
    <row r="4044" spans="1:4" x14ac:dyDescent="0.25">
      <c r="A4044" s="5" t="s">
        <v>2819</v>
      </c>
      <c r="B4044">
        <v>110035</v>
      </c>
      <c r="C4044" s="5" t="s">
        <v>661092</v>
      </c>
      <c r="D4044" s="15">
        <v>44161</v>
      </c>
    </row>
    <row r="4045" spans="1:4" x14ac:dyDescent="0.25">
      <c r="A4045" s="5" t="s">
        <v>7183</v>
      </c>
      <c r="B4045">
        <v>110037</v>
      </c>
      <c r="C4045" s="5" t="s">
        <v>661112</v>
      </c>
      <c r="D4045" s="15">
        <v>44164</v>
      </c>
    </row>
    <row r="4046" spans="1:4" x14ac:dyDescent="0.25">
      <c r="A4046" s="5" t="s">
        <v>712</v>
      </c>
      <c r="B4046">
        <v>110036</v>
      </c>
      <c r="C4046" s="5" t="s">
        <v>661088</v>
      </c>
      <c r="D4046" s="15">
        <v>44165</v>
      </c>
    </row>
    <row r="4047" spans="1:4" x14ac:dyDescent="0.25">
      <c r="A4047" s="5" t="s">
        <v>7880</v>
      </c>
      <c r="B4047">
        <v>110022</v>
      </c>
      <c r="C4047" s="5" t="s">
        <v>661084</v>
      </c>
      <c r="D4047" s="15">
        <v>44169</v>
      </c>
    </row>
    <row r="4048" spans="1:4" x14ac:dyDescent="0.25">
      <c r="A4048" s="5" t="s">
        <v>1002</v>
      </c>
      <c r="B4048">
        <v>110030</v>
      </c>
      <c r="C4048" s="5" t="s">
        <v>661117</v>
      </c>
      <c r="D4048" s="15">
        <v>44169</v>
      </c>
    </row>
    <row r="4049" spans="1:4" x14ac:dyDescent="0.25">
      <c r="A4049" s="5" t="s">
        <v>4456</v>
      </c>
      <c r="B4049">
        <v>110046</v>
      </c>
      <c r="C4049" s="5" t="s">
        <v>661115</v>
      </c>
      <c r="D4049" s="15">
        <v>44171</v>
      </c>
    </row>
    <row r="4050" spans="1:4" x14ac:dyDescent="0.25">
      <c r="A4050" s="5" t="s">
        <v>1277</v>
      </c>
      <c r="B4050">
        <v>110001</v>
      </c>
      <c r="C4050" s="5" t="s">
        <v>661114</v>
      </c>
      <c r="D4050" s="15">
        <v>44172</v>
      </c>
    </row>
    <row r="4051" spans="1:4" x14ac:dyDescent="0.25">
      <c r="A4051" s="5" t="s">
        <v>14579</v>
      </c>
      <c r="B4051">
        <v>110027</v>
      </c>
      <c r="C4051" s="5" t="s">
        <v>661078</v>
      </c>
      <c r="D4051" s="15">
        <v>44173</v>
      </c>
    </row>
    <row r="4052" spans="1:4" x14ac:dyDescent="0.25">
      <c r="A4052" s="5" t="s">
        <v>307</v>
      </c>
      <c r="B4052">
        <v>110040</v>
      </c>
      <c r="C4052" s="5" t="s">
        <v>661091</v>
      </c>
      <c r="D4052" s="15">
        <v>44175</v>
      </c>
    </row>
    <row r="4053" spans="1:4" x14ac:dyDescent="0.25">
      <c r="A4053" s="5" t="s">
        <v>1831</v>
      </c>
      <c r="B4053">
        <v>110046</v>
      </c>
      <c r="C4053" s="5" t="s">
        <v>661115</v>
      </c>
      <c r="D4053" s="15">
        <v>44176</v>
      </c>
    </row>
    <row r="4054" spans="1:4" x14ac:dyDescent="0.25">
      <c r="A4054" s="5" t="s">
        <v>16973</v>
      </c>
      <c r="B4054">
        <v>110046</v>
      </c>
      <c r="C4054" s="5" t="s">
        <v>661115</v>
      </c>
      <c r="D4054" s="15">
        <v>44176</v>
      </c>
    </row>
    <row r="4055" spans="1:4" x14ac:dyDescent="0.25">
      <c r="A4055" s="5" t="s">
        <v>4404</v>
      </c>
      <c r="B4055">
        <v>110030</v>
      </c>
      <c r="C4055" s="5" t="s">
        <v>661117</v>
      </c>
      <c r="D4055" s="15">
        <v>44177</v>
      </c>
    </row>
    <row r="4056" spans="1:4" x14ac:dyDescent="0.25">
      <c r="A4056" s="5" t="s">
        <v>7435</v>
      </c>
      <c r="B4056">
        <v>110018</v>
      </c>
      <c r="C4056" s="5" t="s">
        <v>661105</v>
      </c>
      <c r="D4056" s="15">
        <v>44179</v>
      </c>
    </row>
    <row r="4057" spans="1:4" x14ac:dyDescent="0.25">
      <c r="A4057" s="5" t="s">
        <v>7888</v>
      </c>
      <c r="B4057">
        <v>110026</v>
      </c>
      <c r="C4057" s="5" t="s">
        <v>661106</v>
      </c>
      <c r="D4057" s="15">
        <v>44181</v>
      </c>
    </row>
    <row r="4058" spans="1:4" x14ac:dyDescent="0.25">
      <c r="A4058" s="5" t="s">
        <v>12728</v>
      </c>
      <c r="B4058">
        <v>110009</v>
      </c>
      <c r="C4058" s="5" t="s">
        <v>661109</v>
      </c>
      <c r="D4058" s="15">
        <v>44181</v>
      </c>
    </row>
    <row r="4059" spans="1:4" x14ac:dyDescent="0.25">
      <c r="A4059" s="5" t="s">
        <v>3894</v>
      </c>
      <c r="B4059">
        <v>110041</v>
      </c>
      <c r="C4059" s="5" t="s">
        <v>661085</v>
      </c>
      <c r="D4059" s="15">
        <v>44183</v>
      </c>
    </row>
    <row r="4060" spans="1:4" x14ac:dyDescent="0.25">
      <c r="A4060" s="5" t="s">
        <v>4237</v>
      </c>
      <c r="B4060">
        <v>110025</v>
      </c>
      <c r="C4060" s="5" t="s">
        <v>661072</v>
      </c>
      <c r="D4060" s="15">
        <v>44183</v>
      </c>
    </row>
    <row r="4061" spans="1:4" x14ac:dyDescent="0.25">
      <c r="A4061" s="5" t="s">
        <v>4659</v>
      </c>
      <c r="B4061">
        <v>110046</v>
      </c>
      <c r="C4061" s="5" t="s">
        <v>661115</v>
      </c>
      <c r="D4061" s="15">
        <v>44186</v>
      </c>
    </row>
    <row r="4062" spans="1:4" x14ac:dyDescent="0.25">
      <c r="A4062" s="5" t="s">
        <v>10245</v>
      </c>
      <c r="B4062">
        <v>110041</v>
      </c>
      <c r="C4062" s="5" t="s">
        <v>661085</v>
      </c>
      <c r="D4062" s="15">
        <v>44189</v>
      </c>
    </row>
    <row r="4063" spans="1:4" x14ac:dyDescent="0.25">
      <c r="A4063" s="5" t="s">
        <v>1436</v>
      </c>
      <c r="B4063">
        <v>110008</v>
      </c>
      <c r="C4063" s="5" t="s">
        <v>661100</v>
      </c>
      <c r="D4063" s="15">
        <v>44192</v>
      </c>
    </row>
    <row r="4064" spans="1:4" x14ac:dyDescent="0.25">
      <c r="A4064" s="5" t="s">
        <v>5827</v>
      </c>
      <c r="B4064">
        <v>110013</v>
      </c>
      <c r="C4064" s="5" t="s">
        <v>661110</v>
      </c>
      <c r="D4064" s="15">
        <v>44192</v>
      </c>
    </row>
    <row r="4065" spans="1:4" x14ac:dyDescent="0.25">
      <c r="A4065" s="5" t="s">
        <v>17390</v>
      </c>
      <c r="B4065">
        <v>110030</v>
      </c>
      <c r="C4065" s="5" t="s">
        <v>661117</v>
      </c>
      <c r="D4065" s="15">
        <v>44195</v>
      </c>
    </row>
    <row r="4066" spans="1:4" x14ac:dyDescent="0.25">
      <c r="A4066" s="5" t="s">
        <v>11129</v>
      </c>
      <c r="B4066">
        <v>110024</v>
      </c>
      <c r="C4066" s="5" t="s">
        <v>661101</v>
      </c>
      <c r="D4066" s="15">
        <v>44195</v>
      </c>
    </row>
    <row r="4067" spans="1:4" x14ac:dyDescent="0.25">
      <c r="A4067" s="5" t="s">
        <v>12613</v>
      </c>
      <c r="B4067">
        <v>110034</v>
      </c>
      <c r="C4067" s="5" t="s">
        <v>661107</v>
      </c>
      <c r="D4067" s="15">
        <v>44197</v>
      </c>
    </row>
    <row r="4068" spans="1:4" x14ac:dyDescent="0.25">
      <c r="A4068" s="5" t="s">
        <v>5883</v>
      </c>
      <c r="B4068">
        <v>110002</v>
      </c>
      <c r="C4068" s="5" t="s">
        <v>661097</v>
      </c>
      <c r="D4068" s="15">
        <v>44197</v>
      </c>
    </row>
    <row r="4069" spans="1:4" x14ac:dyDescent="0.25">
      <c r="A4069" s="5" t="s">
        <v>1140</v>
      </c>
      <c r="B4069">
        <v>110033</v>
      </c>
      <c r="C4069" s="5" t="s">
        <v>661113</v>
      </c>
      <c r="D4069" s="15">
        <v>44202</v>
      </c>
    </row>
    <row r="4070" spans="1:4" x14ac:dyDescent="0.25">
      <c r="A4070" s="5" t="s">
        <v>1600</v>
      </c>
      <c r="B4070">
        <v>110009</v>
      </c>
      <c r="C4070" s="5" t="s">
        <v>661109</v>
      </c>
      <c r="D4070" s="15">
        <v>44202</v>
      </c>
    </row>
    <row r="4071" spans="1:4" x14ac:dyDescent="0.25">
      <c r="A4071" s="5" t="s">
        <v>19790</v>
      </c>
      <c r="B4071">
        <v>110030</v>
      </c>
      <c r="C4071" s="5" t="s">
        <v>661117</v>
      </c>
      <c r="D4071" s="15">
        <v>44203</v>
      </c>
    </row>
    <row r="4072" spans="1:4" x14ac:dyDescent="0.25">
      <c r="A4072" s="5" t="s">
        <v>3318</v>
      </c>
      <c r="B4072">
        <v>110043</v>
      </c>
      <c r="C4072" s="5" t="s">
        <v>661118</v>
      </c>
      <c r="D4072" s="15">
        <v>44203</v>
      </c>
    </row>
    <row r="4073" spans="1:4" x14ac:dyDescent="0.25">
      <c r="A4073" s="5" t="s">
        <v>6612</v>
      </c>
      <c r="B4073">
        <v>110030</v>
      </c>
      <c r="C4073" s="5" t="s">
        <v>661117</v>
      </c>
      <c r="D4073" s="15">
        <v>44203</v>
      </c>
    </row>
    <row r="4074" spans="1:4" x14ac:dyDescent="0.25">
      <c r="A4074" s="5" t="s">
        <v>472</v>
      </c>
      <c r="B4074">
        <v>110037</v>
      </c>
      <c r="C4074" s="5" t="s">
        <v>661112</v>
      </c>
      <c r="D4074" s="15">
        <v>44204</v>
      </c>
    </row>
    <row r="4075" spans="1:4" x14ac:dyDescent="0.25">
      <c r="A4075" s="5" t="s">
        <v>7396</v>
      </c>
      <c r="B4075">
        <v>110010</v>
      </c>
      <c r="C4075" s="5" t="s">
        <v>661099</v>
      </c>
      <c r="D4075" s="15">
        <v>44206</v>
      </c>
    </row>
    <row r="4076" spans="1:4" x14ac:dyDescent="0.25">
      <c r="A4076" s="5" t="s">
        <v>11959</v>
      </c>
      <c r="B4076">
        <v>110037</v>
      </c>
      <c r="C4076" s="5" t="s">
        <v>661112</v>
      </c>
      <c r="D4076" s="15">
        <v>44206</v>
      </c>
    </row>
    <row r="4077" spans="1:4" x14ac:dyDescent="0.25">
      <c r="A4077" s="5" t="s">
        <v>1112</v>
      </c>
      <c r="B4077">
        <v>110038</v>
      </c>
      <c r="C4077" s="5" t="s">
        <v>661093</v>
      </c>
      <c r="D4077" s="15">
        <v>44207</v>
      </c>
    </row>
    <row r="4078" spans="1:4" x14ac:dyDescent="0.25">
      <c r="A4078" s="5" t="s">
        <v>8457</v>
      </c>
      <c r="B4078">
        <v>110028</v>
      </c>
      <c r="C4078" s="5" t="s">
        <v>661089</v>
      </c>
      <c r="D4078" s="15">
        <v>44211</v>
      </c>
    </row>
    <row r="4079" spans="1:4" x14ac:dyDescent="0.25">
      <c r="A4079" s="5" t="s">
        <v>6182</v>
      </c>
      <c r="B4079">
        <v>110028</v>
      </c>
      <c r="C4079" s="5" t="s">
        <v>661089</v>
      </c>
      <c r="D4079" s="15">
        <v>44214</v>
      </c>
    </row>
    <row r="4080" spans="1:4" x14ac:dyDescent="0.25">
      <c r="A4080" s="5" t="s">
        <v>6753</v>
      </c>
      <c r="B4080">
        <v>110027</v>
      </c>
      <c r="C4080" s="5" t="s">
        <v>661078</v>
      </c>
      <c r="D4080" s="15">
        <v>44214</v>
      </c>
    </row>
    <row r="4081" spans="1:4" x14ac:dyDescent="0.25">
      <c r="A4081" s="5" t="s">
        <v>5654</v>
      </c>
      <c r="B4081">
        <v>110019</v>
      </c>
      <c r="C4081" s="5" t="s">
        <v>661083</v>
      </c>
      <c r="D4081" s="15">
        <v>44215</v>
      </c>
    </row>
    <row r="4082" spans="1:4" x14ac:dyDescent="0.25">
      <c r="A4082" s="5" t="s">
        <v>7551</v>
      </c>
      <c r="B4082">
        <v>110016</v>
      </c>
      <c r="C4082" s="5" t="s">
        <v>661104</v>
      </c>
      <c r="D4082" s="15">
        <v>44216</v>
      </c>
    </row>
    <row r="4083" spans="1:4" x14ac:dyDescent="0.25">
      <c r="A4083" s="5" t="s">
        <v>9629</v>
      </c>
      <c r="B4083">
        <v>110032</v>
      </c>
      <c r="C4083" s="5" t="s">
        <v>661108</v>
      </c>
      <c r="D4083" s="15">
        <v>44219</v>
      </c>
    </row>
    <row r="4084" spans="1:4" x14ac:dyDescent="0.25">
      <c r="A4084" s="5" t="s">
        <v>6286</v>
      </c>
      <c r="B4084">
        <v>110047</v>
      </c>
      <c r="C4084" s="5" t="s">
        <v>661090</v>
      </c>
      <c r="D4084" s="15">
        <v>44219</v>
      </c>
    </row>
    <row r="4085" spans="1:4" x14ac:dyDescent="0.25">
      <c r="A4085" s="5" t="s">
        <v>4746</v>
      </c>
      <c r="B4085">
        <v>110028</v>
      </c>
      <c r="C4085" s="5" t="s">
        <v>661089</v>
      </c>
      <c r="D4085" s="15">
        <v>44222</v>
      </c>
    </row>
    <row r="4086" spans="1:4" x14ac:dyDescent="0.25">
      <c r="A4086" s="5" t="s">
        <v>7762</v>
      </c>
      <c r="B4086">
        <v>110023</v>
      </c>
      <c r="C4086" s="5" t="s">
        <v>661116</v>
      </c>
      <c r="D4086" s="15">
        <v>44223</v>
      </c>
    </row>
    <row r="4087" spans="1:4" x14ac:dyDescent="0.25">
      <c r="A4087" s="5" t="s">
        <v>829</v>
      </c>
      <c r="B4087">
        <v>110042</v>
      </c>
      <c r="C4087" s="5" t="s">
        <v>661111</v>
      </c>
      <c r="D4087" s="15">
        <v>44223</v>
      </c>
    </row>
    <row r="4088" spans="1:4" x14ac:dyDescent="0.25">
      <c r="A4088" s="5" t="s">
        <v>2932</v>
      </c>
      <c r="B4088">
        <v>110030</v>
      </c>
      <c r="C4088" s="5" t="s">
        <v>661117</v>
      </c>
      <c r="D4088" s="15">
        <v>44224</v>
      </c>
    </row>
    <row r="4089" spans="1:4" x14ac:dyDescent="0.25">
      <c r="A4089" s="5" t="s">
        <v>5733</v>
      </c>
      <c r="B4089">
        <v>110006</v>
      </c>
      <c r="C4089" s="5" t="s">
        <v>661096</v>
      </c>
      <c r="D4089" s="15">
        <v>44224</v>
      </c>
    </row>
    <row r="4090" spans="1:4" x14ac:dyDescent="0.25">
      <c r="A4090" s="5" t="s">
        <v>21021</v>
      </c>
      <c r="B4090">
        <v>110035</v>
      </c>
      <c r="C4090" s="5" t="s">
        <v>661092</v>
      </c>
      <c r="D4090" s="15">
        <v>44224</v>
      </c>
    </row>
    <row r="4091" spans="1:4" x14ac:dyDescent="0.25">
      <c r="A4091" s="5" t="s">
        <v>18148</v>
      </c>
      <c r="B4091">
        <v>110042</v>
      </c>
      <c r="C4091" s="5" t="s">
        <v>661111</v>
      </c>
      <c r="D4091" s="15">
        <v>44228</v>
      </c>
    </row>
    <row r="4092" spans="1:4" x14ac:dyDescent="0.25">
      <c r="A4092" s="5" t="s">
        <v>372</v>
      </c>
      <c r="B4092">
        <v>110002</v>
      </c>
      <c r="C4092" s="5" t="s">
        <v>661097</v>
      </c>
      <c r="D4092" s="15">
        <v>44229</v>
      </c>
    </row>
    <row r="4093" spans="1:4" x14ac:dyDescent="0.25">
      <c r="A4093" s="5" t="s">
        <v>6522</v>
      </c>
      <c r="B4093">
        <v>110012</v>
      </c>
      <c r="C4093" s="5" t="s">
        <v>661102</v>
      </c>
      <c r="D4093" s="15">
        <v>44231</v>
      </c>
    </row>
    <row r="4094" spans="1:4" x14ac:dyDescent="0.25">
      <c r="A4094" s="5" t="s">
        <v>10074</v>
      </c>
      <c r="B4094">
        <v>110033</v>
      </c>
      <c r="C4094" s="5" t="s">
        <v>661113</v>
      </c>
      <c r="D4094" s="15">
        <v>44232</v>
      </c>
    </row>
    <row r="4095" spans="1:4" x14ac:dyDescent="0.25">
      <c r="A4095" s="5" t="s">
        <v>10479</v>
      </c>
      <c r="B4095">
        <v>110023</v>
      </c>
      <c r="C4095" s="5" t="s">
        <v>661116</v>
      </c>
      <c r="D4095" s="15">
        <v>44234</v>
      </c>
    </row>
    <row r="4096" spans="1:4" x14ac:dyDescent="0.25">
      <c r="A4096" s="5" t="s">
        <v>1855</v>
      </c>
      <c r="B4096">
        <v>110039</v>
      </c>
      <c r="C4096" s="5" t="s">
        <v>661094</v>
      </c>
      <c r="D4096" s="15">
        <v>44235</v>
      </c>
    </row>
    <row r="4097" spans="1:4" x14ac:dyDescent="0.25">
      <c r="A4097" s="5" t="s">
        <v>9441</v>
      </c>
      <c r="B4097">
        <v>110030</v>
      </c>
      <c r="C4097" s="5" t="s">
        <v>661117</v>
      </c>
      <c r="D4097" s="15">
        <v>44235</v>
      </c>
    </row>
    <row r="4098" spans="1:4" x14ac:dyDescent="0.25">
      <c r="A4098" s="5" t="s">
        <v>12675</v>
      </c>
      <c r="B4098">
        <v>110030</v>
      </c>
      <c r="C4098" s="5" t="s">
        <v>661117</v>
      </c>
      <c r="D4098" s="15">
        <v>44236</v>
      </c>
    </row>
    <row r="4099" spans="1:4" x14ac:dyDescent="0.25">
      <c r="A4099" s="5" t="s">
        <v>1950</v>
      </c>
      <c r="B4099">
        <v>110031</v>
      </c>
      <c r="C4099" s="5" t="s">
        <v>661082</v>
      </c>
      <c r="D4099" s="15">
        <v>44237</v>
      </c>
    </row>
    <row r="4100" spans="1:4" x14ac:dyDescent="0.25">
      <c r="A4100" s="5" t="s">
        <v>13262</v>
      </c>
      <c r="B4100">
        <v>110030</v>
      </c>
      <c r="C4100" s="5" t="s">
        <v>661117</v>
      </c>
      <c r="D4100" s="15">
        <v>44238</v>
      </c>
    </row>
    <row r="4101" spans="1:4" x14ac:dyDescent="0.25">
      <c r="A4101" s="5" t="s">
        <v>10836</v>
      </c>
      <c r="B4101">
        <v>110034</v>
      </c>
      <c r="C4101" s="5" t="s">
        <v>661107</v>
      </c>
      <c r="D4101" s="15">
        <v>44239</v>
      </c>
    </row>
    <row r="4102" spans="1:4" x14ac:dyDescent="0.25">
      <c r="A4102" s="5" t="s">
        <v>13671</v>
      </c>
      <c r="B4102">
        <v>110008</v>
      </c>
      <c r="C4102" s="5" t="s">
        <v>661100</v>
      </c>
      <c r="D4102" s="15">
        <v>44240</v>
      </c>
    </row>
    <row r="4103" spans="1:4" x14ac:dyDescent="0.25">
      <c r="A4103" s="5" t="s">
        <v>14245</v>
      </c>
      <c r="B4103">
        <v>110039</v>
      </c>
      <c r="C4103" s="5" t="s">
        <v>661094</v>
      </c>
      <c r="D4103" s="15">
        <v>44241</v>
      </c>
    </row>
    <row r="4104" spans="1:4" x14ac:dyDescent="0.25">
      <c r="A4104" s="5" t="s">
        <v>7319</v>
      </c>
      <c r="B4104">
        <v>110028</v>
      </c>
      <c r="C4104" s="5" t="s">
        <v>661089</v>
      </c>
      <c r="D4104" s="15">
        <v>44241</v>
      </c>
    </row>
    <row r="4105" spans="1:4" x14ac:dyDescent="0.25">
      <c r="A4105" s="5" t="s">
        <v>589</v>
      </c>
      <c r="B4105">
        <v>110027</v>
      </c>
      <c r="C4105" s="5" t="s">
        <v>661078</v>
      </c>
      <c r="D4105" s="15">
        <v>44243</v>
      </c>
    </row>
    <row r="4106" spans="1:4" x14ac:dyDescent="0.25">
      <c r="A4106" s="5" t="s">
        <v>3104</v>
      </c>
      <c r="B4106">
        <v>110046</v>
      </c>
      <c r="C4106" s="5" t="s">
        <v>661115</v>
      </c>
      <c r="D4106" s="15">
        <v>44245</v>
      </c>
    </row>
    <row r="4107" spans="1:4" x14ac:dyDescent="0.25">
      <c r="A4107" s="5" t="s">
        <v>1538</v>
      </c>
      <c r="B4107">
        <v>110026</v>
      </c>
      <c r="C4107" s="5" t="s">
        <v>661106</v>
      </c>
      <c r="D4107" s="15">
        <v>44246</v>
      </c>
    </row>
    <row r="4108" spans="1:4" x14ac:dyDescent="0.25">
      <c r="A4108" s="5" t="s">
        <v>2232</v>
      </c>
      <c r="B4108">
        <v>110014</v>
      </c>
      <c r="C4108" s="5" t="s">
        <v>661087</v>
      </c>
      <c r="D4108" s="15">
        <v>44246</v>
      </c>
    </row>
    <row r="4109" spans="1:4" x14ac:dyDescent="0.25">
      <c r="A4109" s="5" t="s">
        <v>3533</v>
      </c>
      <c r="B4109">
        <v>110032</v>
      </c>
      <c r="C4109" s="5" t="s">
        <v>661108</v>
      </c>
      <c r="D4109" s="15">
        <v>44247</v>
      </c>
    </row>
    <row r="4110" spans="1:4" x14ac:dyDescent="0.25">
      <c r="A4110" s="5" t="s">
        <v>4932</v>
      </c>
      <c r="B4110">
        <v>110043</v>
      </c>
      <c r="C4110" s="5" t="s">
        <v>661118</v>
      </c>
      <c r="D4110" s="15">
        <v>44249</v>
      </c>
    </row>
    <row r="4111" spans="1:4" x14ac:dyDescent="0.25">
      <c r="A4111" s="5" t="s">
        <v>4040</v>
      </c>
      <c r="B4111">
        <v>110037</v>
      </c>
      <c r="C4111" s="5" t="s">
        <v>661112</v>
      </c>
      <c r="D4111" s="15">
        <v>44251</v>
      </c>
    </row>
    <row r="4112" spans="1:4" x14ac:dyDescent="0.25">
      <c r="A4112" s="5" t="s">
        <v>3030</v>
      </c>
      <c r="B4112">
        <v>110025</v>
      </c>
      <c r="C4112" s="5" t="s">
        <v>661072</v>
      </c>
      <c r="D4112" s="15">
        <v>44251</v>
      </c>
    </row>
    <row r="4113" spans="1:4" x14ac:dyDescent="0.25">
      <c r="A4113" s="5" t="s">
        <v>8270</v>
      </c>
      <c r="B4113">
        <v>110043</v>
      </c>
      <c r="C4113" s="5" t="s">
        <v>661118</v>
      </c>
      <c r="D4113" s="15">
        <v>44253</v>
      </c>
    </row>
    <row r="4114" spans="1:4" x14ac:dyDescent="0.25">
      <c r="A4114" s="5" t="s">
        <v>972</v>
      </c>
      <c r="B4114">
        <v>110028</v>
      </c>
      <c r="C4114" s="5" t="s">
        <v>661089</v>
      </c>
      <c r="D4114" s="15">
        <v>44254</v>
      </c>
    </row>
    <row r="4115" spans="1:4" x14ac:dyDescent="0.25">
      <c r="A4115" s="5" t="s">
        <v>558</v>
      </c>
      <c r="B4115">
        <v>110033</v>
      </c>
      <c r="C4115" s="5" t="s">
        <v>661113</v>
      </c>
      <c r="D4115" s="15">
        <v>44255</v>
      </c>
    </row>
    <row r="4116" spans="1:4" x14ac:dyDescent="0.25">
      <c r="A4116" s="5" t="s">
        <v>5997</v>
      </c>
      <c r="B4116">
        <v>110029</v>
      </c>
      <c r="C4116" s="5" t="s">
        <v>661095</v>
      </c>
      <c r="D4116" s="15">
        <v>44259</v>
      </c>
    </row>
    <row r="4117" spans="1:4" x14ac:dyDescent="0.25">
      <c r="A4117" s="5" t="s">
        <v>160</v>
      </c>
      <c r="B4117">
        <v>110015</v>
      </c>
      <c r="C4117" s="5" t="s">
        <v>661078</v>
      </c>
      <c r="D4117" s="15">
        <v>44259</v>
      </c>
    </row>
    <row r="4118" spans="1:4" x14ac:dyDescent="0.25">
      <c r="A4118" s="5" t="s">
        <v>2801</v>
      </c>
      <c r="B4118">
        <v>110049</v>
      </c>
      <c r="C4118" s="5" t="s">
        <v>661076</v>
      </c>
      <c r="D4118" s="15">
        <v>44260</v>
      </c>
    </row>
    <row r="4119" spans="1:4" x14ac:dyDescent="0.25">
      <c r="A4119" s="5" t="s">
        <v>12816</v>
      </c>
      <c r="B4119">
        <v>110030</v>
      </c>
      <c r="C4119" s="5" t="s">
        <v>661117</v>
      </c>
      <c r="D4119" s="15">
        <v>44261</v>
      </c>
    </row>
    <row r="4120" spans="1:4" x14ac:dyDescent="0.25">
      <c r="A4120" s="5" t="s">
        <v>14284</v>
      </c>
      <c r="B4120">
        <v>110011</v>
      </c>
      <c r="C4120" s="5" t="s">
        <v>661081</v>
      </c>
      <c r="D4120" s="15">
        <v>44261</v>
      </c>
    </row>
    <row r="4121" spans="1:4" x14ac:dyDescent="0.25">
      <c r="A4121" s="5" t="s">
        <v>4878</v>
      </c>
      <c r="B4121">
        <v>110010</v>
      </c>
      <c r="C4121" s="5" t="s">
        <v>661099</v>
      </c>
      <c r="D4121" s="15">
        <v>44262</v>
      </c>
    </row>
    <row r="4122" spans="1:4" x14ac:dyDescent="0.25">
      <c r="A4122" s="5" t="s">
        <v>4338</v>
      </c>
      <c r="B4122">
        <v>110003</v>
      </c>
      <c r="C4122" s="5" t="s">
        <v>661086</v>
      </c>
      <c r="D4122" s="15">
        <v>44262</v>
      </c>
    </row>
    <row r="4123" spans="1:4" x14ac:dyDescent="0.25">
      <c r="A4123" s="5" t="s">
        <v>3537</v>
      </c>
      <c r="B4123">
        <v>110043</v>
      </c>
      <c r="C4123" s="5" t="s">
        <v>661118</v>
      </c>
      <c r="D4123" s="15">
        <v>44262</v>
      </c>
    </row>
    <row r="4124" spans="1:4" x14ac:dyDescent="0.25">
      <c r="A4124" s="5" t="s">
        <v>10028</v>
      </c>
      <c r="B4124">
        <v>110042</v>
      </c>
      <c r="C4124" s="5" t="s">
        <v>661111</v>
      </c>
      <c r="D4124" s="15">
        <v>44264</v>
      </c>
    </row>
    <row r="4125" spans="1:4" x14ac:dyDescent="0.25">
      <c r="A4125" s="5" t="s">
        <v>8928</v>
      </c>
      <c r="B4125">
        <v>110029</v>
      </c>
      <c r="C4125" s="5" t="s">
        <v>661095</v>
      </c>
      <c r="D4125" s="15">
        <v>44264</v>
      </c>
    </row>
    <row r="4126" spans="1:4" x14ac:dyDescent="0.25">
      <c r="A4126" s="5" t="s">
        <v>12942</v>
      </c>
      <c r="B4126">
        <v>110033</v>
      </c>
      <c r="C4126" s="5" t="s">
        <v>661113</v>
      </c>
      <c r="D4126" s="15">
        <v>44265</v>
      </c>
    </row>
    <row r="4127" spans="1:4" x14ac:dyDescent="0.25">
      <c r="A4127" s="5" t="s">
        <v>6056</v>
      </c>
      <c r="B4127">
        <v>110039</v>
      </c>
      <c r="C4127" s="5" t="s">
        <v>661094</v>
      </c>
      <c r="D4127" s="15">
        <v>44265</v>
      </c>
    </row>
    <row r="4128" spans="1:4" x14ac:dyDescent="0.25">
      <c r="A4128" s="5" t="s">
        <v>9095</v>
      </c>
      <c r="B4128">
        <v>110010</v>
      </c>
      <c r="C4128" s="5" t="s">
        <v>661099</v>
      </c>
      <c r="D4128" s="15">
        <v>44268</v>
      </c>
    </row>
    <row r="4129" spans="1:4" x14ac:dyDescent="0.25">
      <c r="A4129" s="5" t="s">
        <v>6524</v>
      </c>
      <c r="B4129">
        <v>110043</v>
      </c>
      <c r="C4129" s="5" t="s">
        <v>661118</v>
      </c>
      <c r="D4129" s="15">
        <v>44268</v>
      </c>
    </row>
    <row r="4130" spans="1:4" x14ac:dyDescent="0.25">
      <c r="A4130" s="5" t="s">
        <v>17087</v>
      </c>
      <c r="B4130">
        <v>110008</v>
      </c>
      <c r="C4130" s="5" t="s">
        <v>661100</v>
      </c>
      <c r="D4130" s="15">
        <v>44270</v>
      </c>
    </row>
    <row r="4131" spans="1:4" x14ac:dyDescent="0.25">
      <c r="A4131" s="5" t="s">
        <v>5537</v>
      </c>
      <c r="B4131">
        <v>110023</v>
      </c>
      <c r="C4131" s="5" t="s">
        <v>661116</v>
      </c>
      <c r="D4131" s="15">
        <v>44272</v>
      </c>
    </row>
    <row r="4132" spans="1:4" x14ac:dyDescent="0.25">
      <c r="A4132" s="5" t="s">
        <v>2254</v>
      </c>
      <c r="B4132">
        <v>110004</v>
      </c>
      <c r="C4132" s="5" t="s">
        <v>661074</v>
      </c>
      <c r="D4132" s="15">
        <v>44272</v>
      </c>
    </row>
    <row r="4133" spans="1:4" x14ac:dyDescent="0.25">
      <c r="A4133" s="5" t="s">
        <v>8021</v>
      </c>
      <c r="B4133">
        <v>110030</v>
      </c>
      <c r="C4133" s="5" t="s">
        <v>661117</v>
      </c>
      <c r="D4133" s="15">
        <v>44273</v>
      </c>
    </row>
    <row r="4134" spans="1:4" x14ac:dyDescent="0.25">
      <c r="A4134" s="5" t="s">
        <v>4683</v>
      </c>
      <c r="B4134">
        <v>110033</v>
      </c>
      <c r="C4134" s="5" t="s">
        <v>661113</v>
      </c>
      <c r="D4134" s="15">
        <v>44274</v>
      </c>
    </row>
    <row r="4135" spans="1:4" x14ac:dyDescent="0.25">
      <c r="A4135" s="5" t="s">
        <v>4048</v>
      </c>
      <c r="B4135">
        <v>110003</v>
      </c>
      <c r="C4135" s="5" t="s">
        <v>661086</v>
      </c>
      <c r="D4135" s="15">
        <v>44274</v>
      </c>
    </row>
    <row r="4136" spans="1:4" x14ac:dyDescent="0.25">
      <c r="A4136" s="5" t="s">
        <v>1604</v>
      </c>
      <c r="B4136">
        <v>110006</v>
      </c>
      <c r="C4136" s="5" t="s">
        <v>661096</v>
      </c>
      <c r="D4136" s="15">
        <v>44275</v>
      </c>
    </row>
    <row r="4137" spans="1:4" x14ac:dyDescent="0.25">
      <c r="A4137" s="5" t="s">
        <v>901</v>
      </c>
      <c r="B4137">
        <v>110005</v>
      </c>
      <c r="C4137" s="5" t="s">
        <v>661070</v>
      </c>
      <c r="D4137" s="15">
        <v>44279</v>
      </c>
    </row>
    <row r="4138" spans="1:4" x14ac:dyDescent="0.25">
      <c r="A4138" s="5" t="s">
        <v>10863</v>
      </c>
      <c r="B4138">
        <v>110043</v>
      </c>
      <c r="C4138" s="5" t="s">
        <v>661118</v>
      </c>
      <c r="D4138" s="15">
        <v>44281</v>
      </c>
    </row>
    <row r="4139" spans="1:4" x14ac:dyDescent="0.25">
      <c r="A4139" s="5" t="s">
        <v>12765</v>
      </c>
      <c r="B4139">
        <v>110030</v>
      </c>
      <c r="C4139" s="5" t="s">
        <v>661117</v>
      </c>
      <c r="D4139" s="15">
        <v>44282</v>
      </c>
    </row>
    <row r="4140" spans="1:4" x14ac:dyDescent="0.25">
      <c r="A4140" s="5" t="s">
        <v>824</v>
      </c>
      <c r="B4140">
        <v>110021</v>
      </c>
      <c r="C4140" s="5" t="s">
        <v>661071</v>
      </c>
      <c r="D4140" s="15">
        <v>44283</v>
      </c>
    </row>
    <row r="4141" spans="1:4" x14ac:dyDescent="0.25">
      <c r="A4141" s="5" t="s">
        <v>526</v>
      </c>
      <c r="B4141">
        <v>110046</v>
      </c>
      <c r="C4141" s="5" t="s">
        <v>661115</v>
      </c>
      <c r="D4141" s="15">
        <v>44284</v>
      </c>
    </row>
    <row r="4142" spans="1:4" x14ac:dyDescent="0.25">
      <c r="A4142" s="5" t="s">
        <v>10566</v>
      </c>
      <c r="B4142">
        <v>110033</v>
      </c>
      <c r="C4142" s="5" t="s">
        <v>661113</v>
      </c>
      <c r="D4142" s="15">
        <v>44285</v>
      </c>
    </row>
    <row r="4143" spans="1:4" x14ac:dyDescent="0.25">
      <c r="A4143" s="5" t="s">
        <v>5104</v>
      </c>
      <c r="B4143">
        <v>110045</v>
      </c>
      <c r="C4143" s="5" t="s">
        <v>661080</v>
      </c>
      <c r="D4143" s="15">
        <v>44286</v>
      </c>
    </row>
    <row r="4144" spans="1:4" x14ac:dyDescent="0.25">
      <c r="A4144" s="5" t="s">
        <v>3008</v>
      </c>
      <c r="B4144">
        <v>110030</v>
      </c>
      <c r="C4144" s="5" t="s">
        <v>661117</v>
      </c>
      <c r="D4144" s="15">
        <v>44286</v>
      </c>
    </row>
    <row r="4145" spans="1:4" x14ac:dyDescent="0.25">
      <c r="A4145" s="5" t="s">
        <v>2904</v>
      </c>
      <c r="B4145">
        <v>110035</v>
      </c>
      <c r="C4145" s="5" t="s">
        <v>661092</v>
      </c>
      <c r="D4145" s="15">
        <v>44287</v>
      </c>
    </row>
    <row r="4146" spans="1:4" x14ac:dyDescent="0.25">
      <c r="A4146" s="5" t="s">
        <v>8545</v>
      </c>
      <c r="B4146">
        <v>110019</v>
      </c>
      <c r="C4146" s="5" t="s">
        <v>661083</v>
      </c>
      <c r="D4146" s="15">
        <v>44290</v>
      </c>
    </row>
    <row r="4147" spans="1:4" x14ac:dyDescent="0.25">
      <c r="A4147" s="5" t="s">
        <v>4004</v>
      </c>
      <c r="B4147">
        <v>110030</v>
      </c>
      <c r="C4147" s="5" t="s">
        <v>661117</v>
      </c>
      <c r="D4147" s="15">
        <v>44294</v>
      </c>
    </row>
    <row r="4148" spans="1:4" x14ac:dyDescent="0.25">
      <c r="A4148" s="5" t="s">
        <v>370</v>
      </c>
      <c r="B4148">
        <v>110037</v>
      </c>
      <c r="C4148" s="5" t="s">
        <v>661112</v>
      </c>
      <c r="D4148" s="15">
        <v>44294</v>
      </c>
    </row>
    <row r="4149" spans="1:4" x14ac:dyDescent="0.25">
      <c r="A4149" s="5" t="s">
        <v>2171</v>
      </c>
      <c r="B4149">
        <v>110040</v>
      </c>
      <c r="C4149" s="5" t="s">
        <v>661091</v>
      </c>
      <c r="D4149" s="15">
        <v>44295</v>
      </c>
    </row>
    <row r="4150" spans="1:4" x14ac:dyDescent="0.25">
      <c r="A4150" s="5" t="s">
        <v>7401</v>
      </c>
      <c r="B4150">
        <v>110029</v>
      </c>
      <c r="C4150" s="5" t="s">
        <v>661095</v>
      </c>
      <c r="D4150" s="15">
        <v>44298</v>
      </c>
    </row>
    <row r="4151" spans="1:4" x14ac:dyDescent="0.25">
      <c r="A4151" s="5" t="s">
        <v>5804</v>
      </c>
      <c r="B4151">
        <v>110011</v>
      </c>
      <c r="C4151" s="5" t="s">
        <v>661081</v>
      </c>
      <c r="D4151" s="15">
        <v>44299</v>
      </c>
    </row>
    <row r="4152" spans="1:4" x14ac:dyDescent="0.25">
      <c r="A4152" s="5" t="s">
        <v>3403</v>
      </c>
      <c r="B4152">
        <v>110002</v>
      </c>
      <c r="C4152" s="5" t="s">
        <v>661097</v>
      </c>
      <c r="D4152" s="15">
        <v>44300</v>
      </c>
    </row>
    <row r="4153" spans="1:4" x14ac:dyDescent="0.25">
      <c r="A4153" s="5" t="s">
        <v>18603</v>
      </c>
      <c r="B4153">
        <v>110029</v>
      </c>
      <c r="C4153" s="5" t="s">
        <v>661095</v>
      </c>
      <c r="D4153" s="15">
        <v>44300</v>
      </c>
    </row>
    <row r="4154" spans="1:4" x14ac:dyDescent="0.25">
      <c r="A4154" s="5" t="s">
        <v>4224</v>
      </c>
      <c r="B4154">
        <v>110043</v>
      </c>
      <c r="C4154" s="5" t="s">
        <v>661118</v>
      </c>
      <c r="D4154" s="15">
        <v>44300</v>
      </c>
    </row>
    <row r="4155" spans="1:4" x14ac:dyDescent="0.25">
      <c r="A4155" s="5" t="s">
        <v>6248</v>
      </c>
      <c r="B4155">
        <v>110030</v>
      </c>
      <c r="C4155" s="5" t="s">
        <v>661117</v>
      </c>
      <c r="D4155" s="15">
        <v>44302</v>
      </c>
    </row>
    <row r="4156" spans="1:4" x14ac:dyDescent="0.25">
      <c r="A4156" s="5" t="s">
        <v>10597</v>
      </c>
      <c r="B4156">
        <v>110043</v>
      </c>
      <c r="C4156" s="5" t="s">
        <v>661118</v>
      </c>
      <c r="D4156" s="15">
        <v>44302</v>
      </c>
    </row>
    <row r="4157" spans="1:4" x14ac:dyDescent="0.25">
      <c r="A4157" s="5" t="s">
        <v>4266</v>
      </c>
      <c r="B4157">
        <v>110003</v>
      </c>
      <c r="C4157" s="5" t="s">
        <v>661086</v>
      </c>
      <c r="D4157" s="15">
        <v>44302</v>
      </c>
    </row>
    <row r="4158" spans="1:4" x14ac:dyDescent="0.25">
      <c r="A4158" s="5" t="s">
        <v>4242</v>
      </c>
      <c r="B4158">
        <v>110030</v>
      </c>
      <c r="C4158" s="5" t="s">
        <v>661117</v>
      </c>
      <c r="D4158" s="15">
        <v>44306</v>
      </c>
    </row>
    <row r="4159" spans="1:4" x14ac:dyDescent="0.25">
      <c r="A4159" s="5" t="s">
        <v>7786</v>
      </c>
      <c r="B4159">
        <v>110012</v>
      </c>
      <c r="C4159" s="5" t="s">
        <v>661102</v>
      </c>
      <c r="D4159" s="15">
        <v>44306</v>
      </c>
    </row>
    <row r="4160" spans="1:4" x14ac:dyDescent="0.25">
      <c r="A4160" s="5" t="s">
        <v>8748</v>
      </c>
      <c r="B4160">
        <v>110001</v>
      </c>
      <c r="C4160" s="5" t="s">
        <v>661114</v>
      </c>
      <c r="D4160" s="15">
        <v>44306</v>
      </c>
    </row>
    <row r="4161" spans="1:4" x14ac:dyDescent="0.25">
      <c r="A4161" s="5" t="s">
        <v>5593</v>
      </c>
      <c r="B4161">
        <v>110050</v>
      </c>
      <c r="C4161" s="5" t="s">
        <v>661079</v>
      </c>
      <c r="D4161" s="15">
        <v>44307</v>
      </c>
    </row>
    <row r="4162" spans="1:4" x14ac:dyDescent="0.25">
      <c r="A4162" s="5" t="s">
        <v>1465</v>
      </c>
      <c r="B4162">
        <v>110008</v>
      </c>
      <c r="C4162" s="5" t="s">
        <v>661100</v>
      </c>
      <c r="D4162" s="15">
        <v>44307</v>
      </c>
    </row>
    <row r="4163" spans="1:4" x14ac:dyDescent="0.25">
      <c r="A4163" s="5" t="s">
        <v>219</v>
      </c>
      <c r="B4163">
        <v>110005</v>
      </c>
      <c r="C4163" s="5" t="s">
        <v>661070</v>
      </c>
      <c r="D4163" s="15">
        <v>44308</v>
      </c>
    </row>
    <row r="4164" spans="1:4" x14ac:dyDescent="0.25">
      <c r="A4164" s="5" t="s">
        <v>3452</v>
      </c>
      <c r="B4164">
        <v>110003</v>
      </c>
      <c r="C4164" s="5" t="s">
        <v>661086</v>
      </c>
      <c r="D4164" s="15">
        <v>44311</v>
      </c>
    </row>
    <row r="4165" spans="1:4" x14ac:dyDescent="0.25">
      <c r="A4165" s="5" t="s">
        <v>4514</v>
      </c>
      <c r="B4165">
        <v>110030</v>
      </c>
      <c r="C4165" s="5" t="s">
        <v>661117</v>
      </c>
      <c r="D4165" s="15">
        <v>44312</v>
      </c>
    </row>
    <row r="4166" spans="1:4" x14ac:dyDescent="0.25">
      <c r="A4166" s="5" t="s">
        <v>5144</v>
      </c>
      <c r="B4166">
        <v>110033</v>
      </c>
      <c r="C4166" s="5" t="s">
        <v>661113</v>
      </c>
      <c r="D4166" s="15">
        <v>44313</v>
      </c>
    </row>
    <row r="4167" spans="1:4" x14ac:dyDescent="0.25">
      <c r="A4167" s="5" t="s">
        <v>8534</v>
      </c>
      <c r="B4167">
        <v>110023</v>
      </c>
      <c r="C4167" s="5" t="s">
        <v>661116</v>
      </c>
      <c r="D4167" s="15">
        <v>44315</v>
      </c>
    </row>
    <row r="4168" spans="1:4" x14ac:dyDescent="0.25">
      <c r="A4168" s="5" t="s">
        <v>879</v>
      </c>
      <c r="B4168">
        <v>110017</v>
      </c>
      <c r="C4168" s="5" t="s">
        <v>661073</v>
      </c>
      <c r="D4168" s="15">
        <v>44316</v>
      </c>
    </row>
    <row r="4169" spans="1:4" x14ac:dyDescent="0.25">
      <c r="A4169" s="5" t="s">
        <v>13359</v>
      </c>
      <c r="B4169">
        <v>110027</v>
      </c>
      <c r="C4169" s="5" t="s">
        <v>661078</v>
      </c>
      <c r="D4169" s="15">
        <v>44316</v>
      </c>
    </row>
    <row r="4170" spans="1:4" x14ac:dyDescent="0.25">
      <c r="A4170" s="5" t="s">
        <v>9980</v>
      </c>
      <c r="B4170">
        <v>110009</v>
      </c>
      <c r="C4170" s="5" t="s">
        <v>661109</v>
      </c>
      <c r="D4170" s="15">
        <v>44318</v>
      </c>
    </row>
    <row r="4171" spans="1:4" x14ac:dyDescent="0.25">
      <c r="A4171" s="5" t="s">
        <v>7068</v>
      </c>
      <c r="B4171">
        <v>110035</v>
      </c>
      <c r="C4171" s="5" t="s">
        <v>661092</v>
      </c>
      <c r="D4171" s="15">
        <v>44319</v>
      </c>
    </row>
    <row r="4172" spans="1:4" x14ac:dyDescent="0.25">
      <c r="A4172" s="5" t="s">
        <v>11125</v>
      </c>
      <c r="B4172">
        <v>110030</v>
      </c>
      <c r="C4172" s="5" t="s">
        <v>661117</v>
      </c>
      <c r="D4172" s="15">
        <v>44319</v>
      </c>
    </row>
    <row r="4173" spans="1:4" x14ac:dyDescent="0.25">
      <c r="A4173" s="5" t="s">
        <v>2184</v>
      </c>
      <c r="B4173">
        <v>110030</v>
      </c>
      <c r="C4173" s="5" t="s">
        <v>661117</v>
      </c>
      <c r="D4173" s="15">
        <v>44320</v>
      </c>
    </row>
    <row r="4174" spans="1:4" x14ac:dyDescent="0.25">
      <c r="A4174" s="5" t="s">
        <v>5635</v>
      </c>
      <c r="B4174">
        <v>110001</v>
      </c>
      <c r="C4174" s="5" t="s">
        <v>661114</v>
      </c>
      <c r="D4174" s="15">
        <v>44320</v>
      </c>
    </row>
    <row r="4175" spans="1:4" x14ac:dyDescent="0.25">
      <c r="A4175" s="5" t="s">
        <v>8630</v>
      </c>
      <c r="B4175">
        <v>110018</v>
      </c>
      <c r="C4175" s="5" t="s">
        <v>661105</v>
      </c>
      <c r="D4175" s="15">
        <v>44320</v>
      </c>
    </row>
    <row r="4176" spans="1:4" x14ac:dyDescent="0.25">
      <c r="A4176" s="5" t="s">
        <v>10553</v>
      </c>
      <c r="B4176">
        <v>110033</v>
      </c>
      <c r="C4176" s="5" t="s">
        <v>661113</v>
      </c>
      <c r="D4176" s="15">
        <v>44323</v>
      </c>
    </row>
    <row r="4177" spans="1:4" x14ac:dyDescent="0.25">
      <c r="A4177" s="5" t="s">
        <v>1421</v>
      </c>
      <c r="B4177">
        <v>110043</v>
      </c>
      <c r="C4177" s="5" t="s">
        <v>661118</v>
      </c>
      <c r="D4177" s="15">
        <v>44323</v>
      </c>
    </row>
    <row r="4178" spans="1:4" x14ac:dyDescent="0.25">
      <c r="A4178" s="5" t="s">
        <v>12494</v>
      </c>
      <c r="B4178">
        <v>110043</v>
      </c>
      <c r="C4178" s="5" t="s">
        <v>661118</v>
      </c>
      <c r="D4178" s="15">
        <v>44323</v>
      </c>
    </row>
    <row r="4179" spans="1:4" x14ac:dyDescent="0.25">
      <c r="A4179" s="5" t="s">
        <v>10035</v>
      </c>
      <c r="B4179">
        <v>110036</v>
      </c>
      <c r="C4179" s="5" t="s">
        <v>661088</v>
      </c>
      <c r="D4179" s="15">
        <v>44323</v>
      </c>
    </row>
    <row r="4180" spans="1:4" x14ac:dyDescent="0.25">
      <c r="A4180" s="5" t="s">
        <v>16706</v>
      </c>
      <c r="B4180">
        <v>110029</v>
      </c>
      <c r="C4180" s="5" t="s">
        <v>661095</v>
      </c>
      <c r="D4180" s="15">
        <v>44324</v>
      </c>
    </row>
    <row r="4181" spans="1:4" x14ac:dyDescent="0.25">
      <c r="A4181" s="5" t="s">
        <v>11115</v>
      </c>
      <c r="B4181">
        <v>110022</v>
      </c>
      <c r="C4181" s="5" t="s">
        <v>661084</v>
      </c>
      <c r="D4181" s="15">
        <v>44325</v>
      </c>
    </row>
    <row r="4182" spans="1:4" x14ac:dyDescent="0.25">
      <c r="A4182" s="5" t="s">
        <v>3614</v>
      </c>
      <c r="B4182">
        <v>110046</v>
      </c>
      <c r="C4182" s="5" t="s">
        <v>661115</v>
      </c>
      <c r="D4182" s="15">
        <v>44325</v>
      </c>
    </row>
    <row r="4183" spans="1:4" x14ac:dyDescent="0.25">
      <c r="A4183" s="5" t="s">
        <v>8732</v>
      </c>
      <c r="B4183">
        <v>110046</v>
      </c>
      <c r="C4183" s="5" t="s">
        <v>661115</v>
      </c>
      <c r="D4183" s="15">
        <v>44326</v>
      </c>
    </row>
    <row r="4184" spans="1:4" x14ac:dyDescent="0.25">
      <c r="A4184" s="5" t="s">
        <v>1945</v>
      </c>
      <c r="B4184">
        <v>110043</v>
      </c>
      <c r="C4184" s="5" t="s">
        <v>661118</v>
      </c>
      <c r="D4184" s="15">
        <v>44326</v>
      </c>
    </row>
    <row r="4185" spans="1:4" x14ac:dyDescent="0.25">
      <c r="A4185" s="5" t="s">
        <v>4890</v>
      </c>
      <c r="B4185">
        <v>110020</v>
      </c>
      <c r="C4185" s="5" t="s">
        <v>661103</v>
      </c>
      <c r="D4185" s="15">
        <v>44326</v>
      </c>
    </row>
    <row r="4186" spans="1:4" x14ac:dyDescent="0.25">
      <c r="A4186" s="5" t="s">
        <v>2832</v>
      </c>
      <c r="B4186">
        <v>110026</v>
      </c>
      <c r="C4186" s="5" t="s">
        <v>661106</v>
      </c>
      <c r="D4186" s="15">
        <v>44326</v>
      </c>
    </row>
    <row r="4187" spans="1:4" x14ac:dyDescent="0.25">
      <c r="A4187" s="5" t="s">
        <v>5213</v>
      </c>
      <c r="B4187">
        <v>110026</v>
      </c>
      <c r="C4187" s="5" t="s">
        <v>661106</v>
      </c>
      <c r="D4187" s="15">
        <v>44327</v>
      </c>
    </row>
    <row r="4188" spans="1:4" x14ac:dyDescent="0.25">
      <c r="A4188" s="5" t="s">
        <v>3810</v>
      </c>
      <c r="B4188">
        <v>110033</v>
      </c>
      <c r="C4188" s="5" t="s">
        <v>661113</v>
      </c>
      <c r="D4188" s="15">
        <v>44328</v>
      </c>
    </row>
    <row r="4189" spans="1:4" x14ac:dyDescent="0.25">
      <c r="A4189" s="5" t="s">
        <v>1648</v>
      </c>
      <c r="B4189">
        <v>110001</v>
      </c>
      <c r="C4189" s="5" t="s">
        <v>661114</v>
      </c>
      <c r="D4189" s="15">
        <v>44333</v>
      </c>
    </row>
    <row r="4190" spans="1:4" x14ac:dyDescent="0.25">
      <c r="A4190" s="5" t="s">
        <v>14630</v>
      </c>
      <c r="B4190">
        <v>110023</v>
      </c>
      <c r="C4190" s="5" t="s">
        <v>661116</v>
      </c>
      <c r="D4190" s="15">
        <v>44334</v>
      </c>
    </row>
    <row r="4191" spans="1:4" x14ac:dyDescent="0.25">
      <c r="A4191" s="5" t="s">
        <v>2886</v>
      </c>
      <c r="B4191">
        <v>110023</v>
      </c>
      <c r="C4191" s="5" t="s">
        <v>661116</v>
      </c>
      <c r="D4191" s="15">
        <v>44334</v>
      </c>
    </row>
    <row r="4192" spans="1:4" x14ac:dyDescent="0.25">
      <c r="A4192" s="5" t="s">
        <v>4153</v>
      </c>
      <c r="B4192">
        <v>110033</v>
      </c>
      <c r="C4192" s="5" t="s">
        <v>661113</v>
      </c>
      <c r="D4192" s="15">
        <v>44335</v>
      </c>
    </row>
    <row r="4193" spans="1:4" x14ac:dyDescent="0.25">
      <c r="A4193" s="5" t="s">
        <v>4748</v>
      </c>
      <c r="B4193">
        <v>110002</v>
      </c>
      <c r="C4193" s="5" t="s">
        <v>661097</v>
      </c>
      <c r="D4193" s="15">
        <v>44336</v>
      </c>
    </row>
    <row r="4194" spans="1:4" x14ac:dyDescent="0.25">
      <c r="A4194" s="5" t="s">
        <v>2627</v>
      </c>
      <c r="B4194">
        <v>110030</v>
      </c>
      <c r="C4194" s="5" t="s">
        <v>661117</v>
      </c>
      <c r="D4194" s="15">
        <v>44338</v>
      </c>
    </row>
    <row r="4195" spans="1:4" x14ac:dyDescent="0.25">
      <c r="A4195" s="5" t="s">
        <v>7707</v>
      </c>
      <c r="B4195">
        <v>110037</v>
      </c>
      <c r="C4195" s="5" t="s">
        <v>661112</v>
      </c>
      <c r="D4195" s="15">
        <v>44339</v>
      </c>
    </row>
    <row r="4196" spans="1:4" x14ac:dyDescent="0.25">
      <c r="A4196" s="5" t="s">
        <v>736</v>
      </c>
      <c r="B4196">
        <v>110001</v>
      </c>
      <c r="C4196" s="5" t="s">
        <v>661114</v>
      </c>
      <c r="D4196" s="15">
        <v>44339</v>
      </c>
    </row>
    <row r="4197" spans="1:4" x14ac:dyDescent="0.25">
      <c r="A4197" s="5" t="s">
        <v>1408</v>
      </c>
      <c r="B4197">
        <v>110048</v>
      </c>
      <c r="C4197" s="5" t="s">
        <v>661077</v>
      </c>
      <c r="D4197" s="15">
        <v>44341</v>
      </c>
    </row>
    <row r="4198" spans="1:4" x14ac:dyDescent="0.25">
      <c r="A4198" s="5" t="s">
        <v>2298</v>
      </c>
      <c r="B4198">
        <v>110023</v>
      </c>
      <c r="C4198" s="5" t="s">
        <v>661116</v>
      </c>
      <c r="D4198" s="15">
        <v>44342</v>
      </c>
    </row>
    <row r="4199" spans="1:4" x14ac:dyDescent="0.25">
      <c r="A4199" s="5" t="s">
        <v>12602</v>
      </c>
      <c r="B4199">
        <v>110027</v>
      </c>
      <c r="C4199" s="5" t="s">
        <v>661078</v>
      </c>
      <c r="D4199" s="15">
        <v>44343</v>
      </c>
    </row>
    <row r="4200" spans="1:4" x14ac:dyDescent="0.25">
      <c r="A4200" s="5" t="s">
        <v>32424</v>
      </c>
      <c r="B4200">
        <v>110033</v>
      </c>
      <c r="C4200" s="5" t="s">
        <v>661113</v>
      </c>
      <c r="D4200" s="15">
        <v>44343</v>
      </c>
    </row>
    <row r="4201" spans="1:4" x14ac:dyDescent="0.25">
      <c r="A4201" s="5" t="s">
        <v>1970</v>
      </c>
      <c r="B4201">
        <v>110030</v>
      </c>
      <c r="C4201" s="5" t="s">
        <v>661117</v>
      </c>
      <c r="D4201" s="15">
        <v>44344</v>
      </c>
    </row>
    <row r="4202" spans="1:4" x14ac:dyDescent="0.25">
      <c r="A4202" s="5" t="s">
        <v>7930</v>
      </c>
      <c r="B4202">
        <v>110023</v>
      </c>
      <c r="C4202" s="5" t="s">
        <v>661116</v>
      </c>
      <c r="D4202" s="15">
        <v>44345</v>
      </c>
    </row>
    <row r="4203" spans="1:4" x14ac:dyDescent="0.25">
      <c r="A4203" s="5" t="s">
        <v>1116</v>
      </c>
      <c r="B4203">
        <v>110043</v>
      </c>
      <c r="C4203" s="5" t="s">
        <v>661118</v>
      </c>
      <c r="D4203" s="15">
        <v>44346</v>
      </c>
    </row>
    <row r="4204" spans="1:4" x14ac:dyDescent="0.25">
      <c r="A4204" s="5" t="s">
        <v>895</v>
      </c>
      <c r="B4204">
        <v>110010</v>
      </c>
      <c r="C4204" s="5" t="s">
        <v>661099</v>
      </c>
      <c r="D4204" s="15">
        <v>44346</v>
      </c>
    </row>
    <row r="4205" spans="1:4" x14ac:dyDescent="0.25">
      <c r="A4205" s="5" t="s">
        <v>1711</v>
      </c>
      <c r="B4205">
        <v>110030</v>
      </c>
      <c r="C4205" s="5" t="s">
        <v>661117</v>
      </c>
      <c r="D4205" s="15">
        <v>44346</v>
      </c>
    </row>
    <row r="4206" spans="1:4" x14ac:dyDescent="0.25">
      <c r="A4206" s="5" t="s">
        <v>333</v>
      </c>
      <c r="B4206">
        <v>110033</v>
      </c>
      <c r="C4206" s="5" t="s">
        <v>661113</v>
      </c>
      <c r="D4206" s="15">
        <v>44351</v>
      </c>
    </row>
    <row r="4207" spans="1:4" x14ac:dyDescent="0.25">
      <c r="A4207" s="5" t="s">
        <v>7639</v>
      </c>
      <c r="B4207">
        <v>110046</v>
      </c>
      <c r="C4207" s="5" t="s">
        <v>661115</v>
      </c>
      <c r="D4207" s="15">
        <v>44353</v>
      </c>
    </row>
    <row r="4208" spans="1:4" x14ac:dyDescent="0.25">
      <c r="A4208" s="5" t="s">
        <v>6145</v>
      </c>
      <c r="B4208">
        <v>110046</v>
      </c>
      <c r="C4208" s="5" t="s">
        <v>661115</v>
      </c>
      <c r="D4208" s="15">
        <v>44355</v>
      </c>
    </row>
    <row r="4209" spans="1:4" x14ac:dyDescent="0.25">
      <c r="A4209" s="5" t="s">
        <v>3754</v>
      </c>
      <c r="B4209">
        <v>110030</v>
      </c>
      <c r="C4209" s="5" t="s">
        <v>661117</v>
      </c>
      <c r="D4209" s="15">
        <v>44356</v>
      </c>
    </row>
    <row r="4210" spans="1:4" x14ac:dyDescent="0.25">
      <c r="A4210" s="5" t="s">
        <v>16020</v>
      </c>
      <c r="B4210">
        <v>110022</v>
      </c>
      <c r="C4210" s="5" t="s">
        <v>661084</v>
      </c>
      <c r="D4210" s="15">
        <v>44356</v>
      </c>
    </row>
    <row r="4211" spans="1:4" x14ac:dyDescent="0.25">
      <c r="A4211" s="5" t="s">
        <v>6627</v>
      </c>
      <c r="B4211">
        <v>110042</v>
      </c>
      <c r="C4211" s="5" t="s">
        <v>661111</v>
      </c>
      <c r="D4211" s="15">
        <v>44356</v>
      </c>
    </row>
    <row r="4212" spans="1:4" x14ac:dyDescent="0.25">
      <c r="A4212" s="5" t="s">
        <v>5773</v>
      </c>
      <c r="B4212">
        <v>110043</v>
      </c>
      <c r="C4212" s="5" t="s">
        <v>661118</v>
      </c>
      <c r="D4212" s="15">
        <v>44358</v>
      </c>
    </row>
    <row r="4213" spans="1:4" x14ac:dyDescent="0.25">
      <c r="A4213" s="5" t="s">
        <v>9480</v>
      </c>
      <c r="B4213">
        <v>110006</v>
      </c>
      <c r="C4213" s="5" t="s">
        <v>661096</v>
      </c>
      <c r="D4213" s="15">
        <v>44361</v>
      </c>
    </row>
    <row r="4214" spans="1:4" x14ac:dyDescent="0.25">
      <c r="A4214" s="5" t="s">
        <v>1570</v>
      </c>
      <c r="B4214">
        <v>110020</v>
      </c>
      <c r="C4214" s="5" t="s">
        <v>661103</v>
      </c>
      <c r="D4214" s="15">
        <v>44364</v>
      </c>
    </row>
    <row r="4215" spans="1:4" x14ac:dyDescent="0.25">
      <c r="A4215" s="5" t="s">
        <v>1394</v>
      </c>
      <c r="B4215">
        <v>110034</v>
      </c>
      <c r="C4215" s="5" t="s">
        <v>661107</v>
      </c>
      <c r="D4215" s="15">
        <v>44364</v>
      </c>
    </row>
    <row r="4216" spans="1:4" x14ac:dyDescent="0.25">
      <c r="A4216" s="5" t="s">
        <v>13347</v>
      </c>
      <c r="B4216">
        <v>110037</v>
      </c>
      <c r="C4216" s="5" t="s">
        <v>661112</v>
      </c>
      <c r="D4216" s="15">
        <v>44365</v>
      </c>
    </row>
    <row r="4217" spans="1:4" x14ac:dyDescent="0.25">
      <c r="A4217" s="5" t="s">
        <v>23187</v>
      </c>
      <c r="B4217">
        <v>110001</v>
      </c>
      <c r="C4217" s="5" t="s">
        <v>661114</v>
      </c>
      <c r="D4217" s="15">
        <v>44365</v>
      </c>
    </row>
    <row r="4218" spans="1:4" x14ac:dyDescent="0.25">
      <c r="A4218" s="5" t="s">
        <v>9672</v>
      </c>
      <c r="B4218">
        <v>110023</v>
      </c>
      <c r="C4218" s="5" t="s">
        <v>661116</v>
      </c>
      <c r="D4218" s="15">
        <v>44365</v>
      </c>
    </row>
    <row r="4219" spans="1:4" x14ac:dyDescent="0.25">
      <c r="A4219" s="5" t="s">
        <v>5059</v>
      </c>
      <c r="B4219">
        <v>110027</v>
      </c>
      <c r="C4219" s="5" t="s">
        <v>661078</v>
      </c>
      <c r="D4219" s="15">
        <v>44366</v>
      </c>
    </row>
    <row r="4220" spans="1:4" x14ac:dyDescent="0.25">
      <c r="A4220" s="5" t="s">
        <v>14455</v>
      </c>
      <c r="B4220">
        <v>110033</v>
      </c>
      <c r="C4220" s="5" t="s">
        <v>661113</v>
      </c>
      <c r="D4220" s="15">
        <v>44368</v>
      </c>
    </row>
    <row r="4221" spans="1:4" x14ac:dyDescent="0.25">
      <c r="A4221" s="5" t="s">
        <v>3000</v>
      </c>
      <c r="B4221">
        <v>110045</v>
      </c>
      <c r="C4221" s="5" t="s">
        <v>661080</v>
      </c>
      <c r="D4221" s="15">
        <v>44368</v>
      </c>
    </row>
    <row r="4222" spans="1:4" x14ac:dyDescent="0.25">
      <c r="A4222" s="5" t="s">
        <v>2177</v>
      </c>
      <c r="B4222">
        <v>110033</v>
      </c>
      <c r="C4222" s="5" t="s">
        <v>661113</v>
      </c>
      <c r="D4222" s="15">
        <v>44369</v>
      </c>
    </row>
    <row r="4223" spans="1:4" x14ac:dyDescent="0.25">
      <c r="A4223" s="5" t="s">
        <v>9895</v>
      </c>
      <c r="B4223">
        <v>110030</v>
      </c>
      <c r="C4223" s="5" t="s">
        <v>661117</v>
      </c>
      <c r="D4223" s="15">
        <v>44369</v>
      </c>
    </row>
    <row r="4224" spans="1:4" x14ac:dyDescent="0.25">
      <c r="A4224" s="5" t="s">
        <v>3609</v>
      </c>
      <c r="B4224">
        <v>110022</v>
      </c>
      <c r="C4224" s="5" t="s">
        <v>661084</v>
      </c>
      <c r="D4224" s="15">
        <v>44370</v>
      </c>
    </row>
    <row r="4225" spans="1:4" x14ac:dyDescent="0.25">
      <c r="A4225" s="5" t="s">
        <v>12949</v>
      </c>
      <c r="B4225">
        <v>110006</v>
      </c>
      <c r="C4225" s="5" t="s">
        <v>661096</v>
      </c>
      <c r="D4225" s="15">
        <v>44371</v>
      </c>
    </row>
    <row r="4226" spans="1:4" x14ac:dyDescent="0.25">
      <c r="A4226" s="5" t="s">
        <v>13027</v>
      </c>
      <c r="B4226">
        <v>110043</v>
      </c>
      <c r="C4226" s="5" t="s">
        <v>661118</v>
      </c>
      <c r="D4226" s="15">
        <v>44376</v>
      </c>
    </row>
    <row r="4227" spans="1:4" x14ac:dyDescent="0.25">
      <c r="A4227" s="5" t="s">
        <v>10698</v>
      </c>
      <c r="B4227">
        <v>110037</v>
      </c>
      <c r="C4227" s="5" t="s">
        <v>661112</v>
      </c>
      <c r="D4227" s="15">
        <v>44376</v>
      </c>
    </row>
    <row r="4228" spans="1:4" x14ac:dyDescent="0.25">
      <c r="A4228" s="5" t="s">
        <v>2880</v>
      </c>
      <c r="B4228">
        <v>110037</v>
      </c>
      <c r="C4228" s="5" t="s">
        <v>661112</v>
      </c>
      <c r="D4228" s="15">
        <v>44378</v>
      </c>
    </row>
    <row r="4229" spans="1:4" x14ac:dyDescent="0.25">
      <c r="A4229" s="5" t="s">
        <v>5084</v>
      </c>
      <c r="B4229">
        <v>110046</v>
      </c>
      <c r="C4229" s="5" t="s">
        <v>661115</v>
      </c>
      <c r="D4229" s="15">
        <v>44382</v>
      </c>
    </row>
    <row r="4230" spans="1:4" x14ac:dyDescent="0.25">
      <c r="A4230" s="5" t="s">
        <v>2895</v>
      </c>
      <c r="B4230">
        <v>110013</v>
      </c>
      <c r="C4230" s="5" t="s">
        <v>661110</v>
      </c>
      <c r="D4230" s="15">
        <v>44383</v>
      </c>
    </row>
    <row r="4231" spans="1:4" x14ac:dyDescent="0.25">
      <c r="A4231" s="5" t="s">
        <v>8451</v>
      </c>
      <c r="B4231">
        <v>110029</v>
      </c>
      <c r="C4231" s="5" t="s">
        <v>661095</v>
      </c>
      <c r="D4231" s="15">
        <v>44384</v>
      </c>
    </row>
    <row r="4232" spans="1:4" x14ac:dyDescent="0.25">
      <c r="A4232" s="5" t="s">
        <v>6358</v>
      </c>
      <c r="B4232">
        <v>110046</v>
      </c>
      <c r="C4232" s="5" t="s">
        <v>661115</v>
      </c>
      <c r="D4232" s="15">
        <v>44385</v>
      </c>
    </row>
    <row r="4233" spans="1:4" x14ac:dyDescent="0.25">
      <c r="A4233" s="5" t="s">
        <v>3772</v>
      </c>
      <c r="B4233">
        <v>110016</v>
      </c>
      <c r="C4233" s="5" t="s">
        <v>661104</v>
      </c>
      <c r="D4233" s="15">
        <v>44386</v>
      </c>
    </row>
    <row r="4234" spans="1:4" x14ac:dyDescent="0.25">
      <c r="A4234" s="5" t="s">
        <v>8682</v>
      </c>
      <c r="B4234">
        <v>110001</v>
      </c>
      <c r="C4234" s="5" t="s">
        <v>661114</v>
      </c>
      <c r="D4234" s="15">
        <v>44387</v>
      </c>
    </row>
    <row r="4235" spans="1:4" x14ac:dyDescent="0.25">
      <c r="A4235" s="5" t="s">
        <v>2350</v>
      </c>
      <c r="B4235">
        <v>110030</v>
      </c>
      <c r="C4235" s="5" t="s">
        <v>661117</v>
      </c>
      <c r="D4235" s="15">
        <v>44388</v>
      </c>
    </row>
    <row r="4236" spans="1:4" x14ac:dyDescent="0.25">
      <c r="A4236" s="5" t="s">
        <v>11058</v>
      </c>
      <c r="B4236">
        <v>110035</v>
      </c>
      <c r="C4236" s="5" t="s">
        <v>661092</v>
      </c>
      <c r="D4236" s="15">
        <v>44388</v>
      </c>
    </row>
    <row r="4237" spans="1:4" x14ac:dyDescent="0.25">
      <c r="A4237" s="5" t="s">
        <v>8887</v>
      </c>
      <c r="B4237">
        <v>110001</v>
      </c>
      <c r="C4237" s="5" t="s">
        <v>661114</v>
      </c>
      <c r="D4237" s="15">
        <v>44389</v>
      </c>
    </row>
    <row r="4238" spans="1:4" x14ac:dyDescent="0.25">
      <c r="A4238" s="5" t="s">
        <v>11213</v>
      </c>
      <c r="B4238">
        <v>110036</v>
      </c>
      <c r="C4238" s="5" t="s">
        <v>661088</v>
      </c>
      <c r="D4238" s="15">
        <v>44391</v>
      </c>
    </row>
    <row r="4239" spans="1:4" x14ac:dyDescent="0.25">
      <c r="A4239" s="5" t="s">
        <v>2456</v>
      </c>
      <c r="B4239">
        <v>110027</v>
      </c>
      <c r="C4239" s="5" t="s">
        <v>661078</v>
      </c>
      <c r="D4239" s="15">
        <v>44393</v>
      </c>
    </row>
    <row r="4240" spans="1:4" x14ac:dyDescent="0.25">
      <c r="A4240" s="5" t="s">
        <v>3625</v>
      </c>
      <c r="B4240">
        <v>110002</v>
      </c>
      <c r="C4240" s="5" t="s">
        <v>661097</v>
      </c>
      <c r="D4240" s="15">
        <v>44398</v>
      </c>
    </row>
    <row r="4241" spans="1:4" x14ac:dyDescent="0.25">
      <c r="A4241" s="5" t="s">
        <v>11386</v>
      </c>
      <c r="B4241">
        <v>110029</v>
      </c>
      <c r="C4241" s="5" t="s">
        <v>661095</v>
      </c>
      <c r="D4241" s="15">
        <v>44400</v>
      </c>
    </row>
    <row r="4242" spans="1:4" x14ac:dyDescent="0.25">
      <c r="A4242" s="5" t="s">
        <v>5698</v>
      </c>
      <c r="B4242">
        <v>110041</v>
      </c>
      <c r="C4242" s="5" t="s">
        <v>661085</v>
      </c>
      <c r="D4242" s="15">
        <v>44400</v>
      </c>
    </row>
    <row r="4243" spans="1:4" x14ac:dyDescent="0.25">
      <c r="A4243" s="5" t="s">
        <v>9598</v>
      </c>
      <c r="B4243">
        <v>110034</v>
      </c>
      <c r="C4243" s="5" t="s">
        <v>661107</v>
      </c>
      <c r="D4243" s="15">
        <v>44405</v>
      </c>
    </row>
    <row r="4244" spans="1:4" x14ac:dyDescent="0.25">
      <c r="A4244" s="5" t="s">
        <v>6560</v>
      </c>
      <c r="B4244">
        <v>110037</v>
      </c>
      <c r="C4244" s="5" t="s">
        <v>661112</v>
      </c>
      <c r="D4244" s="15">
        <v>44406</v>
      </c>
    </row>
    <row r="4245" spans="1:4" x14ac:dyDescent="0.25">
      <c r="A4245" s="5" t="s">
        <v>7343</v>
      </c>
      <c r="B4245">
        <v>110046</v>
      </c>
      <c r="C4245" s="5" t="s">
        <v>661115</v>
      </c>
      <c r="D4245" s="15">
        <v>44408</v>
      </c>
    </row>
    <row r="4246" spans="1:4" x14ac:dyDescent="0.25">
      <c r="A4246" s="5" t="s">
        <v>6614</v>
      </c>
      <c r="B4246">
        <v>110027</v>
      </c>
      <c r="C4246" s="5" t="s">
        <v>661078</v>
      </c>
      <c r="D4246" s="15">
        <v>44409</v>
      </c>
    </row>
    <row r="4247" spans="1:4" x14ac:dyDescent="0.25">
      <c r="A4247" s="5" t="s">
        <v>5605</v>
      </c>
      <c r="B4247">
        <v>110028</v>
      </c>
      <c r="C4247" s="5" t="s">
        <v>661089</v>
      </c>
      <c r="D4247" s="15">
        <v>44410</v>
      </c>
    </row>
    <row r="4248" spans="1:4" x14ac:dyDescent="0.25">
      <c r="A4248" s="5" t="s">
        <v>2762</v>
      </c>
      <c r="B4248">
        <v>110031</v>
      </c>
      <c r="C4248" s="5" t="s">
        <v>661082</v>
      </c>
      <c r="D4248" s="15">
        <v>44410</v>
      </c>
    </row>
    <row r="4249" spans="1:4" x14ac:dyDescent="0.25">
      <c r="A4249" s="5" t="s">
        <v>22962</v>
      </c>
      <c r="B4249">
        <v>110026</v>
      </c>
      <c r="C4249" s="5" t="s">
        <v>661106</v>
      </c>
      <c r="D4249" s="15">
        <v>44414</v>
      </c>
    </row>
    <row r="4250" spans="1:4" x14ac:dyDescent="0.25">
      <c r="A4250" s="5" t="s">
        <v>7778</v>
      </c>
      <c r="B4250">
        <v>110013</v>
      </c>
      <c r="C4250" s="5" t="s">
        <v>661110</v>
      </c>
      <c r="D4250" s="15">
        <v>44415</v>
      </c>
    </row>
    <row r="4251" spans="1:4" x14ac:dyDescent="0.25">
      <c r="A4251" s="5" t="s">
        <v>5299</v>
      </c>
      <c r="B4251">
        <v>110020</v>
      </c>
      <c r="C4251" s="5" t="s">
        <v>661103</v>
      </c>
      <c r="D4251" s="15">
        <v>44415</v>
      </c>
    </row>
    <row r="4252" spans="1:4" x14ac:dyDescent="0.25">
      <c r="A4252" s="5" t="s">
        <v>6212</v>
      </c>
      <c r="B4252">
        <v>110009</v>
      </c>
      <c r="C4252" s="5" t="s">
        <v>661109</v>
      </c>
      <c r="D4252" s="15">
        <v>44417</v>
      </c>
    </row>
    <row r="4253" spans="1:4" x14ac:dyDescent="0.25">
      <c r="A4253" s="5" t="s">
        <v>8214</v>
      </c>
      <c r="B4253">
        <v>110028</v>
      </c>
      <c r="C4253" s="5" t="s">
        <v>661089</v>
      </c>
      <c r="D4253" s="15">
        <v>44418</v>
      </c>
    </row>
    <row r="4254" spans="1:4" x14ac:dyDescent="0.25">
      <c r="A4254" s="5" t="s">
        <v>10590</v>
      </c>
      <c r="B4254">
        <v>110046</v>
      </c>
      <c r="C4254" s="5" t="s">
        <v>661115</v>
      </c>
      <c r="D4254" s="15">
        <v>44419</v>
      </c>
    </row>
    <row r="4255" spans="1:4" x14ac:dyDescent="0.25">
      <c r="A4255" s="5" t="s">
        <v>8002</v>
      </c>
      <c r="B4255">
        <v>110018</v>
      </c>
      <c r="C4255" s="5" t="s">
        <v>661105</v>
      </c>
      <c r="D4255" s="15">
        <v>44420</v>
      </c>
    </row>
    <row r="4256" spans="1:4" x14ac:dyDescent="0.25">
      <c r="A4256" s="5" t="s">
        <v>1481</v>
      </c>
      <c r="B4256">
        <v>110030</v>
      </c>
      <c r="C4256" s="5" t="s">
        <v>661117</v>
      </c>
      <c r="D4256" s="15">
        <v>44421</v>
      </c>
    </row>
    <row r="4257" spans="1:4" x14ac:dyDescent="0.25">
      <c r="A4257" s="5" t="s">
        <v>9091</v>
      </c>
      <c r="B4257">
        <v>110037</v>
      </c>
      <c r="C4257" s="5" t="s">
        <v>661112</v>
      </c>
      <c r="D4257" s="15">
        <v>44424</v>
      </c>
    </row>
    <row r="4258" spans="1:4" x14ac:dyDescent="0.25">
      <c r="A4258" s="5" t="s">
        <v>6208</v>
      </c>
      <c r="B4258">
        <v>110017</v>
      </c>
      <c r="C4258" s="5" t="s">
        <v>661073</v>
      </c>
      <c r="D4258" s="15">
        <v>44425</v>
      </c>
    </row>
    <row r="4259" spans="1:4" x14ac:dyDescent="0.25">
      <c r="A4259" s="5" t="s">
        <v>10426</v>
      </c>
      <c r="B4259">
        <v>110024</v>
      </c>
      <c r="C4259" s="5" t="s">
        <v>661101</v>
      </c>
      <c r="D4259" s="15">
        <v>44426</v>
      </c>
    </row>
    <row r="4260" spans="1:4" x14ac:dyDescent="0.25">
      <c r="A4260" s="5" t="s">
        <v>2158</v>
      </c>
      <c r="B4260">
        <v>110046</v>
      </c>
      <c r="C4260" s="5" t="s">
        <v>661115</v>
      </c>
      <c r="D4260" s="15">
        <v>44428</v>
      </c>
    </row>
    <row r="4261" spans="1:4" x14ac:dyDescent="0.25">
      <c r="A4261" s="5" t="s">
        <v>6779</v>
      </c>
      <c r="B4261">
        <v>110018</v>
      </c>
      <c r="C4261" s="5" t="s">
        <v>661105</v>
      </c>
      <c r="D4261" s="15">
        <v>44428</v>
      </c>
    </row>
    <row r="4262" spans="1:4" x14ac:dyDescent="0.25">
      <c r="A4262" s="5" t="s">
        <v>26265</v>
      </c>
      <c r="B4262">
        <v>110017</v>
      </c>
      <c r="C4262" s="5" t="s">
        <v>661073</v>
      </c>
      <c r="D4262" s="15">
        <v>44429</v>
      </c>
    </row>
    <row r="4263" spans="1:4" x14ac:dyDescent="0.25">
      <c r="A4263" s="5" t="s">
        <v>8199</v>
      </c>
      <c r="B4263">
        <v>110023</v>
      </c>
      <c r="C4263" s="5" t="s">
        <v>661116</v>
      </c>
      <c r="D4263" s="15">
        <v>44429</v>
      </c>
    </row>
    <row r="4264" spans="1:4" x14ac:dyDescent="0.25">
      <c r="A4264" s="5" t="s">
        <v>986</v>
      </c>
      <c r="B4264">
        <v>110042</v>
      </c>
      <c r="C4264" s="5" t="s">
        <v>661111</v>
      </c>
      <c r="D4264" s="15">
        <v>44433</v>
      </c>
    </row>
    <row r="4265" spans="1:4" x14ac:dyDescent="0.25">
      <c r="A4265" s="5" t="s">
        <v>4571</v>
      </c>
      <c r="B4265">
        <v>110024</v>
      </c>
      <c r="C4265" s="5" t="s">
        <v>661101</v>
      </c>
      <c r="D4265" s="15">
        <v>44437</v>
      </c>
    </row>
    <row r="4266" spans="1:4" x14ac:dyDescent="0.25">
      <c r="A4266" s="5" t="s">
        <v>4652</v>
      </c>
      <c r="B4266">
        <v>110023</v>
      </c>
      <c r="C4266" s="5" t="s">
        <v>661116</v>
      </c>
      <c r="D4266" s="15">
        <v>44439</v>
      </c>
    </row>
    <row r="4267" spans="1:4" x14ac:dyDescent="0.25">
      <c r="A4267" s="5" t="s">
        <v>7076</v>
      </c>
      <c r="B4267">
        <v>110025</v>
      </c>
      <c r="C4267" s="5" t="s">
        <v>661072</v>
      </c>
      <c r="D4267" s="15">
        <v>44439</v>
      </c>
    </row>
    <row r="4268" spans="1:4" x14ac:dyDescent="0.25">
      <c r="A4268" s="5" t="s">
        <v>8832</v>
      </c>
      <c r="B4268">
        <v>110035</v>
      </c>
      <c r="C4268" s="5" t="s">
        <v>661092</v>
      </c>
      <c r="D4268" s="15">
        <v>44440</v>
      </c>
    </row>
    <row r="4269" spans="1:4" x14ac:dyDescent="0.25">
      <c r="A4269" s="5" t="s">
        <v>15476</v>
      </c>
      <c r="B4269">
        <v>110006</v>
      </c>
      <c r="C4269" s="5" t="s">
        <v>661096</v>
      </c>
      <c r="D4269" s="15">
        <v>44443</v>
      </c>
    </row>
    <row r="4270" spans="1:4" x14ac:dyDescent="0.25">
      <c r="A4270" s="5" t="s">
        <v>18935</v>
      </c>
      <c r="B4270">
        <v>110030</v>
      </c>
      <c r="C4270" s="5" t="s">
        <v>661117</v>
      </c>
      <c r="D4270" s="15">
        <v>44445</v>
      </c>
    </row>
    <row r="4271" spans="1:4" x14ac:dyDescent="0.25">
      <c r="A4271" s="5" t="s">
        <v>2547</v>
      </c>
      <c r="B4271">
        <v>110040</v>
      </c>
      <c r="C4271" s="5" t="s">
        <v>661091</v>
      </c>
      <c r="D4271" s="15">
        <v>44445</v>
      </c>
    </row>
    <row r="4272" spans="1:4" x14ac:dyDescent="0.25">
      <c r="A4272" s="5" t="s">
        <v>8303</v>
      </c>
      <c r="B4272">
        <v>110006</v>
      </c>
      <c r="C4272" s="5" t="s">
        <v>661096</v>
      </c>
      <c r="D4272" s="15">
        <v>44447</v>
      </c>
    </row>
    <row r="4273" spans="1:4" x14ac:dyDescent="0.25">
      <c r="A4273" s="5" t="s">
        <v>7780</v>
      </c>
      <c r="B4273">
        <v>110010</v>
      </c>
      <c r="C4273" s="5" t="s">
        <v>661099</v>
      </c>
      <c r="D4273" s="15">
        <v>44447</v>
      </c>
    </row>
    <row r="4274" spans="1:4" x14ac:dyDescent="0.25">
      <c r="A4274" s="5" t="s">
        <v>9884</v>
      </c>
      <c r="B4274">
        <v>110030</v>
      </c>
      <c r="C4274" s="5" t="s">
        <v>661117</v>
      </c>
      <c r="D4274" s="15">
        <v>44449</v>
      </c>
    </row>
    <row r="4275" spans="1:4" x14ac:dyDescent="0.25">
      <c r="A4275" s="5" t="s">
        <v>11707</v>
      </c>
      <c r="B4275">
        <v>110024</v>
      </c>
      <c r="C4275" s="5" t="s">
        <v>661101</v>
      </c>
      <c r="D4275" s="15">
        <v>44449</v>
      </c>
    </row>
    <row r="4276" spans="1:4" x14ac:dyDescent="0.25">
      <c r="A4276" s="5" t="s">
        <v>411</v>
      </c>
      <c r="B4276">
        <v>110036</v>
      </c>
      <c r="C4276" s="5" t="s">
        <v>661088</v>
      </c>
      <c r="D4276" s="15">
        <v>44449</v>
      </c>
    </row>
    <row r="4277" spans="1:4" x14ac:dyDescent="0.25">
      <c r="A4277" s="5" t="s">
        <v>5391</v>
      </c>
      <c r="B4277">
        <v>110003</v>
      </c>
      <c r="C4277" s="5" t="s">
        <v>661086</v>
      </c>
      <c r="D4277" s="15">
        <v>44450</v>
      </c>
    </row>
    <row r="4278" spans="1:4" x14ac:dyDescent="0.25">
      <c r="A4278" s="5" t="s">
        <v>3955</v>
      </c>
      <c r="B4278">
        <v>110034</v>
      </c>
      <c r="C4278" s="5" t="s">
        <v>661107</v>
      </c>
      <c r="D4278" s="15">
        <v>44450</v>
      </c>
    </row>
    <row r="4279" spans="1:4" x14ac:dyDescent="0.25">
      <c r="A4279" s="5" t="s">
        <v>17416</v>
      </c>
      <c r="B4279">
        <v>110004</v>
      </c>
      <c r="C4279" s="5" t="s">
        <v>661074</v>
      </c>
      <c r="D4279" s="15">
        <v>44450</v>
      </c>
    </row>
    <row r="4280" spans="1:4" x14ac:dyDescent="0.25">
      <c r="A4280" s="5" t="s">
        <v>1874</v>
      </c>
      <c r="B4280">
        <v>110022</v>
      </c>
      <c r="C4280" s="5" t="s">
        <v>661084</v>
      </c>
      <c r="D4280" s="15">
        <v>44450</v>
      </c>
    </row>
    <row r="4281" spans="1:4" x14ac:dyDescent="0.25">
      <c r="A4281" s="5" t="s">
        <v>7012</v>
      </c>
      <c r="B4281">
        <v>110029</v>
      </c>
      <c r="C4281" s="5" t="s">
        <v>661095</v>
      </c>
      <c r="D4281" s="15">
        <v>44452</v>
      </c>
    </row>
    <row r="4282" spans="1:4" x14ac:dyDescent="0.25">
      <c r="A4282" s="5" t="s">
        <v>5416</v>
      </c>
      <c r="B4282">
        <v>110030</v>
      </c>
      <c r="C4282" s="5" t="s">
        <v>661117</v>
      </c>
      <c r="D4282" s="15">
        <v>44453</v>
      </c>
    </row>
    <row r="4283" spans="1:4" x14ac:dyDescent="0.25">
      <c r="A4283" s="5" t="s">
        <v>1087</v>
      </c>
      <c r="B4283">
        <v>110040</v>
      </c>
      <c r="C4283" s="5" t="s">
        <v>661091</v>
      </c>
      <c r="D4283" s="15">
        <v>44455</v>
      </c>
    </row>
    <row r="4284" spans="1:4" x14ac:dyDescent="0.25">
      <c r="A4284" s="5" t="s">
        <v>3270</v>
      </c>
      <c r="B4284">
        <v>110036</v>
      </c>
      <c r="C4284" s="5" t="s">
        <v>661088</v>
      </c>
      <c r="D4284" s="15">
        <v>44457</v>
      </c>
    </row>
    <row r="4285" spans="1:4" x14ac:dyDescent="0.25">
      <c r="A4285" s="5" t="s">
        <v>4691</v>
      </c>
      <c r="B4285">
        <v>110033</v>
      </c>
      <c r="C4285" s="5" t="s">
        <v>661113</v>
      </c>
      <c r="D4285" s="15">
        <v>44460</v>
      </c>
    </row>
    <row r="4286" spans="1:4" x14ac:dyDescent="0.25">
      <c r="A4286" s="5" t="s">
        <v>5907</v>
      </c>
      <c r="B4286">
        <v>110026</v>
      </c>
      <c r="C4286" s="5" t="s">
        <v>661106</v>
      </c>
      <c r="D4286" s="15">
        <v>44460</v>
      </c>
    </row>
    <row r="4287" spans="1:4" x14ac:dyDescent="0.25">
      <c r="A4287" s="5" t="s">
        <v>8339</v>
      </c>
      <c r="B4287">
        <v>110007</v>
      </c>
      <c r="C4287" s="5" t="s">
        <v>661098</v>
      </c>
      <c r="D4287" s="15">
        <v>44461</v>
      </c>
    </row>
    <row r="4288" spans="1:4" x14ac:dyDescent="0.25">
      <c r="A4288" s="5" t="s">
        <v>8726</v>
      </c>
      <c r="B4288">
        <v>110033</v>
      </c>
      <c r="C4288" s="5" t="s">
        <v>661113</v>
      </c>
      <c r="D4288" s="15">
        <v>44462</v>
      </c>
    </row>
    <row r="4289" spans="1:4" x14ac:dyDescent="0.25">
      <c r="A4289" s="5" t="s">
        <v>7809</v>
      </c>
      <c r="B4289">
        <v>110043</v>
      </c>
      <c r="C4289" s="5" t="s">
        <v>661118</v>
      </c>
      <c r="D4289" s="15">
        <v>44464</v>
      </c>
    </row>
    <row r="4290" spans="1:4" x14ac:dyDescent="0.25">
      <c r="A4290" s="5" t="s">
        <v>7005</v>
      </c>
      <c r="B4290">
        <v>110033</v>
      </c>
      <c r="C4290" s="5" t="s">
        <v>661113</v>
      </c>
      <c r="D4290" s="15">
        <v>44465</v>
      </c>
    </row>
    <row r="4291" spans="1:4" x14ac:dyDescent="0.25">
      <c r="A4291" s="5" t="s">
        <v>6193</v>
      </c>
      <c r="B4291">
        <v>110030</v>
      </c>
      <c r="C4291" s="5" t="s">
        <v>661117</v>
      </c>
      <c r="D4291" s="15">
        <v>44467</v>
      </c>
    </row>
    <row r="4292" spans="1:4" x14ac:dyDescent="0.25">
      <c r="A4292" s="5" t="s">
        <v>10176</v>
      </c>
      <c r="B4292">
        <v>110004</v>
      </c>
      <c r="C4292" s="5" t="s">
        <v>661074</v>
      </c>
      <c r="D4292" s="15">
        <v>44467</v>
      </c>
    </row>
    <row r="4293" spans="1:4" x14ac:dyDescent="0.25">
      <c r="A4293" s="5" t="s">
        <v>6872</v>
      </c>
      <c r="B4293">
        <v>110037</v>
      </c>
      <c r="C4293" s="5" t="s">
        <v>661112</v>
      </c>
      <c r="D4293" s="15">
        <v>44467</v>
      </c>
    </row>
    <row r="4294" spans="1:4" x14ac:dyDescent="0.25">
      <c r="A4294" s="5" t="s">
        <v>3718</v>
      </c>
      <c r="B4294">
        <v>110043</v>
      </c>
      <c r="C4294" s="5" t="s">
        <v>661118</v>
      </c>
      <c r="D4294" s="15">
        <v>44468</v>
      </c>
    </row>
    <row r="4295" spans="1:4" x14ac:dyDescent="0.25">
      <c r="A4295" s="5" t="s">
        <v>9668</v>
      </c>
      <c r="B4295">
        <v>110030</v>
      </c>
      <c r="C4295" s="5" t="s">
        <v>661117</v>
      </c>
      <c r="D4295" s="15">
        <v>44468</v>
      </c>
    </row>
    <row r="4296" spans="1:4" x14ac:dyDescent="0.25">
      <c r="A4296" s="5" t="s">
        <v>1414</v>
      </c>
      <c r="B4296">
        <v>110033</v>
      </c>
      <c r="C4296" s="5" t="s">
        <v>661113</v>
      </c>
      <c r="D4296" s="15">
        <v>44469</v>
      </c>
    </row>
    <row r="4297" spans="1:4" x14ac:dyDescent="0.25">
      <c r="A4297" s="5" t="s">
        <v>10095</v>
      </c>
      <c r="B4297">
        <v>110001</v>
      </c>
      <c r="C4297" s="5" t="s">
        <v>661114</v>
      </c>
      <c r="D4297" s="15">
        <v>44469</v>
      </c>
    </row>
    <row r="4298" spans="1:4" x14ac:dyDescent="0.25">
      <c r="A4298" s="5" t="s">
        <v>7571</v>
      </c>
      <c r="B4298">
        <v>110018</v>
      </c>
      <c r="C4298" s="5" t="s">
        <v>661105</v>
      </c>
      <c r="D4298" s="15">
        <v>44470</v>
      </c>
    </row>
    <row r="4299" spans="1:4" x14ac:dyDescent="0.25">
      <c r="A4299" s="5" t="s">
        <v>15944</v>
      </c>
      <c r="B4299">
        <v>110004</v>
      </c>
      <c r="C4299" s="5" t="s">
        <v>661074</v>
      </c>
      <c r="D4299" s="15">
        <v>44472</v>
      </c>
    </row>
    <row r="4300" spans="1:4" x14ac:dyDescent="0.25">
      <c r="A4300" s="5" t="s">
        <v>25360</v>
      </c>
      <c r="B4300">
        <v>110033</v>
      </c>
      <c r="C4300" s="5" t="s">
        <v>661113</v>
      </c>
      <c r="D4300" s="15">
        <v>44472</v>
      </c>
    </row>
    <row r="4301" spans="1:4" x14ac:dyDescent="0.25">
      <c r="A4301" s="5" t="s">
        <v>6618</v>
      </c>
      <c r="B4301">
        <v>110048</v>
      </c>
      <c r="C4301" s="5" t="s">
        <v>661077</v>
      </c>
      <c r="D4301" s="15">
        <v>44474</v>
      </c>
    </row>
    <row r="4302" spans="1:4" x14ac:dyDescent="0.25">
      <c r="A4302" s="5" t="s">
        <v>5146</v>
      </c>
      <c r="B4302">
        <v>110017</v>
      </c>
      <c r="C4302" s="5" t="s">
        <v>661073</v>
      </c>
      <c r="D4302" s="15">
        <v>44475</v>
      </c>
    </row>
    <row r="4303" spans="1:4" x14ac:dyDescent="0.25">
      <c r="A4303" s="5" t="s">
        <v>3728</v>
      </c>
      <c r="B4303">
        <v>110026</v>
      </c>
      <c r="C4303" s="5" t="s">
        <v>661106</v>
      </c>
      <c r="D4303" s="15">
        <v>44480</v>
      </c>
    </row>
    <row r="4304" spans="1:4" x14ac:dyDescent="0.25">
      <c r="A4304" s="5" t="s">
        <v>1672</v>
      </c>
      <c r="B4304">
        <v>110008</v>
      </c>
      <c r="C4304" s="5" t="s">
        <v>661100</v>
      </c>
      <c r="D4304" s="15">
        <v>44480</v>
      </c>
    </row>
    <row r="4305" spans="1:4" x14ac:dyDescent="0.25">
      <c r="A4305" s="5" t="s">
        <v>23415</v>
      </c>
      <c r="B4305">
        <v>110030</v>
      </c>
      <c r="C4305" s="5" t="s">
        <v>661117</v>
      </c>
      <c r="D4305" s="15">
        <v>44480</v>
      </c>
    </row>
    <row r="4306" spans="1:4" x14ac:dyDescent="0.25">
      <c r="A4306" s="5" t="s">
        <v>3535</v>
      </c>
      <c r="B4306">
        <v>110043</v>
      </c>
      <c r="C4306" s="5" t="s">
        <v>661118</v>
      </c>
      <c r="D4306" s="15">
        <v>44483</v>
      </c>
    </row>
    <row r="4307" spans="1:4" x14ac:dyDescent="0.25">
      <c r="A4307" s="5" t="s">
        <v>9855</v>
      </c>
      <c r="B4307">
        <v>110048</v>
      </c>
      <c r="C4307" s="5" t="s">
        <v>661077</v>
      </c>
      <c r="D4307" s="15">
        <v>44484</v>
      </c>
    </row>
    <row r="4308" spans="1:4" x14ac:dyDescent="0.25">
      <c r="A4308" s="5" t="s">
        <v>18233</v>
      </c>
      <c r="B4308">
        <v>110038</v>
      </c>
      <c r="C4308" s="5" t="s">
        <v>661093</v>
      </c>
      <c r="D4308" s="15">
        <v>44485</v>
      </c>
    </row>
    <row r="4309" spans="1:4" x14ac:dyDescent="0.25">
      <c r="A4309" s="5" t="s">
        <v>19858</v>
      </c>
      <c r="B4309">
        <v>110033</v>
      </c>
      <c r="C4309" s="5" t="s">
        <v>661113</v>
      </c>
      <c r="D4309" s="15">
        <v>44487</v>
      </c>
    </row>
    <row r="4310" spans="1:4" x14ac:dyDescent="0.25">
      <c r="A4310" s="5" t="s">
        <v>13963</v>
      </c>
      <c r="B4310">
        <v>110036</v>
      </c>
      <c r="C4310" s="5" t="s">
        <v>661088</v>
      </c>
      <c r="D4310" s="15">
        <v>44487</v>
      </c>
    </row>
    <row r="4311" spans="1:4" x14ac:dyDescent="0.25">
      <c r="A4311" s="5" t="s">
        <v>8890</v>
      </c>
      <c r="B4311">
        <v>110020</v>
      </c>
      <c r="C4311" s="5" t="s">
        <v>661103</v>
      </c>
      <c r="D4311" s="15">
        <v>44489</v>
      </c>
    </row>
    <row r="4312" spans="1:4" x14ac:dyDescent="0.25">
      <c r="A4312" s="5" t="s">
        <v>3583</v>
      </c>
      <c r="B4312">
        <v>110029</v>
      </c>
      <c r="C4312" s="5" t="s">
        <v>661095</v>
      </c>
      <c r="D4312" s="15">
        <v>44491</v>
      </c>
    </row>
    <row r="4313" spans="1:4" x14ac:dyDescent="0.25">
      <c r="A4313" s="5" t="s">
        <v>3068</v>
      </c>
      <c r="B4313">
        <v>110044</v>
      </c>
      <c r="C4313" s="5" t="s">
        <v>661075</v>
      </c>
      <c r="D4313" s="15">
        <v>44493</v>
      </c>
    </row>
    <row r="4314" spans="1:4" x14ac:dyDescent="0.25">
      <c r="A4314" s="5" t="s">
        <v>4754</v>
      </c>
      <c r="B4314">
        <v>110013</v>
      </c>
      <c r="C4314" s="5" t="s">
        <v>661110</v>
      </c>
      <c r="D4314" s="15">
        <v>44493</v>
      </c>
    </row>
    <row r="4315" spans="1:4" x14ac:dyDescent="0.25">
      <c r="A4315" s="5" t="s">
        <v>6600</v>
      </c>
      <c r="B4315">
        <v>110043</v>
      </c>
      <c r="C4315" s="5" t="s">
        <v>661118</v>
      </c>
      <c r="D4315" s="15">
        <v>44494</v>
      </c>
    </row>
    <row r="4316" spans="1:4" x14ac:dyDescent="0.25">
      <c r="A4316" s="5" t="s">
        <v>9013</v>
      </c>
      <c r="B4316">
        <v>110034</v>
      </c>
      <c r="C4316" s="5" t="s">
        <v>661107</v>
      </c>
      <c r="D4316" s="15">
        <v>44494</v>
      </c>
    </row>
    <row r="4317" spans="1:4" x14ac:dyDescent="0.25">
      <c r="A4317" s="5" t="s">
        <v>19960</v>
      </c>
      <c r="B4317">
        <v>110010</v>
      </c>
      <c r="C4317" s="5" t="s">
        <v>661099</v>
      </c>
      <c r="D4317" s="15">
        <v>44495</v>
      </c>
    </row>
    <row r="4318" spans="1:4" x14ac:dyDescent="0.25">
      <c r="A4318" s="5" t="s">
        <v>2323</v>
      </c>
      <c r="B4318">
        <v>110001</v>
      </c>
      <c r="C4318" s="5" t="s">
        <v>661114</v>
      </c>
      <c r="D4318" s="15">
        <v>44499</v>
      </c>
    </row>
    <row r="4319" spans="1:4" x14ac:dyDescent="0.25">
      <c r="A4319" s="5" t="s">
        <v>16796</v>
      </c>
      <c r="B4319">
        <v>110042</v>
      </c>
      <c r="C4319" s="5" t="s">
        <v>661111</v>
      </c>
      <c r="D4319" s="15">
        <v>44499</v>
      </c>
    </row>
    <row r="4320" spans="1:4" x14ac:dyDescent="0.25">
      <c r="A4320" s="5" t="s">
        <v>2764</v>
      </c>
      <c r="B4320">
        <v>110023</v>
      </c>
      <c r="C4320" s="5" t="s">
        <v>661116</v>
      </c>
      <c r="D4320" s="15">
        <v>44500</v>
      </c>
    </row>
    <row r="4321" spans="1:4" x14ac:dyDescent="0.25">
      <c r="A4321" s="5" t="s">
        <v>9717</v>
      </c>
      <c r="B4321">
        <v>110023</v>
      </c>
      <c r="C4321" s="5" t="s">
        <v>661116</v>
      </c>
      <c r="D4321" s="15">
        <v>44501</v>
      </c>
    </row>
    <row r="4322" spans="1:4" x14ac:dyDescent="0.25">
      <c r="A4322" s="5" t="s">
        <v>19593</v>
      </c>
      <c r="B4322">
        <v>110023</v>
      </c>
      <c r="C4322" s="5" t="s">
        <v>661116</v>
      </c>
      <c r="D4322" s="15">
        <v>44503</v>
      </c>
    </row>
    <row r="4323" spans="1:4" x14ac:dyDescent="0.25">
      <c r="A4323" s="5" t="s">
        <v>16014</v>
      </c>
      <c r="B4323">
        <v>110026</v>
      </c>
      <c r="C4323" s="5" t="s">
        <v>661106</v>
      </c>
      <c r="D4323" s="15">
        <v>44504</v>
      </c>
    </row>
    <row r="4324" spans="1:4" x14ac:dyDescent="0.25">
      <c r="A4324" s="5" t="s">
        <v>15830</v>
      </c>
      <c r="B4324">
        <v>110032</v>
      </c>
      <c r="C4324" s="5" t="s">
        <v>661108</v>
      </c>
      <c r="D4324" s="15">
        <v>44504</v>
      </c>
    </row>
    <row r="4325" spans="1:4" x14ac:dyDescent="0.25">
      <c r="A4325" s="5" t="s">
        <v>6450</v>
      </c>
      <c r="B4325">
        <v>110018</v>
      </c>
      <c r="C4325" s="5" t="s">
        <v>661105</v>
      </c>
      <c r="D4325" s="15">
        <v>44505</v>
      </c>
    </row>
    <row r="4326" spans="1:4" x14ac:dyDescent="0.25">
      <c r="A4326" s="5" t="s">
        <v>6555</v>
      </c>
      <c r="B4326">
        <v>110042</v>
      </c>
      <c r="C4326" s="5" t="s">
        <v>661111</v>
      </c>
      <c r="D4326" s="15">
        <v>44505</v>
      </c>
    </row>
    <row r="4327" spans="1:4" x14ac:dyDescent="0.25">
      <c r="A4327" s="5" t="s">
        <v>7357</v>
      </c>
      <c r="B4327">
        <v>110032</v>
      </c>
      <c r="C4327" s="5" t="s">
        <v>661108</v>
      </c>
      <c r="D4327" s="15">
        <v>44505</v>
      </c>
    </row>
    <row r="4328" spans="1:4" x14ac:dyDescent="0.25">
      <c r="A4328" s="5" t="s">
        <v>16750</v>
      </c>
      <c r="B4328">
        <v>110046</v>
      </c>
      <c r="C4328" s="5" t="s">
        <v>661115</v>
      </c>
      <c r="D4328" s="15">
        <v>44506</v>
      </c>
    </row>
    <row r="4329" spans="1:4" x14ac:dyDescent="0.25">
      <c r="A4329" s="5" t="s">
        <v>2750</v>
      </c>
      <c r="B4329">
        <v>110002</v>
      </c>
      <c r="C4329" s="5" t="s">
        <v>661097</v>
      </c>
      <c r="D4329" s="15">
        <v>44507</v>
      </c>
    </row>
    <row r="4330" spans="1:4" x14ac:dyDescent="0.25">
      <c r="A4330" s="5" t="s">
        <v>541</v>
      </c>
      <c r="B4330">
        <v>110040</v>
      </c>
      <c r="C4330" s="5" t="s">
        <v>661091</v>
      </c>
      <c r="D4330" s="15">
        <v>44507</v>
      </c>
    </row>
    <row r="4331" spans="1:4" x14ac:dyDescent="0.25">
      <c r="A4331" s="5" t="s">
        <v>1720</v>
      </c>
      <c r="B4331">
        <v>110026</v>
      </c>
      <c r="C4331" s="5" t="s">
        <v>661106</v>
      </c>
      <c r="D4331" s="15">
        <v>44509</v>
      </c>
    </row>
    <row r="4332" spans="1:4" x14ac:dyDescent="0.25">
      <c r="A4332" s="5" t="s">
        <v>3415</v>
      </c>
      <c r="B4332">
        <v>110043</v>
      </c>
      <c r="C4332" s="5" t="s">
        <v>661118</v>
      </c>
      <c r="D4332" s="15">
        <v>44510</v>
      </c>
    </row>
    <row r="4333" spans="1:4" x14ac:dyDescent="0.25">
      <c r="A4333" s="5" t="s">
        <v>10431</v>
      </c>
      <c r="B4333">
        <v>110030</v>
      </c>
      <c r="C4333" s="5" t="s">
        <v>661117</v>
      </c>
      <c r="D4333" s="15">
        <v>44511</v>
      </c>
    </row>
    <row r="4334" spans="1:4" x14ac:dyDescent="0.25">
      <c r="A4334" s="5" t="s">
        <v>1872</v>
      </c>
      <c r="B4334">
        <v>110046</v>
      </c>
      <c r="C4334" s="5" t="s">
        <v>661115</v>
      </c>
      <c r="D4334" s="15">
        <v>44511</v>
      </c>
    </row>
    <row r="4335" spans="1:4" x14ac:dyDescent="0.25">
      <c r="A4335" s="5" t="s">
        <v>10322</v>
      </c>
      <c r="B4335">
        <v>110036</v>
      </c>
      <c r="C4335" s="5" t="s">
        <v>661088</v>
      </c>
      <c r="D4335" s="15">
        <v>44518</v>
      </c>
    </row>
    <row r="4336" spans="1:4" x14ac:dyDescent="0.25">
      <c r="A4336" s="5" t="s">
        <v>3095</v>
      </c>
      <c r="B4336">
        <v>110009</v>
      </c>
      <c r="C4336" s="5" t="s">
        <v>661109</v>
      </c>
      <c r="D4336" s="15">
        <v>44518</v>
      </c>
    </row>
    <row r="4337" spans="1:4" x14ac:dyDescent="0.25">
      <c r="A4337" s="5" t="s">
        <v>3281</v>
      </c>
      <c r="B4337">
        <v>110001</v>
      </c>
      <c r="C4337" s="5" t="s">
        <v>661114</v>
      </c>
      <c r="D4337" s="15">
        <v>44518</v>
      </c>
    </row>
    <row r="4338" spans="1:4" x14ac:dyDescent="0.25">
      <c r="A4338" s="5" t="s">
        <v>4172</v>
      </c>
      <c r="B4338">
        <v>110027</v>
      </c>
      <c r="C4338" s="5" t="s">
        <v>661078</v>
      </c>
      <c r="D4338" s="15">
        <v>44521</v>
      </c>
    </row>
    <row r="4339" spans="1:4" x14ac:dyDescent="0.25">
      <c r="A4339" s="5" t="s">
        <v>7179</v>
      </c>
      <c r="B4339">
        <v>110035</v>
      </c>
      <c r="C4339" s="5" t="s">
        <v>661092</v>
      </c>
      <c r="D4339" s="15">
        <v>44527</v>
      </c>
    </row>
    <row r="4340" spans="1:4" x14ac:dyDescent="0.25">
      <c r="A4340" s="5" t="s">
        <v>3838</v>
      </c>
      <c r="B4340">
        <v>110036</v>
      </c>
      <c r="C4340" s="5" t="s">
        <v>661088</v>
      </c>
      <c r="D4340" s="15">
        <v>44529</v>
      </c>
    </row>
    <row r="4341" spans="1:4" x14ac:dyDescent="0.25">
      <c r="A4341" s="5" t="s">
        <v>9037</v>
      </c>
      <c r="B4341">
        <v>110016</v>
      </c>
      <c r="C4341" s="5" t="s">
        <v>661104</v>
      </c>
      <c r="D4341" s="15">
        <v>44530</v>
      </c>
    </row>
    <row r="4342" spans="1:4" x14ac:dyDescent="0.25">
      <c r="A4342" s="5" t="s">
        <v>3544</v>
      </c>
      <c r="B4342">
        <v>110022</v>
      </c>
      <c r="C4342" s="5" t="s">
        <v>661084</v>
      </c>
      <c r="D4342" s="15">
        <v>44530</v>
      </c>
    </row>
    <row r="4343" spans="1:4" x14ac:dyDescent="0.25">
      <c r="A4343" s="5" t="s">
        <v>9231</v>
      </c>
      <c r="B4343">
        <v>110046</v>
      </c>
      <c r="C4343" s="5" t="s">
        <v>661115</v>
      </c>
      <c r="D4343" s="15">
        <v>44532</v>
      </c>
    </row>
    <row r="4344" spans="1:4" x14ac:dyDescent="0.25">
      <c r="A4344" s="5" t="s">
        <v>6708</v>
      </c>
      <c r="B4344">
        <v>110043</v>
      </c>
      <c r="C4344" s="5" t="s">
        <v>661118</v>
      </c>
      <c r="D4344" s="15">
        <v>44534</v>
      </c>
    </row>
    <row r="4345" spans="1:4" x14ac:dyDescent="0.25">
      <c r="A4345" s="5" t="s">
        <v>4302</v>
      </c>
      <c r="B4345">
        <v>110002</v>
      </c>
      <c r="C4345" s="5" t="s">
        <v>661097</v>
      </c>
      <c r="D4345" s="15">
        <v>44535</v>
      </c>
    </row>
    <row r="4346" spans="1:4" x14ac:dyDescent="0.25">
      <c r="A4346" s="5" t="s">
        <v>302</v>
      </c>
      <c r="B4346">
        <v>110043</v>
      </c>
      <c r="C4346" s="5" t="s">
        <v>661118</v>
      </c>
      <c r="D4346" s="15">
        <v>44536</v>
      </c>
    </row>
    <row r="4347" spans="1:4" x14ac:dyDescent="0.25">
      <c r="A4347" s="5" t="s">
        <v>8776</v>
      </c>
      <c r="B4347">
        <v>110045</v>
      </c>
      <c r="C4347" s="5" t="s">
        <v>661080</v>
      </c>
      <c r="D4347" s="15">
        <v>44537</v>
      </c>
    </row>
    <row r="4348" spans="1:4" x14ac:dyDescent="0.25">
      <c r="A4348" s="5" t="s">
        <v>8204</v>
      </c>
      <c r="B4348">
        <v>110049</v>
      </c>
      <c r="C4348" s="5" t="s">
        <v>661076</v>
      </c>
      <c r="D4348" s="15">
        <v>44538</v>
      </c>
    </row>
    <row r="4349" spans="1:4" x14ac:dyDescent="0.25">
      <c r="A4349" s="5" t="s">
        <v>2207</v>
      </c>
      <c r="B4349">
        <v>110007</v>
      </c>
      <c r="C4349" s="5" t="s">
        <v>661098</v>
      </c>
      <c r="D4349" s="15">
        <v>44538</v>
      </c>
    </row>
    <row r="4350" spans="1:4" x14ac:dyDescent="0.25">
      <c r="A4350" s="5" t="s">
        <v>9509</v>
      </c>
      <c r="B4350">
        <v>110050</v>
      </c>
      <c r="C4350" s="5" t="s">
        <v>661079</v>
      </c>
      <c r="D4350" s="15">
        <v>44538</v>
      </c>
    </row>
    <row r="4351" spans="1:4" x14ac:dyDescent="0.25">
      <c r="A4351" s="5" t="s">
        <v>4810</v>
      </c>
      <c r="B4351">
        <v>110033</v>
      </c>
      <c r="C4351" s="5" t="s">
        <v>661113</v>
      </c>
      <c r="D4351" s="15">
        <v>44540</v>
      </c>
    </row>
    <row r="4352" spans="1:4" x14ac:dyDescent="0.25">
      <c r="A4352" s="5" t="s">
        <v>4062</v>
      </c>
      <c r="B4352">
        <v>110030</v>
      </c>
      <c r="C4352" s="5" t="s">
        <v>661117</v>
      </c>
      <c r="D4352" s="15">
        <v>44542</v>
      </c>
    </row>
    <row r="4353" spans="1:4" x14ac:dyDescent="0.25">
      <c r="A4353" s="5" t="s">
        <v>22032</v>
      </c>
      <c r="B4353">
        <v>110046</v>
      </c>
      <c r="C4353" s="5" t="s">
        <v>661115</v>
      </c>
      <c r="D4353" s="15">
        <v>44545</v>
      </c>
    </row>
    <row r="4354" spans="1:4" x14ac:dyDescent="0.25">
      <c r="A4354" s="5" t="s">
        <v>12075</v>
      </c>
      <c r="B4354">
        <v>110024</v>
      </c>
      <c r="C4354" s="5" t="s">
        <v>661101</v>
      </c>
      <c r="D4354" s="15">
        <v>44546</v>
      </c>
    </row>
    <row r="4355" spans="1:4" x14ac:dyDescent="0.25">
      <c r="A4355" s="5" t="s">
        <v>1798</v>
      </c>
      <c r="B4355">
        <v>110018</v>
      </c>
      <c r="C4355" s="5" t="s">
        <v>661105</v>
      </c>
      <c r="D4355" s="15">
        <v>44551</v>
      </c>
    </row>
    <row r="4356" spans="1:4" x14ac:dyDescent="0.25">
      <c r="A4356" s="5" t="s">
        <v>1033</v>
      </c>
      <c r="B4356">
        <v>110030</v>
      </c>
      <c r="C4356" s="5" t="s">
        <v>661117</v>
      </c>
      <c r="D4356" s="15">
        <v>44551</v>
      </c>
    </row>
    <row r="4357" spans="1:4" x14ac:dyDescent="0.25">
      <c r="A4357" s="5" t="s">
        <v>33428</v>
      </c>
      <c r="B4357">
        <v>110012</v>
      </c>
      <c r="C4357" s="5" t="s">
        <v>661102</v>
      </c>
      <c r="D4357" s="15">
        <v>44551</v>
      </c>
    </row>
    <row r="4358" spans="1:4" x14ac:dyDescent="0.25">
      <c r="A4358" s="5" t="s">
        <v>7694</v>
      </c>
      <c r="B4358">
        <v>110024</v>
      </c>
      <c r="C4358" s="5" t="s">
        <v>661101</v>
      </c>
      <c r="D4358" s="15">
        <v>44552</v>
      </c>
    </row>
    <row r="4359" spans="1:4" x14ac:dyDescent="0.25">
      <c r="A4359" s="5" t="s">
        <v>2315</v>
      </c>
      <c r="B4359">
        <v>110011</v>
      </c>
      <c r="C4359" s="5" t="s">
        <v>661081</v>
      </c>
      <c r="D4359" s="15">
        <v>44552</v>
      </c>
    </row>
    <row r="4360" spans="1:4" x14ac:dyDescent="0.25">
      <c r="A4360" s="5" t="s">
        <v>3463</v>
      </c>
      <c r="B4360">
        <v>110042</v>
      </c>
      <c r="C4360" s="5" t="s">
        <v>661111</v>
      </c>
      <c r="D4360" s="15">
        <v>44555</v>
      </c>
    </row>
    <row r="4361" spans="1:4" x14ac:dyDescent="0.25">
      <c r="A4361" s="5" t="s">
        <v>3261</v>
      </c>
      <c r="B4361">
        <v>110025</v>
      </c>
      <c r="C4361" s="5" t="s">
        <v>661072</v>
      </c>
      <c r="D4361" s="15">
        <v>44555</v>
      </c>
    </row>
    <row r="4362" spans="1:4" x14ac:dyDescent="0.25">
      <c r="A4362" s="5" t="s">
        <v>8442</v>
      </c>
      <c r="B4362">
        <v>110033</v>
      </c>
      <c r="C4362" s="5" t="s">
        <v>661113</v>
      </c>
      <c r="D4362" s="15">
        <v>44555</v>
      </c>
    </row>
    <row r="4363" spans="1:4" x14ac:dyDescent="0.25">
      <c r="A4363" s="5" t="s">
        <v>8173</v>
      </c>
      <c r="B4363">
        <v>110022</v>
      </c>
      <c r="C4363" s="5" t="s">
        <v>661084</v>
      </c>
      <c r="D4363" s="15">
        <v>44555</v>
      </c>
    </row>
    <row r="4364" spans="1:4" x14ac:dyDescent="0.25">
      <c r="A4364" s="5" t="s">
        <v>3510</v>
      </c>
      <c r="B4364">
        <v>110037</v>
      </c>
      <c r="C4364" s="5" t="s">
        <v>661112</v>
      </c>
      <c r="D4364" s="15">
        <v>44556</v>
      </c>
    </row>
    <row r="4365" spans="1:4" x14ac:dyDescent="0.25">
      <c r="A4365" s="5" t="s">
        <v>25736</v>
      </c>
      <c r="B4365">
        <v>110043</v>
      </c>
      <c r="C4365" s="5" t="s">
        <v>661118</v>
      </c>
      <c r="D4365" s="15">
        <v>44557</v>
      </c>
    </row>
    <row r="4366" spans="1:4" x14ac:dyDescent="0.25">
      <c r="A4366" s="5" t="s">
        <v>2162</v>
      </c>
      <c r="B4366">
        <v>110023</v>
      </c>
      <c r="C4366" s="5" t="s">
        <v>661116</v>
      </c>
      <c r="D4366" s="15">
        <v>44558</v>
      </c>
    </row>
    <row r="4367" spans="1:4" x14ac:dyDescent="0.25">
      <c r="A4367" s="5" t="s">
        <v>8003</v>
      </c>
      <c r="B4367">
        <v>110035</v>
      </c>
      <c r="C4367" s="5" t="s">
        <v>661092</v>
      </c>
      <c r="D4367" s="15">
        <v>44561</v>
      </c>
    </row>
    <row r="4368" spans="1:4" x14ac:dyDescent="0.25">
      <c r="A4368" s="5" t="s">
        <v>4532</v>
      </c>
      <c r="B4368">
        <v>110033</v>
      </c>
      <c r="C4368" s="5" t="s">
        <v>661113</v>
      </c>
      <c r="D4368" s="15">
        <v>44561</v>
      </c>
    </row>
    <row r="4369" spans="1:4" x14ac:dyDescent="0.25">
      <c r="A4369" s="5" t="s">
        <v>2973</v>
      </c>
      <c r="B4369">
        <v>110037</v>
      </c>
      <c r="C4369" s="5" t="s">
        <v>661112</v>
      </c>
      <c r="D4369" s="15">
        <v>44563</v>
      </c>
    </row>
    <row r="4370" spans="1:4" x14ac:dyDescent="0.25">
      <c r="A4370" s="5" t="s">
        <v>1717</v>
      </c>
      <c r="B4370">
        <v>110023</v>
      </c>
      <c r="C4370" s="5" t="s">
        <v>661116</v>
      </c>
      <c r="D4370" s="15">
        <v>44563</v>
      </c>
    </row>
    <row r="4371" spans="1:4" x14ac:dyDescent="0.25">
      <c r="A4371" s="5" t="s">
        <v>6661</v>
      </c>
      <c r="B4371">
        <v>110026</v>
      </c>
      <c r="C4371" s="5" t="s">
        <v>661106</v>
      </c>
      <c r="D4371" s="15">
        <v>44566</v>
      </c>
    </row>
    <row r="4372" spans="1:4" x14ac:dyDescent="0.25">
      <c r="A4372" s="5" t="s">
        <v>14875</v>
      </c>
      <c r="B4372">
        <v>110023</v>
      </c>
      <c r="C4372" s="5" t="s">
        <v>661116</v>
      </c>
      <c r="D4372" s="15">
        <v>44567</v>
      </c>
    </row>
    <row r="4373" spans="1:4" x14ac:dyDescent="0.25">
      <c r="A4373" s="5" t="s">
        <v>2360</v>
      </c>
      <c r="B4373">
        <v>110032</v>
      </c>
      <c r="C4373" s="5" t="s">
        <v>661108</v>
      </c>
      <c r="D4373" s="15">
        <v>44567</v>
      </c>
    </row>
    <row r="4374" spans="1:4" x14ac:dyDescent="0.25">
      <c r="A4374" s="5" t="s">
        <v>10186</v>
      </c>
      <c r="B4374">
        <v>110037</v>
      </c>
      <c r="C4374" s="5" t="s">
        <v>661112</v>
      </c>
      <c r="D4374" s="15">
        <v>44570</v>
      </c>
    </row>
    <row r="4375" spans="1:4" x14ac:dyDescent="0.25">
      <c r="A4375" s="5" t="s">
        <v>16637</v>
      </c>
      <c r="B4375">
        <v>110001</v>
      </c>
      <c r="C4375" s="5" t="s">
        <v>661114</v>
      </c>
      <c r="D4375" s="15">
        <v>44573</v>
      </c>
    </row>
    <row r="4376" spans="1:4" x14ac:dyDescent="0.25">
      <c r="A4376" s="5" t="s">
        <v>6238</v>
      </c>
      <c r="B4376">
        <v>110046</v>
      </c>
      <c r="C4376" s="5" t="s">
        <v>661115</v>
      </c>
      <c r="D4376" s="15">
        <v>44574</v>
      </c>
    </row>
    <row r="4377" spans="1:4" x14ac:dyDescent="0.25">
      <c r="A4377" s="5" t="s">
        <v>3696</v>
      </c>
      <c r="B4377">
        <v>110044</v>
      </c>
      <c r="C4377" s="5" t="s">
        <v>661075</v>
      </c>
      <c r="D4377" s="15">
        <v>44574</v>
      </c>
    </row>
    <row r="4378" spans="1:4" x14ac:dyDescent="0.25">
      <c r="A4378" s="5" t="s">
        <v>855</v>
      </c>
      <c r="B4378">
        <v>110032</v>
      </c>
      <c r="C4378" s="5" t="s">
        <v>661108</v>
      </c>
      <c r="D4378" s="15">
        <v>44575</v>
      </c>
    </row>
    <row r="4379" spans="1:4" x14ac:dyDescent="0.25">
      <c r="A4379" s="5" t="s">
        <v>1449</v>
      </c>
      <c r="B4379">
        <v>110010</v>
      </c>
      <c r="C4379" s="5" t="s">
        <v>661099</v>
      </c>
      <c r="D4379" s="15">
        <v>44578</v>
      </c>
    </row>
    <row r="4380" spans="1:4" x14ac:dyDescent="0.25">
      <c r="A4380" s="5" t="s">
        <v>15560</v>
      </c>
      <c r="B4380">
        <v>110003</v>
      </c>
      <c r="C4380" s="5" t="s">
        <v>661086</v>
      </c>
      <c r="D4380" s="15">
        <v>44581</v>
      </c>
    </row>
    <row r="4381" spans="1:4" x14ac:dyDescent="0.25">
      <c r="A4381" s="5" t="s">
        <v>11831</v>
      </c>
      <c r="B4381">
        <v>110001</v>
      </c>
      <c r="C4381" s="5" t="s">
        <v>661114</v>
      </c>
      <c r="D4381" s="15">
        <v>44582</v>
      </c>
    </row>
    <row r="4382" spans="1:4" x14ac:dyDescent="0.25">
      <c r="A4382" s="5" t="s">
        <v>14234</v>
      </c>
      <c r="B4382">
        <v>110026</v>
      </c>
      <c r="C4382" s="5" t="s">
        <v>661106</v>
      </c>
      <c r="D4382" s="15">
        <v>44582</v>
      </c>
    </row>
    <row r="4383" spans="1:4" x14ac:dyDescent="0.25">
      <c r="A4383" s="5" t="s">
        <v>13795</v>
      </c>
      <c r="B4383">
        <v>110001</v>
      </c>
      <c r="C4383" s="5" t="s">
        <v>661114</v>
      </c>
      <c r="D4383" s="15">
        <v>44583</v>
      </c>
    </row>
    <row r="4384" spans="1:4" x14ac:dyDescent="0.25">
      <c r="A4384" s="5" t="s">
        <v>17470</v>
      </c>
      <c r="B4384">
        <v>110029</v>
      </c>
      <c r="C4384" s="5" t="s">
        <v>661095</v>
      </c>
      <c r="D4384" s="15">
        <v>44584</v>
      </c>
    </row>
    <row r="4385" spans="1:4" x14ac:dyDescent="0.25">
      <c r="A4385" s="5" t="s">
        <v>6200</v>
      </c>
      <c r="B4385">
        <v>110037</v>
      </c>
      <c r="C4385" s="5" t="s">
        <v>661112</v>
      </c>
      <c r="D4385" s="15">
        <v>44584</v>
      </c>
    </row>
    <row r="4386" spans="1:4" x14ac:dyDescent="0.25">
      <c r="A4386" s="5" t="s">
        <v>3631</v>
      </c>
      <c r="B4386">
        <v>110012</v>
      </c>
      <c r="C4386" s="5" t="s">
        <v>661102</v>
      </c>
      <c r="D4386" s="15">
        <v>44585</v>
      </c>
    </row>
    <row r="4387" spans="1:4" x14ac:dyDescent="0.25">
      <c r="A4387" s="5" t="s">
        <v>6492</v>
      </c>
      <c r="B4387">
        <v>110039</v>
      </c>
      <c r="C4387" s="5" t="s">
        <v>661094</v>
      </c>
      <c r="D4387" s="15">
        <v>44586</v>
      </c>
    </row>
    <row r="4388" spans="1:4" x14ac:dyDescent="0.25">
      <c r="A4388" s="5" t="s">
        <v>2064</v>
      </c>
      <c r="B4388">
        <v>110030</v>
      </c>
      <c r="C4388" s="5" t="s">
        <v>661117</v>
      </c>
      <c r="D4388" s="15">
        <v>44586</v>
      </c>
    </row>
    <row r="4389" spans="1:4" x14ac:dyDescent="0.25">
      <c r="A4389" s="5" t="s">
        <v>1916</v>
      </c>
      <c r="B4389">
        <v>110035</v>
      </c>
      <c r="C4389" s="5" t="s">
        <v>661092</v>
      </c>
      <c r="D4389" s="15">
        <v>44587</v>
      </c>
    </row>
    <row r="4390" spans="1:4" x14ac:dyDescent="0.25">
      <c r="A4390" s="5" t="s">
        <v>3236</v>
      </c>
      <c r="B4390">
        <v>110039</v>
      </c>
      <c r="C4390" s="5" t="s">
        <v>661094</v>
      </c>
      <c r="D4390" s="15">
        <v>44587</v>
      </c>
    </row>
    <row r="4391" spans="1:4" x14ac:dyDescent="0.25">
      <c r="A4391" s="5" t="s">
        <v>1160</v>
      </c>
      <c r="B4391">
        <v>110050</v>
      </c>
      <c r="C4391" s="5" t="s">
        <v>661079</v>
      </c>
      <c r="D4391" s="15">
        <v>44588</v>
      </c>
    </row>
    <row r="4392" spans="1:4" x14ac:dyDescent="0.25">
      <c r="A4392" s="5" t="s">
        <v>9804</v>
      </c>
      <c r="B4392">
        <v>110034</v>
      </c>
      <c r="C4392" s="5" t="s">
        <v>661107</v>
      </c>
      <c r="D4392" s="15">
        <v>44589</v>
      </c>
    </row>
    <row r="4393" spans="1:4" x14ac:dyDescent="0.25">
      <c r="A4393" s="5" t="s">
        <v>3121</v>
      </c>
      <c r="B4393">
        <v>110035</v>
      </c>
      <c r="C4393" s="5" t="s">
        <v>661092</v>
      </c>
      <c r="D4393" s="15">
        <v>44590</v>
      </c>
    </row>
    <row r="4394" spans="1:4" x14ac:dyDescent="0.25">
      <c r="A4394" s="5" t="s">
        <v>11619</v>
      </c>
      <c r="B4394">
        <v>110037</v>
      </c>
      <c r="C4394" s="5" t="s">
        <v>661112</v>
      </c>
      <c r="D4394" s="15">
        <v>44590</v>
      </c>
    </row>
    <row r="4395" spans="1:4" x14ac:dyDescent="0.25">
      <c r="A4395" s="5" t="s">
        <v>8578</v>
      </c>
      <c r="B4395">
        <v>110028</v>
      </c>
      <c r="C4395" s="5" t="s">
        <v>661089</v>
      </c>
      <c r="D4395" s="15">
        <v>44592</v>
      </c>
    </row>
    <row r="4396" spans="1:4" x14ac:dyDescent="0.25">
      <c r="A4396" s="5" t="s">
        <v>4655</v>
      </c>
      <c r="B4396">
        <v>110030</v>
      </c>
      <c r="C4396" s="5" t="s">
        <v>661117</v>
      </c>
      <c r="D4396" s="15">
        <v>44592</v>
      </c>
    </row>
    <row r="4397" spans="1:4" x14ac:dyDescent="0.25">
      <c r="A4397" s="5" t="s">
        <v>4477</v>
      </c>
      <c r="B4397">
        <v>110037</v>
      </c>
      <c r="C4397" s="5" t="s">
        <v>661112</v>
      </c>
      <c r="D4397" s="15">
        <v>44593</v>
      </c>
    </row>
    <row r="4398" spans="1:4" x14ac:dyDescent="0.25">
      <c r="A4398" s="5" t="s">
        <v>7667</v>
      </c>
      <c r="B4398">
        <v>110003</v>
      </c>
      <c r="C4398" s="5" t="s">
        <v>661086</v>
      </c>
      <c r="D4398" s="15">
        <v>44595</v>
      </c>
    </row>
    <row r="4399" spans="1:4" x14ac:dyDescent="0.25">
      <c r="A4399" s="5" t="s">
        <v>2224</v>
      </c>
      <c r="B4399">
        <v>110034</v>
      </c>
      <c r="C4399" s="5" t="s">
        <v>661107</v>
      </c>
      <c r="D4399" s="15">
        <v>44595</v>
      </c>
    </row>
    <row r="4400" spans="1:4" x14ac:dyDescent="0.25">
      <c r="A4400" s="5" t="s">
        <v>486</v>
      </c>
      <c r="B4400">
        <v>110009</v>
      </c>
      <c r="C4400" s="5" t="s">
        <v>661109</v>
      </c>
      <c r="D4400" s="15">
        <v>44598</v>
      </c>
    </row>
    <row r="4401" spans="1:4" x14ac:dyDescent="0.25">
      <c r="A4401" s="5" t="s">
        <v>12332</v>
      </c>
      <c r="B4401">
        <v>110004</v>
      </c>
      <c r="C4401" s="5" t="s">
        <v>661074</v>
      </c>
      <c r="D4401" s="15">
        <v>44599</v>
      </c>
    </row>
    <row r="4402" spans="1:4" x14ac:dyDescent="0.25">
      <c r="A4402" s="5" t="s">
        <v>2584</v>
      </c>
      <c r="B4402">
        <v>110037</v>
      </c>
      <c r="C4402" s="5" t="s">
        <v>661112</v>
      </c>
      <c r="D4402" s="15">
        <v>44602</v>
      </c>
    </row>
    <row r="4403" spans="1:4" x14ac:dyDescent="0.25">
      <c r="A4403" s="5" t="s">
        <v>759</v>
      </c>
      <c r="B4403">
        <v>110021</v>
      </c>
      <c r="C4403" s="5" t="s">
        <v>661071</v>
      </c>
      <c r="D4403" s="15">
        <v>44603</v>
      </c>
    </row>
    <row r="4404" spans="1:4" x14ac:dyDescent="0.25">
      <c r="A4404" s="5" t="s">
        <v>5834</v>
      </c>
      <c r="B4404">
        <v>110008</v>
      </c>
      <c r="C4404" s="5" t="s">
        <v>661100</v>
      </c>
      <c r="D4404" s="15">
        <v>44605</v>
      </c>
    </row>
    <row r="4405" spans="1:4" x14ac:dyDescent="0.25">
      <c r="A4405" s="5" t="s">
        <v>2498</v>
      </c>
      <c r="B4405">
        <v>110030</v>
      </c>
      <c r="C4405" s="5" t="s">
        <v>661117</v>
      </c>
      <c r="D4405" s="15">
        <v>44608</v>
      </c>
    </row>
    <row r="4406" spans="1:4" x14ac:dyDescent="0.25">
      <c r="A4406" s="5" t="s">
        <v>5243</v>
      </c>
      <c r="B4406">
        <v>110023</v>
      </c>
      <c r="C4406" s="5" t="s">
        <v>661116</v>
      </c>
      <c r="D4406" s="15">
        <v>44610</v>
      </c>
    </row>
    <row r="4407" spans="1:4" x14ac:dyDescent="0.25">
      <c r="A4407" s="5" t="s">
        <v>1458</v>
      </c>
      <c r="B4407">
        <v>110042</v>
      </c>
      <c r="C4407" s="5" t="s">
        <v>661111</v>
      </c>
      <c r="D4407" s="15">
        <v>44611</v>
      </c>
    </row>
    <row r="4408" spans="1:4" x14ac:dyDescent="0.25">
      <c r="A4408" s="5" t="s">
        <v>5681</v>
      </c>
      <c r="B4408">
        <v>110023</v>
      </c>
      <c r="C4408" s="5" t="s">
        <v>661116</v>
      </c>
      <c r="D4408" s="15">
        <v>44611</v>
      </c>
    </row>
    <row r="4409" spans="1:4" x14ac:dyDescent="0.25">
      <c r="A4409" s="5" t="s">
        <v>10410</v>
      </c>
      <c r="B4409">
        <v>110030</v>
      </c>
      <c r="C4409" s="5" t="s">
        <v>661117</v>
      </c>
      <c r="D4409" s="15">
        <v>44612</v>
      </c>
    </row>
    <row r="4410" spans="1:4" x14ac:dyDescent="0.25">
      <c r="A4410" s="5" t="s">
        <v>688</v>
      </c>
      <c r="B4410">
        <v>110003</v>
      </c>
      <c r="C4410" s="5" t="s">
        <v>661086</v>
      </c>
      <c r="D4410" s="15">
        <v>44612</v>
      </c>
    </row>
    <row r="4411" spans="1:4" x14ac:dyDescent="0.25">
      <c r="A4411" s="5" t="s">
        <v>2008</v>
      </c>
      <c r="B4411">
        <v>110039</v>
      </c>
      <c r="C4411" s="5" t="s">
        <v>661094</v>
      </c>
      <c r="D4411" s="15">
        <v>44613</v>
      </c>
    </row>
    <row r="4412" spans="1:4" x14ac:dyDescent="0.25">
      <c r="A4412" s="5" t="s">
        <v>851</v>
      </c>
      <c r="B4412">
        <v>110037</v>
      </c>
      <c r="C4412" s="5" t="s">
        <v>661112</v>
      </c>
      <c r="D4412" s="15">
        <v>44613</v>
      </c>
    </row>
    <row r="4413" spans="1:4" x14ac:dyDescent="0.25">
      <c r="A4413" s="5" t="s">
        <v>3191</v>
      </c>
      <c r="B4413">
        <v>110013</v>
      </c>
      <c r="C4413" s="5" t="s">
        <v>661110</v>
      </c>
      <c r="D4413" s="15">
        <v>44613</v>
      </c>
    </row>
    <row r="4414" spans="1:4" x14ac:dyDescent="0.25">
      <c r="A4414" s="5" t="s">
        <v>12697</v>
      </c>
      <c r="B4414">
        <v>110030</v>
      </c>
      <c r="C4414" s="5" t="s">
        <v>661117</v>
      </c>
      <c r="D4414" s="15">
        <v>44614</v>
      </c>
    </row>
    <row r="4415" spans="1:4" x14ac:dyDescent="0.25">
      <c r="A4415" s="5" t="s">
        <v>857</v>
      </c>
      <c r="B4415">
        <v>110032</v>
      </c>
      <c r="C4415" s="5" t="s">
        <v>661108</v>
      </c>
      <c r="D4415" s="15">
        <v>44614</v>
      </c>
    </row>
    <row r="4416" spans="1:4" x14ac:dyDescent="0.25">
      <c r="A4416" s="5" t="s">
        <v>11060</v>
      </c>
      <c r="B4416">
        <v>110030</v>
      </c>
      <c r="C4416" s="5" t="s">
        <v>661117</v>
      </c>
      <c r="D4416" s="15">
        <v>44615</v>
      </c>
    </row>
    <row r="4417" spans="1:4" x14ac:dyDescent="0.25">
      <c r="A4417" s="5" t="s">
        <v>10849</v>
      </c>
      <c r="B4417">
        <v>110033</v>
      </c>
      <c r="C4417" s="5" t="s">
        <v>661113</v>
      </c>
      <c r="D4417" s="15">
        <v>44616</v>
      </c>
    </row>
    <row r="4418" spans="1:4" x14ac:dyDescent="0.25">
      <c r="A4418" s="5" t="s">
        <v>4015</v>
      </c>
      <c r="B4418">
        <v>110007</v>
      </c>
      <c r="C4418" s="5" t="s">
        <v>661098</v>
      </c>
      <c r="D4418" s="15">
        <v>44618</v>
      </c>
    </row>
    <row r="4419" spans="1:4" x14ac:dyDescent="0.25">
      <c r="A4419" s="5" t="s">
        <v>14366</v>
      </c>
      <c r="B4419">
        <v>110020</v>
      </c>
      <c r="C4419" s="5" t="s">
        <v>661103</v>
      </c>
      <c r="D4419" s="15">
        <v>44620</v>
      </c>
    </row>
    <row r="4420" spans="1:4" x14ac:dyDescent="0.25">
      <c r="A4420" s="5" t="s">
        <v>6516</v>
      </c>
      <c r="B4420">
        <v>110024</v>
      </c>
      <c r="C4420" s="5" t="s">
        <v>661101</v>
      </c>
      <c r="D4420" s="15">
        <v>44621</v>
      </c>
    </row>
    <row r="4421" spans="1:4" x14ac:dyDescent="0.25">
      <c r="A4421" s="5" t="s">
        <v>2975</v>
      </c>
      <c r="B4421">
        <v>110009</v>
      </c>
      <c r="C4421" s="5" t="s">
        <v>661109</v>
      </c>
      <c r="D4421" s="15">
        <v>44622</v>
      </c>
    </row>
    <row r="4422" spans="1:4" x14ac:dyDescent="0.25">
      <c r="A4422" s="5" t="s">
        <v>3650</v>
      </c>
      <c r="B4422">
        <v>110032</v>
      </c>
      <c r="C4422" s="5" t="s">
        <v>661108</v>
      </c>
      <c r="D4422" s="15">
        <v>44623</v>
      </c>
    </row>
    <row r="4423" spans="1:4" x14ac:dyDescent="0.25">
      <c r="A4423" s="5" t="s">
        <v>4698</v>
      </c>
      <c r="B4423">
        <v>110048</v>
      </c>
      <c r="C4423" s="5" t="s">
        <v>661077</v>
      </c>
      <c r="D4423" s="15">
        <v>44623</v>
      </c>
    </row>
    <row r="4424" spans="1:4" x14ac:dyDescent="0.25">
      <c r="A4424" s="5" t="s">
        <v>5107</v>
      </c>
      <c r="B4424">
        <v>110043</v>
      </c>
      <c r="C4424" s="5" t="s">
        <v>661118</v>
      </c>
      <c r="D4424" s="15">
        <v>44626</v>
      </c>
    </row>
    <row r="4425" spans="1:4" x14ac:dyDescent="0.25">
      <c r="A4425" s="5" t="s">
        <v>6165</v>
      </c>
      <c r="B4425">
        <v>110009</v>
      </c>
      <c r="C4425" s="5" t="s">
        <v>661109</v>
      </c>
      <c r="D4425" s="15">
        <v>44626</v>
      </c>
    </row>
    <row r="4426" spans="1:4" x14ac:dyDescent="0.25">
      <c r="A4426" s="5" t="s">
        <v>1224</v>
      </c>
      <c r="B4426">
        <v>110035</v>
      </c>
      <c r="C4426" s="5" t="s">
        <v>661092</v>
      </c>
      <c r="D4426" s="15">
        <v>44627</v>
      </c>
    </row>
    <row r="4427" spans="1:4" x14ac:dyDescent="0.25">
      <c r="A4427" s="5" t="s">
        <v>992</v>
      </c>
      <c r="B4427">
        <v>110001</v>
      </c>
      <c r="C4427" s="5" t="s">
        <v>661114</v>
      </c>
      <c r="D4427" s="15">
        <v>44630</v>
      </c>
    </row>
    <row r="4428" spans="1:4" x14ac:dyDescent="0.25">
      <c r="A4428" s="5" t="s">
        <v>10042</v>
      </c>
      <c r="B4428">
        <v>110007</v>
      </c>
      <c r="C4428" s="5" t="s">
        <v>661098</v>
      </c>
      <c r="D4428" s="15">
        <v>44634</v>
      </c>
    </row>
    <row r="4429" spans="1:4" x14ac:dyDescent="0.25">
      <c r="A4429" s="5" t="s">
        <v>10297</v>
      </c>
      <c r="B4429">
        <v>110024</v>
      </c>
      <c r="C4429" s="5" t="s">
        <v>661101</v>
      </c>
      <c r="D4429" s="15">
        <v>44634</v>
      </c>
    </row>
    <row r="4430" spans="1:4" x14ac:dyDescent="0.25">
      <c r="A4430" s="5" t="s">
        <v>2390</v>
      </c>
      <c r="B4430">
        <v>110020</v>
      </c>
      <c r="C4430" s="5" t="s">
        <v>661103</v>
      </c>
      <c r="D4430" s="15">
        <v>44634</v>
      </c>
    </row>
    <row r="4431" spans="1:4" x14ac:dyDescent="0.25">
      <c r="A4431" s="5" t="s">
        <v>237</v>
      </c>
      <c r="B4431">
        <v>110039</v>
      </c>
      <c r="C4431" s="5" t="s">
        <v>661094</v>
      </c>
      <c r="D4431" s="15">
        <v>44635</v>
      </c>
    </row>
    <row r="4432" spans="1:4" x14ac:dyDescent="0.25">
      <c r="A4432" s="5" t="s">
        <v>3342</v>
      </c>
      <c r="B4432">
        <v>110013</v>
      </c>
      <c r="C4432" s="5" t="s">
        <v>661110</v>
      </c>
      <c r="D4432" s="15">
        <v>44637</v>
      </c>
    </row>
    <row r="4433" spans="1:4" x14ac:dyDescent="0.25">
      <c r="A4433" s="5" t="s">
        <v>4056</v>
      </c>
      <c r="B4433">
        <v>110008</v>
      </c>
      <c r="C4433" s="5" t="s">
        <v>661100</v>
      </c>
      <c r="D4433" s="15">
        <v>44640</v>
      </c>
    </row>
    <row r="4434" spans="1:4" x14ac:dyDescent="0.25">
      <c r="A4434" s="5" t="s">
        <v>7411</v>
      </c>
      <c r="B4434">
        <v>110046</v>
      </c>
      <c r="C4434" s="5" t="s">
        <v>661115</v>
      </c>
      <c r="D4434" s="15">
        <v>44641</v>
      </c>
    </row>
    <row r="4435" spans="1:4" x14ac:dyDescent="0.25">
      <c r="A4435" s="5" t="s">
        <v>9849</v>
      </c>
      <c r="B4435">
        <v>110022</v>
      </c>
      <c r="C4435" s="5" t="s">
        <v>661084</v>
      </c>
      <c r="D4435" s="15">
        <v>44642</v>
      </c>
    </row>
    <row r="4436" spans="1:4" x14ac:dyDescent="0.25">
      <c r="A4436" s="5" t="s">
        <v>875</v>
      </c>
      <c r="B4436">
        <v>110011</v>
      </c>
      <c r="C4436" s="5" t="s">
        <v>661081</v>
      </c>
      <c r="D4436" s="15">
        <v>44646</v>
      </c>
    </row>
    <row r="4437" spans="1:4" x14ac:dyDescent="0.25">
      <c r="A4437" s="5" t="s">
        <v>4283</v>
      </c>
      <c r="B4437">
        <v>110010</v>
      </c>
      <c r="C4437" s="5" t="s">
        <v>661099</v>
      </c>
      <c r="D4437" s="15">
        <v>44647</v>
      </c>
    </row>
    <row r="4438" spans="1:4" x14ac:dyDescent="0.25">
      <c r="A4438" s="5" t="s">
        <v>3359</v>
      </c>
      <c r="B4438">
        <v>110023</v>
      </c>
      <c r="C4438" s="5" t="s">
        <v>661116</v>
      </c>
      <c r="D4438" s="15">
        <v>44647</v>
      </c>
    </row>
    <row r="4439" spans="1:4" x14ac:dyDescent="0.25">
      <c r="A4439" s="5" t="s">
        <v>7755</v>
      </c>
      <c r="B4439">
        <v>110010</v>
      </c>
      <c r="C4439" s="5" t="s">
        <v>661099</v>
      </c>
      <c r="D4439" s="15">
        <v>44647</v>
      </c>
    </row>
    <row r="4440" spans="1:4" x14ac:dyDescent="0.25">
      <c r="A4440" s="5" t="s">
        <v>1881</v>
      </c>
      <c r="B4440">
        <v>110040</v>
      </c>
      <c r="C4440" s="5" t="s">
        <v>661091</v>
      </c>
      <c r="D4440" s="15">
        <v>44650</v>
      </c>
    </row>
    <row r="4441" spans="1:4" x14ac:dyDescent="0.25">
      <c r="A4441" s="5" t="s">
        <v>8309</v>
      </c>
      <c r="B4441">
        <v>110042</v>
      </c>
      <c r="C4441" s="5" t="s">
        <v>661111</v>
      </c>
      <c r="D4441" s="15">
        <v>44650</v>
      </c>
    </row>
    <row r="4442" spans="1:4" x14ac:dyDescent="0.25">
      <c r="A4442" s="5" t="s">
        <v>16032</v>
      </c>
      <c r="B4442">
        <v>110043</v>
      </c>
      <c r="C4442" s="5" t="s">
        <v>661118</v>
      </c>
      <c r="D4442" s="15">
        <v>44650</v>
      </c>
    </row>
    <row r="4443" spans="1:4" x14ac:dyDescent="0.25">
      <c r="A4443" s="5" t="s">
        <v>8052</v>
      </c>
      <c r="B4443">
        <v>110012</v>
      </c>
      <c r="C4443" s="5" t="s">
        <v>661102</v>
      </c>
      <c r="D4443" s="15">
        <v>44652</v>
      </c>
    </row>
    <row r="4444" spans="1:4" x14ac:dyDescent="0.25">
      <c r="A4444" s="5" t="s">
        <v>2344</v>
      </c>
      <c r="B4444">
        <v>110011</v>
      </c>
      <c r="C4444" s="5" t="s">
        <v>661081</v>
      </c>
      <c r="D4444" s="15">
        <v>44653</v>
      </c>
    </row>
    <row r="4445" spans="1:4" x14ac:dyDescent="0.25">
      <c r="A4445" s="5" t="s">
        <v>17127</v>
      </c>
      <c r="B4445">
        <v>110026</v>
      </c>
      <c r="C4445" s="5" t="s">
        <v>661106</v>
      </c>
      <c r="D4445" s="15">
        <v>44653</v>
      </c>
    </row>
    <row r="4446" spans="1:4" x14ac:dyDescent="0.25">
      <c r="A4446" s="5" t="s">
        <v>11994</v>
      </c>
      <c r="B4446">
        <v>110042</v>
      </c>
      <c r="C4446" s="5" t="s">
        <v>661111</v>
      </c>
      <c r="D4446" s="15">
        <v>44655</v>
      </c>
    </row>
    <row r="4447" spans="1:4" x14ac:dyDescent="0.25">
      <c r="A4447" s="5" t="s">
        <v>6252</v>
      </c>
      <c r="B4447">
        <v>110032</v>
      </c>
      <c r="C4447" s="5" t="s">
        <v>661108</v>
      </c>
      <c r="D4447" s="15">
        <v>44655</v>
      </c>
    </row>
    <row r="4448" spans="1:4" x14ac:dyDescent="0.25">
      <c r="A4448" s="5" t="s">
        <v>21754</v>
      </c>
      <c r="B4448">
        <v>110036</v>
      </c>
      <c r="C4448" s="5" t="s">
        <v>661088</v>
      </c>
      <c r="D4448" s="15">
        <v>44655</v>
      </c>
    </row>
    <row r="4449" spans="1:4" x14ac:dyDescent="0.25">
      <c r="A4449" s="5" t="s">
        <v>11486</v>
      </c>
      <c r="B4449">
        <v>110048</v>
      </c>
      <c r="C4449" s="5" t="s">
        <v>661077</v>
      </c>
      <c r="D4449" s="15">
        <v>44656</v>
      </c>
    </row>
    <row r="4450" spans="1:4" x14ac:dyDescent="0.25">
      <c r="A4450" s="5" t="s">
        <v>13018</v>
      </c>
      <c r="B4450">
        <v>110019</v>
      </c>
      <c r="C4450" s="5" t="s">
        <v>661083</v>
      </c>
      <c r="D4450" s="15">
        <v>44656</v>
      </c>
    </row>
    <row r="4451" spans="1:4" x14ac:dyDescent="0.25">
      <c r="A4451" s="5" t="s">
        <v>5407</v>
      </c>
      <c r="B4451">
        <v>110042</v>
      </c>
      <c r="C4451" s="5" t="s">
        <v>661111</v>
      </c>
      <c r="D4451" s="15">
        <v>44656</v>
      </c>
    </row>
    <row r="4452" spans="1:4" x14ac:dyDescent="0.25">
      <c r="A4452" s="5" t="s">
        <v>141</v>
      </c>
      <c r="B4452">
        <v>110030</v>
      </c>
      <c r="C4452" s="5" t="s">
        <v>661117</v>
      </c>
      <c r="D4452" s="15">
        <v>44658</v>
      </c>
    </row>
    <row r="4453" spans="1:4" x14ac:dyDescent="0.25">
      <c r="A4453" s="5" t="s">
        <v>2284</v>
      </c>
      <c r="B4453">
        <v>110017</v>
      </c>
      <c r="C4453" s="5" t="s">
        <v>661073</v>
      </c>
      <c r="D4453" s="15">
        <v>44658</v>
      </c>
    </row>
    <row r="4454" spans="1:4" x14ac:dyDescent="0.25">
      <c r="A4454" s="5" t="s">
        <v>3448</v>
      </c>
      <c r="B4454">
        <v>110009</v>
      </c>
      <c r="C4454" s="5" t="s">
        <v>661109</v>
      </c>
      <c r="D4454" s="15">
        <v>44658</v>
      </c>
    </row>
    <row r="4455" spans="1:4" x14ac:dyDescent="0.25">
      <c r="A4455" s="5" t="s">
        <v>5763</v>
      </c>
      <c r="B4455">
        <v>110021</v>
      </c>
      <c r="C4455" s="5" t="s">
        <v>661071</v>
      </c>
      <c r="D4455" s="15">
        <v>44660</v>
      </c>
    </row>
    <row r="4456" spans="1:4" x14ac:dyDescent="0.25">
      <c r="A4456" s="5" t="s">
        <v>9212</v>
      </c>
      <c r="B4456">
        <v>110037</v>
      </c>
      <c r="C4456" s="5" t="s">
        <v>661112</v>
      </c>
      <c r="D4456" s="15">
        <v>44661</v>
      </c>
    </row>
    <row r="4457" spans="1:4" x14ac:dyDescent="0.25">
      <c r="A4457" s="5" t="s">
        <v>1641</v>
      </c>
      <c r="B4457">
        <v>110026</v>
      </c>
      <c r="C4457" s="5" t="s">
        <v>661106</v>
      </c>
      <c r="D4457" s="15">
        <v>44662</v>
      </c>
    </row>
    <row r="4458" spans="1:4" x14ac:dyDescent="0.25">
      <c r="A4458" s="5" t="s">
        <v>9475</v>
      </c>
      <c r="B4458">
        <v>110037</v>
      </c>
      <c r="C4458" s="5" t="s">
        <v>661112</v>
      </c>
      <c r="D4458" s="15">
        <v>44662</v>
      </c>
    </row>
    <row r="4459" spans="1:4" x14ac:dyDescent="0.25">
      <c r="A4459" s="5" t="s">
        <v>3565</v>
      </c>
      <c r="B4459">
        <v>110032</v>
      </c>
      <c r="C4459" s="5" t="s">
        <v>661108</v>
      </c>
      <c r="D4459" s="15">
        <v>44663</v>
      </c>
    </row>
    <row r="4460" spans="1:4" x14ac:dyDescent="0.25">
      <c r="A4460" s="5" t="s">
        <v>9547</v>
      </c>
      <c r="B4460">
        <v>110047</v>
      </c>
      <c r="C4460" s="5" t="s">
        <v>661090</v>
      </c>
      <c r="D4460" s="15">
        <v>44664</v>
      </c>
    </row>
    <row r="4461" spans="1:4" x14ac:dyDescent="0.25">
      <c r="A4461" s="5" t="s">
        <v>1540</v>
      </c>
      <c r="B4461">
        <v>110017</v>
      </c>
      <c r="C4461" s="5" t="s">
        <v>661073</v>
      </c>
      <c r="D4461" s="15">
        <v>44664</v>
      </c>
    </row>
    <row r="4462" spans="1:4" x14ac:dyDescent="0.25">
      <c r="A4462" s="5" t="s">
        <v>5133</v>
      </c>
      <c r="B4462">
        <v>110043</v>
      </c>
      <c r="C4462" s="5" t="s">
        <v>661118</v>
      </c>
      <c r="D4462" s="15">
        <v>44667</v>
      </c>
    </row>
    <row r="4463" spans="1:4" x14ac:dyDescent="0.25">
      <c r="A4463" s="5" t="s">
        <v>9092</v>
      </c>
      <c r="B4463">
        <v>110012</v>
      </c>
      <c r="C4463" s="5" t="s">
        <v>661102</v>
      </c>
      <c r="D4463" s="15">
        <v>44670</v>
      </c>
    </row>
    <row r="4464" spans="1:4" x14ac:dyDescent="0.25">
      <c r="A4464" s="5" t="s">
        <v>2027</v>
      </c>
      <c r="B4464">
        <v>110018</v>
      </c>
      <c r="C4464" s="5" t="s">
        <v>661105</v>
      </c>
      <c r="D4464" s="15">
        <v>44670</v>
      </c>
    </row>
    <row r="4465" spans="1:4" x14ac:dyDescent="0.25">
      <c r="A4465" s="5" t="s">
        <v>5611</v>
      </c>
      <c r="B4465">
        <v>110042</v>
      </c>
      <c r="C4465" s="5" t="s">
        <v>661111</v>
      </c>
      <c r="D4465" s="15">
        <v>44670</v>
      </c>
    </row>
    <row r="4466" spans="1:4" x14ac:dyDescent="0.25">
      <c r="A4466" s="5" t="s">
        <v>8070</v>
      </c>
      <c r="B4466">
        <v>110043</v>
      </c>
      <c r="C4466" s="5" t="s">
        <v>661118</v>
      </c>
      <c r="D4466" s="15">
        <v>44672</v>
      </c>
    </row>
    <row r="4467" spans="1:4" x14ac:dyDescent="0.25">
      <c r="A4467" s="5" t="s">
        <v>5810</v>
      </c>
      <c r="B4467">
        <v>110042</v>
      </c>
      <c r="C4467" s="5" t="s">
        <v>661111</v>
      </c>
      <c r="D4467" s="15">
        <v>44673</v>
      </c>
    </row>
    <row r="4468" spans="1:4" x14ac:dyDescent="0.25">
      <c r="A4468" s="5" t="s">
        <v>2286</v>
      </c>
      <c r="B4468">
        <v>110007</v>
      </c>
      <c r="C4468" s="5" t="s">
        <v>661098</v>
      </c>
      <c r="D4468" s="15">
        <v>44675</v>
      </c>
    </row>
    <row r="4469" spans="1:4" x14ac:dyDescent="0.25">
      <c r="A4469" s="5" t="s">
        <v>5522</v>
      </c>
      <c r="B4469">
        <v>110034</v>
      </c>
      <c r="C4469" s="5" t="s">
        <v>661107</v>
      </c>
      <c r="D4469" s="15">
        <v>44675</v>
      </c>
    </row>
    <row r="4470" spans="1:4" x14ac:dyDescent="0.25">
      <c r="A4470" s="5" t="s">
        <v>388</v>
      </c>
      <c r="B4470">
        <v>110029</v>
      </c>
      <c r="C4470" s="5" t="s">
        <v>661095</v>
      </c>
      <c r="D4470" s="15">
        <v>44676</v>
      </c>
    </row>
    <row r="4471" spans="1:4" x14ac:dyDescent="0.25">
      <c r="A4471" s="5" t="s">
        <v>1176</v>
      </c>
      <c r="B4471">
        <v>110016</v>
      </c>
      <c r="C4471" s="5" t="s">
        <v>661104</v>
      </c>
      <c r="D4471" s="15">
        <v>44676</v>
      </c>
    </row>
    <row r="4472" spans="1:4" x14ac:dyDescent="0.25">
      <c r="A4472" s="5" t="s">
        <v>1990</v>
      </c>
      <c r="B4472">
        <v>110033</v>
      </c>
      <c r="C4472" s="5" t="s">
        <v>661113</v>
      </c>
      <c r="D4472" s="15">
        <v>44677</v>
      </c>
    </row>
    <row r="4473" spans="1:4" x14ac:dyDescent="0.25">
      <c r="A4473" s="5" t="s">
        <v>5919</v>
      </c>
      <c r="B4473">
        <v>110011</v>
      </c>
      <c r="C4473" s="5" t="s">
        <v>661081</v>
      </c>
      <c r="D4473" s="15">
        <v>44678</v>
      </c>
    </row>
    <row r="4474" spans="1:4" x14ac:dyDescent="0.25">
      <c r="A4474" s="5" t="s">
        <v>10570</v>
      </c>
      <c r="B4474">
        <v>110041</v>
      </c>
      <c r="C4474" s="5" t="s">
        <v>661085</v>
      </c>
      <c r="D4474" s="15">
        <v>44680</v>
      </c>
    </row>
    <row r="4475" spans="1:4" x14ac:dyDescent="0.25">
      <c r="A4475" s="5" t="s">
        <v>10079</v>
      </c>
      <c r="B4475">
        <v>110040</v>
      </c>
      <c r="C4475" s="5" t="s">
        <v>661091</v>
      </c>
      <c r="D4475" s="15">
        <v>44681</v>
      </c>
    </row>
    <row r="4476" spans="1:4" x14ac:dyDescent="0.25">
      <c r="A4476" s="5" t="s">
        <v>1513</v>
      </c>
      <c r="B4476">
        <v>110001</v>
      </c>
      <c r="C4476" s="5" t="s">
        <v>661114</v>
      </c>
      <c r="D4476" s="15">
        <v>44682</v>
      </c>
    </row>
    <row r="4477" spans="1:4" x14ac:dyDescent="0.25">
      <c r="A4477" s="5" t="s">
        <v>13596</v>
      </c>
      <c r="B4477">
        <v>110050</v>
      </c>
      <c r="C4477" s="5" t="s">
        <v>661079</v>
      </c>
      <c r="D4477" s="15">
        <v>44684</v>
      </c>
    </row>
    <row r="4478" spans="1:4" x14ac:dyDescent="0.25">
      <c r="A4478" s="5" t="s">
        <v>3585</v>
      </c>
      <c r="B4478">
        <v>110032</v>
      </c>
      <c r="C4478" s="5" t="s">
        <v>661108</v>
      </c>
      <c r="D4478" s="15">
        <v>44684</v>
      </c>
    </row>
    <row r="4479" spans="1:4" x14ac:dyDescent="0.25">
      <c r="A4479" s="5" t="s">
        <v>2325</v>
      </c>
      <c r="B4479">
        <v>110037</v>
      </c>
      <c r="C4479" s="5" t="s">
        <v>661112</v>
      </c>
      <c r="D4479" s="15">
        <v>44685</v>
      </c>
    </row>
    <row r="4480" spans="1:4" x14ac:dyDescent="0.25">
      <c r="A4480" s="5" t="s">
        <v>3746</v>
      </c>
      <c r="B4480">
        <v>110019</v>
      </c>
      <c r="C4480" s="5" t="s">
        <v>661083</v>
      </c>
      <c r="D4480" s="15">
        <v>44685</v>
      </c>
    </row>
    <row r="4481" spans="1:4" x14ac:dyDescent="0.25">
      <c r="A4481" s="5" t="s">
        <v>6454</v>
      </c>
      <c r="B4481">
        <v>110028</v>
      </c>
      <c r="C4481" s="5" t="s">
        <v>661089</v>
      </c>
      <c r="D4481" s="15">
        <v>44686</v>
      </c>
    </row>
    <row r="4482" spans="1:4" x14ac:dyDescent="0.25">
      <c r="A4482" s="5" t="s">
        <v>121</v>
      </c>
      <c r="B4482">
        <v>110008</v>
      </c>
      <c r="C4482" s="5" t="s">
        <v>661100</v>
      </c>
      <c r="D4482" s="15">
        <v>44689</v>
      </c>
    </row>
    <row r="4483" spans="1:4" x14ac:dyDescent="0.25">
      <c r="A4483" s="5" t="s">
        <v>2517</v>
      </c>
      <c r="B4483">
        <v>110001</v>
      </c>
      <c r="C4483" s="5" t="s">
        <v>661114</v>
      </c>
      <c r="D4483" s="15">
        <v>44689</v>
      </c>
    </row>
    <row r="4484" spans="1:4" x14ac:dyDescent="0.25">
      <c r="A4484" s="5" t="s">
        <v>899</v>
      </c>
      <c r="B4484">
        <v>110023</v>
      </c>
      <c r="C4484" s="5" t="s">
        <v>661116</v>
      </c>
      <c r="D4484" s="15">
        <v>44691</v>
      </c>
    </row>
    <row r="4485" spans="1:4" x14ac:dyDescent="0.25">
      <c r="A4485" s="5" t="s">
        <v>4894</v>
      </c>
      <c r="B4485">
        <v>110049</v>
      </c>
      <c r="C4485" s="5" t="s">
        <v>661076</v>
      </c>
      <c r="D4485" s="15">
        <v>44692</v>
      </c>
    </row>
    <row r="4486" spans="1:4" x14ac:dyDescent="0.25">
      <c r="A4486" s="5" t="s">
        <v>3468</v>
      </c>
      <c r="B4486">
        <v>110050</v>
      </c>
      <c r="C4486" s="5" t="s">
        <v>661079</v>
      </c>
      <c r="D4486" s="15">
        <v>44693</v>
      </c>
    </row>
    <row r="4487" spans="1:4" x14ac:dyDescent="0.25">
      <c r="A4487" s="5" t="s">
        <v>21229</v>
      </c>
      <c r="B4487">
        <v>110034</v>
      </c>
      <c r="C4487" s="5" t="s">
        <v>661107</v>
      </c>
      <c r="D4487" s="15">
        <v>44696</v>
      </c>
    </row>
    <row r="4488" spans="1:4" x14ac:dyDescent="0.25">
      <c r="A4488" s="5" t="s">
        <v>1089</v>
      </c>
      <c r="B4488">
        <v>110016</v>
      </c>
      <c r="C4488" s="5" t="s">
        <v>661104</v>
      </c>
      <c r="D4488" s="15">
        <v>44696</v>
      </c>
    </row>
    <row r="4489" spans="1:4" x14ac:dyDescent="0.25">
      <c r="A4489" s="5" t="s">
        <v>4411</v>
      </c>
      <c r="B4489">
        <v>110007</v>
      </c>
      <c r="C4489" s="5" t="s">
        <v>661098</v>
      </c>
      <c r="D4489" s="15">
        <v>44696</v>
      </c>
    </row>
    <row r="4490" spans="1:4" x14ac:dyDescent="0.25">
      <c r="A4490" s="5" t="s">
        <v>3220</v>
      </c>
      <c r="B4490">
        <v>110037</v>
      </c>
      <c r="C4490" s="5" t="s">
        <v>661112</v>
      </c>
      <c r="D4490" s="15">
        <v>44696</v>
      </c>
    </row>
    <row r="4491" spans="1:4" x14ac:dyDescent="0.25">
      <c r="A4491" s="5" t="s">
        <v>14747</v>
      </c>
      <c r="B4491">
        <v>110030</v>
      </c>
      <c r="C4491" s="5" t="s">
        <v>661117</v>
      </c>
      <c r="D4491" s="15">
        <v>44701</v>
      </c>
    </row>
    <row r="4492" spans="1:4" x14ac:dyDescent="0.25">
      <c r="A4492" s="5" t="s">
        <v>6317</v>
      </c>
      <c r="B4492">
        <v>110026</v>
      </c>
      <c r="C4492" s="5" t="s">
        <v>661106</v>
      </c>
      <c r="D4492" s="15">
        <v>44701</v>
      </c>
    </row>
    <row r="4493" spans="1:4" x14ac:dyDescent="0.25">
      <c r="A4493" s="5" t="s">
        <v>4622</v>
      </c>
      <c r="B4493">
        <v>110032</v>
      </c>
      <c r="C4493" s="5" t="s">
        <v>661108</v>
      </c>
      <c r="D4493" s="15">
        <v>44703</v>
      </c>
    </row>
    <row r="4494" spans="1:4" x14ac:dyDescent="0.25">
      <c r="A4494" s="5" t="s">
        <v>5251</v>
      </c>
      <c r="B4494">
        <v>110037</v>
      </c>
      <c r="C4494" s="5" t="s">
        <v>661112</v>
      </c>
      <c r="D4494" s="15">
        <v>44703</v>
      </c>
    </row>
    <row r="4495" spans="1:4" x14ac:dyDescent="0.25">
      <c r="A4495" s="5" t="s">
        <v>7513</v>
      </c>
      <c r="B4495">
        <v>110020</v>
      </c>
      <c r="C4495" s="5" t="s">
        <v>661103</v>
      </c>
      <c r="D4495" s="15">
        <v>44703</v>
      </c>
    </row>
    <row r="4496" spans="1:4" x14ac:dyDescent="0.25">
      <c r="A4496" s="5" t="s">
        <v>8901</v>
      </c>
      <c r="B4496">
        <v>110039</v>
      </c>
      <c r="C4496" s="5" t="s">
        <v>661094</v>
      </c>
      <c r="D4496" s="15">
        <v>44704</v>
      </c>
    </row>
    <row r="4497" spans="1:4" x14ac:dyDescent="0.25">
      <c r="A4497" s="5" t="s">
        <v>11649</v>
      </c>
      <c r="B4497">
        <v>110012</v>
      </c>
      <c r="C4497" s="5" t="s">
        <v>661102</v>
      </c>
      <c r="D4497" s="15">
        <v>44704</v>
      </c>
    </row>
    <row r="4498" spans="1:4" x14ac:dyDescent="0.25">
      <c r="A4498" s="5" t="s">
        <v>21711</v>
      </c>
      <c r="B4498">
        <v>110018</v>
      </c>
      <c r="C4498" s="5" t="s">
        <v>661105</v>
      </c>
      <c r="D4498" s="15">
        <v>44706</v>
      </c>
    </row>
    <row r="4499" spans="1:4" x14ac:dyDescent="0.25">
      <c r="A4499" s="5" t="s">
        <v>1529</v>
      </c>
      <c r="B4499">
        <v>110004</v>
      </c>
      <c r="C4499" s="5" t="s">
        <v>661074</v>
      </c>
      <c r="D4499" s="15">
        <v>44709</v>
      </c>
    </row>
    <row r="4500" spans="1:4" x14ac:dyDescent="0.25">
      <c r="A4500" s="5" t="s">
        <v>13107</v>
      </c>
      <c r="B4500">
        <v>110006</v>
      </c>
      <c r="C4500" s="5" t="s">
        <v>661096</v>
      </c>
      <c r="D4500" s="15">
        <v>44709</v>
      </c>
    </row>
    <row r="4501" spans="1:4" x14ac:dyDescent="0.25">
      <c r="A4501" s="5" t="s">
        <v>4686</v>
      </c>
      <c r="B4501">
        <v>110014</v>
      </c>
      <c r="C4501" s="5" t="s">
        <v>661087</v>
      </c>
      <c r="D4501" s="15">
        <v>44710</v>
      </c>
    </row>
    <row r="4502" spans="1:4" x14ac:dyDescent="0.25">
      <c r="A4502" s="5" t="s">
        <v>8750</v>
      </c>
      <c r="B4502">
        <v>110037</v>
      </c>
      <c r="C4502" s="5" t="s">
        <v>661112</v>
      </c>
      <c r="D4502" s="15">
        <v>44710</v>
      </c>
    </row>
    <row r="4503" spans="1:4" x14ac:dyDescent="0.25">
      <c r="A4503" s="5" t="s">
        <v>1106</v>
      </c>
      <c r="B4503">
        <v>110039</v>
      </c>
      <c r="C4503" s="5" t="s">
        <v>661094</v>
      </c>
      <c r="D4503" s="15">
        <v>44711</v>
      </c>
    </row>
    <row r="4504" spans="1:4" x14ac:dyDescent="0.25">
      <c r="A4504" s="5" t="s">
        <v>4356</v>
      </c>
      <c r="B4504">
        <v>110009</v>
      </c>
      <c r="C4504" s="5" t="s">
        <v>661109</v>
      </c>
      <c r="D4504" s="15">
        <v>44712</v>
      </c>
    </row>
    <row r="4505" spans="1:4" x14ac:dyDescent="0.25">
      <c r="A4505" s="5" t="s">
        <v>14258</v>
      </c>
      <c r="B4505">
        <v>110004</v>
      </c>
      <c r="C4505" s="5" t="s">
        <v>661074</v>
      </c>
      <c r="D4505" s="15">
        <v>44713</v>
      </c>
    </row>
    <row r="4506" spans="1:4" x14ac:dyDescent="0.25">
      <c r="A4506" s="5" t="s">
        <v>604</v>
      </c>
      <c r="B4506">
        <v>110026</v>
      </c>
      <c r="C4506" s="5" t="s">
        <v>661106</v>
      </c>
      <c r="D4506" s="15">
        <v>44713</v>
      </c>
    </row>
    <row r="4507" spans="1:4" x14ac:dyDescent="0.25">
      <c r="A4507" s="5" t="s">
        <v>15649</v>
      </c>
      <c r="B4507">
        <v>110030</v>
      </c>
      <c r="C4507" s="5" t="s">
        <v>661117</v>
      </c>
      <c r="D4507" s="15">
        <v>44714</v>
      </c>
    </row>
    <row r="4508" spans="1:4" x14ac:dyDescent="0.25">
      <c r="A4508" s="5" t="s">
        <v>2242</v>
      </c>
      <c r="B4508">
        <v>110022</v>
      </c>
      <c r="C4508" s="5" t="s">
        <v>661084</v>
      </c>
      <c r="D4508" s="15">
        <v>44714</v>
      </c>
    </row>
    <row r="4509" spans="1:4" x14ac:dyDescent="0.25">
      <c r="A4509" s="5" t="s">
        <v>1188</v>
      </c>
      <c r="B4509">
        <v>110036</v>
      </c>
      <c r="C4509" s="5" t="s">
        <v>661088</v>
      </c>
      <c r="D4509" s="15">
        <v>44714</v>
      </c>
    </row>
    <row r="4510" spans="1:4" x14ac:dyDescent="0.25">
      <c r="A4510" s="5" t="s">
        <v>3982</v>
      </c>
      <c r="B4510">
        <v>110043</v>
      </c>
      <c r="C4510" s="5" t="s">
        <v>661118</v>
      </c>
      <c r="D4510" s="15">
        <v>44715</v>
      </c>
    </row>
    <row r="4511" spans="1:4" x14ac:dyDescent="0.25">
      <c r="A4511" s="5" t="s">
        <v>1170</v>
      </c>
      <c r="B4511">
        <v>110041</v>
      </c>
      <c r="C4511" s="5" t="s">
        <v>661085</v>
      </c>
      <c r="D4511" s="15">
        <v>44717</v>
      </c>
    </row>
    <row r="4512" spans="1:4" x14ac:dyDescent="0.25">
      <c r="A4512" s="5" t="s">
        <v>7226</v>
      </c>
      <c r="B4512">
        <v>110037</v>
      </c>
      <c r="C4512" s="5" t="s">
        <v>661112</v>
      </c>
      <c r="D4512" s="15">
        <v>44717</v>
      </c>
    </row>
    <row r="4513" spans="1:4" x14ac:dyDescent="0.25">
      <c r="A4513" s="5" t="s">
        <v>2137</v>
      </c>
      <c r="B4513">
        <v>110023</v>
      </c>
      <c r="C4513" s="5" t="s">
        <v>661116</v>
      </c>
      <c r="D4513" s="15">
        <v>44717</v>
      </c>
    </row>
    <row r="4514" spans="1:4" x14ac:dyDescent="0.25">
      <c r="A4514" s="5" t="s">
        <v>9975</v>
      </c>
      <c r="B4514">
        <v>110032</v>
      </c>
      <c r="C4514" s="5" t="s">
        <v>661108</v>
      </c>
      <c r="D4514" s="15">
        <v>44718</v>
      </c>
    </row>
    <row r="4515" spans="1:4" x14ac:dyDescent="0.25">
      <c r="A4515" s="5" t="s">
        <v>3256</v>
      </c>
      <c r="B4515">
        <v>110038</v>
      </c>
      <c r="C4515" s="5" t="s">
        <v>661093</v>
      </c>
      <c r="D4515" s="15">
        <v>44718</v>
      </c>
    </row>
    <row r="4516" spans="1:4" x14ac:dyDescent="0.25">
      <c r="A4516" s="5" t="s">
        <v>61</v>
      </c>
      <c r="B4516">
        <v>110009</v>
      </c>
      <c r="C4516" s="5" t="s">
        <v>661109</v>
      </c>
      <c r="D4516" s="15">
        <v>44718</v>
      </c>
    </row>
    <row r="4517" spans="1:4" x14ac:dyDescent="0.25">
      <c r="A4517" s="5" t="s">
        <v>11069</v>
      </c>
      <c r="B4517">
        <v>110009</v>
      </c>
      <c r="C4517" s="5" t="s">
        <v>661109</v>
      </c>
      <c r="D4517" s="15">
        <v>44718</v>
      </c>
    </row>
    <row r="4518" spans="1:4" x14ac:dyDescent="0.25">
      <c r="A4518" s="5" t="s">
        <v>11372</v>
      </c>
      <c r="B4518">
        <v>110002</v>
      </c>
      <c r="C4518" s="5" t="s">
        <v>661097</v>
      </c>
      <c r="D4518" s="15">
        <v>44721</v>
      </c>
    </row>
    <row r="4519" spans="1:4" x14ac:dyDescent="0.25">
      <c r="A4519" s="5" t="s">
        <v>2496</v>
      </c>
      <c r="B4519">
        <v>110027</v>
      </c>
      <c r="C4519" s="5" t="s">
        <v>661078</v>
      </c>
      <c r="D4519" s="15">
        <v>44722</v>
      </c>
    </row>
    <row r="4520" spans="1:4" x14ac:dyDescent="0.25">
      <c r="A4520" s="5" t="s">
        <v>2671</v>
      </c>
      <c r="B4520">
        <v>110030</v>
      </c>
      <c r="C4520" s="5" t="s">
        <v>661117</v>
      </c>
      <c r="D4520" s="15">
        <v>44723</v>
      </c>
    </row>
    <row r="4521" spans="1:4" x14ac:dyDescent="0.25">
      <c r="A4521" s="5" t="s">
        <v>1548</v>
      </c>
      <c r="B4521">
        <v>110043</v>
      </c>
      <c r="C4521" s="5" t="s">
        <v>661118</v>
      </c>
      <c r="D4521" s="15">
        <v>44723</v>
      </c>
    </row>
    <row r="4522" spans="1:4" x14ac:dyDescent="0.25">
      <c r="A4522" s="5" t="s">
        <v>13289</v>
      </c>
      <c r="B4522">
        <v>110044</v>
      </c>
      <c r="C4522" s="5" t="s">
        <v>661075</v>
      </c>
      <c r="D4522" s="15">
        <v>44724</v>
      </c>
    </row>
    <row r="4523" spans="1:4" x14ac:dyDescent="0.25">
      <c r="A4523" s="5" t="s">
        <v>3461</v>
      </c>
      <c r="B4523">
        <v>110043</v>
      </c>
      <c r="C4523" s="5" t="s">
        <v>661118</v>
      </c>
      <c r="D4523" s="15">
        <v>44724</v>
      </c>
    </row>
    <row r="4524" spans="1:4" x14ac:dyDescent="0.25">
      <c r="A4524" s="5" t="s">
        <v>7105</v>
      </c>
      <c r="B4524">
        <v>110033</v>
      </c>
      <c r="C4524" s="5" t="s">
        <v>661113</v>
      </c>
      <c r="D4524" s="15">
        <v>44726</v>
      </c>
    </row>
    <row r="4525" spans="1:4" x14ac:dyDescent="0.25">
      <c r="A4525" s="5" t="s">
        <v>6636</v>
      </c>
      <c r="B4525">
        <v>110042</v>
      </c>
      <c r="C4525" s="5" t="s">
        <v>661111</v>
      </c>
      <c r="D4525" s="15">
        <v>44726</v>
      </c>
    </row>
    <row r="4526" spans="1:4" x14ac:dyDescent="0.25">
      <c r="A4526" s="5" t="s">
        <v>1288</v>
      </c>
      <c r="B4526">
        <v>110023</v>
      </c>
      <c r="C4526" s="5" t="s">
        <v>661116</v>
      </c>
      <c r="D4526" s="15">
        <v>44726</v>
      </c>
    </row>
    <row r="4527" spans="1:4" x14ac:dyDescent="0.25">
      <c r="A4527" s="5" t="s">
        <v>5679</v>
      </c>
      <c r="B4527">
        <v>110019</v>
      </c>
      <c r="C4527" s="5" t="s">
        <v>661083</v>
      </c>
      <c r="D4527" s="15">
        <v>44730</v>
      </c>
    </row>
    <row r="4528" spans="1:4" x14ac:dyDescent="0.25">
      <c r="A4528" s="5" t="s">
        <v>9521</v>
      </c>
      <c r="B4528">
        <v>110037</v>
      </c>
      <c r="C4528" s="5" t="s">
        <v>661112</v>
      </c>
      <c r="D4528" s="15">
        <v>44733</v>
      </c>
    </row>
    <row r="4529" spans="1:4" x14ac:dyDescent="0.25">
      <c r="A4529" s="5" t="s">
        <v>13645</v>
      </c>
      <c r="B4529">
        <v>110030</v>
      </c>
      <c r="C4529" s="5" t="s">
        <v>661117</v>
      </c>
      <c r="D4529" s="15">
        <v>44734</v>
      </c>
    </row>
    <row r="4530" spans="1:4" x14ac:dyDescent="0.25">
      <c r="A4530" s="5" t="s">
        <v>7865</v>
      </c>
      <c r="B4530">
        <v>110037</v>
      </c>
      <c r="C4530" s="5" t="s">
        <v>661112</v>
      </c>
      <c r="D4530" s="15">
        <v>44735</v>
      </c>
    </row>
    <row r="4531" spans="1:4" x14ac:dyDescent="0.25">
      <c r="A4531" s="5" t="s">
        <v>4649</v>
      </c>
      <c r="B4531">
        <v>110034</v>
      </c>
      <c r="C4531" s="5" t="s">
        <v>661107</v>
      </c>
      <c r="D4531" s="15">
        <v>44737</v>
      </c>
    </row>
    <row r="4532" spans="1:4" x14ac:dyDescent="0.25">
      <c r="A4532" s="5" t="s">
        <v>708</v>
      </c>
      <c r="B4532">
        <v>110013</v>
      </c>
      <c r="C4532" s="5" t="s">
        <v>661110</v>
      </c>
      <c r="D4532" s="15">
        <v>44737</v>
      </c>
    </row>
    <row r="4533" spans="1:4" x14ac:dyDescent="0.25">
      <c r="A4533" s="5" t="s">
        <v>2464</v>
      </c>
      <c r="B4533">
        <v>110023</v>
      </c>
      <c r="C4533" s="5" t="s">
        <v>661116</v>
      </c>
      <c r="D4533" s="15">
        <v>44737</v>
      </c>
    </row>
    <row r="4534" spans="1:4" x14ac:dyDescent="0.25">
      <c r="A4534" s="5" t="s">
        <v>15139</v>
      </c>
      <c r="B4534">
        <v>110004</v>
      </c>
      <c r="C4534" s="5" t="s">
        <v>661074</v>
      </c>
      <c r="D4534" s="15">
        <v>44740</v>
      </c>
    </row>
    <row r="4535" spans="1:4" x14ac:dyDescent="0.25">
      <c r="A4535" s="5" t="s">
        <v>22107</v>
      </c>
      <c r="B4535">
        <v>110040</v>
      </c>
      <c r="C4535" s="5" t="s">
        <v>661091</v>
      </c>
      <c r="D4535" s="15">
        <v>44740</v>
      </c>
    </row>
    <row r="4536" spans="1:4" x14ac:dyDescent="0.25">
      <c r="A4536" s="5" t="s">
        <v>2735</v>
      </c>
      <c r="B4536">
        <v>110035</v>
      </c>
      <c r="C4536" s="5" t="s">
        <v>661092</v>
      </c>
      <c r="D4536" s="15">
        <v>44741</v>
      </c>
    </row>
    <row r="4537" spans="1:4" x14ac:dyDescent="0.25">
      <c r="A4537" s="5" t="s">
        <v>11967</v>
      </c>
      <c r="B4537">
        <v>110008</v>
      </c>
      <c r="C4537" s="5" t="s">
        <v>661100</v>
      </c>
      <c r="D4537" s="15">
        <v>44743</v>
      </c>
    </row>
    <row r="4538" spans="1:4" x14ac:dyDescent="0.25">
      <c r="A4538" s="5" t="s">
        <v>11354</v>
      </c>
      <c r="B4538">
        <v>110013</v>
      </c>
      <c r="C4538" s="5" t="s">
        <v>661110</v>
      </c>
      <c r="D4538" s="15">
        <v>44744</v>
      </c>
    </row>
    <row r="4539" spans="1:4" x14ac:dyDescent="0.25">
      <c r="A4539" s="5" t="s">
        <v>21236</v>
      </c>
      <c r="B4539">
        <v>110001</v>
      </c>
      <c r="C4539" s="5" t="s">
        <v>661114</v>
      </c>
      <c r="D4539" s="15">
        <v>44747</v>
      </c>
    </row>
    <row r="4540" spans="1:4" x14ac:dyDescent="0.25">
      <c r="A4540" s="5" t="s">
        <v>8979</v>
      </c>
      <c r="B4540">
        <v>110009</v>
      </c>
      <c r="C4540" s="5" t="s">
        <v>661109</v>
      </c>
      <c r="D4540" s="15">
        <v>44747</v>
      </c>
    </row>
    <row r="4541" spans="1:4" x14ac:dyDescent="0.25">
      <c r="A4541" s="5" t="s">
        <v>14008</v>
      </c>
      <c r="B4541">
        <v>110006</v>
      </c>
      <c r="C4541" s="5" t="s">
        <v>661096</v>
      </c>
      <c r="D4541" s="15">
        <v>44748</v>
      </c>
    </row>
    <row r="4542" spans="1:4" x14ac:dyDescent="0.25">
      <c r="A4542" s="5" t="s">
        <v>7967</v>
      </c>
      <c r="B4542">
        <v>110050</v>
      </c>
      <c r="C4542" s="5" t="s">
        <v>661079</v>
      </c>
      <c r="D4542" s="15">
        <v>44748</v>
      </c>
    </row>
    <row r="4543" spans="1:4" x14ac:dyDescent="0.25">
      <c r="A4543" s="5" t="s">
        <v>11654</v>
      </c>
      <c r="B4543">
        <v>110035</v>
      </c>
      <c r="C4543" s="5" t="s">
        <v>661092</v>
      </c>
      <c r="D4543" s="15">
        <v>44748</v>
      </c>
    </row>
    <row r="4544" spans="1:4" x14ac:dyDescent="0.25">
      <c r="A4544" s="5" t="s">
        <v>3692</v>
      </c>
      <c r="B4544">
        <v>110037</v>
      </c>
      <c r="C4544" s="5" t="s">
        <v>661112</v>
      </c>
      <c r="D4544" s="15">
        <v>44750</v>
      </c>
    </row>
    <row r="4545" spans="1:4" x14ac:dyDescent="0.25">
      <c r="A4545" s="5" t="s">
        <v>2409</v>
      </c>
      <c r="B4545">
        <v>110034</v>
      </c>
      <c r="C4545" s="5" t="s">
        <v>661107</v>
      </c>
      <c r="D4545" s="15">
        <v>44751</v>
      </c>
    </row>
    <row r="4546" spans="1:4" x14ac:dyDescent="0.25">
      <c r="A4546" s="5" t="s">
        <v>17851</v>
      </c>
      <c r="B4546">
        <v>110007</v>
      </c>
      <c r="C4546" s="5" t="s">
        <v>661098</v>
      </c>
      <c r="D4546" s="15">
        <v>44754</v>
      </c>
    </row>
    <row r="4547" spans="1:4" x14ac:dyDescent="0.25">
      <c r="A4547" s="5" t="s">
        <v>9426</v>
      </c>
      <c r="B4547">
        <v>110010</v>
      </c>
      <c r="C4547" s="5" t="s">
        <v>661099</v>
      </c>
      <c r="D4547" s="15">
        <v>44754</v>
      </c>
    </row>
    <row r="4548" spans="1:4" x14ac:dyDescent="0.25">
      <c r="A4548" s="5" t="s">
        <v>5191</v>
      </c>
      <c r="B4548">
        <v>110009</v>
      </c>
      <c r="C4548" s="5" t="s">
        <v>661109</v>
      </c>
      <c r="D4548" s="15">
        <v>44756</v>
      </c>
    </row>
    <row r="4549" spans="1:4" x14ac:dyDescent="0.25">
      <c r="A4549" s="5" t="s">
        <v>12497</v>
      </c>
      <c r="B4549">
        <v>110024</v>
      </c>
      <c r="C4549" s="5" t="s">
        <v>661101</v>
      </c>
      <c r="D4549" s="15">
        <v>44760</v>
      </c>
    </row>
    <row r="4550" spans="1:4" x14ac:dyDescent="0.25">
      <c r="A4550" s="5" t="s">
        <v>7801</v>
      </c>
      <c r="B4550">
        <v>110020</v>
      </c>
      <c r="C4550" s="5" t="s">
        <v>661103</v>
      </c>
      <c r="D4550" s="15">
        <v>44760</v>
      </c>
    </row>
    <row r="4551" spans="1:4" x14ac:dyDescent="0.25">
      <c r="A4551" s="5" t="s">
        <v>7758</v>
      </c>
      <c r="B4551">
        <v>110032</v>
      </c>
      <c r="C4551" s="5" t="s">
        <v>661108</v>
      </c>
      <c r="D4551" s="15">
        <v>44761</v>
      </c>
    </row>
    <row r="4552" spans="1:4" x14ac:dyDescent="0.25">
      <c r="A4552" s="5" t="s">
        <v>4565</v>
      </c>
      <c r="B4552">
        <v>110017</v>
      </c>
      <c r="C4552" s="5" t="s">
        <v>661073</v>
      </c>
      <c r="D4552" s="15">
        <v>44761</v>
      </c>
    </row>
    <row r="4553" spans="1:4" x14ac:dyDescent="0.25">
      <c r="A4553" s="5" t="s">
        <v>1887</v>
      </c>
      <c r="B4553">
        <v>110042</v>
      </c>
      <c r="C4553" s="5" t="s">
        <v>661111</v>
      </c>
      <c r="D4553" s="15">
        <v>44764</v>
      </c>
    </row>
    <row r="4554" spans="1:4" x14ac:dyDescent="0.25">
      <c r="A4554" s="5" t="s">
        <v>5932</v>
      </c>
      <c r="B4554">
        <v>110048</v>
      </c>
      <c r="C4554" s="5" t="s">
        <v>661077</v>
      </c>
      <c r="D4554" s="15">
        <v>44766</v>
      </c>
    </row>
    <row r="4555" spans="1:4" x14ac:dyDescent="0.25">
      <c r="A4555" s="5" t="s">
        <v>3795</v>
      </c>
      <c r="B4555">
        <v>110043</v>
      </c>
      <c r="C4555" s="5" t="s">
        <v>661118</v>
      </c>
      <c r="D4555" s="15">
        <v>44771</v>
      </c>
    </row>
    <row r="4556" spans="1:4" x14ac:dyDescent="0.25">
      <c r="A4556" s="5" t="s">
        <v>7619</v>
      </c>
      <c r="B4556">
        <v>110037</v>
      </c>
      <c r="C4556" s="5" t="s">
        <v>661112</v>
      </c>
      <c r="D4556" s="15">
        <v>44772</v>
      </c>
    </row>
    <row r="4557" spans="1:4" x14ac:dyDescent="0.25">
      <c r="A4557" s="5" t="s">
        <v>12202</v>
      </c>
      <c r="B4557">
        <v>110018</v>
      </c>
      <c r="C4557" s="5" t="s">
        <v>661105</v>
      </c>
      <c r="D4557" s="15">
        <v>44772</v>
      </c>
    </row>
    <row r="4558" spans="1:4" x14ac:dyDescent="0.25">
      <c r="A4558" s="5" t="s">
        <v>774</v>
      </c>
      <c r="B4558">
        <v>110023</v>
      </c>
      <c r="C4558" s="5" t="s">
        <v>661116</v>
      </c>
      <c r="D4558" s="15">
        <v>44773</v>
      </c>
    </row>
    <row r="4559" spans="1:4" x14ac:dyDescent="0.25">
      <c r="A4559" s="5" t="s">
        <v>8492</v>
      </c>
      <c r="B4559">
        <v>110006</v>
      </c>
      <c r="C4559" s="5" t="s">
        <v>661096</v>
      </c>
      <c r="D4559" s="15">
        <v>44773</v>
      </c>
    </row>
    <row r="4560" spans="1:4" x14ac:dyDescent="0.25">
      <c r="A4560" s="5" t="s">
        <v>16582</v>
      </c>
      <c r="B4560">
        <v>110035</v>
      </c>
      <c r="C4560" s="5" t="s">
        <v>661092</v>
      </c>
      <c r="D4560" s="15">
        <v>44773</v>
      </c>
    </row>
    <row r="4561" spans="1:4" x14ac:dyDescent="0.25">
      <c r="A4561" s="5" t="s">
        <v>16086</v>
      </c>
      <c r="B4561">
        <v>110010</v>
      </c>
      <c r="C4561" s="5" t="s">
        <v>661099</v>
      </c>
      <c r="D4561" s="15">
        <v>44774</v>
      </c>
    </row>
    <row r="4562" spans="1:4" x14ac:dyDescent="0.25">
      <c r="A4562" s="5" t="s">
        <v>12226</v>
      </c>
      <c r="B4562">
        <v>110035</v>
      </c>
      <c r="C4562" s="5" t="s">
        <v>661092</v>
      </c>
      <c r="D4562" s="15">
        <v>44775</v>
      </c>
    </row>
    <row r="4563" spans="1:4" x14ac:dyDescent="0.25">
      <c r="A4563" s="5" t="s">
        <v>7733</v>
      </c>
      <c r="B4563">
        <v>110037</v>
      </c>
      <c r="C4563" s="5" t="s">
        <v>661112</v>
      </c>
      <c r="D4563" s="15">
        <v>44776</v>
      </c>
    </row>
    <row r="4564" spans="1:4" x14ac:dyDescent="0.25">
      <c r="A4564" s="5" t="s">
        <v>2560</v>
      </c>
      <c r="B4564">
        <v>110033</v>
      </c>
      <c r="C4564" s="5" t="s">
        <v>661113</v>
      </c>
      <c r="D4564" s="15">
        <v>44777</v>
      </c>
    </row>
    <row r="4565" spans="1:4" x14ac:dyDescent="0.25">
      <c r="A4565" s="5" t="s">
        <v>4176</v>
      </c>
      <c r="B4565">
        <v>110023</v>
      </c>
      <c r="C4565" s="5" t="s">
        <v>661116</v>
      </c>
      <c r="D4565" s="15">
        <v>44781</v>
      </c>
    </row>
    <row r="4566" spans="1:4" x14ac:dyDescent="0.25">
      <c r="A4566" s="5" t="s">
        <v>7913</v>
      </c>
      <c r="B4566">
        <v>110019</v>
      </c>
      <c r="C4566" s="5" t="s">
        <v>661083</v>
      </c>
      <c r="D4566" s="15">
        <v>44783</v>
      </c>
    </row>
    <row r="4567" spans="1:4" x14ac:dyDescent="0.25">
      <c r="A4567" s="5" t="s">
        <v>2927</v>
      </c>
      <c r="B4567">
        <v>110046</v>
      </c>
      <c r="C4567" s="5" t="s">
        <v>661115</v>
      </c>
      <c r="D4567" s="15">
        <v>44783</v>
      </c>
    </row>
    <row r="4568" spans="1:4" x14ac:dyDescent="0.25">
      <c r="A4568" s="5" t="s">
        <v>15767</v>
      </c>
      <c r="B4568">
        <v>110047</v>
      </c>
      <c r="C4568" s="5" t="s">
        <v>661090</v>
      </c>
      <c r="D4568" s="15">
        <v>44785</v>
      </c>
    </row>
    <row r="4569" spans="1:4" x14ac:dyDescent="0.25">
      <c r="A4569" s="5" t="s">
        <v>7807</v>
      </c>
      <c r="B4569">
        <v>110044</v>
      </c>
      <c r="C4569" s="5" t="s">
        <v>661075</v>
      </c>
      <c r="D4569" s="15">
        <v>44786</v>
      </c>
    </row>
    <row r="4570" spans="1:4" x14ac:dyDescent="0.25">
      <c r="A4570" s="5" t="s">
        <v>7158</v>
      </c>
      <c r="B4570">
        <v>110036</v>
      </c>
      <c r="C4570" s="5" t="s">
        <v>661088</v>
      </c>
      <c r="D4570" s="15">
        <v>44788</v>
      </c>
    </row>
    <row r="4571" spans="1:4" x14ac:dyDescent="0.25">
      <c r="A4571" s="5" t="s">
        <v>889</v>
      </c>
      <c r="B4571">
        <v>110034</v>
      </c>
      <c r="C4571" s="5" t="s">
        <v>661107</v>
      </c>
      <c r="D4571" s="15">
        <v>44789</v>
      </c>
    </row>
    <row r="4572" spans="1:4" x14ac:dyDescent="0.25">
      <c r="A4572" s="5" t="s">
        <v>7257</v>
      </c>
      <c r="B4572">
        <v>110007</v>
      </c>
      <c r="C4572" s="5" t="s">
        <v>661098</v>
      </c>
      <c r="D4572" s="15">
        <v>44790</v>
      </c>
    </row>
    <row r="4573" spans="1:4" x14ac:dyDescent="0.25">
      <c r="A4573" s="5" t="s">
        <v>8127</v>
      </c>
      <c r="B4573">
        <v>110024</v>
      </c>
      <c r="C4573" s="5" t="s">
        <v>661101</v>
      </c>
      <c r="D4573" s="15">
        <v>44791</v>
      </c>
    </row>
    <row r="4574" spans="1:4" x14ac:dyDescent="0.25">
      <c r="A4574" s="5" t="s">
        <v>8521</v>
      </c>
      <c r="B4574">
        <v>110045</v>
      </c>
      <c r="C4574" s="5" t="s">
        <v>661080</v>
      </c>
      <c r="D4574" s="15">
        <v>44791</v>
      </c>
    </row>
    <row r="4575" spans="1:4" x14ac:dyDescent="0.25">
      <c r="A4575" s="5" t="s">
        <v>4538</v>
      </c>
      <c r="B4575">
        <v>110012</v>
      </c>
      <c r="C4575" s="5" t="s">
        <v>661102</v>
      </c>
      <c r="D4575" s="15">
        <v>44792</v>
      </c>
    </row>
    <row r="4576" spans="1:4" x14ac:dyDescent="0.25">
      <c r="A4576" s="5" t="s">
        <v>31</v>
      </c>
      <c r="B4576">
        <v>110001</v>
      </c>
      <c r="C4576" s="5" t="s">
        <v>661114</v>
      </c>
      <c r="D4576" s="15">
        <v>44792</v>
      </c>
    </row>
    <row r="4577" spans="1:4" x14ac:dyDescent="0.25">
      <c r="A4577" s="5" t="s">
        <v>5540</v>
      </c>
      <c r="B4577">
        <v>110033</v>
      </c>
      <c r="C4577" s="5" t="s">
        <v>661113</v>
      </c>
      <c r="D4577" s="15">
        <v>44793</v>
      </c>
    </row>
    <row r="4578" spans="1:4" x14ac:dyDescent="0.25">
      <c r="A4578" s="5" t="s">
        <v>1319</v>
      </c>
      <c r="B4578">
        <v>110016</v>
      </c>
      <c r="C4578" s="5" t="s">
        <v>661104</v>
      </c>
      <c r="D4578" s="15">
        <v>44794</v>
      </c>
    </row>
    <row r="4579" spans="1:4" x14ac:dyDescent="0.25">
      <c r="A4579" s="5" t="s">
        <v>5595</v>
      </c>
      <c r="B4579">
        <v>110037</v>
      </c>
      <c r="C4579" s="5" t="s">
        <v>661112</v>
      </c>
      <c r="D4579" s="15">
        <v>44795</v>
      </c>
    </row>
    <row r="4580" spans="1:4" x14ac:dyDescent="0.25">
      <c r="A4580" s="5" t="s">
        <v>7094</v>
      </c>
      <c r="B4580">
        <v>110003</v>
      </c>
      <c r="C4580" s="5" t="s">
        <v>661086</v>
      </c>
      <c r="D4580" s="15">
        <v>44796</v>
      </c>
    </row>
    <row r="4581" spans="1:4" x14ac:dyDescent="0.25">
      <c r="A4581" s="5" t="s">
        <v>25327</v>
      </c>
      <c r="B4581">
        <v>110023</v>
      </c>
      <c r="C4581" s="5" t="s">
        <v>661116</v>
      </c>
      <c r="D4581" s="15">
        <v>44796</v>
      </c>
    </row>
    <row r="4582" spans="1:4" x14ac:dyDescent="0.25">
      <c r="A4582" s="5" t="s">
        <v>1927</v>
      </c>
      <c r="B4582">
        <v>110046</v>
      </c>
      <c r="C4582" s="5" t="s">
        <v>661115</v>
      </c>
      <c r="D4582" s="15">
        <v>44796</v>
      </c>
    </row>
    <row r="4583" spans="1:4" x14ac:dyDescent="0.25">
      <c r="A4583" s="5" t="s">
        <v>8430</v>
      </c>
      <c r="B4583">
        <v>110043</v>
      </c>
      <c r="C4583" s="5" t="s">
        <v>661118</v>
      </c>
      <c r="D4583" s="15">
        <v>44805</v>
      </c>
    </row>
    <row r="4584" spans="1:4" x14ac:dyDescent="0.25">
      <c r="A4584" s="5" t="s">
        <v>6970</v>
      </c>
      <c r="B4584">
        <v>110039</v>
      </c>
      <c r="C4584" s="5" t="s">
        <v>661094</v>
      </c>
      <c r="D4584" s="15">
        <v>44806</v>
      </c>
    </row>
    <row r="4585" spans="1:4" x14ac:dyDescent="0.25">
      <c r="A4585" s="5" t="s">
        <v>12999</v>
      </c>
      <c r="B4585">
        <v>110030</v>
      </c>
      <c r="C4585" s="5" t="s">
        <v>661117</v>
      </c>
      <c r="D4585" s="15">
        <v>44806</v>
      </c>
    </row>
    <row r="4586" spans="1:4" x14ac:dyDescent="0.25">
      <c r="A4586" s="5" t="s">
        <v>17240</v>
      </c>
      <c r="B4586">
        <v>110010</v>
      </c>
      <c r="C4586" s="5" t="s">
        <v>661099</v>
      </c>
      <c r="D4586" s="15">
        <v>44808</v>
      </c>
    </row>
    <row r="4587" spans="1:4" x14ac:dyDescent="0.25">
      <c r="A4587" s="5" t="s">
        <v>2446</v>
      </c>
      <c r="B4587">
        <v>110038</v>
      </c>
      <c r="C4587" s="5" t="s">
        <v>661093</v>
      </c>
      <c r="D4587" s="15">
        <v>44809</v>
      </c>
    </row>
    <row r="4588" spans="1:4" x14ac:dyDescent="0.25">
      <c r="A4588" s="5" t="s">
        <v>2356</v>
      </c>
      <c r="B4588">
        <v>110035</v>
      </c>
      <c r="C4588" s="5" t="s">
        <v>661092</v>
      </c>
      <c r="D4588" s="15">
        <v>44809</v>
      </c>
    </row>
    <row r="4589" spans="1:4" x14ac:dyDescent="0.25">
      <c r="A4589" s="5" t="s">
        <v>524</v>
      </c>
      <c r="B4589">
        <v>110014</v>
      </c>
      <c r="C4589" s="5" t="s">
        <v>661087</v>
      </c>
      <c r="D4589" s="15">
        <v>44811</v>
      </c>
    </row>
    <row r="4590" spans="1:4" x14ac:dyDescent="0.25">
      <c r="A4590" s="5" t="s">
        <v>861</v>
      </c>
      <c r="B4590">
        <v>110019</v>
      </c>
      <c r="C4590" s="5" t="s">
        <v>661083</v>
      </c>
      <c r="D4590" s="15">
        <v>44811</v>
      </c>
    </row>
    <row r="4591" spans="1:4" x14ac:dyDescent="0.25">
      <c r="A4591" s="5" t="s">
        <v>7837</v>
      </c>
      <c r="B4591">
        <v>110047</v>
      </c>
      <c r="C4591" s="5" t="s">
        <v>661090</v>
      </c>
      <c r="D4591" s="15">
        <v>44811</v>
      </c>
    </row>
    <row r="4592" spans="1:4" x14ac:dyDescent="0.25">
      <c r="A4592" s="5" t="s">
        <v>2051</v>
      </c>
      <c r="B4592">
        <v>110023</v>
      </c>
      <c r="C4592" s="5" t="s">
        <v>661116</v>
      </c>
      <c r="D4592" s="15">
        <v>44813</v>
      </c>
    </row>
    <row r="4593" spans="1:4" x14ac:dyDescent="0.25">
      <c r="A4593" s="5" t="s">
        <v>15771</v>
      </c>
      <c r="B4593">
        <v>110002</v>
      </c>
      <c r="C4593" s="5" t="s">
        <v>661097</v>
      </c>
      <c r="D4593" s="15">
        <v>44814</v>
      </c>
    </row>
    <row r="4594" spans="1:4" x14ac:dyDescent="0.25">
      <c r="A4594" s="5" t="s">
        <v>2657</v>
      </c>
      <c r="B4594">
        <v>110040</v>
      </c>
      <c r="C4594" s="5" t="s">
        <v>661091</v>
      </c>
      <c r="D4594" s="15">
        <v>44816</v>
      </c>
    </row>
    <row r="4595" spans="1:4" x14ac:dyDescent="0.25">
      <c r="A4595" s="5" t="s">
        <v>11226</v>
      </c>
      <c r="B4595">
        <v>110012</v>
      </c>
      <c r="C4595" s="5" t="s">
        <v>661102</v>
      </c>
      <c r="D4595" s="15">
        <v>44818</v>
      </c>
    </row>
    <row r="4596" spans="1:4" x14ac:dyDescent="0.25">
      <c r="A4596" s="5" t="s">
        <v>12296</v>
      </c>
      <c r="B4596">
        <v>110046</v>
      </c>
      <c r="C4596" s="5" t="s">
        <v>661115</v>
      </c>
      <c r="D4596" s="15">
        <v>44819</v>
      </c>
    </row>
    <row r="4597" spans="1:4" x14ac:dyDescent="0.25">
      <c r="A4597" s="5" t="s">
        <v>3809</v>
      </c>
      <c r="B4597">
        <v>110037</v>
      </c>
      <c r="C4597" s="5" t="s">
        <v>661112</v>
      </c>
      <c r="D4597" s="15">
        <v>44820</v>
      </c>
    </row>
    <row r="4598" spans="1:4" x14ac:dyDescent="0.25">
      <c r="A4598" s="5" t="s">
        <v>34528</v>
      </c>
      <c r="B4598">
        <v>110042</v>
      </c>
      <c r="C4598" s="5" t="s">
        <v>661111</v>
      </c>
      <c r="D4598" s="15">
        <v>44822</v>
      </c>
    </row>
    <row r="4599" spans="1:4" x14ac:dyDescent="0.25">
      <c r="A4599" s="5" t="s">
        <v>1025</v>
      </c>
      <c r="B4599">
        <v>110024</v>
      </c>
      <c r="C4599" s="5" t="s">
        <v>661101</v>
      </c>
      <c r="D4599" s="15">
        <v>44823</v>
      </c>
    </row>
    <row r="4600" spans="1:4" x14ac:dyDescent="0.25">
      <c r="A4600" s="5" t="s">
        <v>6109</v>
      </c>
      <c r="B4600">
        <v>110014</v>
      </c>
      <c r="C4600" s="5" t="s">
        <v>661087</v>
      </c>
      <c r="D4600" s="15">
        <v>44823</v>
      </c>
    </row>
    <row r="4601" spans="1:4" x14ac:dyDescent="0.25">
      <c r="A4601" s="5" t="s">
        <v>6569</v>
      </c>
      <c r="B4601">
        <v>110024</v>
      </c>
      <c r="C4601" s="5" t="s">
        <v>661101</v>
      </c>
      <c r="D4601" s="15">
        <v>44823</v>
      </c>
    </row>
    <row r="4602" spans="1:4" x14ac:dyDescent="0.25">
      <c r="A4602" s="5" t="s">
        <v>7249</v>
      </c>
      <c r="B4602">
        <v>110013</v>
      </c>
      <c r="C4602" s="5" t="s">
        <v>661110</v>
      </c>
      <c r="D4602" s="15">
        <v>44827</v>
      </c>
    </row>
    <row r="4603" spans="1:4" x14ac:dyDescent="0.25">
      <c r="A4603" s="5" t="s">
        <v>206</v>
      </c>
      <c r="B4603">
        <v>110043</v>
      </c>
      <c r="C4603" s="5" t="s">
        <v>661118</v>
      </c>
      <c r="D4603" s="15">
        <v>44830</v>
      </c>
    </row>
    <row r="4604" spans="1:4" x14ac:dyDescent="0.25">
      <c r="A4604" s="5" t="s">
        <v>10182</v>
      </c>
      <c r="B4604">
        <v>110010</v>
      </c>
      <c r="C4604" s="5" t="s">
        <v>661099</v>
      </c>
      <c r="D4604" s="15">
        <v>44830</v>
      </c>
    </row>
    <row r="4605" spans="1:4" x14ac:dyDescent="0.25">
      <c r="A4605" s="5" t="s">
        <v>666</v>
      </c>
      <c r="B4605">
        <v>110010</v>
      </c>
      <c r="C4605" s="5" t="s">
        <v>661099</v>
      </c>
      <c r="D4605" s="15">
        <v>44831</v>
      </c>
    </row>
    <row r="4606" spans="1:4" x14ac:dyDescent="0.25">
      <c r="A4606" s="5" t="s">
        <v>1200</v>
      </c>
      <c r="B4606">
        <v>110038</v>
      </c>
      <c r="C4606" s="5" t="s">
        <v>661093</v>
      </c>
      <c r="D4606" s="15">
        <v>44832</v>
      </c>
    </row>
    <row r="4607" spans="1:4" x14ac:dyDescent="0.25">
      <c r="A4607" s="5" t="s">
        <v>22857</v>
      </c>
      <c r="B4607">
        <v>110036</v>
      </c>
      <c r="C4607" s="5" t="s">
        <v>661088</v>
      </c>
      <c r="D4607" s="15">
        <v>44836</v>
      </c>
    </row>
    <row r="4608" spans="1:4" x14ac:dyDescent="0.25">
      <c r="A4608" s="5" t="s">
        <v>13643</v>
      </c>
      <c r="B4608">
        <v>110034</v>
      </c>
      <c r="C4608" s="5" t="s">
        <v>661107</v>
      </c>
      <c r="D4608" s="15">
        <v>44837</v>
      </c>
    </row>
    <row r="4609" spans="1:4" x14ac:dyDescent="0.25">
      <c r="A4609" s="5" t="s">
        <v>18098</v>
      </c>
      <c r="B4609">
        <v>110009</v>
      </c>
      <c r="C4609" s="5" t="s">
        <v>661109</v>
      </c>
      <c r="D4609" s="15">
        <v>44837</v>
      </c>
    </row>
    <row r="4610" spans="1:4" x14ac:dyDescent="0.25">
      <c r="A4610" s="5" t="s">
        <v>3322</v>
      </c>
      <c r="B4610">
        <v>110018</v>
      </c>
      <c r="C4610" s="5" t="s">
        <v>661105</v>
      </c>
      <c r="D4610" s="15">
        <v>44839</v>
      </c>
    </row>
    <row r="4611" spans="1:4" x14ac:dyDescent="0.25">
      <c r="A4611" s="5" t="s">
        <v>9582</v>
      </c>
      <c r="B4611">
        <v>110047</v>
      </c>
      <c r="C4611" s="5" t="s">
        <v>661090</v>
      </c>
      <c r="D4611" s="15">
        <v>44841</v>
      </c>
    </row>
    <row r="4612" spans="1:4" x14ac:dyDescent="0.25">
      <c r="A4612" s="5" t="s">
        <v>2573</v>
      </c>
      <c r="B4612">
        <v>110046</v>
      </c>
      <c r="C4612" s="5" t="s">
        <v>661115</v>
      </c>
      <c r="D4612" s="15">
        <v>44841</v>
      </c>
    </row>
    <row r="4613" spans="1:4" x14ac:dyDescent="0.25">
      <c r="A4613" s="5" t="s">
        <v>11038</v>
      </c>
      <c r="B4613">
        <v>110033</v>
      </c>
      <c r="C4613" s="5" t="s">
        <v>661113</v>
      </c>
      <c r="D4613" s="15">
        <v>44842</v>
      </c>
    </row>
    <row r="4614" spans="1:4" x14ac:dyDescent="0.25">
      <c r="A4614" s="5" t="s">
        <v>1775</v>
      </c>
      <c r="B4614">
        <v>110013</v>
      </c>
      <c r="C4614" s="5" t="s">
        <v>661110</v>
      </c>
      <c r="D4614" s="15">
        <v>44842</v>
      </c>
    </row>
    <row r="4615" spans="1:4" x14ac:dyDescent="0.25">
      <c r="A4615" s="5" t="s">
        <v>11927</v>
      </c>
      <c r="B4615">
        <v>110001</v>
      </c>
      <c r="C4615" s="5" t="s">
        <v>661114</v>
      </c>
      <c r="D4615" s="15">
        <v>44845</v>
      </c>
    </row>
    <row r="4616" spans="1:4" x14ac:dyDescent="0.25">
      <c r="A4616" s="5" t="s">
        <v>1221</v>
      </c>
      <c r="B4616">
        <v>110030</v>
      </c>
      <c r="C4616" s="5" t="s">
        <v>661117</v>
      </c>
      <c r="D4616" s="15">
        <v>44847</v>
      </c>
    </row>
    <row r="4617" spans="1:4" x14ac:dyDescent="0.25">
      <c r="A4617" s="5" t="s">
        <v>4166</v>
      </c>
      <c r="B4617">
        <v>110001</v>
      </c>
      <c r="C4617" s="5" t="s">
        <v>661114</v>
      </c>
      <c r="D4617" s="15">
        <v>44848</v>
      </c>
    </row>
    <row r="4618" spans="1:4" x14ac:dyDescent="0.25">
      <c r="A4618" s="5" t="s">
        <v>4521</v>
      </c>
      <c r="B4618">
        <v>110030</v>
      </c>
      <c r="C4618" s="5" t="s">
        <v>661117</v>
      </c>
      <c r="D4618" s="15">
        <v>44852</v>
      </c>
    </row>
    <row r="4619" spans="1:4" x14ac:dyDescent="0.25">
      <c r="A4619" s="5" t="s">
        <v>1994</v>
      </c>
      <c r="B4619">
        <v>110010</v>
      </c>
      <c r="C4619" s="5" t="s">
        <v>661099</v>
      </c>
      <c r="D4619" s="15">
        <v>44854</v>
      </c>
    </row>
    <row r="4620" spans="1:4" x14ac:dyDescent="0.25">
      <c r="A4620" s="5" t="s">
        <v>18163</v>
      </c>
      <c r="B4620">
        <v>110001</v>
      </c>
      <c r="C4620" s="5" t="s">
        <v>661114</v>
      </c>
      <c r="D4620" s="15">
        <v>44857</v>
      </c>
    </row>
    <row r="4621" spans="1:4" x14ac:dyDescent="0.25">
      <c r="A4621" s="5" t="s">
        <v>2491</v>
      </c>
      <c r="B4621">
        <v>110013</v>
      </c>
      <c r="C4621" s="5" t="s">
        <v>661110</v>
      </c>
      <c r="D4621" s="15">
        <v>44858</v>
      </c>
    </row>
    <row r="4622" spans="1:4" x14ac:dyDescent="0.25">
      <c r="A4622" s="5" t="s">
        <v>15208</v>
      </c>
      <c r="B4622">
        <v>110023</v>
      </c>
      <c r="C4622" s="5" t="s">
        <v>661116</v>
      </c>
      <c r="D4622" s="15">
        <v>44862</v>
      </c>
    </row>
    <row r="4623" spans="1:4" x14ac:dyDescent="0.25">
      <c r="A4623" s="5" t="s">
        <v>19222</v>
      </c>
      <c r="B4623">
        <v>110026</v>
      </c>
      <c r="C4623" s="5" t="s">
        <v>661106</v>
      </c>
      <c r="D4623" s="15">
        <v>44863</v>
      </c>
    </row>
    <row r="4624" spans="1:4" x14ac:dyDescent="0.25">
      <c r="A4624" s="5" t="s">
        <v>5850</v>
      </c>
      <c r="B4624">
        <v>110046</v>
      </c>
      <c r="C4624" s="5" t="s">
        <v>661115</v>
      </c>
      <c r="D4624" s="15">
        <v>44865</v>
      </c>
    </row>
    <row r="4625" spans="1:4" x14ac:dyDescent="0.25">
      <c r="A4625" s="5" t="s">
        <v>5354</v>
      </c>
      <c r="B4625">
        <v>110046</v>
      </c>
      <c r="C4625" s="5" t="s">
        <v>661115</v>
      </c>
      <c r="D4625" s="15">
        <v>44866</v>
      </c>
    </row>
    <row r="4626" spans="1:4" x14ac:dyDescent="0.25">
      <c r="A4626" s="5" t="s">
        <v>10108</v>
      </c>
      <c r="B4626">
        <v>110023</v>
      </c>
      <c r="C4626" s="5" t="s">
        <v>661116</v>
      </c>
      <c r="D4626" s="15">
        <v>44868</v>
      </c>
    </row>
    <row r="4627" spans="1:4" x14ac:dyDescent="0.25">
      <c r="A4627" s="5" t="s">
        <v>19362</v>
      </c>
      <c r="B4627">
        <v>110036</v>
      </c>
      <c r="C4627" s="5" t="s">
        <v>661088</v>
      </c>
      <c r="D4627" s="15">
        <v>44869</v>
      </c>
    </row>
    <row r="4628" spans="1:4" x14ac:dyDescent="0.25">
      <c r="A4628" s="5" t="s">
        <v>8633</v>
      </c>
      <c r="B4628">
        <v>110023</v>
      </c>
      <c r="C4628" s="5" t="s">
        <v>661116</v>
      </c>
      <c r="D4628" s="15">
        <v>44872</v>
      </c>
    </row>
    <row r="4629" spans="1:4" x14ac:dyDescent="0.25">
      <c r="A4629" s="5" t="s">
        <v>2187</v>
      </c>
      <c r="B4629">
        <v>110031</v>
      </c>
      <c r="C4629" s="5" t="s">
        <v>661082</v>
      </c>
      <c r="D4629" s="15">
        <v>44874</v>
      </c>
    </row>
    <row r="4630" spans="1:4" x14ac:dyDescent="0.25">
      <c r="A4630" s="5" t="s">
        <v>5549</v>
      </c>
      <c r="B4630">
        <v>110017</v>
      </c>
      <c r="C4630" s="5" t="s">
        <v>661073</v>
      </c>
      <c r="D4630" s="15">
        <v>44875</v>
      </c>
    </row>
    <row r="4631" spans="1:4" x14ac:dyDescent="0.25">
      <c r="A4631" s="5" t="s">
        <v>4343</v>
      </c>
      <c r="B4631">
        <v>110043</v>
      </c>
      <c r="C4631" s="5" t="s">
        <v>661118</v>
      </c>
      <c r="D4631" s="15">
        <v>44875</v>
      </c>
    </row>
    <row r="4632" spans="1:4" x14ac:dyDescent="0.25">
      <c r="A4632" s="5" t="s">
        <v>1253</v>
      </c>
      <c r="B4632">
        <v>110001</v>
      </c>
      <c r="C4632" s="5" t="s">
        <v>661114</v>
      </c>
      <c r="D4632" s="15">
        <v>44876</v>
      </c>
    </row>
    <row r="4633" spans="1:4" x14ac:dyDescent="0.25">
      <c r="A4633" s="5" t="s">
        <v>8192</v>
      </c>
      <c r="B4633">
        <v>110018</v>
      </c>
      <c r="C4633" s="5" t="s">
        <v>661105</v>
      </c>
      <c r="D4633" s="15">
        <v>44878</v>
      </c>
    </row>
    <row r="4634" spans="1:4" x14ac:dyDescent="0.25">
      <c r="A4634" s="5" t="s">
        <v>2437</v>
      </c>
      <c r="B4634">
        <v>110032</v>
      </c>
      <c r="C4634" s="5" t="s">
        <v>661108</v>
      </c>
      <c r="D4634" s="15">
        <v>44881</v>
      </c>
    </row>
    <row r="4635" spans="1:4" x14ac:dyDescent="0.25">
      <c r="A4635" s="5" t="s">
        <v>16668</v>
      </c>
      <c r="B4635">
        <v>110032</v>
      </c>
      <c r="C4635" s="5" t="s">
        <v>661108</v>
      </c>
      <c r="D4635" s="15">
        <v>44881</v>
      </c>
    </row>
    <row r="4636" spans="1:4" x14ac:dyDescent="0.25">
      <c r="A4636" s="5" t="s">
        <v>5122</v>
      </c>
      <c r="B4636">
        <v>110045</v>
      </c>
      <c r="C4636" s="5" t="s">
        <v>661080</v>
      </c>
      <c r="D4636" s="15">
        <v>44883</v>
      </c>
    </row>
    <row r="4637" spans="1:4" x14ac:dyDescent="0.25">
      <c r="A4637" s="5" t="s">
        <v>2504</v>
      </c>
      <c r="B4637">
        <v>110008</v>
      </c>
      <c r="C4637" s="5" t="s">
        <v>661100</v>
      </c>
      <c r="D4637" s="15">
        <v>44884</v>
      </c>
    </row>
    <row r="4638" spans="1:4" x14ac:dyDescent="0.25">
      <c r="A4638" s="5" t="s">
        <v>22149</v>
      </c>
      <c r="B4638">
        <v>110037</v>
      </c>
      <c r="C4638" s="5" t="s">
        <v>661112</v>
      </c>
      <c r="D4638" s="15">
        <v>44884</v>
      </c>
    </row>
    <row r="4639" spans="1:4" x14ac:dyDescent="0.25">
      <c r="A4639" s="5" t="s">
        <v>8334</v>
      </c>
      <c r="B4639">
        <v>110016</v>
      </c>
      <c r="C4639" s="5" t="s">
        <v>661104</v>
      </c>
      <c r="D4639" s="15">
        <v>44884</v>
      </c>
    </row>
    <row r="4640" spans="1:4" x14ac:dyDescent="0.25">
      <c r="A4640" s="5" t="s">
        <v>18639</v>
      </c>
      <c r="B4640">
        <v>110037</v>
      </c>
      <c r="C4640" s="5" t="s">
        <v>661112</v>
      </c>
      <c r="D4640" s="15">
        <v>44886</v>
      </c>
    </row>
    <row r="4641" spans="1:4" x14ac:dyDescent="0.25">
      <c r="A4641" s="5" t="s">
        <v>22191</v>
      </c>
      <c r="B4641">
        <v>110030</v>
      </c>
      <c r="C4641" s="5" t="s">
        <v>661117</v>
      </c>
      <c r="D4641" s="15">
        <v>44886</v>
      </c>
    </row>
    <row r="4642" spans="1:4" x14ac:dyDescent="0.25">
      <c r="A4642" s="5" t="s">
        <v>18686</v>
      </c>
      <c r="B4642">
        <v>110007</v>
      </c>
      <c r="C4642" s="5" t="s">
        <v>661098</v>
      </c>
      <c r="D4642" s="15">
        <v>44888</v>
      </c>
    </row>
    <row r="4643" spans="1:4" x14ac:dyDescent="0.25">
      <c r="A4643" s="5" t="s">
        <v>10351</v>
      </c>
      <c r="B4643">
        <v>110013</v>
      </c>
      <c r="C4643" s="5" t="s">
        <v>661110</v>
      </c>
      <c r="D4643" s="15">
        <v>44892</v>
      </c>
    </row>
    <row r="4644" spans="1:4" x14ac:dyDescent="0.25">
      <c r="A4644" s="5" t="s">
        <v>7355</v>
      </c>
      <c r="B4644">
        <v>110037</v>
      </c>
      <c r="C4644" s="5" t="s">
        <v>661112</v>
      </c>
      <c r="D4644" s="15">
        <v>44892</v>
      </c>
    </row>
    <row r="4645" spans="1:4" x14ac:dyDescent="0.25">
      <c r="A4645" s="5" t="s">
        <v>1631</v>
      </c>
      <c r="B4645">
        <v>110043</v>
      </c>
      <c r="C4645" s="5" t="s">
        <v>661118</v>
      </c>
      <c r="D4645" s="15">
        <v>44893</v>
      </c>
    </row>
    <row r="4646" spans="1:4" x14ac:dyDescent="0.25">
      <c r="A4646" s="5" t="s">
        <v>9460</v>
      </c>
      <c r="B4646">
        <v>110032</v>
      </c>
      <c r="C4646" s="5" t="s">
        <v>661108</v>
      </c>
      <c r="D4646" s="15">
        <v>44893</v>
      </c>
    </row>
    <row r="4647" spans="1:4" x14ac:dyDescent="0.25">
      <c r="A4647" s="5" t="s">
        <v>8846</v>
      </c>
      <c r="B4647">
        <v>110023</v>
      </c>
      <c r="C4647" s="5" t="s">
        <v>661116</v>
      </c>
      <c r="D4647" s="15">
        <v>44893</v>
      </c>
    </row>
    <row r="4648" spans="1:4" x14ac:dyDescent="0.25">
      <c r="A4648" s="5" t="s">
        <v>215</v>
      </c>
      <c r="B4648">
        <v>110005</v>
      </c>
      <c r="C4648" s="5" t="s">
        <v>661070</v>
      </c>
      <c r="D4648" s="15">
        <v>44894</v>
      </c>
    </row>
    <row r="4649" spans="1:4" x14ac:dyDescent="0.25">
      <c r="A4649" s="5" t="s">
        <v>7530</v>
      </c>
      <c r="B4649">
        <v>110001</v>
      </c>
      <c r="C4649" s="5" t="s">
        <v>661114</v>
      </c>
      <c r="D4649" s="15">
        <v>44896</v>
      </c>
    </row>
    <row r="4650" spans="1:4" x14ac:dyDescent="0.25">
      <c r="A4650" s="5" t="s">
        <v>199</v>
      </c>
      <c r="B4650">
        <v>110029</v>
      </c>
      <c r="C4650" s="5" t="s">
        <v>661095</v>
      </c>
      <c r="D4650" s="15">
        <v>44897</v>
      </c>
    </row>
    <row r="4651" spans="1:4" x14ac:dyDescent="0.25">
      <c r="A4651" s="5" t="s">
        <v>7722</v>
      </c>
      <c r="B4651">
        <v>110008</v>
      </c>
      <c r="C4651" s="5" t="s">
        <v>661100</v>
      </c>
      <c r="D4651" s="15">
        <v>44898</v>
      </c>
    </row>
    <row r="4652" spans="1:4" x14ac:dyDescent="0.25">
      <c r="A4652" s="5" t="s">
        <v>5682</v>
      </c>
      <c r="B4652">
        <v>110033</v>
      </c>
      <c r="C4652" s="5" t="s">
        <v>661113</v>
      </c>
      <c r="D4652" s="15">
        <v>44901</v>
      </c>
    </row>
    <row r="4653" spans="1:4" x14ac:dyDescent="0.25">
      <c r="A4653" s="5" t="s">
        <v>5664</v>
      </c>
      <c r="B4653">
        <v>110032</v>
      </c>
      <c r="C4653" s="5" t="s">
        <v>661108</v>
      </c>
      <c r="D4653" s="15">
        <v>44902</v>
      </c>
    </row>
    <row r="4654" spans="1:4" x14ac:dyDescent="0.25">
      <c r="A4654" s="5" t="s">
        <v>12096</v>
      </c>
      <c r="B4654">
        <v>110006</v>
      </c>
      <c r="C4654" s="5" t="s">
        <v>661096</v>
      </c>
      <c r="D4654" s="15">
        <v>44902</v>
      </c>
    </row>
    <row r="4655" spans="1:4" x14ac:dyDescent="0.25">
      <c r="A4655" s="5" t="s">
        <v>8840</v>
      </c>
      <c r="B4655">
        <v>110023</v>
      </c>
      <c r="C4655" s="5" t="s">
        <v>661116</v>
      </c>
      <c r="D4655" s="15">
        <v>44904</v>
      </c>
    </row>
    <row r="4656" spans="1:4" x14ac:dyDescent="0.25">
      <c r="A4656" s="5" t="s">
        <v>1273</v>
      </c>
      <c r="B4656">
        <v>110043</v>
      </c>
      <c r="C4656" s="5" t="s">
        <v>661118</v>
      </c>
      <c r="D4656" s="15">
        <v>44905</v>
      </c>
    </row>
    <row r="4657" spans="1:4" x14ac:dyDescent="0.25">
      <c r="A4657" s="5" t="s">
        <v>4999</v>
      </c>
      <c r="B4657">
        <v>110023</v>
      </c>
      <c r="C4657" s="5" t="s">
        <v>661116</v>
      </c>
      <c r="D4657" s="15">
        <v>44908</v>
      </c>
    </row>
    <row r="4658" spans="1:4" x14ac:dyDescent="0.25">
      <c r="A4658" s="5" t="s">
        <v>4239</v>
      </c>
      <c r="B4658">
        <v>110030</v>
      </c>
      <c r="C4658" s="5" t="s">
        <v>661117</v>
      </c>
      <c r="D4658" s="15">
        <v>44909</v>
      </c>
    </row>
    <row r="4659" spans="1:4" x14ac:dyDescent="0.25">
      <c r="A4659" s="5" t="s">
        <v>8541</v>
      </c>
      <c r="B4659">
        <v>110017</v>
      </c>
      <c r="C4659" s="5" t="s">
        <v>661073</v>
      </c>
      <c r="D4659" s="15">
        <v>44909</v>
      </c>
    </row>
    <row r="4660" spans="1:4" x14ac:dyDescent="0.25">
      <c r="A4660" s="5" t="s">
        <v>1976</v>
      </c>
      <c r="B4660">
        <v>110029</v>
      </c>
      <c r="C4660" s="5" t="s">
        <v>661095</v>
      </c>
      <c r="D4660" s="15">
        <v>44911</v>
      </c>
    </row>
    <row r="4661" spans="1:4" x14ac:dyDescent="0.25">
      <c r="A4661" s="5" t="s">
        <v>137</v>
      </c>
      <c r="B4661">
        <v>110046</v>
      </c>
      <c r="C4661" s="5" t="s">
        <v>661115</v>
      </c>
      <c r="D4661" s="15">
        <v>44913</v>
      </c>
    </row>
    <row r="4662" spans="1:4" x14ac:dyDescent="0.25">
      <c r="A4662" s="5" t="s">
        <v>2079</v>
      </c>
      <c r="B4662">
        <v>110018</v>
      </c>
      <c r="C4662" s="5" t="s">
        <v>661105</v>
      </c>
      <c r="D4662" s="15">
        <v>44914</v>
      </c>
    </row>
    <row r="4663" spans="1:4" x14ac:dyDescent="0.25">
      <c r="A4663" s="5" t="s">
        <v>3398</v>
      </c>
      <c r="B4663">
        <v>110038</v>
      </c>
      <c r="C4663" s="5" t="s">
        <v>661093</v>
      </c>
      <c r="D4663" s="15">
        <v>44915</v>
      </c>
    </row>
    <row r="4664" spans="1:4" x14ac:dyDescent="0.25">
      <c r="A4664" s="5" t="s">
        <v>6690</v>
      </c>
      <c r="B4664">
        <v>110008</v>
      </c>
      <c r="C4664" s="5" t="s">
        <v>661100</v>
      </c>
      <c r="D4664" s="15">
        <v>44916</v>
      </c>
    </row>
    <row r="4665" spans="1:4" x14ac:dyDescent="0.25">
      <c r="A4665" s="5" t="s">
        <v>5874</v>
      </c>
      <c r="B4665">
        <v>110040</v>
      </c>
      <c r="C4665" s="5" t="s">
        <v>661091</v>
      </c>
      <c r="D4665" s="15">
        <v>44916</v>
      </c>
    </row>
    <row r="4666" spans="1:4" x14ac:dyDescent="0.25">
      <c r="A4666" s="5" t="s">
        <v>226</v>
      </c>
      <c r="B4666">
        <v>110049</v>
      </c>
      <c r="C4666" s="5" t="s">
        <v>661076</v>
      </c>
      <c r="D4666" s="15">
        <v>44917</v>
      </c>
    </row>
    <row r="4667" spans="1:4" x14ac:dyDescent="0.25">
      <c r="A4667" s="5" t="s">
        <v>16213</v>
      </c>
      <c r="B4667">
        <v>110043</v>
      </c>
      <c r="C4667" s="5" t="s">
        <v>661118</v>
      </c>
      <c r="D4667" s="15">
        <v>44917</v>
      </c>
    </row>
    <row r="4668" spans="1:4" x14ac:dyDescent="0.25">
      <c r="A4668" s="5" t="s">
        <v>6807</v>
      </c>
      <c r="B4668">
        <v>110037</v>
      </c>
      <c r="C4668" s="5" t="s">
        <v>661112</v>
      </c>
      <c r="D4668" s="15">
        <v>44917</v>
      </c>
    </row>
    <row r="4669" spans="1:4" x14ac:dyDescent="0.25">
      <c r="A4669" s="5" t="s">
        <v>3377</v>
      </c>
      <c r="B4669">
        <v>110026</v>
      </c>
      <c r="C4669" s="5" t="s">
        <v>661106</v>
      </c>
      <c r="D4669" s="15">
        <v>44920</v>
      </c>
    </row>
    <row r="4670" spans="1:4" x14ac:dyDescent="0.25">
      <c r="A4670" s="5" t="s">
        <v>7324</v>
      </c>
      <c r="B4670">
        <v>110015</v>
      </c>
      <c r="C4670" s="5" t="s">
        <v>661078</v>
      </c>
      <c r="D4670" s="15">
        <v>44921</v>
      </c>
    </row>
    <row r="4671" spans="1:4" x14ac:dyDescent="0.25">
      <c r="A4671" s="5" t="s">
        <v>927</v>
      </c>
      <c r="B4671">
        <v>110022</v>
      </c>
      <c r="C4671" s="5" t="s">
        <v>661084</v>
      </c>
      <c r="D4671" s="15">
        <v>44922</v>
      </c>
    </row>
    <row r="4672" spans="1:4" x14ac:dyDescent="0.25">
      <c r="A4672" s="5" t="s">
        <v>9577</v>
      </c>
      <c r="B4672">
        <v>110020</v>
      </c>
      <c r="C4672" s="5" t="s">
        <v>661103</v>
      </c>
      <c r="D4672" s="15">
        <v>44922</v>
      </c>
    </row>
    <row r="4673" spans="1:4" x14ac:dyDescent="0.25">
      <c r="A4673" s="5" t="s">
        <v>4221</v>
      </c>
      <c r="B4673">
        <v>110014</v>
      </c>
      <c r="C4673" s="5" t="s">
        <v>661087</v>
      </c>
      <c r="D4673" s="15">
        <v>44922</v>
      </c>
    </row>
    <row r="4674" spans="1:4" x14ac:dyDescent="0.25">
      <c r="A4674" s="5" t="s">
        <v>719</v>
      </c>
      <c r="B4674">
        <v>110049</v>
      </c>
      <c r="C4674" s="5" t="s">
        <v>661076</v>
      </c>
      <c r="D4674" s="15">
        <v>44924</v>
      </c>
    </row>
    <row r="4675" spans="1:4" x14ac:dyDescent="0.25">
      <c r="A4675" s="5" t="s">
        <v>398</v>
      </c>
      <c r="B4675">
        <v>110042</v>
      </c>
      <c r="C4675" s="5" t="s">
        <v>661111</v>
      </c>
      <c r="D4675" s="15">
        <v>44929</v>
      </c>
    </row>
    <row r="4676" spans="1:4" x14ac:dyDescent="0.25">
      <c r="A4676" s="5" t="s">
        <v>941</v>
      </c>
      <c r="B4676">
        <v>110016</v>
      </c>
      <c r="C4676" s="5" t="s">
        <v>661104</v>
      </c>
      <c r="D4676" s="15">
        <v>44930</v>
      </c>
    </row>
    <row r="4677" spans="1:4" x14ac:dyDescent="0.25">
      <c r="A4677" s="5" t="s">
        <v>13871</v>
      </c>
      <c r="B4677">
        <v>110031</v>
      </c>
      <c r="C4677" s="5" t="s">
        <v>661082</v>
      </c>
      <c r="D4677" s="15">
        <v>44937</v>
      </c>
    </row>
    <row r="4678" spans="1:4" x14ac:dyDescent="0.25">
      <c r="A4678" s="5" t="s">
        <v>20835</v>
      </c>
      <c r="B4678">
        <v>110042</v>
      </c>
      <c r="C4678" s="5" t="s">
        <v>661111</v>
      </c>
      <c r="D4678" s="15">
        <v>44938</v>
      </c>
    </row>
    <row r="4679" spans="1:4" x14ac:dyDescent="0.25">
      <c r="A4679" s="5" t="s">
        <v>26391</v>
      </c>
      <c r="B4679">
        <v>110026</v>
      </c>
      <c r="C4679" s="5" t="s">
        <v>661106</v>
      </c>
      <c r="D4679" s="15">
        <v>44938</v>
      </c>
    </row>
    <row r="4680" spans="1:4" x14ac:dyDescent="0.25">
      <c r="A4680" s="5" t="s">
        <v>11935</v>
      </c>
      <c r="B4680">
        <v>110043</v>
      </c>
      <c r="C4680" s="5" t="s">
        <v>661118</v>
      </c>
      <c r="D4680" s="15">
        <v>44939</v>
      </c>
    </row>
    <row r="4681" spans="1:4" x14ac:dyDescent="0.25">
      <c r="A4681" s="5" t="s">
        <v>11872</v>
      </c>
      <c r="B4681">
        <v>110006</v>
      </c>
      <c r="C4681" s="5" t="s">
        <v>661096</v>
      </c>
      <c r="D4681" s="15">
        <v>44939</v>
      </c>
    </row>
    <row r="4682" spans="1:4" x14ac:dyDescent="0.25">
      <c r="A4682" s="5" t="s">
        <v>12144</v>
      </c>
      <c r="B4682">
        <v>110048</v>
      </c>
      <c r="C4682" s="5" t="s">
        <v>661077</v>
      </c>
      <c r="D4682" s="15">
        <v>44939</v>
      </c>
    </row>
    <row r="4683" spans="1:4" x14ac:dyDescent="0.25">
      <c r="A4683" s="5" t="s">
        <v>7944</v>
      </c>
      <c r="B4683">
        <v>110033</v>
      </c>
      <c r="C4683" s="5" t="s">
        <v>661113</v>
      </c>
      <c r="D4683" s="15">
        <v>44940</v>
      </c>
    </row>
    <row r="4684" spans="1:4" x14ac:dyDescent="0.25">
      <c r="A4684" s="5" t="s">
        <v>3357</v>
      </c>
      <c r="B4684">
        <v>110032</v>
      </c>
      <c r="C4684" s="5" t="s">
        <v>661108</v>
      </c>
      <c r="D4684" s="15">
        <v>44941</v>
      </c>
    </row>
    <row r="4685" spans="1:4" x14ac:dyDescent="0.25">
      <c r="A4685" s="5" t="s">
        <v>11157</v>
      </c>
      <c r="B4685">
        <v>110030</v>
      </c>
      <c r="C4685" s="5" t="s">
        <v>661117</v>
      </c>
      <c r="D4685" s="15">
        <v>44942</v>
      </c>
    </row>
    <row r="4686" spans="1:4" x14ac:dyDescent="0.25">
      <c r="A4686" s="5" t="s">
        <v>84</v>
      </c>
      <c r="B4686">
        <v>110030</v>
      </c>
      <c r="C4686" s="5" t="s">
        <v>661117</v>
      </c>
      <c r="D4686" s="15">
        <v>44942</v>
      </c>
    </row>
    <row r="4687" spans="1:4" x14ac:dyDescent="0.25">
      <c r="A4687" s="5" t="s">
        <v>6010</v>
      </c>
      <c r="B4687">
        <v>110014</v>
      </c>
      <c r="C4687" s="5" t="s">
        <v>661087</v>
      </c>
      <c r="D4687" s="15">
        <v>44947</v>
      </c>
    </row>
    <row r="4688" spans="1:4" x14ac:dyDescent="0.25">
      <c r="A4688" s="5" t="s">
        <v>16926</v>
      </c>
      <c r="B4688">
        <v>110030</v>
      </c>
      <c r="C4688" s="5" t="s">
        <v>661117</v>
      </c>
      <c r="D4688" s="15">
        <v>44947</v>
      </c>
    </row>
    <row r="4689" spans="1:4" x14ac:dyDescent="0.25">
      <c r="A4689" s="5" t="s">
        <v>16868</v>
      </c>
      <c r="B4689">
        <v>110002</v>
      </c>
      <c r="C4689" s="5" t="s">
        <v>661097</v>
      </c>
      <c r="D4689" s="15">
        <v>44950</v>
      </c>
    </row>
    <row r="4690" spans="1:4" x14ac:dyDescent="0.25">
      <c r="A4690" s="5" t="s">
        <v>8499</v>
      </c>
      <c r="B4690">
        <v>110026</v>
      </c>
      <c r="C4690" s="5" t="s">
        <v>661106</v>
      </c>
      <c r="D4690" s="15">
        <v>44950</v>
      </c>
    </row>
    <row r="4691" spans="1:4" x14ac:dyDescent="0.25">
      <c r="A4691" s="5" t="s">
        <v>11719</v>
      </c>
      <c r="B4691">
        <v>110032</v>
      </c>
      <c r="C4691" s="5" t="s">
        <v>661108</v>
      </c>
      <c r="D4691" s="15">
        <v>44952</v>
      </c>
    </row>
    <row r="4692" spans="1:4" x14ac:dyDescent="0.25">
      <c r="A4692" s="5" t="s">
        <v>4438</v>
      </c>
      <c r="B4692">
        <v>110040</v>
      </c>
      <c r="C4692" s="5" t="s">
        <v>661091</v>
      </c>
      <c r="D4692" s="15">
        <v>44953</v>
      </c>
    </row>
    <row r="4693" spans="1:4" x14ac:dyDescent="0.25">
      <c r="A4693" s="5" t="s">
        <v>3243</v>
      </c>
      <c r="B4693">
        <v>110049</v>
      </c>
      <c r="C4693" s="5" t="s">
        <v>661076</v>
      </c>
      <c r="D4693" s="15">
        <v>44954</v>
      </c>
    </row>
    <row r="4694" spans="1:4" x14ac:dyDescent="0.25">
      <c r="A4694" s="5" t="s">
        <v>12259</v>
      </c>
      <c r="B4694">
        <v>110043</v>
      </c>
      <c r="C4694" s="5" t="s">
        <v>661118</v>
      </c>
      <c r="D4694" s="15">
        <v>44955</v>
      </c>
    </row>
    <row r="4695" spans="1:4" x14ac:dyDescent="0.25">
      <c r="A4695" s="5" t="s">
        <v>2442</v>
      </c>
      <c r="B4695">
        <v>110031</v>
      </c>
      <c r="C4695" s="5" t="s">
        <v>661082</v>
      </c>
      <c r="D4695" s="15">
        <v>44956</v>
      </c>
    </row>
    <row r="4696" spans="1:4" x14ac:dyDescent="0.25">
      <c r="A4696" s="5" t="s">
        <v>9458</v>
      </c>
      <c r="B4696">
        <v>110042</v>
      </c>
      <c r="C4696" s="5" t="s">
        <v>661111</v>
      </c>
      <c r="D4696" s="15">
        <v>44957</v>
      </c>
    </row>
    <row r="4697" spans="1:4" x14ac:dyDescent="0.25">
      <c r="A4697" s="5" t="s">
        <v>7240</v>
      </c>
      <c r="B4697">
        <v>110002</v>
      </c>
      <c r="C4697" s="5" t="s">
        <v>661097</v>
      </c>
      <c r="D4697" s="15">
        <v>44958</v>
      </c>
    </row>
    <row r="4698" spans="1:4" x14ac:dyDescent="0.25">
      <c r="A4698" s="5" t="s">
        <v>6280</v>
      </c>
      <c r="B4698">
        <v>110033</v>
      </c>
      <c r="C4698" s="5" t="s">
        <v>661113</v>
      </c>
      <c r="D4698" s="15">
        <v>44959</v>
      </c>
    </row>
    <row r="4699" spans="1:4" x14ac:dyDescent="0.25">
      <c r="A4699" s="5" t="s">
        <v>9973</v>
      </c>
      <c r="B4699">
        <v>110026</v>
      </c>
      <c r="C4699" s="5" t="s">
        <v>661106</v>
      </c>
      <c r="D4699" s="15">
        <v>44959</v>
      </c>
    </row>
    <row r="4700" spans="1:4" x14ac:dyDescent="0.25">
      <c r="A4700" s="5" t="s">
        <v>19178</v>
      </c>
      <c r="B4700">
        <v>110013</v>
      </c>
      <c r="C4700" s="5" t="s">
        <v>661110</v>
      </c>
      <c r="D4700" s="15">
        <v>44962</v>
      </c>
    </row>
    <row r="4701" spans="1:4" x14ac:dyDescent="0.25">
      <c r="A4701" s="5" t="s">
        <v>6963</v>
      </c>
      <c r="B4701">
        <v>110037</v>
      </c>
      <c r="C4701" s="5" t="s">
        <v>661112</v>
      </c>
      <c r="D4701" s="15">
        <v>44965</v>
      </c>
    </row>
    <row r="4702" spans="1:4" x14ac:dyDescent="0.25">
      <c r="A4702" s="5" t="s">
        <v>12251</v>
      </c>
      <c r="B4702">
        <v>110004</v>
      </c>
      <c r="C4702" s="5" t="s">
        <v>661074</v>
      </c>
      <c r="D4702" s="15">
        <v>44965</v>
      </c>
    </row>
    <row r="4703" spans="1:4" x14ac:dyDescent="0.25">
      <c r="A4703" s="5" t="s">
        <v>5957</v>
      </c>
      <c r="B4703">
        <v>110034</v>
      </c>
      <c r="C4703" s="5" t="s">
        <v>661107</v>
      </c>
      <c r="D4703" s="15">
        <v>44967</v>
      </c>
    </row>
    <row r="4704" spans="1:4" x14ac:dyDescent="0.25">
      <c r="A4704" s="5" t="s">
        <v>2258</v>
      </c>
      <c r="B4704">
        <v>110016</v>
      </c>
      <c r="C4704" s="5" t="s">
        <v>661104</v>
      </c>
      <c r="D4704" s="15">
        <v>44969</v>
      </c>
    </row>
    <row r="4705" spans="1:4" x14ac:dyDescent="0.25">
      <c r="A4705" s="5" t="s">
        <v>1079</v>
      </c>
      <c r="B4705">
        <v>110043</v>
      </c>
      <c r="C4705" s="5" t="s">
        <v>661118</v>
      </c>
      <c r="D4705" s="15">
        <v>44973</v>
      </c>
    </row>
    <row r="4706" spans="1:4" x14ac:dyDescent="0.25">
      <c r="A4706" s="5" t="s">
        <v>20882</v>
      </c>
      <c r="B4706">
        <v>110042</v>
      </c>
      <c r="C4706" s="5" t="s">
        <v>661111</v>
      </c>
      <c r="D4706" s="15">
        <v>44975</v>
      </c>
    </row>
    <row r="4707" spans="1:4" x14ac:dyDescent="0.25">
      <c r="A4707" s="5" t="s">
        <v>10223</v>
      </c>
      <c r="B4707">
        <v>110044</v>
      </c>
      <c r="C4707" s="5" t="s">
        <v>661075</v>
      </c>
      <c r="D4707" s="15">
        <v>44975</v>
      </c>
    </row>
    <row r="4708" spans="1:4" x14ac:dyDescent="0.25">
      <c r="A4708" s="5" t="s">
        <v>1419</v>
      </c>
      <c r="B4708">
        <v>110030</v>
      </c>
      <c r="C4708" s="5" t="s">
        <v>661117</v>
      </c>
      <c r="D4708" s="15">
        <v>44975</v>
      </c>
    </row>
    <row r="4709" spans="1:4" x14ac:dyDescent="0.25">
      <c r="A4709" s="5" t="s">
        <v>522</v>
      </c>
      <c r="B4709">
        <v>110034</v>
      </c>
      <c r="C4709" s="5" t="s">
        <v>661107</v>
      </c>
      <c r="D4709" s="15">
        <v>44978</v>
      </c>
    </row>
    <row r="4710" spans="1:4" x14ac:dyDescent="0.25">
      <c r="A4710" s="5" t="s">
        <v>10840</v>
      </c>
      <c r="B4710">
        <v>110023</v>
      </c>
      <c r="C4710" s="5" t="s">
        <v>661116</v>
      </c>
      <c r="D4710" s="15">
        <v>44979</v>
      </c>
    </row>
    <row r="4711" spans="1:4" x14ac:dyDescent="0.25">
      <c r="A4711" s="5" t="s">
        <v>2150</v>
      </c>
      <c r="B4711">
        <v>110001</v>
      </c>
      <c r="C4711" s="5" t="s">
        <v>661114</v>
      </c>
      <c r="D4711" s="15">
        <v>44981</v>
      </c>
    </row>
    <row r="4712" spans="1:4" x14ac:dyDescent="0.25">
      <c r="A4712" s="5" t="s">
        <v>5792</v>
      </c>
      <c r="B4712">
        <v>110047</v>
      </c>
      <c r="C4712" s="5" t="s">
        <v>661090</v>
      </c>
      <c r="D4712" s="15">
        <v>44981</v>
      </c>
    </row>
    <row r="4713" spans="1:4" x14ac:dyDescent="0.25">
      <c r="A4713" s="5" t="s">
        <v>363</v>
      </c>
      <c r="B4713">
        <v>110027</v>
      </c>
      <c r="C4713" s="5" t="s">
        <v>661078</v>
      </c>
      <c r="D4713" s="15">
        <v>44981</v>
      </c>
    </row>
    <row r="4714" spans="1:4" x14ac:dyDescent="0.25">
      <c r="A4714" s="5" t="s">
        <v>2364</v>
      </c>
      <c r="B4714">
        <v>110024</v>
      </c>
      <c r="C4714" s="5" t="s">
        <v>661101</v>
      </c>
      <c r="D4714" s="15">
        <v>44984</v>
      </c>
    </row>
    <row r="4715" spans="1:4" x14ac:dyDescent="0.25">
      <c r="A4715" s="5" t="s">
        <v>18198</v>
      </c>
      <c r="B4715">
        <v>110001</v>
      </c>
      <c r="C4715" s="5" t="s">
        <v>661114</v>
      </c>
      <c r="D4715" s="15">
        <v>44988</v>
      </c>
    </row>
    <row r="4716" spans="1:4" x14ac:dyDescent="0.25">
      <c r="A4716" s="5" t="s">
        <v>5345</v>
      </c>
      <c r="B4716">
        <v>110030</v>
      </c>
      <c r="C4716" s="5" t="s">
        <v>661117</v>
      </c>
      <c r="D4716" s="15">
        <v>44989</v>
      </c>
    </row>
    <row r="4717" spans="1:4" x14ac:dyDescent="0.25">
      <c r="A4717" s="5" t="s">
        <v>1974</v>
      </c>
      <c r="B4717">
        <v>110018</v>
      </c>
      <c r="C4717" s="5" t="s">
        <v>661105</v>
      </c>
      <c r="D4717" s="15">
        <v>44990</v>
      </c>
    </row>
    <row r="4718" spans="1:4" x14ac:dyDescent="0.25">
      <c r="A4718" s="5" t="s">
        <v>3704</v>
      </c>
      <c r="B4718">
        <v>110019</v>
      </c>
      <c r="C4718" s="5" t="s">
        <v>661083</v>
      </c>
      <c r="D4718" s="15">
        <v>44991</v>
      </c>
    </row>
    <row r="4719" spans="1:4" x14ac:dyDescent="0.25">
      <c r="A4719" s="5" t="s">
        <v>1471</v>
      </c>
      <c r="B4719">
        <v>110023</v>
      </c>
      <c r="C4719" s="5" t="s">
        <v>661116</v>
      </c>
      <c r="D4719" s="15">
        <v>44995</v>
      </c>
    </row>
    <row r="4720" spans="1:4" x14ac:dyDescent="0.25">
      <c r="A4720" s="5" t="s">
        <v>3026</v>
      </c>
      <c r="B4720">
        <v>110009</v>
      </c>
      <c r="C4720" s="5" t="s">
        <v>661109</v>
      </c>
      <c r="D4720" s="15">
        <v>44996</v>
      </c>
    </row>
    <row r="4721" spans="1:4" x14ac:dyDescent="0.25">
      <c r="A4721" s="5" t="s">
        <v>6136</v>
      </c>
      <c r="B4721">
        <v>110033</v>
      </c>
      <c r="C4721" s="5" t="s">
        <v>661113</v>
      </c>
      <c r="D4721" s="15">
        <v>44998</v>
      </c>
    </row>
    <row r="4722" spans="1:4" x14ac:dyDescent="0.25">
      <c r="A4722" s="5" t="s">
        <v>6896</v>
      </c>
      <c r="B4722">
        <v>110016</v>
      </c>
      <c r="C4722" s="5" t="s">
        <v>661104</v>
      </c>
      <c r="D4722" s="15">
        <v>44999</v>
      </c>
    </row>
    <row r="4723" spans="1:4" x14ac:dyDescent="0.25">
      <c r="A4723" s="5" t="s">
        <v>12616</v>
      </c>
      <c r="B4723">
        <v>110023</v>
      </c>
      <c r="C4723" s="5" t="s">
        <v>661116</v>
      </c>
      <c r="D4723" s="15">
        <v>45000</v>
      </c>
    </row>
    <row r="4724" spans="1:4" x14ac:dyDescent="0.25">
      <c r="A4724" s="5" t="s">
        <v>6452</v>
      </c>
      <c r="B4724">
        <v>110046</v>
      </c>
      <c r="C4724" s="5" t="s">
        <v>661115</v>
      </c>
      <c r="D4724" s="15">
        <v>45001</v>
      </c>
    </row>
    <row r="4725" spans="1:4" x14ac:dyDescent="0.25">
      <c r="A4725" s="5" t="s">
        <v>22790</v>
      </c>
      <c r="B4725">
        <v>110040</v>
      </c>
      <c r="C4725" s="5" t="s">
        <v>661091</v>
      </c>
      <c r="D4725" s="15">
        <v>45002</v>
      </c>
    </row>
    <row r="4726" spans="1:4" x14ac:dyDescent="0.25">
      <c r="A4726" s="5" t="s">
        <v>1823</v>
      </c>
      <c r="B4726">
        <v>110023</v>
      </c>
      <c r="C4726" s="5" t="s">
        <v>661116</v>
      </c>
      <c r="D4726" s="15">
        <v>45002</v>
      </c>
    </row>
    <row r="4727" spans="1:4" x14ac:dyDescent="0.25">
      <c r="A4727" s="5" t="s">
        <v>7897</v>
      </c>
      <c r="B4727">
        <v>110023</v>
      </c>
      <c r="C4727" s="5" t="s">
        <v>661116</v>
      </c>
      <c r="D4727" s="15">
        <v>45005</v>
      </c>
    </row>
    <row r="4728" spans="1:4" x14ac:dyDescent="0.25">
      <c r="A4728" s="5" t="s">
        <v>8120</v>
      </c>
      <c r="B4728">
        <v>110039</v>
      </c>
      <c r="C4728" s="5" t="s">
        <v>661094</v>
      </c>
      <c r="D4728" s="15">
        <v>45006</v>
      </c>
    </row>
    <row r="4729" spans="1:4" x14ac:dyDescent="0.25">
      <c r="A4729" s="5" t="s">
        <v>4827</v>
      </c>
      <c r="B4729">
        <v>110032</v>
      </c>
      <c r="C4729" s="5" t="s">
        <v>661108</v>
      </c>
      <c r="D4729" s="15">
        <v>45006</v>
      </c>
    </row>
    <row r="4730" spans="1:4" x14ac:dyDescent="0.25">
      <c r="A4730" s="5" t="s">
        <v>7155</v>
      </c>
      <c r="B4730">
        <v>110040</v>
      </c>
      <c r="C4730" s="5" t="s">
        <v>661091</v>
      </c>
      <c r="D4730" s="15">
        <v>45007</v>
      </c>
    </row>
    <row r="4731" spans="1:4" x14ac:dyDescent="0.25">
      <c r="A4731" s="5" t="s">
        <v>2760</v>
      </c>
      <c r="B4731">
        <v>110006</v>
      </c>
      <c r="C4731" s="5" t="s">
        <v>661096</v>
      </c>
      <c r="D4731" s="15">
        <v>45007</v>
      </c>
    </row>
    <row r="4732" spans="1:4" x14ac:dyDescent="0.25">
      <c r="A4732" s="5" t="s">
        <v>4614</v>
      </c>
      <c r="B4732">
        <v>110026</v>
      </c>
      <c r="C4732" s="5" t="s">
        <v>661106</v>
      </c>
      <c r="D4732" s="15">
        <v>45008</v>
      </c>
    </row>
    <row r="4733" spans="1:4" x14ac:dyDescent="0.25">
      <c r="A4733" s="5" t="s">
        <v>7742</v>
      </c>
      <c r="B4733">
        <v>110028</v>
      </c>
      <c r="C4733" s="5" t="s">
        <v>661089</v>
      </c>
      <c r="D4733" s="15">
        <v>45008</v>
      </c>
    </row>
    <row r="4734" spans="1:4" x14ac:dyDescent="0.25">
      <c r="A4734" s="5" t="s">
        <v>12300</v>
      </c>
      <c r="B4734">
        <v>110003</v>
      </c>
      <c r="C4734" s="5" t="s">
        <v>661086</v>
      </c>
      <c r="D4734" s="15">
        <v>45008</v>
      </c>
    </row>
    <row r="4735" spans="1:4" x14ac:dyDescent="0.25">
      <c r="A4735" s="5" t="s">
        <v>1174</v>
      </c>
      <c r="B4735">
        <v>110003</v>
      </c>
      <c r="C4735" s="5" t="s">
        <v>661086</v>
      </c>
      <c r="D4735" s="15">
        <v>45010</v>
      </c>
    </row>
    <row r="4736" spans="1:4" x14ac:dyDescent="0.25">
      <c r="A4736" s="5" t="s">
        <v>7775</v>
      </c>
      <c r="B4736">
        <v>110043</v>
      </c>
      <c r="C4736" s="5" t="s">
        <v>661118</v>
      </c>
      <c r="D4736" s="15">
        <v>45012</v>
      </c>
    </row>
    <row r="4737" spans="1:4" x14ac:dyDescent="0.25">
      <c r="A4737" s="5" t="s">
        <v>19912</v>
      </c>
      <c r="B4737">
        <v>110018</v>
      </c>
      <c r="C4737" s="5" t="s">
        <v>661105</v>
      </c>
      <c r="D4737" s="15">
        <v>45012</v>
      </c>
    </row>
    <row r="4738" spans="1:4" x14ac:dyDescent="0.25">
      <c r="A4738" s="5" t="s">
        <v>7813</v>
      </c>
      <c r="B4738">
        <v>110023</v>
      </c>
      <c r="C4738" s="5" t="s">
        <v>661116</v>
      </c>
      <c r="D4738" s="15">
        <v>45015</v>
      </c>
    </row>
    <row r="4739" spans="1:4" x14ac:dyDescent="0.25">
      <c r="A4739" s="5" t="s">
        <v>11804</v>
      </c>
      <c r="B4739">
        <v>110046</v>
      </c>
      <c r="C4739" s="5" t="s">
        <v>661115</v>
      </c>
      <c r="D4739" s="15">
        <v>45015</v>
      </c>
    </row>
    <row r="4740" spans="1:4" x14ac:dyDescent="0.25">
      <c r="A4740" s="5" t="s">
        <v>10504</v>
      </c>
      <c r="B4740">
        <v>110010</v>
      </c>
      <c r="C4740" s="5" t="s">
        <v>661099</v>
      </c>
      <c r="D4740" s="15">
        <v>45015</v>
      </c>
    </row>
    <row r="4741" spans="1:4" x14ac:dyDescent="0.25">
      <c r="A4741" s="5" t="s">
        <v>12793</v>
      </c>
      <c r="B4741">
        <v>110042</v>
      </c>
      <c r="C4741" s="5" t="s">
        <v>661111</v>
      </c>
      <c r="D4741" s="15">
        <v>45018</v>
      </c>
    </row>
    <row r="4742" spans="1:4" x14ac:dyDescent="0.25">
      <c r="A4742" s="5" t="s">
        <v>3548</v>
      </c>
      <c r="B4742">
        <v>110027</v>
      </c>
      <c r="C4742" s="5" t="s">
        <v>661078</v>
      </c>
      <c r="D4742" s="15">
        <v>45019</v>
      </c>
    </row>
    <row r="4743" spans="1:4" x14ac:dyDescent="0.25">
      <c r="A4743" s="5" t="s">
        <v>20158</v>
      </c>
      <c r="B4743">
        <v>110037</v>
      </c>
      <c r="C4743" s="5" t="s">
        <v>661112</v>
      </c>
      <c r="D4743" s="15">
        <v>45019</v>
      </c>
    </row>
    <row r="4744" spans="1:4" x14ac:dyDescent="0.25">
      <c r="A4744" s="5" t="s">
        <v>4473</v>
      </c>
      <c r="B4744">
        <v>110030</v>
      </c>
      <c r="C4744" s="5" t="s">
        <v>661117</v>
      </c>
      <c r="D4744" s="15">
        <v>45020</v>
      </c>
    </row>
    <row r="4745" spans="1:4" x14ac:dyDescent="0.25">
      <c r="A4745" s="5" t="s">
        <v>9146</v>
      </c>
      <c r="B4745">
        <v>110037</v>
      </c>
      <c r="C4745" s="5" t="s">
        <v>661112</v>
      </c>
      <c r="D4745" s="15">
        <v>45021</v>
      </c>
    </row>
    <row r="4746" spans="1:4" x14ac:dyDescent="0.25">
      <c r="A4746" s="5" t="s">
        <v>3761</v>
      </c>
      <c r="B4746">
        <v>110009</v>
      </c>
      <c r="C4746" s="5" t="s">
        <v>661109</v>
      </c>
      <c r="D4746" s="15">
        <v>45022</v>
      </c>
    </row>
    <row r="4747" spans="1:4" x14ac:dyDescent="0.25">
      <c r="A4747" s="5" t="s">
        <v>3043</v>
      </c>
      <c r="B4747">
        <v>110043</v>
      </c>
      <c r="C4747" s="5" t="s">
        <v>661118</v>
      </c>
      <c r="D4747" s="15">
        <v>45023</v>
      </c>
    </row>
    <row r="4748" spans="1:4" x14ac:dyDescent="0.25">
      <c r="A4748" s="5" t="s">
        <v>11155</v>
      </c>
      <c r="B4748">
        <v>110046</v>
      </c>
      <c r="C4748" s="5" t="s">
        <v>661115</v>
      </c>
      <c r="D4748" s="15">
        <v>45025</v>
      </c>
    </row>
    <row r="4749" spans="1:4" x14ac:dyDescent="0.25">
      <c r="A4749" s="5" t="s">
        <v>189</v>
      </c>
      <c r="B4749">
        <v>110028</v>
      </c>
      <c r="C4749" s="5" t="s">
        <v>661089</v>
      </c>
      <c r="D4749" s="15">
        <v>45025</v>
      </c>
    </row>
    <row r="4750" spans="1:4" x14ac:dyDescent="0.25">
      <c r="A4750" s="5" t="s">
        <v>6488</v>
      </c>
      <c r="B4750">
        <v>110023</v>
      </c>
      <c r="C4750" s="5" t="s">
        <v>661116</v>
      </c>
      <c r="D4750" s="15">
        <v>45027</v>
      </c>
    </row>
    <row r="4751" spans="1:4" x14ac:dyDescent="0.25">
      <c r="A4751" s="5" t="s">
        <v>8425</v>
      </c>
      <c r="B4751">
        <v>110026</v>
      </c>
      <c r="C4751" s="5" t="s">
        <v>661106</v>
      </c>
      <c r="D4751" s="15">
        <v>45029</v>
      </c>
    </row>
    <row r="4752" spans="1:4" x14ac:dyDescent="0.25">
      <c r="A4752" s="5" t="s">
        <v>7429</v>
      </c>
      <c r="B4752">
        <v>110032</v>
      </c>
      <c r="C4752" s="5" t="s">
        <v>661108</v>
      </c>
      <c r="D4752" s="15">
        <v>45030</v>
      </c>
    </row>
    <row r="4753" spans="1:4" x14ac:dyDescent="0.25">
      <c r="A4753" s="5" t="s">
        <v>4490</v>
      </c>
      <c r="B4753">
        <v>110043</v>
      </c>
      <c r="C4753" s="5" t="s">
        <v>661118</v>
      </c>
      <c r="D4753" s="15">
        <v>45031</v>
      </c>
    </row>
    <row r="4754" spans="1:4" x14ac:dyDescent="0.25">
      <c r="A4754" s="5" t="s">
        <v>5017</v>
      </c>
      <c r="B4754">
        <v>110035</v>
      </c>
      <c r="C4754" s="5" t="s">
        <v>661092</v>
      </c>
      <c r="D4754" s="15">
        <v>45033</v>
      </c>
    </row>
    <row r="4755" spans="1:4" x14ac:dyDescent="0.25">
      <c r="A4755" s="5" t="s">
        <v>12463</v>
      </c>
      <c r="B4755">
        <v>110023</v>
      </c>
      <c r="C4755" s="5" t="s">
        <v>661116</v>
      </c>
      <c r="D4755" s="15">
        <v>45034</v>
      </c>
    </row>
    <row r="4756" spans="1:4" x14ac:dyDescent="0.25">
      <c r="A4756" s="5" t="s">
        <v>479</v>
      </c>
      <c r="B4756">
        <v>110028</v>
      </c>
      <c r="C4756" s="5" t="s">
        <v>661089</v>
      </c>
      <c r="D4756" s="15">
        <v>45036</v>
      </c>
    </row>
    <row r="4757" spans="1:4" x14ac:dyDescent="0.25">
      <c r="A4757" s="5" t="s">
        <v>11728</v>
      </c>
      <c r="B4757">
        <v>110030</v>
      </c>
      <c r="C4757" s="5" t="s">
        <v>661117</v>
      </c>
      <c r="D4757" s="15">
        <v>45040</v>
      </c>
    </row>
    <row r="4758" spans="1:4" x14ac:dyDescent="0.25">
      <c r="A4758" s="5" t="s">
        <v>2220</v>
      </c>
      <c r="B4758">
        <v>110024</v>
      </c>
      <c r="C4758" s="5" t="s">
        <v>661101</v>
      </c>
      <c r="D4758" s="15">
        <v>45040</v>
      </c>
    </row>
    <row r="4759" spans="1:4" x14ac:dyDescent="0.25">
      <c r="A4759" s="5" t="s">
        <v>4766</v>
      </c>
      <c r="B4759">
        <v>110046</v>
      </c>
      <c r="C4759" s="5" t="s">
        <v>661115</v>
      </c>
      <c r="D4759" s="15">
        <v>45042</v>
      </c>
    </row>
    <row r="4760" spans="1:4" x14ac:dyDescent="0.25">
      <c r="A4760" s="5" t="s">
        <v>2700</v>
      </c>
      <c r="B4760">
        <v>110043</v>
      </c>
      <c r="C4760" s="5" t="s">
        <v>661118</v>
      </c>
      <c r="D4760" s="15">
        <v>45045</v>
      </c>
    </row>
    <row r="4761" spans="1:4" x14ac:dyDescent="0.25">
      <c r="A4761" s="5" t="s">
        <v>16888</v>
      </c>
      <c r="B4761">
        <v>110037</v>
      </c>
      <c r="C4761" s="5" t="s">
        <v>661112</v>
      </c>
      <c r="D4761" s="15">
        <v>45045</v>
      </c>
    </row>
    <row r="4762" spans="1:4" x14ac:dyDescent="0.25">
      <c r="A4762" s="5" t="s">
        <v>3965</v>
      </c>
      <c r="B4762">
        <v>110036</v>
      </c>
      <c r="C4762" s="5" t="s">
        <v>661088</v>
      </c>
      <c r="D4762" s="15">
        <v>45046</v>
      </c>
    </row>
    <row r="4763" spans="1:4" x14ac:dyDescent="0.25">
      <c r="A4763" s="5" t="s">
        <v>12964</v>
      </c>
      <c r="B4763">
        <v>110013</v>
      </c>
      <c r="C4763" s="5" t="s">
        <v>661110</v>
      </c>
      <c r="D4763" s="15">
        <v>45046</v>
      </c>
    </row>
    <row r="4764" spans="1:4" x14ac:dyDescent="0.25">
      <c r="A4764" s="5" t="s">
        <v>15691</v>
      </c>
      <c r="B4764">
        <v>110046</v>
      </c>
      <c r="C4764" s="5" t="s">
        <v>661115</v>
      </c>
      <c r="D4764" s="15">
        <v>45048</v>
      </c>
    </row>
    <row r="4765" spans="1:4" x14ac:dyDescent="0.25">
      <c r="A4765" s="5" t="s">
        <v>277</v>
      </c>
      <c r="B4765">
        <v>110023</v>
      </c>
      <c r="C4765" s="5" t="s">
        <v>661116</v>
      </c>
      <c r="D4765" s="15">
        <v>45049</v>
      </c>
    </row>
    <row r="4766" spans="1:4" x14ac:dyDescent="0.25">
      <c r="A4766" s="5" t="s">
        <v>9594</v>
      </c>
      <c r="B4766">
        <v>110018</v>
      </c>
      <c r="C4766" s="5" t="s">
        <v>661105</v>
      </c>
      <c r="D4766" s="15">
        <v>45051</v>
      </c>
    </row>
    <row r="4767" spans="1:4" x14ac:dyDescent="0.25">
      <c r="A4767" s="5" t="s">
        <v>12870</v>
      </c>
      <c r="B4767">
        <v>110047</v>
      </c>
      <c r="C4767" s="5" t="s">
        <v>661090</v>
      </c>
      <c r="D4767" s="15">
        <v>45051</v>
      </c>
    </row>
    <row r="4768" spans="1:4" x14ac:dyDescent="0.25">
      <c r="A4768" s="5" t="s">
        <v>2038</v>
      </c>
      <c r="B4768">
        <v>110031</v>
      </c>
      <c r="C4768" s="5" t="s">
        <v>661082</v>
      </c>
      <c r="D4768" s="15">
        <v>45052</v>
      </c>
    </row>
    <row r="4769" spans="1:4" x14ac:dyDescent="0.25">
      <c r="A4769" s="5" t="s">
        <v>8954</v>
      </c>
      <c r="B4769">
        <v>110043</v>
      </c>
      <c r="C4769" s="5" t="s">
        <v>661118</v>
      </c>
      <c r="D4769" s="15">
        <v>45053</v>
      </c>
    </row>
    <row r="4770" spans="1:4" x14ac:dyDescent="0.25">
      <c r="A4770" s="5" t="s">
        <v>3262</v>
      </c>
      <c r="B4770">
        <v>110012</v>
      </c>
      <c r="C4770" s="5" t="s">
        <v>661102</v>
      </c>
      <c r="D4770" s="15">
        <v>45053</v>
      </c>
    </row>
    <row r="4771" spans="1:4" x14ac:dyDescent="0.25">
      <c r="A4771" s="5" t="s">
        <v>10787</v>
      </c>
      <c r="B4771">
        <v>110029</v>
      </c>
      <c r="C4771" s="5" t="s">
        <v>661095</v>
      </c>
      <c r="D4771" s="15">
        <v>45053</v>
      </c>
    </row>
    <row r="4772" spans="1:4" x14ac:dyDescent="0.25">
      <c r="A4772" s="5" t="s">
        <v>13839</v>
      </c>
      <c r="B4772">
        <v>110005</v>
      </c>
      <c r="C4772" s="5" t="s">
        <v>661070</v>
      </c>
      <c r="D4772" s="15">
        <v>45055</v>
      </c>
    </row>
    <row r="4773" spans="1:4" x14ac:dyDescent="0.25">
      <c r="A4773" s="5" t="s">
        <v>12219</v>
      </c>
      <c r="B4773">
        <v>110039</v>
      </c>
      <c r="C4773" s="5" t="s">
        <v>661094</v>
      </c>
      <c r="D4773" s="15">
        <v>45056</v>
      </c>
    </row>
    <row r="4774" spans="1:4" x14ac:dyDescent="0.25">
      <c r="A4774" s="5" t="s">
        <v>5988</v>
      </c>
      <c r="B4774">
        <v>110030</v>
      </c>
      <c r="C4774" s="5" t="s">
        <v>661117</v>
      </c>
      <c r="D4774" s="15">
        <v>45057</v>
      </c>
    </row>
    <row r="4775" spans="1:4" x14ac:dyDescent="0.25">
      <c r="A4775" s="5" t="s">
        <v>209</v>
      </c>
      <c r="B4775">
        <v>110024</v>
      </c>
      <c r="C4775" s="5" t="s">
        <v>661101</v>
      </c>
      <c r="D4775" s="15">
        <v>45057</v>
      </c>
    </row>
    <row r="4776" spans="1:4" x14ac:dyDescent="0.25">
      <c r="A4776" s="5" t="s">
        <v>3064</v>
      </c>
      <c r="B4776">
        <v>110042</v>
      </c>
      <c r="C4776" s="5" t="s">
        <v>661111</v>
      </c>
      <c r="D4776" s="15">
        <v>45060</v>
      </c>
    </row>
    <row r="4777" spans="1:4" x14ac:dyDescent="0.25">
      <c r="A4777" s="5" t="s">
        <v>2066</v>
      </c>
      <c r="B4777">
        <v>110031</v>
      </c>
      <c r="C4777" s="5" t="s">
        <v>661082</v>
      </c>
      <c r="D4777" s="15">
        <v>45060</v>
      </c>
    </row>
    <row r="4778" spans="1:4" x14ac:dyDescent="0.25">
      <c r="A4778" s="5" t="s">
        <v>547</v>
      </c>
      <c r="B4778">
        <v>110023</v>
      </c>
      <c r="C4778" s="5" t="s">
        <v>661116</v>
      </c>
      <c r="D4778" s="15">
        <v>45061</v>
      </c>
    </row>
    <row r="4779" spans="1:4" x14ac:dyDescent="0.25">
      <c r="A4779" s="5" t="s">
        <v>15851</v>
      </c>
      <c r="B4779">
        <v>110009</v>
      </c>
      <c r="C4779" s="5" t="s">
        <v>661109</v>
      </c>
      <c r="D4779" s="15">
        <v>45061</v>
      </c>
    </row>
    <row r="4780" spans="1:4" x14ac:dyDescent="0.25">
      <c r="A4780" s="5" t="s">
        <v>10682</v>
      </c>
      <c r="B4780">
        <v>110038</v>
      </c>
      <c r="C4780" s="5" t="s">
        <v>661093</v>
      </c>
      <c r="D4780" s="15">
        <v>45063</v>
      </c>
    </row>
    <row r="4781" spans="1:4" x14ac:dyDescent="0.25">
      <c r="A4781" s="5" t="s">
        <v>3391</v>
      </c>
      <c r="B4781">
        <v>110043</v>
      </c>
      <c r="C4781" s="5" t="s">
        <v>661118</v>
      </c>
      <c r="D4781" s="15">
        <v>45063</v>
      </c>
    </row>
    <row r="4782" spans="1:4" x14ac:dyDescent="0.25">
      <c r="A4782" s="5" t="s">
        <v>33338</v>
      </c>
      <c r="B4782">
        <v>110014</v>
      </c>
      <c r="C4782" s="5" t="s">
        <v>661087</v>
      </c>
      <c r="D4782" s="15">
        <v>45063</v>
      </c>
    </row>
    <row r="4783" spans="1:4" x14ac:dyDescent="0.25">
      <c r="A4783" s="5" t="s">
        <v>9874</v>
      </c>
      <c r="B4783">
        <v>110037</v>
      </c>
      <c r="C4783" s="5" t="s">
        <v>661112</v>
      </c>
      <c r="D4783" s="15">
        <v>45064</v>
      </c>
    </row>
    <row r="4784" spans="1:4" x14ac:dyDescent="0.25">
      <c r="A4784" s="5" t="s">
        <v>5528</v>
      </c>
      <c r="B4784">
        <v>110036</v>
      </c>
      <c r="C4784" s="5" t="s">
        <v>661088</v>
      </c>
      <c r="D4784" s="15">
        <v>45065</v>
      </c>
    </row>
    <row r="4785" spans="1:4" x14ac:dyDescent="0.25">
      <c r="A4785" s="5" t="s">
        <v>17748</v>
      </c>
      <c r="B4785">
        <v>110034</v>
      </c>
      <c r="C4785" s="5" t="s">
        <v>661107</v>
      </c>
      <c r="D4785" s="15">
        <v>45065</v>
      </c>
    </row>
    <row r="4786" spans="1:4" x14ac:dyDescent="0.25">
      <c r="A4786" s="5" t="s">
        <v>6677</v>
      </c>
      <c r="B4786">
        <v>110032</v>
      </c>
      <c r="C4786" s="5" t="s">
        <v>661108</v>
      </c>
      <c r="D4786" s="15">
        <v>45066</v>
      </c>
    </row>
    <row r="4787" spans="1:4" x14ac:dyDescent="0.25">
      <c r="A4787" s="5" t="s">
        <v>5748</v>
      </c>
      <c r="B4787">
        <v>110012</v>
      </c>
      <c r="C4787" s="5" t="s">
        <v>661102</v>
      </c>
      <c r="D4787" s="15">
        <v>45067</v>
      </c>
    </row>
    <row r="4788" spans="1:4" x14ac:dyDescent="0.25">
      <c r="A4788" s="5" t="s">
        <v>5660</v>
      </c>
      <c r="B4788">
        <v>110043</v>
      </c>
      <c r="C4788" s="5" t="s">
        <v>661118</v>
      </c>
      <c r="D4788" s="15">
        <v>45067</v>
      </c>
    </row>
    <row r="4789" spans="1:4" x14ac:dyDescent="0.25">
      <c r="A4789" s="5" t="s">
        <v>496</v>
      </c>
      <c r="B4789">
        <v>110023</v>
      </c>
      <c r="C4789" s="5" t="s">
        <v>661116</v>
      </c>
      <c r="D4789" s="15">
        <v>45071</v>
      </c>
    </row>
    <row r="4790" spans="1:4" x14ac:dyDescent="0.25">
      <c r="A4790" s="5" t="s">
        <v>2342</v>
      </c>
      <c r="B4790">
        <v>110022</v>
      </c>
      <c r="C4790" s="5" t="s">
        <v>661084</v>
      </c>
      <c r="D4790" s="15">
        <v>45076</v>
      </c>
    </row>
    <row r="4791" spans="1:4" x14ac:dyDescent="0.25">
      <c r="A4791" s="5" t="s">
        <v>536</v>
      </c>
      <c r="B4791">
        <v>110008</v>
      </c>
      <c r="C4791" s="5" t="s">
        <v>661100</v>
      </c>
      <c r="D4791" s="15">
        <v>45077</v>
      </c>
    </row>
    <row r="4792" spans="1:4" x14ac:dyDescent="0.25">
      <c r="A4792" s="5" t="s">
        <v>19153</v>
      </c>
      <c r="B4792">
        <v>110018</v>
      </c>
      <c r="C4792" s="5" t="s">
        <v>661105</v>
      </c>
      <c r="D4792" s="15">
        <v>45079</v>
      </c>
    </row>
    <row r="4793" spans="1:4" x14ac:dyDescent="0.25">
      <c r="A4793" s="5" t="s">
        <v>5815</v>
      </c>
      <c r="B4793">
        <v>110016</v>
      </c>
      <c r="C4793" s="5" t="s">
        <v>661104</v>
      </c>
      <c r="D4793" s="15">
        <v>45080</v>
      </c>
    </row>
    <row r="4794" spans="1:4" x14ac:dyDescent="0.25">
      <c r="A4794" s="5" t="s">
        <v>1014</v>
      </c>
      <c r="B4794">
        <v>110037</v>
      </c>
      <c r="C4794" s="5" t="s">
        <v>661112</v>
      </c>
      <c r="D4794" s="15">
        <v>45083</v>
      </c>
    </row>
    <row r="4795" spans="1:4" x14ac:dyDescent="0.25">
      <c r="A4795" s="5" t="s">
        <v>2202</v>
      </c>
      <c r="B4795">
        <v>110020</v>
      </c>
      <c r="C4795" s="5" t="s">
        <v>661103</v>
      </c>
      <c r="D4795" s="15">
        <v>45085</v>
      </c>
    </row>
    <row r="4796" spans="1:4" x14ac:dyDescent="0.25">
      <c r="A4796" s="5" t="s">
        <v>20512</v>
      </c>
      <c r="B4796">
        <v>110041</v>
      </c>
      <c r="C4796" s="5" t="s">
        <v>661085</v>
      </c>
      <c r="D4796" s="15">
        <v>45086</v>
      </c>
    </row>
    <row r="4797" spans="1:4" x14ac:dyDescent="0.25">
      <c r="A4797" s="5" t="s">
        <v>12304</v>
      </c>
      <c r="B4797">
        <v>110046</v>
      </c>
      <c r="C4797" s="5" t="s">
        <v>661115</v>
      </c>
      <c r="D4797" s="15">
        <v>45087</v>
      </c>
    </row>
    <row r="4798" spans="1:4" x14ac:dyDescent="0.25">
      <c r="A4798" s="5" t="s">
        <v>10679</v>
      </c>
      <c r="B4798">
        <v>110037</v>
      </c>
      <c r="C4798" s="5" t="s">
        <v>661112</v>
      </c>
      <c r="D4798" s="15">
        <v>45087</v>
      </c>
    </row>
    <row r="4799" spans="1:4" x14ac:dyDescent="0.25">
      <c r="A4799" s="5" t="s">
        <v>16863</v>
      </c>
      <c r="B4799">
        <v>110046</v>
      </c>
      <c r="C4799" s="5" t="s">
        <v>661115</v>
      </c>
      <c r="D4799" s="15">
        <v>45087</v>
      </c>
    </row>
    <row r="4800" spans="1:4" x14ac:dyDescent="0.25">
      <c r="A4800" s="5" t="s">
        <v>1998</v>
      </c>
      <c r="B4800">
        <v>110003</v>
      </c>
      <c r="C4800" s="5" t="s">
        <v>661086</v>
      </c>
      <c r="D4800" s="15">
        <v>45088</v>
      </c>
    </row>
    <row r="4801" spans="1:4" x14ac:dyDescent="0.25">
      <c r="A4801" s="5" t="s">
        <v>4881</v>
      </c>
      <c r="B4801">
        <v>110028</v>
      </c>
      <c r="C4801" s="5" t="s">
        <v>661089</v>
      </c>
      <c r="D4801" s="15">
        <v>45091</v>
      </c>
    </row>
    <row r="4802" spans="1:4" x14ac:dyDescent="0.25">
      <c r="A4802" s="5" t="s">
        <v>15271</v>
      </c>
      <c r="B4802">
        <v>110012</v>
      </c>
      <c r="C4802" s="5" t="s">
        <v>661102</v>
      </c>
      <c r="D4802" s="15">
        <v>45092</v>
      </c>
    </row>
    <row r="4803" spans="1:4" x14ac:dyDescent="0.25">
      <c r="A4803" s="5" t="s">
        <v>17013</v>
      </c>
      <c r="B4803">
        <v>110043</v>
      </c>
      <c r="C4803" s="5" t="s">
        <v>661118</v>
      </c>
      <c r="D4803" s="15">
        <v>45092</v>
      </c>
    </row>
    <row r="4804" spans="1:4" x14ac:dyDescent="0.25">
      <c r="A4804" s="5" t="s">
        <v>4812</v>
      </c>
      <c r="B4804">
        <v>110050</v>
      </c>
      <c r="C4804" s="5" t="s">
        <v>661079</v>
      </c>
      <c r="D4804" s="15">
        <v>45093</v>
      </c>
    </row>
    <row r="4805" spans="1:4" x14ac:dyDescent="0.25">
      <c r="A4805" s="5" t="s">
        <v>12518</v>
      </c>
      <c r="B4805">
        <v>110045</v>
      </c>
      <c r="C4805" s="5" t="s">
        <v>661080</v>
      </c>
      <c r="D4805" s="15">
        <v>45093</v>
      </c>
    </row>
    <row r="4806" spans="1:4" x14ac:dyDescent="0.25">
      <c r="A4806" s="5" t="s">
        <v>8573</v>
      </c>
      <c r="B4806">
        <v>110003</v>
      </c>
      <c r="C4806" s="5" t="s">
        <v>661086</v>
      </c>
      <c r="D4806" s="15">
        <v>45093</v>
      </c>
    </row>
    <row r="4807" spans="1:4" x14ac:dyDescent="0.25">
      <c r="A4807" s="5" t="s">
        <v>530</v>
      </c>
      <c r="B4807">
        <v>110007</v>
      </c>
      <c r="C4807" s="5" t="s">
        <v>661098</v>
      </c>
      <c r="D4807" s="15">
        <v>45093</v>
      </c>
    </row>
    <row r="4808" spans="1:4" x14ac:dyDescent="0.25">
      <c r="A4808" s="5" t="s">
        <v>231</v>
      </c>
      <c r="B4808">
        <v>110043</v>
      </c>
      <c r="C4808" s="5" t="s">
        <v>661118</v>
      </c>
      <c r="D4808" s="15">
        <v>45095</v>
      </c>
    </row>
    <row r="4809" spans="1:4" x14ac:dyDescent="0.25">
      <c r="A4809" s="5" t="s">
        <v>9786</v>
      </c>
      <c r="B4809">
        <v>110043</v>
      </c>
      <c r="C4809" s="5" t="s">
        <v>661118</v>
      </c>
      <c r="D4809" s="15">
        <v>45096</v>
      </c>
    </row>
    <row r="4810" spans="1:4" x14ac:dyDescent="0.25">
      <c r="A4810" s="5" t="s">
        <v>9945</v>
      </c>
      <c r="B4810">
        <v>110035</v>
      </c>
      <c r="C4810" s="5" t="s">
        <v>661092</v>
      </c>
      <c r="D4810" s="15">
        <v>45097</v>
      </c>
    </row>
    <row r="4811" spans="1:4" x14ac:dyDescent="0.25">
      <c r="A4811" s="5" t="s">
        <v>8768</v>
      </c>
      <c r="B4811">
        <v>110001</v>
      </c>
      <c r="C4811" s="5" t="s">
        <v>661114</v>
      </c>
      <c r="D4811" s="15">
        <v>45097</v>
      </c>
    </row>
    <row r="4812" spans="1:4" x14ac:dyDescent="0.25">
      <c r="A4812" s="5" t="s">
        <v>7305</v>
      </c>
      <c r="B4812">
        <v>110013</v>
      </c>
      <c r="C4812" s="5" t="s">
        <v>661110</v>
      </c>
      <c r="D4812" s="15">
        <v>45098</v>
      </c>
    </row>
    <row r="4813" spans="1:4" x14ac:dyDescent="0.25">
      <c r="A4813" s="5" t="s">
        <v>14025</v>
      </c>
      <c r="B4813">
        <v>110024</v>
      </c>
      <c r="C4813" s="5" t="s">
        <v>661101</v>
      </c>
      <c r="D4813" s="15">
        <v>45099</v>
      </c>
    </row>
    <row r="4814" spans="1:4" x14ac:dyDescent="0.25">
      <c r="A4814" s="5" t="s">
        <v>4432</v>
      </c>
      <c r="B4814">
        <v>110010</v>
      </c>
      <c r="C4814" s="5" t="s">
        <v>661099</v>
      </c>
      <c r="D4814" s="15">
        <v>45100</v>
      </c>
    </row>
    <row r="4815" spans="1:4" x14ac:dyDescent="0.25">
      <c r="A4815" s="5" t="s">
        <v>2352</v>
      </c>
      <c r="B4815">
        <v>110023</v>
      </c>
      <c r="C4815" s="5" t="s">
        <v>661116</v>
      </c>
      <c r="D4815" s="15">
        <v>45101</v>
      </c>
    </row>
    <row r="4816" spans="1:4" x14ac:dyDescent="0.25">
      <c r="A4816" s="5" t="s">
        <v>2910</v>
      </c>
      <c r="B4816">
        <v>110042</v>
      </c>
      <c r="C4816" s="5" t="s">
        <v>661111</v>
      </c>
      <c r="D4816" s="15">
        <v>45103</v>
      </c>
    </row>
    <row r="4817" spans="1:4" x14ac:dyDescent="0.25">
      <c r="A4817" s="5" t="s">
        <v>7277</v>
      </c>
      <c r="B4817">
        <v>110023</v>
      </c>
      <c r="C4817" s="5" t="s">
        <v>661116</v>
      </c>
      <c r="D4817" s="15">
        <v>45104</v>
      </c>
    </row>
    <row r="4818" spans="1:4" x14ac:dyDescent="0.25">
      <c r="A4818" s="5" t="s">
        <v>456</v>
      </c>
      <c r="B4818">
        <v>110015</v>
      </c>
      <c r="C4818" s="5" t="s">
        <v>661078</v>
      </c>
      <c r="D4818" s="15">
        <v>45105</v>
      </c>
    </row>
    <row r="4819" spans="1:4" x14ac:dyDescent="0.25">
      <c r="A4819" s="5" t="s">
        <v>29419</v>
      </c>
      <c r="B4819">
        <v>110022</v>
      </c>
      <c r="C4819" s="5" t="s">
        <v>661084</v>
      </c>
      <c r="D4819" s="15">
        <v>45109</v>
      </c>
    </row>
    <row r="4820" spans="1:4" x14ac:dyDescent="0.25">
      <c r="A4820" s="5" t="s">
        <v>9097</v>
      </c>
      <c r="B4820">
        <v>110045</v>
      </c>
      <c r="C4820" s="5" t="s">
        <v>661080</v>
      </c>
      <c r="D4820" s="15">
        <v>45109</v>
      </c>
    </row>
    <row r="4821" spans="1:4" x14ac:dyDescent="0.25">
      <c r="A4821" s="5" t="s">
        <v>7882</v>
      </c>
      <c r="B4821">
        <v>110050</v>
      </c>
      <c r="C4821" s="5" t="s">
        <v>661079</v>
      </c>
      <c r="D4821" s="15">
        <v>45111</v>
      </c>
    </row>
    <row r="4822" spans="1:4" x14ac:dyDescent="0.25">
      <c r="A4822" s="5" t="s">
        <v>6394</v>
      </c>
      <c r="B4822">
        <v>110023</v>
      </c>
      <c r="C4822" s="5" t="s">
        <v>661116</v>
      </c>
      <c r="D4822" s="15">
        <v>45115</v>
      </c>
    </row>
    <row r="4823" spans="1:4" x14ac:dyDescent="0.25">
      <c r="A4823" s="5" t="s">
        <v>16125</v>
      </c>
      <c r="B4823">
        <v>110043</v>
      </c>
      <c r="C4823" s="5" t="s">
        <v>661118</v>
      </c>
      <c r="D4823" s="15">
        <v>45116</v>
      </c>
    </row>
    <row r="4824" spans="1:4" x14ac:dyDescent="0.25">
      <c r="A4824" s="5" t="s">
        <v>2411</v>
      </c>
      <c r="B4824">
        <v>110021</v>
      </c>
      <c r="C4824" s="5" t="s">
        <v>661071</v>
      </c>
      <c r="D4824" s="15">
        <v>45117</v>
      </c>
    </row>
    <row r="4825" spans="1:4" x14ac:dyDescent="0.25">
      <c r="A4825" s="5" t="s">
        <v>5278</v>
      </c>
      <c r="B4825">
        <v>110024</v>
      </c>
      <c r="C4825" s="5" t="s">
        <v>661101</v>
      </c>
      <c r="D4825" s="15">
        <v>45118</v>
      </c>
    </row>
    <row r="4826" spans="1:4" x14ac:dyDescent="0.25">
      <c r="A4826" s="5" t="s">
        <v>15701</v>
      </c>
      <c r="B4826">
        <v>110043</v>
      </c>
      <c r="C4826" s="5" t="s">
        <v>661118</v>
      </c>
      <c r="D4826" s="15">
        <v>45118</v>
      </c>
    </row>
    <row r="4827" spans="1:4" x14ac:dyDescent="0.25">
      <c r="A4827" s="5" t="s">
        <v>8027</v>
      </c>
      <c r="B4827">
        <v>110010</v>
      </c>
      <c r="C4827" s="5" t="s">
        <v>661099</v>
      </c>
      <c r="D4827" s="15">
        <v>45119</v>
      </c>
    </row>
    <row r="4828" spans="1:4" x14ac:dyDescent="0.25">
      <c r="A4828" s="5" t="s">
        <v>2128</v>
      </c>
      <c r="B4828">
        <v>110020</v>
      </c>
      <c r="C4828" s="5" t="s">
        <v>661103</v>
      </c>
      <c r="D4828" s="15">
        <v>45119</v>
      </c>
    </row>
    <row r="4829" spans="1:4" x14ac:dyDescent="0.25">
      <c r="A4829" s="5" t="s">
        <v>4664</v>
      </c>
      <c r="B4829">
        <v>110026</v>
      </c>
      <c r="C4829" s="5" t="s">
        <v>661106</v>
      </c>
      <c r="D4829" s="15">
        <v>45120</v>
      </c>
    </row>
    <row r="4830" spans="1:4" x14ac:dyDescent="0.25">
      <c r="A4830" s="5" t="s">
        <v>827</v>
      </c>
      <c r="B4830">
        <v>110047</v>
      </c>
      <c r="C4830" s="5" t="s">
        <v>661090</v>
      </c>
      <c r="D4830" s="15">
        <v>45123</v>
      </c>
    </row>
    <row r="4831" spans="1:4" x14ac:dyDescent="0.25">
      <c r="A4831" s="5" t="s">
        <v>8144</v>
      </c>
      <c r="B4831">
        <v>110032</v>
      </c>
      <c r="C4831" s="5" t="s">
        <v>661108</v>
      </c>
      <c r="D4831" s="15">
        <v>45124</v>
      </c>
    </row>
    <row r="4832" spans="1:4" x14ac:dyDescent="0.25">
      <c r="A4832" s="5" t="s">
        <v>9333</v>
      </c>
      <c r="B4832">
        <v>110015</v>
      </c>
      <c r="C4832" s="5" t="s">
        <v>661078</v>
      </c>
      <c r="D4832" s="15">
        <v>45126</v>
      </c>
    </row>
    <row r="4833" spans="1:4" x14ac:dyDescent="0.25">
      <c r="A4833" s="5" t="s">
        <v>5186</v>
      </c>
      <c r="B4833">
        <v>110039</v>
      </c>
      <c r="C4833" s="5" t="s">
        <v>661094</v>
      </c>
      <c r="D4833" s="15">
        <v>45126</v>
      </c>
    </row>
    <row r="4834" spans="1:4" x14ac:dyDescent="0.25">
      <c r="A4834" s="5" t="s">
        <v>15557</v>
      </c>
      <c r="B4834">
        <v>110037</v>
      </c>
      <c r="C4834" s="5" t="s">
        <v>661112</v>
      </c>
      <c r="D4834" s="15">
        <v>45128</v>
      </c>
    </row>
    <row r="4835" spans="1:4" x14ac:dyDescent="0.25">
      <c r="A4835" s="5" t="s">
        <v>5174</v>
      </c>
      <c r="B4835">
        <v>110023</v>
      </c>
      <c r="C4835" s="5" t="s">
        <v>661116</v>
      </c>
      <c r="D4835" s="15">
        <v>45130</v>
      </c>
    </row>
    <row r="4836" spans="1:4" x14ac:dyDescent="0.25">
      <c r="A4836" s="5" t="s">
        <v>4965</v>
      </c>
      <c r="B4836">
        <v>110010</v>
      </c>
      <c r="C4836" s="5" t="s">
        <v>661099</v>
      </c>
      <c r="D4836" s="15">
        <v>45132</v>
      </c>
    </row>
    <row r="4837" spans="1:4" x14ac:dyDescent="0.25">
      <c r="A4837" s="5" t="s">
        <v>9017</v>
      </c>
      <c r="B4837">
        <v>110026</v>
      </c>
      <c r="C4837" s="5" t="s">
        <v>661106</v>
      </c>
      <c r="D4837" s="15">
        <v>45135</v>
      </c>
    </row>
    <row r="4838" spans="1:4" x14ac:dyDescent="0.25">
      <c r="A4838" s="5" t="s">
        <v>9355</v>
      </c>
      <c r="B4838">
        <v>110032</v>
      </c>
      <c r="C4838" s="5" t="s">
        <v>661108</v>
      </c>
      <c r="D4838" s="15">
        <v>45136</v>
      </c>
    </row>
    <row r="4839" spans="1:4" x14ac:dyDescent="0.25">
      <c r="A4839" s="5" t="s">
        <v>16841</v>
      </c>
      <c r="B4839">
        <v>110023</v>
      </c>
      <c r="C4839" s="5" t="s">
        <v>661116</v>
      </c>
      <c r="D4839" s="15">
        <v>45137</v>
      </c>
    </row>
    <row r="4840" spans="1:4" x14ac:dyDescent="0.25">
      <c r="A4840" s="5" t="s">
        <v>12827</v>
      </c>
      <c r="B4840">
        <v>110042</v>
      </c>
      <c r="C4840" s="5" t="s">
        <v>661111</v>
      </c>
      <c r="D4840" s="15">
        <v>45139</v>
      </c>
    </row>
    <row r="4841" spans="1:4" x14ac:dyDescent="0.25">
      <c r="A4841" s="5" t="s">
        <v>8952</v>
      </c>
      <c r="B4841">
        <v>110030</v>
      </c>
      <c r="C4841" s="5" t="s">
        <v>661117</v>
      </c>
      <c r="D4841" s="15">
        <v>45139</v>
      </c>
    </row>
    <row r="4842" spans="1:4" x14ac:dyDescent="0.25">
      <c r="A4842" s="5" t="s">
        <v>1022</v>
      </c>
      <c r="B4842">
        <v>110046</v>
      </c>
      <c r="C4842" s="5" t="s">
        <v>661115</v>
      </c>
      <c r="D4842" s="15">
        <v>45141</v>
      </c>
    </row>
    <row r="4843" spans="1:4" x14ac:dyDescent="0.25">
      <c r="A4843" s="5" t="s">
        <v>1483</v>
      </c>
      <c r="B4843">
        <v>110037</v>
      </c>
      <c r="C4843" s="5" t="s">
        <v>661112</v>
      </c>
      <c r="D4843" s="15">
        <v>45142</v>
      </c>
    </row>
    <row r="4844" spans="1:4" x14ac:dyDescent="0.25">
      <c r="A4844" s="5" t="s">
        <v>20293</v>
      </c>
      <c r="B4844">
        <v>110028</v>
      </c>
      <c r="C4844" s="5" t="s">
        <v>661089</v>
      </c>
      <c r="D4844" s="15">
        <v>45142</v>
      </c>
    </row>
    <row r="4845" spans="1:4" x14ac:dyDescent="0.25">
      <c r="A4845" s="5" t="s">
        <v>6854</v>
      </c>
      <c r="B4845">
        <v>110035</v>
      </c>
      <c r="C4845" s="5" t="s">
        <v>661092</v>
      </c>
      <c r="D4845" s="15">
        <v>45143</v>
      </c>
    </row>
    <row r="4846" spans="1:4" x14ac:dyDescent="0.25">
      <c r="A4846" s="5" t="s">
        <v>89</v>
      </c>
      <c r="B4846">
        <v>110013</v>
      </c>
      <c r="C4846" s="5" t="s">
        <v>661110</v>
      </c>
      <c r="D4846" s="15">
        <v>45144</v>
      </c>
    </row>
    <row r="4847" spans="1:4" x14ac:dyDescent="0.25">
      <c r="A4847" s="5" t="s">
        <v>11577</v>
      </c>
      <c r="B4847">
        <v>110008</v>
      </c>
      <c r="C4847" s="5" t="s">
        <v>661100</v>
      </c>
      <c r="D4847" s="15">
        <v>45151</v>
      </c>
    </row>
    <row r="4848" spans="1:4" x14ac:dyDescent="0.25">
      <c r="A4848" s="5" t="s">
        <v>3292</v>
      </c>
      <c r="B4848">
        <v>110031</v>
      </c>
      <c r="C4848" s="5" t="s">
        <v>661082</v>
      </c>
      <c r="D4848" s="15">
        <v>45151</v>
      </c>
    </row>
    <row r="4849" spans="1:4" x14ac:dyDescent="0.25">
      <c r="A4849" s="5" t="s">
        <v>14091</v>
      </c>
      <c r="B4849">
        <v>110030</v>
      </c>
      <c r="C4849" s="5" t="s">
        <v>661117</v>
      </c>
      <c r="D4849" s="15">
        <v>45152</v>
      </c>
    </row>
    <row r="4850" spans="1:4" x14ac:dyDescent="0.25">
      <c r="A4850" s="5" t="s">
        <v>4976</v>
      </c>
      <c r="B4850">
        <v>110029</v>
      </c>
      <c r="C4850" s="5" t="s">
        <v>661095</v>
      </c>
      <c r="D4850" s="15">
        <v>45152</v>
      </c>
    </row>
    <row r="4851" spans="1:4" x14ac:dyDescent="0.25">
      <c r="A4851" s="5" t="s">
        <v>5616</v>
      </c>
      <c r="B4851">
        <v>110001</v>
      </c>
      <c r="C4851" s="5" t="s">
        <v>661114</v>
      </c>
      <c r="D4851" s="15">
        <v>45153</v>
      </c>
    </row>
    <row r="4852" spans="1:4" x14ac:dyDescent="0.25">
      <c r="A4852" s="5" t="s">
        <v>6301</v>
      </c>
      <c r="B4852">
        <v>110046</v>
      </c>
      <c r="C4852" s="5" t="s">
        <v>661115</v>
      </c>
      <c r="D4852" s="15">
        <v>45153</v>
      </c>
    </row>
    <row r="4853" spans="1:4" x14ac:dyDescent="0.25">
      <c r="A4853" s="5" t="s">
        <v>4707</v>
      </c>
      <c r="B4853">
        <v>110028</v>
      </c>
      <c r="C4853" s="5" t="s">
        <v>661089</v>
      </c>
      <c r="D4853" s="15">
        <v>45154</v>
      </c>
    </row>
    <row r="4854" spans="1:4" x14ac:dyDescent="0.25">
      <c r="A4854" s="5" t="s">
        <v>7669</v>
      </c>
      <c r="B4854">
        <v>110032</v>
      </c>
      <c r="C4854" s="5" t="s">
        <v>661108</v>
      </c>
      <c r="D4854" s="15">
        <v>45155</v>
      </c>
    </row>
    <row r="4855" spans="1:4" x14ac:dyDescent="0.25">
      <c r="A4855" s="5" t="s">
        <v>13482</v>
      </c>
      <c r="B4855">
        <v>110031</v>
      </c>
      <c r="C4855" s="5" t="s">
        <v>661082</v>
      </c>
      <c r="D4855" s="15">
        <v>45155</v>
      </c>
    </row>
    <row r="4856" spans="1:4" x14ac:dyDescent="0.25">
      <c r="A4856" s="5" t="s">
        <v>28113</v>
      </c>
      <c r="B4856">
        <v>110008</v>
      </c>
      <c r="C4856" s="5" t="s">
        <v>661100</v>
      </c>
      <c r="D4856" s="15">
        <v>45156</v>
      </c>
    </row>
    <row r="4857" spans="1:4" x14ac:dyDescent="0.25">
      <c r="A4857" s="5" t="s">
        <v>1097</v>
      </c>
      <c r="B4857">
        <v>110013</v>
      </c>
      <c r="C4857" s="5" t="s">
        <v>661110</v>
      </c>
      <c r="D4857" s="15">
        <v>45157</v>
      </c>
    </row>
    <row r="4858" spans="1:4" x14ac:dyDescent="0.25">
      <c r="A4858" s="5" t="s">
        <v>12956</v>
      </c>
      <c r="B4858">
        <v>110022</v>
      </c>
      <c r="C4858" s="5" t="s">
        <v>661084</v>
      </c>
      <c r="D4858" s="15">
        <v>45159</v>
      </c>
    </row>
    <row r="4859" spans="1:4" x14ac:dyDescent="0.25">
      <c r="A4859" s="5" t="s">
        <v>3114</v>
      </c>
      <c r="B4859">
        <v>110042</v>
      </c>
      <c r="C4859" s="5" t="s">
        <v>661111</v>
      </c>
      <c r="D4859" s="15">
        <v>45160</v>
      </c>
    </row>
    <row r="4860" spans="1:4" x14ac:dyDescent="0.25">
      <c r="A4860" s="5" t="s">
        <v>3683</v>
      </c>
      <c r="B4860">
        <v>110049</v>
      </c>
      <c r="C4860" s="5" t="s">
        <v>661076</v>
      </c>
      <c r="D4860" s="15">
        <v>45162</v>
      </c>
    </row>
    <row r="4861" spans="1:4" x14ac:dyDescent="0.25">
      <c r="A4861" s="5" t="s">
        <v>5816</v>
      </c>
      <c r="B4861">
        <v>110033</v>
      </c>
      <c r="C4861" s="5" t="s">
        <v>661113</v>
      </c>
      <c r="D4861" s="15">
        <v>45163</v>
      </c>
    </row>
    <row r="4862" spans="1:4" x14ac:dyDescent="0.25">
      <c r="A4862" s="5" t="s">
        <v>9586</v>
      </c>
      <c r="B4862">
        <v>110033</v>
      </c>
      <c r="C4862" s="5" t="s">
        <v>661113</v>
      </c>
      <c r="D4862" s="15">
        <v>45164</v>
      </c>
    </row>
    <row r="4863" spans="1:4" x14ac:dyDescent="0.25">
      <c r="A4863" s="5" t="s">
        <v>13457</v>
      </c>
      <c r="B4863">
        <v>110030</v>
      </c>
      <c r="C4863" s="5" t="s">
        <v>661117</v>
      </c>
      <c r="D4863" s="15">
        <v>45167</v>
      </c>
    </row>
    <row r="4864" spans="1:4" x14ac:dyDescent="0.25">
      <c r="A4864" s="5" t="s">
        <v>5922</v>
      </c>
      <c r="B4864">
        <v>110023</v>
      </c>
      <c r="C4864" s="5" t="s">
        <v>661116</v>
      </c>
      <c r="D4864" s="15">
        <v>45168</v>
      </c>
    </row>
    <row r="4865" spans="1:4" x14ac:dyDescent="0.25">
      <c r="A4865" s="5" t="s">
        <v>12523</v>
      </c>
      <c r="B4865">
        <v>110044</v>
      </c>
      <c r="C4865" s="5" t="s">
        <v>661075</v>
      </c>
      <c r="D4865" s="15">
        <v>45169</v>
      </c>
    </row>
    <row r="4866" spans="1:4" x14ac:dyDescent="0.25">
      <c r="A4866" s="5" t="s">
        <v>2808</v>
      </c>
      <c r="B4866">
        <v>110033</v>
      </c>
      <c r="C4866" s="5" t="s">
        <v>661113</v>
      </c>
      <c r="D4866" s="15">
        <v>45170</v>
      </c>
    </row>
    <row r="4867" spans="1:4" x14ac:dyDescent="0.25">
      <c r="A4867" s="5" t="s">
        <v>37882</v>
      </c>
      <c r="B4867">
        <v>110005</v>
      </c>
      <c r="C4867" s="5" t="s">
        <v>661070</v>
      </c>
      <c r="D4867" s="15">
        <v>45174</v>
      </c>
    </row>
    <row r="4868" spans="1:4" x14ac:dyDescent="0.25">
      <c r="A4868" s="5" t="s">
        <v>990</v>
      </c>
      <c r="B4868">
        <v>110043</v>
      </c>
      <c r="C4868" s="5" t="s">
        <v>661118</v>
      </c>
      <c r="D4868" s="15">
        <v>45174</v>
      </c>
    </row>
    <row r="4869" spans="1:4" x14ac:dyDescent="0.25">
      <c r="A4869" s="5" t="s">
        <v>5215</v>
      </c>
      <c r="B4869">
        <v>110048</v>
      </c>
      <c r="C4869" s="5" t="s">
        <v>661077</v>
      </c>
      <c r="D4869" s="15">
        <v>45174</v>
      </c>
    </row>
    <row r="4870" spans="1:4" x14ac:dyDescent="0.25">
      <c r="A4870" s="5" t="s">
        <v>1219</v>
      </c>
      <c r="B4870">
        <v>110033</v>
      </c>
      <c r="C4870" s="5" t="s">
        <v>661113</v>
      </c>
      <c r="D4870" s="15">
        <v>45175</v>
      </c>
    </row>
    <row r="4871" spans="1:4" x14ac:dyDescent="0.25">
      <c r="A4871" s="5" t="s">
        <v>1035</v>
      </c>
      <c r="B4871">
        <v>110009</v>
      </c>
      <c r="C4871" s="5" t="s">
        <v>661109</v>
      </c>
      <c r="D4871" s="15">
        <v>45178</v>
      </c>
    </row>
    <row r="4872" spans="1:4" x14ac:dyDescent="0.25">
      <c r="A4872" s="5" t="s">
        <v>4677</v>
      </c>
      <c r="B4872">
        <v>110030</v>
      </c>
      <c r="C4872" s="5" t="s">
        <v>661117</v>
      </c>
      <c r="D4872" s="15">
        <v>45178</v>
      </c>
    </row>
    <row r="4873" spans="1:4" x14ac:dyDescent="0.25">
      <c r="A4873" s="5" t="s">
        <v>4213</v>
      </c>
      <c r="B4873">
        <v>110043</v>
      </c>
      <c r="C4873" s="5" t="s">
        <v>661118</v>
      </c>
      <c r="D4873" s="15">
        <v>45179</v>
      </c>
    </row>
    <row r="4874" spans="1:4" x14ac:dyDescent="0.25">
      <c r="A4874" s="5" t="s">
        <v>9871</v>
      </c>
      <c r="B4874">
        <v>110001</v>
      </c>
      <c r="C4874" s="5" t="s">
        <v>661114</v>
      </c>
      <c r="D4874" s="15">
        <v>45179</v>
      </c>
    </row>
    <row r="4875" spans="1:4" x14ac:dyDescent="0.25">
      <c r="A4875" s="5" t="s">
        <v>1027</v>
      </c>
      <c r="B4875">
        <v>110001</v>
      </c>
      <c r="C4875" s="5" t="s">
        <v>661114</v>
      </c>
      <c r="D4875" s="15">
        <v>45181</v>
      </c>
    </row>
    <row r="4876" spans="1:4" x14ac:dyDescent="0.25">
      <c r="A4876" s="5" t="s">
        <v>3737</v>
      </c>
      <c r="B4876">
        <v>110013</v>
      </c>
      <c r="C4876" s="5" t="s">
        <v>661110</v>
      </c>
      <c r="D4876" s="15">
        <v>45181</v>
      </c>
    </row>
    <row r="4877" spans="1:4" x14ac:dyDescent="0.25">
      <c r="A4877" s="5" t="s">
        <v>5714</v>
      </c>
      <c r="B4877">
        <v>110030</v>
      </c>
      <c r="C4877" s="5" t="s">
        <v>661117</v>
      </c>
      <c r="D4877" s="15">
        <v>45182</v>
      </c>
    </row>
    <row r="4878" spans="1:4" x14ac:dyDescent="0.25">
      <c r="A4878" s="5" t="s">
        <v>1629</v>
      </c>
      <c r="B4878">
        <v>110009</v>
      </c>
      <c r="C4878" s="5" t="s">
        <v>661109</v>
      </c>
      <c r="D4878" s="15">
        <v>45183</v>
      </c>
    </row>
    <row r="4879" spans="1:4" x14ac:dyDescent="0.25">
      <c r="A4879" s="5" t="s">
        <v>7817</v>
      </c>
      <c r="B4879">
        <v>110019</v>
      </c>
      <c r="C4879" s="5" t="s">
        <v>661083</v>
      </c>
      <c r="D4879" s="15">
        <v>45185</v>
      </c>
    </row>
    <row r="4880" spans="1:4" x14ac:dyDescent="0.25">
      <c r="A4880" s="5" t="s">
        <v>6104</v>
      </c>
      <c r="B4880">
        <v>110038</v>
      </c>
      <c r="C4880" s="5" t="s">
        <v>661093</v>
      </c>
      <c r="D4880" s="15">
        <v>45185</v>
      </c>
    </row>
    <row r="4881" spans="1:4" x14ac:dyDescent="0.25">
      <c r="A4881" s="5" t="s">
        <v>7873</v>
      </c>
      <c r="B4881">
        <v>110042</v>
      </c>
      <c r="C4881" s="5" t="s">
        <v>661111</v>
      </c>
      <c r="D4881" s="15">
        <v>45189</v>
      </c>
    </row>
    <row r="4882" spans="1:4" x14ac:dyDescent="0.25">
      <c r="A4882" s="5" t="s">
        <v>4971</v>
      </c>
      <c r="B4882">
        <v>110001</v>
      </c>
      <c r="C4882" s="5" t="s">
        <v>661114</v>
      </c>
      <c r="D4882" s="15">
        <v>45191</v>
      </c>
    </row>
    <row r="4883" spans="1:4" x14ac:dyDescent="0.25">
      <c r="A4883" s="5" t="s">
        <v>392</v>
      </c>
      <c r="B4883">
        <v>110045</v>
      </c>
      <c r="C4883" s="5" t="s">
        <v>661080</v>
      </c>
      <c r="D4883" s="15">
        <v>45191</v>
      </c>
    </row>
    <row r="4884" spans="1:4" x14ac:dyDescent="0.25">
      <c r="A4884" s="5" t="s">
        <v>4512</v>
      </c>
      <c r="B4884">
        <v>110030</v>
      </c>
      <c r="C4884" s="5" t="s">
        <v>661117</v>
      </c>
      <c r="D4884" s="15">
        <v>45191</v>
      </c>
    </row>
    <row r="4885" spans="1:4" x14ac:dyDescent="0.25">
      <c r="A4885" s="5" t="s">
        <v>6416</v>
      </c>
      <c r="B4885">
        <v>110038</v>
      </c>
      <c r="C4885" s="5" t="s">
        <v>661093</v>
      </c>
      <c r="D4885" s="15">
        <v>45196</v>
      </c>
    </row>
    <row r="4886" spans="1:4" x14ac:dyDescent="0.25">
      <c r="A4886" s="5" t="s">
        <v>2912</v>
      </c>
      <c r="B4886">
        <v>110018</v>
      </c>
      <c r="C4886" s="5" t="s">
        <v>661105</v>
      </c>
      <c r="D4886" s="15">
        <v>45196</v>
      </c>
    </row>
    <row r="4887" spans="1:4" x14ac:dyDescent="0.25">
      <c r="A4887" s="5" t="s">
        <v>21932</v>
      </c>
      <c r="B4887">
        <v>110003</v>
      </c>
      <c r="C4887" s="5" t="s">
        <v>661086</v>
      </c>
      <c r="D4887" s="15">
        <v>45196</v>
      </c>
    </row>
    <row r="4888" spans="1:4" x14ac:dyDescent="0.25">
      <c r="A4888" s="5" t="s">
        <v>1834</v>
      </c>
      <c r="B4888">
        <v>110010</v>
      </c>
      <c r="C4888" s="5" t="s">
        <v>661099</v>
      </c>
      <c r="D4888" s="15">
        <v>45200</v>
      </c>
    </row>
    <row r="4889" spans="1:4" x14ac:dyDescent="0.25">
      <c r="A4889" s="5" t="s">
        <v>12078</v>
      </c>
      <c r="B4889">
        <v>110039</v>
      </c>
      <c r="C4889" s="5" t="s">
        <v>661094</v>
      </c>
      <c r="D4889" s="15">
        <v>45201</v>
      </c>
    </row>
    <row r="4890" spans="1:4" x14ac:dyDescent="0.25">
      <c r="A4890" s="5" t="s">
        <v>7104</v>
      </c>
      <c r="B4890">
        <v>110008</v>
      </c>
      <c r="C4890" s="5" t="s">
        <v>661100</v>
      </c>
      <c r="D4890" s="15">
        <v>45202</v>
      </c>
    </row>
    <row r="4891" spans="1:4" x14ac:dyDescent="0.25">
      <c r="A4891" s="5" t="s">
        <v>10285</v>
      </c>
      <c r="B4891">
        <v>110025</v>
      </c>
      <c r="C4891" s="5" t="s">
        <v>661072</v>
      </c>
      <c r="D4891" s="15">
        <v>45203</v>
      </c>
    </row>
    <row r="4892" spans="1:4" x14ac:dyDescent="0.25">
      <c r="A4892" s="5" t="s">
        <v>9815</v>
      </c>
      <c r="B4892">
        <v>110024</v>
      </c>
      <c r="C4892" s="5" t="s">
        <v>661101</v>
      </c>
      <c r="D4892" s="15">
        <v>45209</v>
      </c>
    </row>
    <row r="4893" spans="1:4" x14ac:dyDescent="0.25">
      <c r="A4893" s="5" t="s">
        <v>6625</v>
      </c>
      <c r="B4893">
        <v>110012</v>
      </c>
      <c r="C4893" s="5" t="s">
        <v>661102</v>
      </c>
      <c r="D4893" s="15">
        <v>45209</v>
      </c>
    </row>
    <row r="4894" spans="1:4" x14ac:dyDescent="0.25">
      <c r="A4894" s="5" t="s">
        <v>18124</v>
      </c>
      <c r="B4894">
        <v>110001</v>
      </c>
      <c r="C4894" s="5" t="s">
        <v>661114</v>
      </c>
      <c r="D4894" s="15">
        <v>45209</v>
      </c>
    </row>
    <row r="4895" spans="1:4" x14ac:dyDescent="0.25">
      <c r="A4895" s="5" t="s">
        <v>7746</v>
      </c>
      <c r="B4895">
        <v>110048</v>
      </c>
      <c r="C4895" s="5" t="s">
        <v>661077</v>
      </c>
      <c r="D4895" s="15">
        <v>45209</v>
      </c>
    </row>
    <row r="4896" spans="1:4" x14ac:dyDescent="0.25">
      <c r="A4896" s="5" t="s">
        <v>2330</v>
      </c>
      <c r="B4896">
        <v>110001</v>
      </c>
      <c r="C4896" s="5" t="s">
        <v>661114</v>
      </c>
      <c r="D4896" s="15">
        <v>45212</v>
      </c>
    </row>
    <row r="4897" spans="1:4" x14ac:dyDescent="0.25">
      <c r="A4897" s="5" t="s">
        <v>8085</v>
      </c>
      <c r="B4897">
        <v>110021</v>
      </c>
      <c r="C4897" s="5" t="s">
        <v>661071</v>
      </c>
      <c r="D4897" s="15">
        <v>45214</v>
      </c>
    </row>
    <row r="4898" spans="1:4" x14ac:dyDescent="0.25">
      <c r="A4898" s="5" t="s">
        <v>2525</v>
      </c>
      <c r="B4898">
        <v>110037</v>
      </c>
      <c r="C4898" s="5" t="s">
        <v>661112</v>
      </c>
      <c r="D4898" s="15">
        <v>45214</v>
      </c>
    </row>
    <row r="4899" spans="1:4" x14ac:dyDescent="0.25">
      <c r="A4899" s="5" t="s">
        <v>11424</v>
      </c>
      <c r="B4899">
        <v>110042</v>
      </c>
      <c r="C4899" s="5" t="s">
        <v>661111</v>
      </c>
      <c r="D4899" s="15">
        <v>45217</v>
      </c>
    </row>
    <row r="4900" spans="1:4" x14ac:dyDescent="0.25">
      <c r="A4900" s="5" t="s">
        <v>3623</v>
      </c>
      <c r="B4900">
        <v>110006</v>
      </c>
      <c r="C4900" s="5" t="s">
        <v>661096</v>
      </c>
      <c r="D4900" s="15">
        <v>45218</v>
      </c>
    </row>
    <row r="4901" spans="1:4" x14ac:dyDescent="0.25">
      <c r="A4901" s="5" t="s">
        <v>17332</v>
      </c>
      <c r="B4901">
        <v>110014</v>
      </c>
      <c r="C4901" s="5" t="s">
        <v>661087</v>
      </c>
      <c r="D4901" s="15">
        <v>45219</v>
      </c>
    </row>
    <row r="4902" spans="1:4" x14ac:dyDescent="0.25">
      <c r="A4902" s="5" t="s">
        <v>9575</v>
      </c>
      <c r="B4902">
        <v>110036</v>
      </c>
      <c r="C4902" s="5" t="s">
        <v>661088</v>
      </c>
      <c r="D4902" s="15">
        <v>45221</v>
      </c>
    </row>
    <row r="4903" spans="1:4" x14ac:dyDescent="0.25">
      <c r="A4903" s="5" t="s">
        <v>14248</v>
      </c>
      <c r="B4903">
        <v>110005</v>
      </c>
      <c r="C4903" s="5" t="s">
        <v>661070</v>
      </c>
      <c r="D4903" s="15">
        <v>45223</v>
      </c>
    </row>
    <row r="4904" spans="1:4" x14ac:dyDescent="0.25">
      <c r="A4904" s="5" t="s">
        <v>16216</v>
      </c>
      <c r="B4904">
        <v>110047</v>
      </c>
      <c r="C4904" s="5" t="s">
        <v>661090</v>
      </c>
      <c r="D4904" s="15">
        <v>45226</v>
      </c>
    </row>
    <row r="4905" spans="1:4" x14ac:dyDescent="0.25">
      <c r="A4905" s="5" t="s">
        <v>7792</v>
      </c>
      <c r="B4905">
        <v>110008</v>
      </c>
      <c r="C4905" s="5" t="s">
        <v>661100</v>
      </c>
      <c r="D4905" s="15">
        <v>45227</v>
      </c>
    </row>
    <row r="4906" spans="1:4" x14ac:dyDescent="0.25">
      <c r="A4906" s="5" t="s">
        <v>15988</v>
      </c>
      <c r="B4906">
        <v>110037</v>
      </c>
      <c r="C4906" s="5" t="s">
        <v>661112</v>
      </c>
      <c r="D4906" s="15">
        <v>45228</v>
      </c>
    </row>
    <row r="4907" spans="1:4" x14ac:dyDescent="0.25">
      <c r="A4907" s="5" t="s">
        <v>4086</v>
      </c>
      <c r="B4907">
        <v>110014</v>
      </c>
      <c r="C4907" s="5" t="s">
        <v>661087</v>
      </c>
      <c r="D4907" s="15">
        <v>45230</v>
      </c>
    </row>
    <row r="4908" spans="1:4" x14ac:dyDescent="0.25">
      <c r="A4908" s="5" t="s">
        <v>3932</v>
      </c>
      <c r="B4908">
        <v>110026</v>
      </c>
      <c r="C4908" s="5" t="s">
        <v>661106</v>
      </c>
      <c r="D4908" s="15">
        <v>45230</v>
      </c>
    </row>
    <row r="4909" spans="1:4" x14ac:dyDescent="0.25">
      <c r="A4909" s="5" t="s">
        <v>317</v>
      </c>
      <c r="B4909">
        <v>110042</v>
      </c>
      <c r="C4909" s="5" t="s">
        <v>661111</v>
      </c>
      <c r="D4909" s="15">
        <v>45231</v>
      </c>
    </row>
    <row r="4910" spans="1:4" x14ac:dyDescent="0.25">
      <c r="A4910" s="5" t="s">
        <v>2625</v>
      </c>
      <c r="B4910">
        <v>110024</v>
      </c>
      <c r="C4910" s="5" t="s">
        <v>661101</v>
      </c>
      <c r="D4910" s="15">
        <v>45232</v>
      </c>
    </row>
    <row r="4911" spans="1:4" x14ac:dyDescent="0.25">
      <c r="A4911" s="5" t="s">
        <v>4607</v>
      </c>
      <c r="B4911">
        <v>110039</v>
      </c>
      <c r="C4911" s="5" t="s">
        <v>661094</v>
      </c>
      <c r="D4911" s="15">
        <v>45233</v>
      </c>
    </row>
    <row r="4912" spans="1:4" x14ac:dyDescent="0.25">
      <c r="A4912" s="5" t="s">
        <v>19422</v>
      </c>
      <c r="B4912">
        <v>110020</v>
      </c>
      <c r="C4912" s="5" t="s">
        <v>661103</v>
      </c>
      <c r="D4912" s="15">
        <v>45234</v>
      </c>
    </row>
    <row r="4913" spans="1:4" x14ac:dyDescent="0.25">
      <c r="A4913" s="5" t="s">
        <v>3555</v>
      </c>
      <c r="B4913">
        <v>110023</v>
      </c>
      <c r="C4913" s="5" t="s">
        <v>661116</v>
      </c>
      <c r="D4913" s="15">
        <v>45236</v>
      </c>
    </row>
    <row r="4914" spans="1:4" x14ac:dyDescent="0.25">
      <c r="A4914" s="5" t="s">
        <v>3897</v>
      </c>
      <c r="B4914">
        <v>110024</v>
      </c>
      <c r="C4914" s="5" t="s">
        <v>661101</v>
      </c>
      <c r="D4914" s="15">
        <v>45237</v>
      </c>
    </row>
    <row r="4915" spans="1:4" x14ac:dyDescent="0.25">
      <c r="A4915" s="5" t="s">
        <v>1643</v>
      </c>
      <c r="B4915">
        <v>110034</v>
      </c>
      <c r="C4915" s="5" t="s">
        <v>661107</v>
      </c>
      <c r="D4915" s="15">
        <v>45237</v>
      </c>
    </row>
    <row r="4916" spans="1:4" x14ac:dyDescent="0.25">
      <c r="A4916" s="5" t="s">
        <v>1261</v>
      </c>
      <c r="B4916">
        <v>110013</v>
      </c>
      <c r="C4916" s="5" t="s">
        <v>661110</v>
      </c>
      <c r="D4916" s="15">
        <v>45237</v>
      </c>
    </row>
    <row r="4917" spans="1:4" x14ac:dyDescent="0.25">
      <c r="A4917" s="5" t="s">
        <v>3337</v>
      </c>
      <c r="B4917">
        <v>110013</v>
      </c>
      <c r="C4917" s="5" t="s">
        <v>661110</v>
      </c>
      <c r="D4917" s="15">
        <v>45239</v>
      </c>
    </row>
    <row r="4918" spans="1:4" x14ac:dyDescent="0.25">
      <c r="A4918" s="5" t="s">
        <v>6868</v>
      </c>
      <c r="B4918">
        <v>110002</v>
      </c>
      <c r="C4918" s="5" t="s">
        <v>661097</v>
      </c>
      <c r="D4918" s="15">
        <v>45241</v>
      </c>
    </row>
    <row r="4919" spans="1:4" x14ac:dyDescent="0.25">
      <c r="A4919" s="5" t="s">
        <v>6502</v>
      </c>
      <c r="B4919">
        <v>110001</v>
      </c>
      <c r="C4919" s="5" t="s">
        <v>661114</v>
      </c>
      <c r="D4919" s="15">
        <v>45242</v>
      </c>
    </row>
    <row r="4920" spans="1:4" x14ac:dyDescent="0.25">
      <c r="A4920" s="5" t="s">
        <v>315</v>
      </c>
      <c r="B4920">
        <v>110013</v>
      </c>
      <c r="C4920" s="5" t="s">
        <v>661110</v>
      </c>
      <c r="D4920" s="15">
        <v>45245</v>
      </c>
    </row>
    <row r="4921" spans="1:4" x14ac:dyDescent="0.25">
      <c r="A4921" s="5" t="s">
        <v>946</v>
      </c>
      <c r="B4921">
        <v>110042</v>
      </c>
      <c r="C4921" s="5" t="s">
        <v>661111</v>
      </c>
      <c r="D4921" s="15">
        <v>45245</v>
      </c>
    </row>
    <row r="4922" spans="1:4" x14ac:dyDescent="0.25">
      <c r="A4922" s="5" t="s">
        <v>2434</v>
      </c>
      <c r="B4922">
        <v>110010</v>
      </c>
      <c r="C4922" s="5" t="s">
        <v>661099</v>
      </c>
      <c r="D4922" s="15">
        <v>45247</v>
      </c>
    </row>
    <row r="4923" spans="1:4" x14ac:dyDescent="0.25">
      <c r="A4923" s="5" t="s">
        <v>871</v>
      </c>
      <c r="B4923">
        <v>110031</v>
      </c>
      <c r="C4923" s="5" t="s">
        <v>661082</v>
      </c>
      <c r="D4923" s="15">
        <v>45248</v>
      </c>
    </row>
    <row r="4924" spans="1:4" x14ac:dyDescent="0.25">
      <c r="A4924" s="5" t="s">
        <v>17726</v>
      </c>
      <c r="B4924">
        <v>110044</v>
      </c>
      <c r="C4924" s="5" t="s">
        <v>661075</v>
      </c>
      <c r="D4924" s="15">
        <v>45248</v>
      </c>
    </row>
    <row r="4925" spans="1:4" x14ac:dyDescent="0.25">
      <c r="A4925" s="5" t="s">
        <v>14992</v>
      </c>
      <c r="B4925">
        <v>110021</v>
      </c>
      <c r="C4925" s="5" t="s">
        <v>661071</v>
      </c>
      <c r="D4925" s="15">
        <v>45248</v>
      </c>
    </row>
    <row r="4926" spans="1:4" x14ac:dyDescent="0.25">
      <c r="A4926" s="5" t="s">
        <v>8800</v>
      </c>
      <c r="B4926">
        <v>110048</v>
      </c>
      <c r="C4926" s="5" t="s">
        <v>661077</v>
      </c>
      <c r="D4926" s="15">
        <v>45251</v>
      </c>
    </row>
    <row r="4927" spans="1:4" x14ac:dyDescent="0.25">
      <c r="A4927" s="5" t="s">
        <v>4804</v>
      </c>
      <c r="B4927">
        <v>110008</v>
      </c>
      <c r="C4927" s="5" t="s">
        <v>661100</v>
      </c>
      <c r="D4927" s="15">
        <v>45255</v>
      </c>
    </row>
    <row r="4928" spans="1:4" x14ac:dyDescent="0.25">
      <c r="A4928" s="5" t="s">
        <v>5171</v>
      </c>
      <c r="B4928">
        <v>110010</v>
      </c>
      <c r="C4928" s="5" t="s">
        <v>661099</v>
      </c>
      <c r="D4928" s="15">
        <v>45256</v>
      </c>
    </row>
    <row r="4929" spans="1:4" x14ac:dyDescent="0.25">
      <c r="A4929" s="5" t="s">
        <v>6616</v>
      </c>
      <c r="B4929">
        <v>110033</v>
      </c>
      <c r="C4929" s="5" t="s">
        <v>661113</v>
      </c>
      <c r="D4929" s="15">
        <v>45257</v>
      </c>
    </row>
    <row r="4930" spans="1:4" x14ac:dyDescent="0.25">
      <c r="A4930" s="5" t="s">
        <v>9560</v>
      </c>
      <c r="B4930">
        <v>110011</v>
      </c>
      <c r="C4930" s="5" t="s">
        <v>661081</v>
      </c>
      <c r="D4930" s="15">
        <v>45258</v>
      </c>
    </row>
    <row r="4931" spans="1:4" x14ac:dyDescent="0.25">
      <c r="A4931" s="5" t="s">
        <v>7070</v>
      </c>
      <c r="B4931">
        <v>110015</v>
      </c>
      <c r="C4931" s="5" t="s">
        <v>661078</v>
      </c>
      <c r="D4931" s="15">
        <v>45260</v>
      </c>
    </row>
    <row r="4932" spans="1:4" x14ac:dyDescent="0.25">
      <c r="A4932" s="5" t="s">
        <v>3354</v>
      </c>
      <c r="B4932">
        <v>110001</v>
      </c>
      <c r="C4932" s="5" t="s">
        <v>661114</v>
      </c>
      <c r="D4932" s="15">
        <v>45261</v>
      </c>
    </row>
    <row r="4933" spans="1:4" x14ac:dyDescent="0.25">
      <c r="A4933" s="5" t="s">
        <v>3003</v>
      </c>
      <c r="B4933">
        <v>110035</v>
      </c>
      <c r="C4933" s="5" t="s">
        <v>661092</v>
      </c>
      <c r="D4933" s="15">
        <v>45262</v>
      </c>
    </row>
    <row r="4934" spans="1:4" x14ac:dyDescent="0.25">
      <c r="A4934" s="5" t="s">
        <v>30797</v>
      </c>
      <c r="B4934">
        <v>110008</v>
      </c>
      <c r="C4934" s="5" t="s">
        <v>661100</v>
      </c>
      <c r="D4934" s="15">
        <v>45263</v>
      </c>
    </row>
    <row r="4935" spans="1:4" x14ac:dyDescent="0.25">
      <c r="A4935" s="5" t="s">
        <v>2244</v>
      </c>
      <c r="B4935">
        <v>110030</v>
      </c>
      <c r="C4935" s="5" t="s">
        <v>661117</v>
      </c>
      <c r="D4935" s="15">
        <v>45264</v>
      </c>
    </row>
    <row r="4936" spans="1:4" x14ac:dyDescent="0.25">
      <c r="A4936" s="5" t="s">
        <v>1058</v>
      </c>
      <c r="B4936">
        <v>110040</v>
      </c>
      <c r="C4936" s="5" t="s">
        <v>661091</v>
      </c>
      <c r="D4936" s="15">
        <v>45267</v>
      </c>
    </row>
    <row r="4937" spans="1:4" x14ac:dyDescent="0.25">
      <c r="A4937" s="5" t="s">
        <v>6391</v>
      </c>
      <c r="B4937">
        <v>110030</v>
      </c>
      <c r="C4937" s="5" t="s">
        <v>661117</v>
      </c>
      <c r="D4937" s="15">
        <v>45268</v>
      </c>
    </row>
    <row r="4938" spans="1:4" x14ac:dyDescent="0.25">
      <c r="A4938" s="5" t="s">
        <v>7910</v>
      </c>
      <c r="B4938">
        <v>110034</v>
      </c>
      <c r="C4938" s="5" t="s">
        <v>661107</v>
      </c>
      <c r="D4938" s="15">
        <v>45273</v>
      </c>
    </row>
    <row r="4939" spans="1:4" x14ac:dyDescent="0.25">
      <c r="A4939" s="5" t="s">
        <v>5456</v>
      </c>
      <c r="B4939">
        <v>110006</v>
      </c>
      <c r="C4939" s="5" t="s">
        <v>661096</v>
      </c>
      <c r="D4939" s="15">
        <v>45273</v>
      </c>
    </row>
    <row r="4940" spans="1:4" x14ac:dyDescent="0.25">
      <c r="A4940" s="5" t="s">
        <v>674</v>
      </c>
      <c r="B4940">
        <v>110030</v>
      </c>
      <c r="C4940" s="5" t="s">
        <v>661117</v>
      </c>
      <c r="D4940" s="15">
        <v>45275</v>
      </c>
    </row>
    <row r="4941" spans="1:4" x14ac:dyDescent="0.25">
      <c r="A4941" s="5" t="s">
        <v>5291</v>
      </c>
      <c r="B4941">
        <v>110037</v>
      </c>
      <c r="C4941" s="5" t="s">
        <v>661112</v>
      </c>
      <c r="D4941" s="15">
        <v>45276</v>
      </c>
    </row>
    <row r="4942" spans="1:4" x14ac:dyDescent="0.25">
      <c r="A4942" s="5" t="s">
        <v>10692</v>
      </c>
      <c r="B4942">
        <v>110023</v>
      </c>
      <c r="C4942" s="5" t="s">
        <v>661116</v>
      </c>
      <c r="D4942" s="15">
        <v>45277</v>
      </c>
    </row>
    <row r="4943" spans="1:4" x14ac:dyDescent="0.25">
      <c r="A4943" s="5" t="s">
        <v>21232</v>
      </c>
      <c r="B4943">
        <v>110042</v>
      </c>
      <c r="C4943" s="5" t="s">
        <v>661111</v>
      </c>
      <c r="D4943" s="15">
        <v>45279</v>
      </c>
    </row>
    <row r="4944" spans="1:4" x14ac:dyDescent="0.25">
      <c r="A4944" s="5" t="s">
        <v>3563</v>
      </c>
      <c r="B4944">
        <v>110016</v>
      </c>
      <c r="C4944" s="5" t="s">
        <v>661104</v>
      </c>
      <c r="D4944" s="15">
        <v>45279</v>
      </c>
    </row>
    <row r="4945" spans="1:4" x14ac:dyDescent="0.25">
      <c r="A4945" s="5" t="s">
        <v>2426</v>
      </c>
      <c r="B4945">
        <v>110021</v>
      </c>
      <c r="C4945" s="5" t="s">
        <v>661071</v>
      </c>
      <c r="D4945" s="15">
        <v>45280</v>
      </c>
    </row>
    <row r="4946" spans="1:4" x14ac:dyDescent="0.25">
      <c r="A4946" s="5" t="s">
        <v>642</v>
      </c>
      <c r="B4946">
        <v>110032</v>
      </c>
      <c r="C4946" s="5" t="s">
        <v>661108</v>
      </c>
      <c r="D4946" s="15">
        <v>45281</v>
      </c>
    </row>
    <row r="4947" spans="1:4" x14ac:dyDescent="0.25">
      <c r="A4947" s="5" t="s">
        <v>6672</v>
      </c>
      <c r="B4947">
        <v>110032</v>
      </c>
      <c r="C4947" s="5" t="s">
        <v>661108</v>
      </c>
      <c r="D4947" s="15">
        <v>45281</v>
      </c>
    </row>
    <row r="4948" spans="1:4" x14ac:dyDescent="0.25">
      <c r="A4948" s="5" t="s">
        <v>7352</v>
      </c>
      <c r="B4948">
        <v>110042</v>
      </c>
      <c r="C4948" s="5" t="s">
        <v>661111</v>
      </c>
      <c r="D4948" s="15">
        <v>45281</v>
      </c>
    </row>
    <row r="4949" spans="1:4" x14ac:dyDescent="0.25">
      <c r="A4949" s="5" t="s">
        <v>1866</v>
      </c>
      <c r="B4949">
        <v>110042</v>
      </c>
      <c r="C4949" s="5" t="s">
        <v>661111</v>
      </c>
      <c r="D4949" s="15">
        <v>45283</v>
      </c>
    </row>
    <row r="4950" spans="1:4" x14ac:dyDescent="0.25">
      <c r="A4950" s="5" t="s">
        <v>859</v>
      </c>
      <c r="B4950">
        <v>110006</v>
      </c>
      <c r="C4950" s="5" t="s">
        <v>661096</v>
      </c>
      <c r="D4950" s="15">
        <v>45283</v>
      </c>
    </row>
    <row r="4951" spans="1:4" x14ac:dyDescent="0.25">
      <c r="A4951" s="5" t="s">
        <v>877</v>
      </c>
      <c r="B4951">
        <v>110030</v>
      </c>
      <c r="C4951" s="5" t="s">
        <v>661117</v>
      </c>
      <c r="D4951" s="15">
        <v>45283</v>
      </c>
    </row>
    <row r="4952" spans="1:4" x14ac:dyDescent="0.25">
      <c r="A4952" s="5" t="s">
        <v>9728</v>
      </c>
      <c r="B4952">
        <v>110042</v>
      </c>
      <c r="C4952" s="5" t="s">
        <v>661111</v>
      </c>
      <c r="D4952" s="15">
        <v>45283</v>
      </c>
    </row>
    <row r="4953" spans="1:4" x14ac:dyDescent="0.25">
      <c r="A4953" s="5" t="s">
        <v>12209</v>
      </c>
      <c r="B4953">
        <v>110003</v>
      </c>
      <c r="C4953" s="5" t="s">
        <v>661086</v>
      </c>
      <c r="D4953" s="15">
        <v>45284</v>
      </c>
    </row>
    <row r="4954" spans="1:4" x14ac:dyDescent="0.25">
      <c r="A4954" s="5" t="s">
        <v>19150</v>
      </c>
      <c r="B4954">
        <v>110047</v>
      </c>
      <c r="C4954" s="5" t="s">
        <v>661090</v>
      </c>
      <c r="D4954" s="15">
        <v>45284</v>
      </c>
    </row>
    <row r="4955" spans="1:4" x14ac:dyDescent="0.25">
      <c r="A4955" s="5" t="s">
        <v>3523</v>
      </c>
      <c r="B4955">
        <v>110033</v>
      </c>
      <c r="C4955" s="5" t="s">
        <v>661113</v>
      </c>
      <c r="D4955" s="15">
        <v>45290</v>
      </c>
    </row>
    <row r="4956" spans="1:4" x14ac:dyDescent="0.25">
      <c r="A4956" s="5" t="s">
        <v>2400</v>
      </c>
      <c r="B4956">
        <v>110018</v>
      </c>
      <c r="C4956" s="5" t="s">
        <v>661105</v>
      </c>
      <c r="D4956" s="15">
        <v>45291</v>
      </c>
    </row>
    <row r="4957" spans="1:4" x14ac:dyDescent="0.25">
      <c r="A4957" s="5" t="s">
        <v>4995</v>
      </c>
      <c r="B4957">
        <v>110033</v>
      </c>
      <c r="C4957" s="5" t="s">
        <v>661113</v>
      </c>
      <c r="D4957" s="15">
        <v>45294</v>
      </c>
    </row>
    <row r="4958" spans="1:4" x14ac:dyDescent="0.25">
      <c r="A4958" s="5" t="s">
        <v>10621</v>
      </c>
      <c r="B4958">
        <v>110033</v>
      </c>
      <c r="C4958" s="5" t="s">
        <v>661113</v>
      </c>
      <c r="D4958" s="15">
        <v>45294</v>
      </c>
    </row>
    <row r="4959" spans="1:4" x14ac:dyDescent="0.25">
      <c r="A4959" s="5" t="s">
        <v>6985</v>
      </c>
      <c r="B4959">
        <v>110030</v>
      </c>
      <c r="C4959" s="5" t="s">
        <v>661117</v>
      </c>
      <c r="D4959" s="15">
        <v>45294</v>
      </c>
    </row>
    <row r="4960" spans="1:4" x14ac:dyDescent="0.25">
      <c r="A4960" s="5" t="s">
        <v>258</v>
      </c>
      <c r="B4960">
        <v>110008</v>
      </c>
      <c r="C4960" s="5" t="s">
        <v>661100</v>
      </c>
      <c r="D4960" s="15">
        <v>45296</v>
      </c>
    </row>
    <row r="4961" spans="1:4" x14ac:dyDescent="0.25">
      <c r="A4961" s="5" t="s">
        <v>6729</v>
      </c>
      <c r="B4961">
        <v>110016</v>
      </c>
      <c r="C4961" s="5" t="s">
        <v>661104</v>
      </c>
      <c r="D4961" s="15">
        <v>45298</v>
      </c>
    </row>
    <row r="4962" spans="1:4" x14ac:dyDescent="0.25">
      <c r="A4962" s="5" t="s">
        <v>1353</v>
      </c>
      <c r="B4962">
        <v>110033</v>
      </c>
      <c r="C4962" s="5" t="s">
        <v>661113</v>
      </c>
      <c r="D4962" s="15">
        <v>45299</v>
      </c>
    </row>
    <row r="4963" spans="1:4" x14ac:dyDescent="0.25">
      <c r="A4963" s="5" t="s">
        <v>8078</v>
      </c>
      <c r="B4963">
        <v>110047</v>
      </c>
      <c r="C4963" s="5" t="s">
        <v>661090</v>
      </c>
      <c r="D4963" s="15">
        <v>45300</v>
      </c>
    </row>
    <row r="4964" spans="1:4" x14ac:dyDescent="0.25">
      <c r="A4964" s="5" t="s">
        <v>8181</v>
      </c>
      <c r="B4964">
        <v>110007</v>
      </c>
      <c r="C4964" s="5" t="s">
        <v>661098</v>
      </c>
      <c r="D4964" s="15">
        <v>45300</v>
      </c>
    </row>
    <row r="4965" spans="1:4" x14ac:dyDescent="0.25">
      <c r="A4965" s="5" t="s">
        <v>11862</v>
      </c>
      <c r="B4965">
        <v>110033</v>
      </c>
      <c r="C4965" s="5" t="s">
        <v>661113</v>
      </c>
      <c r="D4965" s="15">
        <v>45301</v>
      </c>
    </row>
    <row r="4966" spans="1:4" x14ac:dyDescent="0.25">
      <c r="A4966" s="5" t="s">
        <v>1473</v>
      </c>
      <c r="B4966">
        <v>110020</v>
      </c>
      <c r="C4966" s="5" t="s">
        <v>661103</v>
      </c>
      <c r="D4966" s="15">
        <v>45304</v>
      </c>
    </row>
    <row r="4967" spans="1:4" x14ac:dyDescent="0.25">
      <c r="A4967" s="5" t="s">
        <v>8710</v>
      </c>
      <c r="B4967">
        <v>110036</v>
      </c>
      <c r="C4967" s="5" t="s">
        <v>661088</v>
      </c>
      <c r="D4967" s="15">
        <v>45304</v>
      </c>
    </row>
    <row r="4968" spans="1:4" x14ac:dyDescent="0.25">
      <c r="A4968" s="5" t="s">
        <v>8817</v>
      </c>
      <c r="B4968">
        <v>110020</v>
      </c>
      <c r="C4968" s="5" t="s">
        <v>661103</v>
      </c>
      <c r="D4968" s="15">
        <v>45306</v>
      </c>
    </row>
    <row r="4969" spans="1:4" x14ac:dyDescent="0.25">
      <c r="A4969" s="5" t="s">
        <v>3207</v>
      </c>
      <c r="B4969">
        <v>110037</v>
      </c>
      <c r="C4969" s="5" t="s">
        <v>661112</v>
      </c>
      <c r="D4969" s="15">
        <v>45308</v>
      </c>
    </row>
    <row r="4970" spans="1:4" x14ac:dyDescent="0.25">
      <c r="A4970" s="5" t="s">
        <v>5196</v>
      </c>
      <c r="B4970">
        <v>110032</v>
      </c>
      <c r="C4970" s="5" t="s">
        <v>661108</v>
      </c>
      <c r="D4970" s="15">
        <v>45310</v>
      </c>
    </row>
    <row r="4971" spans="1:4" x14ac:dyDescent="0.25">
      <c r="A4971" s="5" t="s">
        <v>3709</v>
      </c>
      <c r="B4971">
        <v>110029</v>
      </c>
      <c r="C4971" s="5" t="s">
        <v>661095</v>
      </c>
      <c r="D4971" s="15">
        <v>45310</v>
      </c>
    </row>
    <row r="4972" spans="1:4" x14ac:dyDescent="0.25">
      <c r="A4972" s="5" t="s">
        <v>11063</v>
      </c>
      <c r="B4972">
        <v>110046</v>
      </c>
      <c r="C4972" s="5" t="s">
        <v>661115</v>
      </c>
      <c r="D4972" s="15">
        <v>45311</v>
      </c>
    </row>
    <row r="4973" spans="1:4" x14ac:dyDescent="0.25">
      <c r="A4973" s="5" t="s">
        <v>651</v>
      </c>
      <c r="B4973">
        <v>110031</v>
      </c>
      <c r="C4973" s="5" t="s">
        <v>661082</v>
      </c>
      <c r="D4973" s="15">
        <v>45311</v>
      </c>
    </row>
    <row r="4974" spans="1:4" x14ac:dyDescent="0.25">
      <c r="A4974" s="5" t="s">
        <v>6633</v>
      </c>
      <c r="B4974">
        <v>110019</v>
      </c>
      <c r="C4974" s="5" t="s">
        <v>661083</v>
      </c>
      <c r="D4974" s="15">
        <v>45312</v>
      </c>
    </row>
    <row r="4975" spans="1:4" x14ac:dyDescent="0.25">
      <c r="A4975" s="5" t="s">
        <v>10944</v>
      </c>
      <c r="B4975">
        <v>110029</v>
      </c>
      <c r="C4975" s="5" t="s">
        <v>661095</v>
      </c>
      <c r="D4975" s="15">
        <v>45313</v>
      </c>
    </row>
    <row r="4976" spans="1:4" x14ac:dyDescent="0.25">
      <c r="A4976" s="5" t="s">
        <v>13349</v>
      </c>
      <c r="B4976">
        <v>110036</v>
      </c>
      <c r="C4976" s="5" t="s">
        <v>661088</v>
      </c>
      <c r="D4976" s="15">
        <v>45314</v>
      </c>
    </row>
    <row r="4977" spans="1:4" x14ac:dyDescent="0.25">
      <c r="A4977" s="5" t="s">
        <v>15610</v>
      </c>
      <c r="B4977">
        <v>110009</v>
      </c>
      <c r="C4977" s="5" t="s">
        <v>661109</v>
      </c>
      <c r="D4977" s="15">
        <v>45315</v>
      </c>
    </row>
    <row r="4978" spans="1:4" x14ac:dyDescent="0.25">
      <c r="A4978" s="5" t="s">
        <v>15966</v>
      </c>
      <c r="B4978">
        <v>110022</v>
      </c>
      <c r="C4978" s="5" t="s">
        <v>661084</v>
      </c>
      <c r="D4978" s="15">
        <v>45315</v>
      </c>
    </row>
    <row r="4979" spans="1:4" x14ac:dyDescent="0.25">
      <c r="A4979" s="5" t="s">
        <v>4829</v>
      </c>
      <c r="B4979">
        <v>110004</v>
      </c>
      <c r="C4979" s="5" t="s">
        <v>661074</v>
      </c>
      <c r="D4979" s="15">
        <v>45316</v>
      </c>
    </row>
    <row r="4980" spans="1:4" x14ac:dyDescent="0.25">
      <c r="A4980" s="5" t="s">
        <v>5890</v>
      </c>
      <c r="B4980">
        <v>110004</v>
      </c>
      <c r="C4980" s="5" t="s">
        <v>661074</v>
      </c>
      <c r="D4980" s="15">
        <v>45320</v>
      </c>
    </row>
    <row r="4981" spans="1:4" x14ac:dyDescent="0.25">
      <c r="A4981" s="5" t="s">
        <v>5166</v>
      </c>
      <c r="B4981">
        <v>110018</v>
      </c>
      <c r="C4981" s="5" t="s">
        <v>661105</v>
      </c>
      <c r="D4981" s="15">
        <v>45322</v>
      </c>
    </row>
    <row r="4982" spans="1:4" x14ac:dyDescent="0.25">
      <c r="A4982" s="5" t="s">
        <v>12841</v>
      </c>
      <c r="B4982">
        <v>110043</v>
      </c>
      <c r="C4982" s="5" t="s">
        <v>661118</v>
      </c>
      <c r="D4982" s="15">
        <v>45324</v>
      </c>
    </row>
    <row r="4983" spans="1:4" x14ac:dyDescent="0.25">
      <c r="A4983" s="5" t="s">
        <v>6063</v>
      </c>
      <c r="B4983">
        <v>110030</v>
      </c>
      <c r="C4983" s="5" t="s">
        <v>661117</v>
      </c>
      <c r="D4983" s="15">
        <v>45324</v>
      </c>
    </row>
    <row r="4984" spans="1:4" x14ac:dyDescent="0.25">
      <c r="A4984" s="5" t="s">
        <v>1499</v>
      </c>
      <c r="B4984">
        <v>110026</v>
      </c>
      <c r="C4984" s="5" t="s">
        <v>661106</v>
      </c>
      <c r="D4984" s="15">
        <v>45324</v>
      </c>
    </row>
    <row r="4985" spans="1:4" x14ac:dyDescent="0.25">
      <c r="A4985" s="5" t="s">
        <v>12100</v>
      </c>
      <c r="B4985">
        <v>110015</v>
      </c>
      <c r="C4985" s="5" t="s">
        <v>661078</v>
      </c>
      <c r="D4985" s="15">
        <v>45325</v>
      </c>
    </row>
    <row r="4986" spans="1:4" x14ac:dyDescent="0.25">
      <c r="A4986" s="5" t="s">
        <v>4196</v>
      </c>
      <c r="B4986">
        <v>110040</v>
      </c>
      <c r="C4986" s="5" t="s">
        <v>661091</v>
      </c>
      <c r="D4986" s="15">
        <v>45325</v>
      </c>
    </row>
    <row r="4987" spans="1:4" x14ac:dyDescent="0.25">
      <c r="A4987" s="5" t="s">
        <v>12901</v>
      </c>
      <c r="B4987">
        <v>110038</v>
      </c>
      <c r="C4987" s="5" t="s">
        <v>661093</v>
      </c>
      <c r="D4987" s="15">
        <v>45325</v>
      </c>
    </row>
    <row r="4988" spans="1:4" x14ac:dyDescent="0.25">
      <c r="A4988" s="5" t="s">
        <v>3418</v>
      </c>
      <c r="B4988">
        <v>110030</v>
      </c>
      <c r="C4988" s="5" t="s">
        <v>661117</v>
      </c>
      <c r="D4988" s="15">
        <v>45327</v>
      </c>
    </row>
    <row r="4989" spans="1:4" x14ac:dyDescent="0.25">
      <c r="A4989" s="5" t="s">
        <v>13235</v>
      </c>
      <c r="B4989">
        <v>110040</v>
      </c>
      <c r="C4989" s="5" t="s">
        <v>661091</v>
      </c>
      <c r="D4989" s="15">
        <v>45328</v>
      </c>
    </row>
    <row r="4990" spans="1:4" x14ac:dyDescent="0.25">
      <c r="A4990" s="5" t="s">
        <v>9415</v>
      </c>
      <c r="B4990">
        <v>110033</v>
      </c>
      <c r="C4990" s="5" t="s">
        <v>661113</v>
      </c>
      <c r="D4990" s="15">
        <v>45329</v>
      </c>
    </row>
    <row r="4991" spans="1:4" x14ac:dyDescent="0.25">
      <c r="A4991" s="5" t="s">
        <v>11606</v>
      </c>
      <c r="B4991">
        <v>110020</v>
      </c>
      <c r="C4991" s="5" t="s">
        <v>661103</v>
      </c>
      <c r="D4991" s="15">
        <v>45332</v>
      </c>
    </row>
    <row r="4992" spans="1:4" x14ac:dyDescent="0.25">
      <c r="A4992" s="5" t="s">
        <v>10549</v>
      </c>
      <c r="B4992">
        <v>110036</v>
      </c>
      <c r="C4992" s="5" t="s">
        <v>661088</v>
      </c>
      <c r="D4992" s="15">
        <v>45333</v>
      </c>
    </row>
    <row r="4993" spans="1:4" x14ac:dyDescent="0.25">
      <c r="A4993" s="5" t="s">
        <v>6017</v>
      </c>
      <c r="B4993">
        <v>110017</v>
      </c>
      <c r="C4993" s="5" t="s">
        <v>661073</v>
      </c>
      <c r="D4993" s="15">
        <v>45333</v>
      </c>
    </row>
    <row r="4994" spans="1:4" x14ac:dyDescent="0.25">
      <c r="A4994" s="5" t="s">
        <v>1550</v>
      </c>
      <c r="B4994">
        <v>110011</v>
      </c>
      <c r="C4994" s="5" t="s">
        <v>661081</v>
      </c>
      <c r="D4994" s="15">
        <v>45333</v>
      </c>
    </row>
    <row r="4995" spans="1:4" x14ac:dyDescent="0.25">
      <c r="A4995" s="5" t="s">
        <v>4974</v>
      </c>
      <c r="B4995">
        <v>110035</v>
      </c>
      <c r="C4995" s="5" t="s">
        <v>661092</v>
      </c>
      <c r="D4995" s="15">
        <v>45333</v>
      </c>
    </row>
    <row r="4996" spans="1:4" x14ac:dyDescent="0.25">
      <c r="A4996" s="5" t="s">
        <v>10010</v>
      </c>
      <c r="B4996">
        <v>110041</v>
      </c>
      <c r="C4996" s="5" t="s">
        <v>661085</v>
      </c>
      <c r="D4996" s="15">
        <v>45333</v>
      </c>
    </row>
    <row r="4997" spans="1:4" x14ac:dyDescent="0.25">
      <c r="A4997" s="5" t="s">
        <v>3078</v>
      </c>
      <c r="B4997">
        <v>110031</v>
      </c>
      <c r="C4997" s="5" t="s">
        <v>661082</v>
      </c>
      <c r="D4997" s="15">
        <v>45334</v>
      </c>
    </row>
    <row r="4998" spans="1:4" x14ac:dyDescent="0.25">
      <c r="A4998" s="5" t="s">
        <v>1069</v>
      </c>
      <c r="B4998">
        <v>110030</v>
      </c>
      <c r="C4998" s="5" t="s">
        <v>661117</v>
      </c>
      <c r="D4998" s="15">
        <v>45335</v>
      </c>
    </row>
    <row r="4999" spans="1:4" x14ac:dyDescent="0.25">
      <c r="A4999" s="5" t="s">
        <v>2211</v>
      </c>
      <c r="B4999">
        <v>110011</v>
      </c>
      <c r="C4999" s="5" t="s">
        <v>661081</v>
      </c>
      <c r="D4999" s="15">
        <v>45336</v>
      </c>
    </row>
    <row r="5000" spans="1:4" x14ac:dyDescent="0.25">
      <c r="A5000" s="5" t="s">
        <v>7526</v>
      </c>
      <c r="B5000">
        <v>110008</v>
      </c>
      <c r="C5000" s="5" t="s">
        <v>661100</v>
      </c>
      <c r="D5000" s="15">
        <v>45337</v>
      </c>
    </row>
    <row r="5001" spans="1:4" x14ac:dyDescent="0.25">
      <c r="A5001" s="5" t="s">
        <v>67</v>
      </c>
      <c r="B5001">
        <v>110030</v>
      </c>
      <c r="C5001" s="5" t="s">
        <v>661117</v>
      </c>
      <c r="D5001" s="15">
        <v>453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0F344-1442-4573-8CDD-E493EFD4258A}">
  <dimension ref="A1:F51"/>
  <sheetViews>
    <sheetView workbookViewId="0">
      <selection activeCell="K12" sqref="K12"/>
    </sheetView>
  </sheetViews>
  <sheetFormatPr defaultRowHeight="15" x14ac:dyDescent="0.25"/>
  <cols>
    <col min="1" max="1" width="12" bestFit="1" customWidth="1"/>
    <col min="2" max="2" width="11.42578125" bestFit="1" customWidth="1"/>
    <col min="3" max="3" width="28.140625" bestFit="1" customWidth="1"/>
    <col min="4" max="4" width="16.7109375" bestFit="1" customWidth="1"/>
    <col min="5" max="5" width="16.42578125" bestFit="1" customWidth="1"/>
    <col min="6" max="6" width="9.5703125" bestFit="1" customWidth="1"/>
    <col min="7" max="9" width="11.140625" bestFit="1" customWidth="1"/>
  </cols>
  <sheetData>
    <row r="1" spans="1:6" x14ac:dyDescent="0.25">
      <c r="A1" t="s">
        <v>1</v>
      </c>
      <c r="B1" t="s">
        <v>661119</v>
      </c>
      <c r="C1" t="s">
        <v>661068</v>
      </c>
      <c r="D1" t="s">
        <v>661120</v>
      </c>
      <c r="E1" t="s">
        <v>661121</v>
      </c>
      <c r="F1" t="s">
        <v>661122</v>
      </c>
    </row>
    <row r="2" spans="1:6" x14ac:dyDescent="0.25">
      <c r="A2">
        <v>59338110025</v>
      </c>
      <c r="B2">
        <v>110025</v>
      </c>
      <c r="C2" s="5" t="s">
        <v>661072</v>
      </c>
      <c r="D2" s="5" t="s">
        <v>661123</v>
      </c>
      <c r="E2" s="15">
        <v>30316</v>
      </c>
      <c r="F2">
        <v>1</v>
      </c>
    </row>
    <row r="3" spans="1:6" x14ac:dyDescent="0.25">
      <c r="A3">
        <v>13170110011</v>
      </c>
      <c r="B3">
        <v>110011</v>
      </c>
      <c r="C3" s="5" t="s">
        <v>661081</v>
      </c>
      <c r="D3" s="5" t="s">
        <v>661124</v>
      </c>
      <c r="E3" s="15">
        <v>33095</v>
      </c>
      <c r="F3">
        <v>1</v>
      </c>
    </row>
    <row r="4" spans="1:6" x14ac:dyDescent="0.25">
      <c r="A4">
        <v>98072110045</v>
      </c>
      <c r="B4">
        <v>110045</v>
      </c>
      <c r="C4" s="5" t="s">
        <v>661080</v>
      </c>
      <c r="D4" s="5" t="s">
        <v>661125</v>
      </c>
      <c r="E4" s="15">
        <v>33103</v>
      </c>
      <c r="F4">
        <v>1</v>
      </c>
    </row>
    <row r="5" spans="1:6" x14ac:dyDescent="0.25">
      <c r="A5">
        <v>92197110010</v>
      </c>
      <c r="B5">
        <v>110010</v>
      </c>
      <c r="C5" s="5" t="s">
        <v>661099</v>
      </c>
      <c r="D5" s="5" t="s">
        <v>661126</v>
      </c>
      <c r="E5" s="15">
        <v>37867</v>
      </c>
      <c r="F5">
        <v>1</v>
      </c>
    </row>
    <row r="6" spans="1:6" x14ac:dyDescent="0.25">
      <c r="A6">
        <v>90617110034</v>
      </c>
      <c r="B6">
        <v>110034</v>
      </c>
      <c r="C6" s="5" t="s">
        <v>661107</v>
      </c>
      <c r="D6" s="5" t="s">
        <v>661127</v>
      </c>
      <c r="E6" s="15">
        <v>39919</v>
      </c>
      <c r="F6">
        <v>1</v>
      </c>
    </row>
    <row r="7" spans="1:6" x14ac:dyDescent="0.25">
      <c r="A7">
        <v>27041110042</v>
      </c>
      <c r="B7">
        <v>110042</v>
      </c>
      <c r="C7" s="5" t="s">
        <v>661111</v>
      </c>
      <c r="D7" s="5" t="s">
        <v>661128</v>
      </c>
      <c r="E7" s="15">
        <v>41400</v>
      </c>
      <c r="F7">
        <v>1</v>
      </c>
    </row>
    <row r="8" spans="1:6" x14ac:dyDescent="0.25">
      <c r="A8">
        <v>87714110037</v>
      </c>
      <c r="B8">
        <v>110037</v>
      </c>
      <c r="C8" s="5" t="s">
        <v>661112</v>
      </c>
      <c r="D8" s="5" t="s">
        <v>661129</v>
      </c>
      <c r="E8" s="15">
        <v>42345</v>
      </c>
      <c r="F8">
        <v>1</v>
      </c>
    </row>
    <row r="9" spans="1:6" x14ac:dyDescent="0.25">
      <c r="A9">
        <v>43207110028</v>
      </c>
      <c r="B9">
        <v>110028</v>
      </c>
      <c r="C9" s="5" t="s">
        <v>661089</v>
      </c>
      <c r="D9" s="5" t="s">
        <v>661130</v>
      </c>
      <c r="E9" s="15">
        <v>35970</v>
      </c>
      <c r="F9">
        <v>2</v>
      </c>
    </row>
    <row r="10" spans="1:6" x14ac:dyDescent="0.25">
      <c r="A10">
        <v>33367110038</v>
      </c>
      <c r="B10">
        <v>110038</v>
      </c>
      <c r="C10" s="5" t="s">
        <v>661093</v>
      </c>
      <c r="D10" s="5" t="s">
        <v>661131</v>
      </c>
      <c r="E10" s="15">
        <v>36720</v>
      </c>
      <c r="F10">
        <v>2</v>
      </c>
    </row>
    <row r="11" spans="1:6" x14ac:dyDescent="0.25">
      <c r="A11">
        <v>23075110016</v>
      </c>
      <c r="B11">
        <v>110016</v>
      </c>
      <c r="C11" s="5" t="s">
        <v>661104</v>
      </c>
      <c r="D11" s="5" t="s">
        <v>661132</v>
      </c>
      <c r="E11" s="15">
        <v>38949</v>
      </c>
      <c r="F11">
        <v>2</v>
      </c>
    </row>
    <row r="12" spans="1:6" x14ac:dyDescent="0.25">
      <c r="A12">
        <v>53026110032</v>
      </c>
      <c r="B12">
        <v>110032</v>
      </c>
      <c r="C12" s="5" t="s">
        <v>661108</v>
      </c>
      <c r="D12" s="5" t="s">
        <v>661133</v>
      </c>
      <c r="E12" s="15">
        <v>39912</v>
      </c>
      <c r="F12">
        <v>2</v>
      </c>
    </row>
    <row r="13" spans="1:6" x14ac:dyDescent="0.25">
      <c r="A13">
        <v>42173110030</v>
      </c>
      <c r="B13">
        <v>110030</v>
      </c>
      <c r="C13" s="5" t="s">
        <v>661117</v>
      </c>
      <c r="D13" s="5" t="s">
        <v>661134</v>
      </c>
      <c r="E13" s="15">
        <v>43633</v>
      </c>
      <c r="F13">
        <v>2</v>
      </c>
    </row>
    <row r="14" spans="1:6" x14ac:dyDescent="0.25">
      <c r="A14">
        <v>84122110015</v>
      </c>
      <c r="B14">
        <v>110015</v>
      </c>
      <c r="C14" s="5" t="s">
        <v>661078</v>
      </c>
      <c r="D14" s="5" t="s">
        <v>661135</v>
      </c>
      <c r="E14" s="15">
        <v>32489</v>
      </c>
      <c r="F14">
        <v>3</v>
      </c>
    </row>
    <row r="15" spans="1:6" x14ac:dyDescent="0.25">
      <c r="A15">
        <v>92164110040</v>
      </c>
      <c r="B15">
        <v>110040</v>
      </c>
      <c r="C15" s="5" t="s">
        <v>661091</v>
      </c>
      <c r="D15" s="5" t="s">
        <v>661136</v>
      </c>
      <c r="E15" s="15">
        <v>36250</v>
      </c>
      <c r="F15">
        <v>3</v>
      </c>
    </row>
    <row r="16" spans="1:6" x14ac:dyDescent="0.25">
      <c r="A16">
        <v>63790110035</v>
      </c>
      <c r="B16">
        <v>110035</v>
      </c>
      <c r="C16" s="5" t="s">
        <v>661092</v>
      </c>
      <c r="D16" s="5" t="s">
        <v>661137</v>
      </c>
      <c r="E16" s="15">
        <v>36632</v>
      </c>
      <c r="F16">
        <v>3</v>
      </c>
    </row>
    <row r="17" spans="1:6" x14ac:dyDescent="0.25">
      <c r="A17">
        <v>20575110039</v>
      </c>
      <c r="B17">
        <v>110039</v>
      </c>
      <c r="C17" s="5" t="s">
        <v>661094</v>
      </c>
      <c r="D17" s="5" t="s">
        <v>661138</v>
      </c>
      <c r="E17" s="15">
        <v>36902</v>
      </c>
      <c r="F17">
        <v>3</v>
      </c>
    </row>
    <row r="18" spans="1:6" x14ac:dyDescent="0.25">
      <c r="A18">
        <v>98496110029</v>
      </c>
      <c r="B18">
        <v>110029</v>
      </c>
      <c r="C18" s="5" t="s">
        <v>661095</v>
      </c>
      <c r="D18" s="5" t="s">
        <v>661139</v>
      </c>
      <c r="E18" s="15">
        <v>37333</v>
      </c>
      <c r="F18">
        <v>3</v>
      </c>
    </row>
    <row r="19" spans="1:6" x14ac:dyDescent="0.25">
      <c r="A19">
        <v>60987110024</v>
      </c>
      <c r="B19">
        <v>110024</v>
      </c>
      <c r="C19" s="5" t="s">
        <v>661101</v>
      </c>
      <c r="D19" s="5" t="s">
        <v>661140</v>
      </c>
      <c r="E19" s="15">
        <v>38585</v>
      </c>
      <c r="F19">
        <v>3</v>
      </c>
    </row>
    <row r="20" spans="1:6" x14ac:dyDescent="0.25">
      <c r="A20">
        <v>14627110043</v>
      </c>
      <c r="B20">
        <v>110043</v>
      </c>
      <c r="C20" s="5" t="s">
        <v>661118</v>
      </c>
      <c r="D20" s="5" t="s">
        <v>661141</v>
      </c>
      <c r="E20" s="15">
        <v>43694</v>
      </c>
      <c r="F20">
        <v>3</v>
      </c>
    </row>
    <row r="21" spans="1:6" x14ac:dyDescent="0.25">
      <c r="A21">
        <v>22043110050</v>
      </c>
      <c r="B21">
        <v>110050</v>
      </c>
      <c r="C21" s="5" t="s">
        <v>661079</v>
      </c>
      <c r="D21" s="5" t="s">
        <v>661142</v>
      </c>
      <c r="E21" s="15">
        <v>33003</v>
      </c>
      <c r="F21">
        <v>4</v>
      </c>
    </row>
    <row r="22" spans="1:6" x14ac:dyDescent="0.25">
      <c r="A22">
        <v>76684110003</v>
      </c>
      <c r="B22">
        <v>110003</v>
      </c>
      <c r="C22" s="5" t="s">
        <v>661086</v>
      </c>
      <c r="D22" s="5" t="s">
        <v>661143</v>
      </c>
      <c r="E22" s="15">
        <v>35888</v>
      </c>
      <c r="F22">
        <v>4</v>
      </c>
    </row>
    <row r="23" spans="1:6" x14ac:dyDescent="0.25">
      <c r="A23">
        <v>99601110012</v>
      </c>
      <c r="B23">
        <v>110012</v>
      </c>
      <c r="C23" s="5" t="s">
        <v>661102</v>
      </c>
      <c r="D23" s="5" t="s">
        <v>661144</v>
      </c>
      <c r="E23" s="15">
        <v>38463</v>
      </c>
      <c r="F23">
        <v>4</v>
      </c>
    </row>
    <row r="24" spans="1:6" x14ac:dyDescent="0.25">
      <c r="A24">
        <v>48039110009</v>
      </c>
      <c r="B24">
        <v>110009</v>
      </c>
      <c r="C24" s="5" t="s">
        <v>661109</v>
      </c>
      <c r="D24" s="5" t="s">
        <v>661145</v>
      </c>
      <c r="E24" s="15">
        <v>40178</v>
      </c>
      <c r="F24">
        <v>4</v>
      </c>
    </row>
    <row r="25" spans="1:6" x14ac:dyDescent="0.25">
      <c r="A25">
        <v>95629110013</v>
      </c>
      <c r="B25">
        <v>110013</v>
      </c>
      <c r="C25" s="5" t="s">
        <v>661110</v>
      </c>
      <c r="D25" s="5" t="s">
        <v>661146</v>
      </c>
      <c r="E25" s="15">
        <v>40230</v>
      </c>
      <c r="F25">
        <v>4</v>
      </c>
    </row>
    <row r="26" spans="1:6" x14ac:dyDescent="0.25">
      <c r="A26">
        <v>95417110001</v>
      </c>
      <c r="B26">
        <v>110001</v>
      </c>
      <c r="C26" s="5" t="s">
        <v>661114</v>
      </c>
      <c r="D26" s="5" t="s">
        <v>661147</v>
      </c>
      <c r="E26" s="15">
        <v>42548</v>
      </c>
      <c r="F26">
        <v>4</v>
      </c>
    </row>
    <row r="27" spans="1:6" x14ac:dyDescent="0.25">
      <c r="A27">
        <v>67709110046</v>
      </c>
      <c r="B27">
        <v>110046</v>
      </c>
      <c r="C27" s="5" t="s">
        <v>661115</v>
      </c>
      <c r="D27" s="5" t="s">
        <v>661148</v>
      </c>
      <c r="E27" s="15">
        <v>42945</v>
      </c>
      <c r="F27">
        <v>4</v>
      </c>
    </row>
    <row r="28" spans="1:6" x14ac:dyDescent="0.25">
      <c r="A28">
        <v>18563110017</v>
      </c>
      <c r="B28">
        <v>110017</v>
      </c>
      <c r="C28" s="5" t="s">
        <v>661073</v>
      </c>
      <c r="D28" s="5" t="s">
        <v>661149</v>
      </c>
      <c r="E28" s="15">
        <v>30916</v>
      </c>
      <c r="F28">
        <v>5</v>
      </c>
    </row>
    <row r="29" spans="1:6" x14ac:dyDescent="0.25">
      <c r="A29">
        <v>80715110044</v>
      </c>
      <c r="B29">
        <v>110044</v>
      </c>
      <c r="C29" s="5" t="s">
        <v>661075</v>
      </c>
      <c r="D29" s="5" t="s">
        <v>661150</v>
      </c>
      <c r="E29" s="15">
        <v>31376</v>
      </c>
      <c r="F29">
        <v>5</v>
      </c>
    </row>
    <row r="30" spans="1:6" x14ac:dyDescent="0.25">
      <c r="A30">
        <v>97612110049</v>
      </c>
      <c r="B30">
        <v>110049</v>
      </c>
      <c r="C30" s="5" t="s">
        <v>661076</v>
      </c>
      <c r="D30" s="5" t="s">
        <v>661151</v>
      </c>
      <c r="E30" s="15">
        <v>31936</v>
      </c>
      <c r="F30">
        <v>5</v>
      </c>
    </row>
    <row r="31" spans="1:6" x14ac:dyDescent="0.25">
      <c r="A31">
        <v>45818110031</v>
      </c>
      <c r="B31">
        <v>110031</v>
      </c>
      <c r="C31" s="5" t="s">
        <v>661082</v>
      </c>
      <c r="D31" s="5" t="s">
        <v>661152</v>
      </c>
      <c r="E31" s="15">
        <v>33441</v>
      </c>
      <c r="F31">
        <v>5</v>
      </c>
    </row>
    <row r="32" spans="1:6" x14ac:dyDescent="0.25">
      <c r="A32">
        <v>94623110022</v>
      </c>
      <c r="B32">
        <v>110022</v>
      </c>
      <c r="C32" s="5" t="s">
        <v>661084</v>
      </c>
      <c r="D32" s="5" t="s">
        <v>661153</v>
      </c>
      <c r="E32" s="15">
        <v>34263</v>
      </c>
      <c r="F32">
        <v>5</v>
      </c>
    </row>
    <row r="33" spans="1:6" x14ac:dyDescent="0.25">
      <c r="A33">
        <v>69885110036</v>
      </c>
      <c r="B33">
        <v>110036</v>
      </c>
      <c r="C33" s="5" t="s">
        <v>661088</v>
      </c>
      <c r="D33" s="5" t="s">
        <v>661154</v>
      </c>
      <c r="E33" s="15">
        <v>35854</v>
      </c>
      <c r="F33">
        <v>5</v>
      </c>
    </row>
    <row r="34" spans="1:6" x14ac:dyDescent="0.25">
      <c r="A34">
        <v>33106110047</v>
      </c>
      <c r="B34">
        <v>110047</v>
      </c>
      <c r="C34" s="5" t="s">
        <v>661090</v>
      </c>
      <c r="D34" s="5" t="s">
        <v>661155</v>
      </c>
      <c r="E34" s="15">
        <v>36177</v>
      </c>
      <c r="F34">
        <v>5</v>
      </c>
    </row>
    <row r="35" spans="1:6" x14ac:dyDescent="0.25">
      <c r="A35">
        <v>56502110006</v>
      </c>
      <c r="B35">
        <v>110006</v>
      </c>
      <c r="C35" s="5" t="s">
        <v>661096</v>
      </c>
      <c r="D35" s="5" t="s">
        <v>661156</v>
      </c>
      <c r="E35" s="15">
        <v>37685</v>
      </c>
      <c r="F35">
        <v>5</v>
      </c>
    </row>
    <row r="36" spans="1:6" x14ac:dyDescent="0.25">
      <c r="A36">
        <v>58827110002</v>
      </c>
      <c r="B36">
        <v>110002</v>
      </c>
      <c r="C36" s="5" t="s">
        <v>661097</v>
      </c>
      <c r="D36" s="5" t="s">
        <v>661157</v>
      </c>
      <c r="E36" s="15">
        <v>37712</v>
      </c>
      <c r="F36">
        <v>5</v>
      </c>
    </row>
    <row r="37" spans="1:6" x14ac:dyDescent="0.25">
      <c r="A37">
        <v>40232110008</v>
      </c>
      <c r="B37">
        <v>110008</v>
      </c>
      <c r="C37" s="5" t="s">
        <v>661100</v>
      </c>
      <c r="D37" s="5" t="s">
        <v>661158</v>
      </c>
      <c r="E37" s="15">
        <v>38333</v>
      </c>
      <c r="F37">
        <v>5</v>
      </c>
    </row>
    <row r="38" spans="1:6" x14ac:dyDescent="0.25">
      <c r="A38">
        <v>10539110026</v>
      </c>
      <c r="B38">
        <v>110026</v>
      </c>
      <c r="C38" s="5" t="s">
        <v>661106</v>
      </c>
      <c r="D38" s="5" t="s">
        <v>661159</v>
      </c>
      <c r="E38" s="15">
        <v>39609</v>
      </c>
      <c r="F38">
        <v>5</v>
      </c>
    </row>
    <row r="39" spans="1:6" x14ac:dyDescent="0.25">
      <c r="A39">
        <v>32639110005</v>
      </c>
      <c r="B39">
        <v>110005</v>
      </c>
      <c r="C39" s="5" t="s">
        <v>661070</v>
      </c>
      <c r="D39" s="5" t="s">
        <v>661160</v>
      </c>
      <c r="E39" s="15">
        <v>29717</v>
      </c>
      <c r="F39">
        <v>6</v>
      </c>
    </row>
    <row r="40" spans="1:6" x14ac:dyDescent="0.25">
      <c r="A40">
        <v>57986110004</v>
      </c>
      <c r="B40">
        <v>110004</v>
      </c>
      <c r="C40" s="5" t="s">
        <v>661074</v>
      </c>
      <c r="D40" s="5" t="s">
        <v>661161</v>
      </c>
      <c r="E40" s="15">
        <v>31181</v>
      </c>
      <c r="F40">
        <v>6</v>
      </c>
    </row>
    <row r="41" spans="1:6" x14ac:dyDescent="0.25">
      <c r="A41">
        <v>45422110027</v>
      </c>
      <c r="B41">
        <v>110027</v>
      </c>
      <c r="C41" s="5" t="s">
        <v>661078</v>
      </c>
      <c r="D41" s="5" t="s">
        <v>661162</v>
      </c>
      <c r="E41" s="15">
        <v>32466</v>
      </c>
      <c r="F41">
        <v>6</v>
      </c>
    </row>
    <row r="42" spans="1:6" x14ac:dyDescent="0.25">
      <c r="A42">
        <v>84307110020</v>
      </c>
      <c r="B42">
        <v>110020</v>
      </c>
      <c r="C42" s="5" t="s">
        <v>661103</v>
      </c>
      <c r="D42" s="5" t="s">
        <v>661163</v>
      </c>
      <c r="E42" s="15">
        <v>38816</v>
      </c>
      <c r="F42">
        <v>6</v>
      </c>
    </row>
    <row r="43" spans="1:6" x14ac:dyDescent="0.25">
      <c r="A43">
        <v>99146110018</v>
      </c>
      <c r="B43">
        <v>110018</v>
      </c>
      <c r="C43" s="5" t="s">
        <v>661105</v>
      </c>
      <c r="D43" s="5" t="s">
        <v>661164</v>
      </c>
      <c r="E43" s="15">
        <v>38968</v>
      </c>
      <c r="F43">
        <v>6</v>
      </c>
    </row>
    <row r="44" spans="1:6" x14ac:dyDescent="0.25">
      <c r="A44">
        <v>99744110048</v>
      </c>
      <c r="B44">
        <v>110048</v>
      </c>
      <c r="C44" s="5" t="s">
        <v>661077</v>
      </c>
      <c r="D44" s="5" t="s">
        <v>661165</v>
      </c>
      <c r="E44" s="15">
        <v>32299</v>
      </c>
      <c r="F44">
        <v>7</v>
      </c>
    </row>
    <row r="45" spans="1:6" x14ac:dyDescent="0.25">
      <c r="A45">
        <v>39725110019</v>
      </c>
      <c r="B45">
        <v>110019</v>
      </c>
      <c r="C45" s="5" t="s">
        <v>661083</v>
      </c>
      <c r="D45" s="5" t="s">
        <v>661166</v>
      </c>
      <c r="E45" s="15">
        <v>33806</v>
      </c>
      <c r="F45">
        <v>7</v>
      </c>
    </row>
    <row r="46" spans="1:6" x14ac:dyDescent="0.25">
      <c r="A46">
        <v>33693110041</v>
      </c>
      <c r="B46">
        <v>110041</v>
      </c>
      <c r="C46" s="5" t="s">
        <v>661085</v>
      </c>
      <c r="D46" s="5" t="s">
        <v>661167</v>
      </c>
      <c r="E46" s="15">
        <v>34795</v>
      </c>
      <c r="F46">
        <v>7</v>
      </c>
    </row>
    <row r="47" spans="1:6" x14ac:dyDescent="0.25">
      <c r="A47">
        <v>51719110007</v>
      </c>
      <c r="B47">
        <v>110007</v>
      </c>
      <c r="C47" s="5" t="s">
        <v>661098</v>
      </c>
      <c r="D47" s="5" t="s">
        <v>661168</v>
      </c>
      <c r="E47" s="15">
        <v>37731</v>
      </c>
      <c r="F47">
        <v>7</v>
      </c>
    </row>
    <row r="48" spans="1:6" x14ac:dyDescent="0.25">
      <c r="A48">
        <v>62475110033</v>
      </c>
      <c r="B48">
        <v>110033</v>
      </c>
      <c r="C48" s="5" t="s">
        <v>661113</v>
      </c>
      <c r="D48" s="5" t="s">
        <v>661169</v>
      </c>
      <c r="E48" s="15">
        <v>42441</v>
      </c>
      <c r="F48">
        <v>7</v>
      </c>
    </row>
    <row r="49" spans="1:6" x14ac:dyDescent="0.25">
      <c r="A49">
        <v>89059110021</v>
      </c>
      <c r="B49">
        <v>110021</v>
      </c>
      <c r="C49" s="5" t="s">
        <v>661071</v>
      </c>
      <c r="D49" s="5" t="s">
        <v>661170</v>
      </c>
      <c r="E49" s="15">
        <v>30195</v>
      </c>
      <c r="F49">
        <v>8</v>
      </c>
    </row>
    <row r="50" spans="1:6" x14ac:dyDescent="0.25">
      <c r="A50">
        <v>65417110014</v>
      </c>
      <c r="B50">
        <v>110014</v>
      </c>
      <c r="C50" s="5" t="s">
        <v>661087</v>
      </c>
      <c r="D50" s="5" t="s">
        <v>661171</v>
      </c>
      <c r="E50" s="15">
        <v>35899</v>
      </c>
      <c r="F50">
        <v>8</v>
      </c>
    </row>
    <row r="51" spans="1:6" x14ac:dyDescent="0.25">
      <c r="A51">
        <v>66510110023</v>
      </c>
      <c r="B51">
        <v>110023</v>
      </c>
      <c r="C51" s="5" t="s">
        <v>661116</v>
      </c>
      <c r="D51" s="5" t="s">
        <v>661172</v>
      </c>
      <c r="E51" s="15">
        <v>43147</v>
      </c>
      <c r="F51">
        <v>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6BB3D-5B51-45E5-B5A1-75C0A4FE5B1F}">
  <dimension ref="A1:AA57"/>
  <sheetViews>
    <sheetView workbookViewId="0">
      <selection activeCell="E57" sqref="E57"/>
    </sheetView>
  </sheetViews>
  <sheetFormatPr defaultRowHeight="15" x14ac:dyDescent="0.25"/>
  <cols>
    <col min="1" max="1" width="13.140625" bestFit="1" customWidth="1"/>
    <col min="2" max="2" width="20.140625" bestFit="1" customWidth="1"/>
    <col min="3" max="3" width="16.85546875" bestFit="1" customWidth="1"/>
    <col min="4" max="4" width="20.140625" bestFit="1" customWidth="1"/>
    <col min="5" max="5" width="16.85546875" bestFit="1" customWidth="1"/>
    <col min="6" max="6" width="20.140625" bestFit="1" customWidth="1"/>
    <col min="7" max="7" width="16.85546875" bestFit="1" customWidth="1"/>
    <col min="8" max="8" width="20.140625" bestFit="1" customWidth="1"/>
    <col min="9" max="9" width="16.85546875" bestFit="1" customWidth="1"/>
    <col min="10" max="10" width="20.140625" bestFit="1" customWidth="1"/>
    <col min="11" max="11" width="16.85546875" bestFit="1" customWidth="1"/>
    <col min="12" max="12" width="20.140625" bestFit="1" customWidth="1"/>
    <col min="13" max="13" width="16.85546875" bestFit="1" customWidth="1"/>
    <col min="14" max="14" width="20.140625" bestFit="1" customWidth="1"/>
    <col min="15" max="15" width="16.85546875" bestFit="1" customWidth="1"/>
    <col min="16" max="16" width="20.140625" bestFit="1" customWidth="1"/>
    <col min="17" max="17" width="16.85546875" bestFit="1" customWidth="1"/>
    <col min="18" max="18" width="20.140625" bestFit="1" customWidth="1"/>
    <col min="19" max="19" width="16.85546875" bestFit="1" customWidth="1"/>
    <col min="20" max="20" width="20.140625" bestFit="1" customWidth="1"/>
    <col min="21" max="21" width="16.85546875" bestFit="1" customWidth="1"/>
    <col min="22" max="22" width="20.140625" bestFit="1" customWidth="1"/>
    <col min="23" max="23" width="16.85546875" bestFit="1" customWidth="1"/>
    <col min="24" max="24" width="20.140625" bestFit="1" customWidth="1"/>
    <col min="25" max="25" width="16.85546875" bestFit="1" customWidth="1"/>
    <col min="26" max="26" width="25.140625" bestFit="1" customWidth="1"/>
    <col min="27" max="27" width="22" bestFit="1" customWidth="1"/>
  </cols>
  <sheetData>
    <row r="1" spans="1:27" ht="15.75" x14ac:dyDescent="0.25">
      <c r="A1" s="2" t="s">
        <v>661039</v>
      </c>
    </row>
    <row r="3" spans="1:27" x14ac:dyDescent="0.25">
      <c r="A3" t="s">
        <v>661040</v>
      </c>
      <c r="B3" t="s">
        <v>661043</v>
      </c>
      <c r="C3" t="s">
        <v>661041</v>
      </c>
      <c r="D3" t="s">
        <v>661042</v>
      </c>
    </row>
    <row r="4" spans="1:27" x14ac:dyDescent="0.25">
      <c r="B4" s="3" t="s">
        <v>661047</v>
      </c>
    </row>
    <row r="5" spans="1:27" x14ac:dyDescent="0.25">
      <c r="B5" t="s">
        <v>661048</v>
      </c>
      <c r="D5" t="s">
        <v>661049</v>
      </c>
      <c r="F5" t="s">
        <v>661050</v>
      </c>
      <c r="H5" t="s">
        <v>661051</v>
      </c>
      <c r="J5" t="s">
        <v>661052</v>
      </c>
      <c r="L5" t="s">
        <v>661053</v>
      </c>
      <c r="N5" t="s">
        <v>661054</v>
      </c>
      <c r="P5" t="s">
        <v>661055</v>
      </c>
      <c r="R5" t="s">
        <v>661056</v>
      </c>
      <c r="T5" t="s">
        <v>661057</v>
      </c>
      <c r="V5" t="s">
        <v>661058</v>
      </c>
      <c r="X5" t="s">
        <v>661059</v>
      </c>
      <c r="Z5" t="s">
        <v>661060</v>
      </c>
      <c r="AA5" t="s">
        <v>661061</v>
      </c>
    </row>
    <row r="6" spans="1:27" x14ac:dyDescent="0.25">
      <c r="A6" s="3" t="s">
        <v>661044</v>
      </c>
      <c r="B6" t="s">
        <v>661046</v>
      </c>
      <c r="C6" t="s">
        <v>661062</v>
      </c>
      <c r="D6" t="s">
        <v>661046</v>
      </c>
      <c r="E6" t="s">
        <v>661062</v>
      </c>
      <c r="F6" t="s">
        <v>661046</v>
      </c>
      <c r="G6" t="s">
        <v>661062</v>
      </c>
      <c r="H6" t="s">
        <v>661046</v>
      </c>
      <c r="I6" t="s">
        <v>661062</v>
      </c>
      <c r="J6" t="s">
        <v>661046</v>
      </c>
      <c r="K6" t="s">
        <v>661062</v>
      </c>
      <c r="L6" t="s">
        <v>661046</v>
      </c>
      <c r="M6" t="s">
        <v>661062</v>
      </c>
      <c r="N6" t="s">
        <v>661046</v>
      </c>
      <c r="O6" t="s">
        <v>661062</v>
      </c>
      <c r="P6" t="s">
        <v>661046</v>
      </c>
      <c r="Q6" t="s">
        <v>661062</v>
      </c>
      <c r="R6" t="s">
        <v>661046</v>
      </c>
      <c r="S6" t="s">
        <v>661062</v>
      </c>
      <c r="T6" t="s">
        <v>661046</v>
      </c>
      <c r="U6" t="s">
        <v>661062</v>
      </c>
      <c r="V6" t="s">
        <v>661046</v>
      </c>
      <c r="W6" t="s">
        <v>661062</v>
      </c>
      <c r="X6" t="s">
        <v>661046</v>
      </c>
      <c r="Y6" t="s">
        <v>661062</v>
      </c>
    </row>
    <row r="7" spans="1:27" x14ac:dyDescent="0.25">
      <c r="A7" s="4" t="s">
        <v>281</v>
      </c>
      <c r="B7">
        <v>664370</v>
      </c>
      <c r="C7">
        <v>1331</v>
      </c>
      <c r="D7">
        <v>475001</v>
      </c>
      <c r="E7">
        <v>928</v>
      </c>
      <c r="F7">
        <v>526135</v>
      </c>
      <c r="G7">
        <v>1066</v>
      </c>
      <c r="H7">
        <v>507356</v>
      </c>
      <c r="I7">
        <v>1020</v>
      </c>
      <c r="J7">
        <v>572673</v>
      </c>
      <c r="K7">
        <v>1116</v>
      </c>
      <c r="L7">
        <v>530067</v>
      </c>
      <c r="M7">
        <v>1054</v>
      </c>
      <c r="N7">
        <v>565799</v>
      </c>
      <c r="O7">
        <v>1106</v>
      </c>
      <c r="P7">
        <v>590524</v>
      </c>
      <c r="Q7">
        <v>1166</v>
      </c>
      <c r="R7">
        <v>542867</v>
      </c>
      <c r="S7">
        <v>1076</v>
      </c>
      <c r="T7">
        <v>546894</v>
      </c>
      <c r="U7">
        <v>1099</v>
      </c>
      <c r="V7">
        <v>527857</v>
      </c>
      <c r="W7">
        <v>1058</v>
      </c>
      <c r="X7">
        <v>531682</v>
      </c>
      <c r="Y7">
        <v>1072</v>
      </c>
      <c r="Z7">
        <v>6581225</v>
      </c>
      <c r="AA7">
        <v>13092</v>
      </c>
    </row>
    <row r="8" spans="1:27" x14ac:dyDescent="0.25">
      <c r="A8" s="4" t="s">
        <v>223</v>
      </c>
      <c r="B8">
        <v>664345</v>
      </c>
      <c r="C8">
        <v>1323</v>
      </c>
      <c r="D8">
        <v>470701</v>
      </c>
      <c r="E8">
        <v>936</v>
      </c>
      <c r="F8">
        <v>553867</v>
      </c>
      <c r="G8">
        <v>1107</v>
      </c>
      <c r="H8">
        <v>551487</v>
      </c>
      <c r="I8">
        <v>1071</v>
      </c>
      <c r="J8">
        <v>539548</v>
      </c>
      <c r="K8">
        <v>1083</v>
      </c>
      <c r="L8">
        <v>555428</v>
      </c>
      <c r="M8">
        <v>1122</v>
      </c>
      <c r="N8">
        <v>547353</v>
      </c>
      <c r="O8">
        <v>1104</v>
      </c>
      <c r="P8">
        <v>563001</v>
      </c>
      <c r="Q8">
        <v>1091</v>
      </c>
      <c r="R8">
        <v>532191</v>
      </c>
      <c r="S8">
        <v>1053</v>
      </c>
      <c r="T8">
        <v>549577</v>
      </c>
      <c r="U8">
        <v>1095</v>
      </c>
      <c r="V8">
        <v>549563</v>
      </c>
      <c r="W8">
        <v>1103</v>
      </c>
      <c r="X8">
        <v>581960</v>
      </c>
      <c r="Y8">
        <v>1099</v>
      </c>
      <c r="Z8">
        <v>6659021</v>
      </c>
      <c r="AA8">
        <v>13187</v>
      </c>
    </row>
    <row r="9" spans="1:27" x14ac:dyDescent="0.25">
      <c r="A9" s="4" t="s">
        <v>16</v>
      </c>
      <c r="B9">
        <v>686482</v>
      </c>
      <c r="C9">
        <v>1357</v>
      </c>
      <c r="D9">
        <v>466879</v>
      </c>
      <c r="E9">
        <v>935</v>
      </c>
      <c r="F9">
        <v>553053</v>
      </c>
      <c r="G9">
        <v>1088</v>
      </c>
      <c r="H9">
        <v>523097</v>
      </c>
      <c r="I9">
        <v>1051</v>
      </c>
      <c r="J9">
        <v>527151</v>
      </c>
      <c r="K9">
        <v>1078</v>
      </c>
      <c r="L9">
        <v>571788</v>
      </c>
      <c r="M9">
        <v>1125</v>
      </c>
      <c r="N9">
        <v>523323</v>
      </c>
      <c r="O9">
        <v>1001</v>
      </c>
      <c r="P9">
        <v>547051</v>
      </c>
      <c r="Q9">
        <v>1105</v>
      </c>
      <c r="R9">
        <v>547354</v>
      </c>
      <c r="S9">
        <v>1081</v>
      </c>
      <c r="T9">
        <v>547692</v>
      </c>
      <c r="U9">
        <v>1071</v>
      </c>
      <c r="V9">
        <v>573283</v>
      </c>
      <c r="W9">
        <v>1129</v>
      </c>
      <c r="X9">
        <v>523826</v>
      </c>
      <c r="Y9">
        <v>1030</v>
      </c>
      <c r="Z9">
        <v>6590979</v>
      </c>
      <c r="AA9">
        <v>13051</v>
      </c>
    </row>
    <row r="10" spans="1:27" x14ac:dyDescent="0.25">
      <c r="A10" s="4" t="s">
        <v>30</v>
      </c>
      <c r="B10">
        <v>696571</v>
      </c>
      <c r="C10">
        <v>1328</v>
      </c>
      <c r="D10">
        <v>481341</v>
      </c>
      <c r="E10">
        <v>968</v>
      </c>
      <c r="F10">
        <v>513690</v>
      </c>
      <c r="G10">
        <v>1003</v>
      </c>
      <c r="H10">
        <v>498115</v>
      </c>
      <c r="I10">
        <v>1023</v>
      </c>
      <c r="J10">
        <v>598304</v>
      </c>
      <c r="K10">
        <v>1152</v>
      </c>
      <c r="L10">
        <v>561171</v>
      </c>
      <c r="M10">
        <v>1097</v>
      </c>
      <c r="N10">
        <v>559282</v>
      </c>
      <c r="O10">
        <v>1096</v>
      </c>
      <c r="P10">
        <v>539488</v>
      </c>
      <c r="Q10">
        <v>1072</v>
      </c>
      <c r="R10">
        <v>506275</v>
      </c>
      <c r="S10">
        <v>1055</v>
      </c>
      <c r="T10">
        <v>537306</v>
      </c>
      <c r="U10">
        <v>1064</v>
      </c>
      <c r="V10">
        <v>557012</v>
      </c>
      <c r="W10">
        <v>1131</v>
      </c>
      <c r="X10">
        <v>555309</v>
      </c>
      <c r="Y10">
        <v>1082</v>
      </c>
      <c r="Z10">
        <v>6603864</v>
      </c>
      <c r="AA10">
        <v>13071</v>
      </c>
    </row>
    <row r="11" spans="1:27" x14ac:dyDescent="0.25">
      <c r="A11" s="4" t="s">
        <v>47</v>
      </c>
      <c r="B11">
        <v>659611</v>
      </c>
      <c r="C11">
        <v>1308</v>
      </c>
      <c r="D11">
        <v>503195</v>
      </c>
      <c r="E11">
        <v>978</v>
      </c>
      <c r="F11">
        <v>533152</v>
      </c>
      <c r="G11">
        <v>1021</v>
      </c>
      <c r="H11">
        <v>537699</v>
      </c>
      <c r="I11">
        <v>1074</v>
      </c>
      <c r="J11">
        <v>574999</v>
      </c>
      <c r="K11">
        <v>1091</v>
      </c>
      <c r="L11">
        <v>535732</v>
      </c>
      <c r="M11">
        <v>1077</v>
      </c>
      <c r="N11">
        <v>567844</v>
      </c>
      <c r="O11">
        <v>1120</v>
      </c>
      <c r="P11">
        <v>579554</v>
      </c>
      <c r="Q11">
        <v>1152</v>
      </c>
      <c r="R11">
        <v>546165</v>
      </c>
      <c r="S11">
        <v>1040</v>
      </c>
      <c r="T11">
        <v>522528</v>
      </c>
      <c r="U11">
        <v>1049</v>
      </c>
      <c r="V11">
        <v>581825</v>
      </c>
      <c r="W11">
        <v>1145</v>
      </c>
      <c r="X11">
        <v>548851</v>
      </c>
      <c r="Y11">
        <v>1094</v>
      </c>
      <c r="Z11">
        <v>6691155</v>
      </c>
      <c r="AA11">
        <v>13149</v>
      </c>
    </row>
    <row r="12" spans="1:27" x14ac:dyDescent="0.25">
      <c r="A12" s="4" t="s">
        <v>245</v>
      </c>
      <c r="B12">
        <v>655255</v>
      </c>
      <c r="C12">
        <v>1301</v>
      </c>
      <c r="D12">
        <v>483616</v>
      </c>
      <c r="E12">
        <v>964</v>
      </c>
      <c r="F12">
        <v>552417</v>
      </c>
      <c r="G12">
        <v>1114</v>
      </c>
      <c r="H12">
        <v>513724</v>
      </c>
      <c r="I12">
        <v>1038</v>
      </c>
      <c r="J12">
        <v>585492</v>
      </c>
      <c r="K12">
        <v>1153</v>
      </c>
      <c r="L12">
        <v>528939</v>
      </c>
      <c r="M12">
        <v>1087</v>
      </c>
      <c r="N12">
        <v>584597</v>
      </c>
      <c r="O12">
        <v>1164</v>
      </c>
      <c r="P12">
        <v>509903</v>
      </c>
      <c r="Q12">
        <v>1031</v>
      </c>
      <c r="R12">
        <v>547166</v>
      </c>
      <c r="S12">
        <v>1116</v>
      </c>
      <c r="T12">
        <v>579671</v>
      </c>
      <c r="U12">
        <v>1127</v>
      </c>
      <c r="V12">
        <v>560274</v>
      </c>
      <c r="W12">
        <v>1116</v>
      </c>
      <c r="X12">
        <v>552565</v>
      </c>
      <c r="Y12">
        <v>1107</v>
      </c>
      <c r="Z12">
        <v>6653619</v>
      </c>
      <c r="AA12">
        <v>13318</v>
      </c>
    </row>
    <row r="13" spans="1:27" x14ac:dyDescent="0.25">
      <c r="A13" s="4" t="s">
        <v>128</v>
      </c>
      <c r="B13">
        <v>685839</v>
      </c>
      <c r="C13">
        <v>1331</v>
      </c>
      <c r="D13">
        <v>506238</v>
      </c>
      <c r="E13">
        <v>992</v>
      </c>
      <c r="F13">
        <v>527377</v>
      </c>
      <c r="G13">
        <v>1027</v>
      </c>
      <c r="H13">
        <v>489120</v>
      </c>
      <c r="I13">
        <v>994</v>
      </c>
      <c r="J13">
        <v>532890</v>
      </c>
      <c r="K13">
        <v>1056</v>
      </c>
      <c r="L13">
        <v>580719</v>
      </c>
      <c r="M13">
        <v>1111</v>
      </c>
      <c r="N13">
        <v>522758</v>
      </c>
      <c r="O13">
        <v>1050</v>
      </c>
      <c r="P13">
        <v>579815</v>
      </c>
      <c r="Q13">
        <v>1129</v>
      </c>
      <c r="R13">
        <v>547624</v>
      </c>
      <c r="S13">
        <v>1100</v>
      </c>
      <c r="T13">
        <v>558963</v>
      </c>
      <c r="U13">
        <v>1107</v>
      </c>
      <c r="V13">
        <v>538279</v>
      </c>
      <c r="W13">
        <v>1051</v>
      </c>
      <c r="X13">
        <v>605331</v>
      </c>
      <c r="Y13">
        <v>1204</v>
      </c>
      <c r="Z13">
        <v>6674953</v>
      </c>
      <c r="AA13">
        <v>13152</v>
      </c>
    </row>
    <row r="14" spans="1:27" x14ac:dyDescent="0.25">
      <c r="A14" s="4" t="s">
        <v>52</v>
      </c>
      <c r="B14">
        <v>655095</v>
      </c>
      <c r="C14">
        <v>1283</v>
      </c>
      <c r="D14">
        <v>497523</v>
      </c>
      <c r="E14">
        <v>977</v>
      </c>
      <c r="F14">
        <v>559040</v>
      </c>
      <c r="G14">
        <v>1085</v>
      </c>
      <c r="H14">
        <v>568905</v>
      </c>
      <c r="I14">
        <v>1142</v>
      </c>
      <c r="J14">
        <v>533283</v>
      </c>
      <c r="K14">
        <v>1046</v>
      </c>
      <c r="L14">
        <v>590242</v>
      </c>
      <c r="M14">
        <v>1135</v>
      </c>
      <c r="N14">
        <v>571403</v>
      </c>
      <c r="O14">
        <v>1121</v>
      </c>
      <c r="P14">
        <v>536731</v>
      </c>
      <c r="Q14">
        <v>1033</v>
      </c>
      <c r="R14">
        <v>508468</v>
      </c>
      <c r="S14">
        <v>1035</v>
      </c>
      <c r="T14">
        <v>551303</v>
      </c>
      <c r="U14">
        <v>1089</v>
      </c>
      <c r="V14">
        <v>545335</v>
      </c>
      <c r="W14">
        <v>1069</v>
      </c>
      <c r="X14">
        <v>569159</v>
      </c>
      <c r="Y14">
        <v>1137</v>
      </c>
      <c r="Z14">
        <v>6686487</v>
      </c>
      <c r="AA14">
        <v>13152</v>
      </c>
    </row>
    <row r="15" spans="1:27" x14ac:dyDescent="0.25">
      <c r="A15" s="4" t="s">
        <v>136</v>
      </c>
      <c r="B15">
        <v>700912</v>
      </c>
      <c r="C15">
        <v>1367</v>
      </c>
      <c r="D15">
        <v>484270</v>
      </c>
      <c r="E15">
        <v>941</v>
      </c>
      <c r="F15">
        <v>532833</v>
      </c>
      <c r="G15">
        <v>1050</v>
      </c>
      <c r="H15">
        <v>502764</v>
      </c>
      <c r="I15">
        <v>1013</v>
      </c>
      <c r="J15">
        <v>540657</v>
      </c>
      <c r="K15">
        <v>1095</v>
      </c>
      <c r="L15">
        <v>533897</v>
      </c>
      <c r="M15">
        <v>1056</v>
      </c>
      <c r="N15">
        <v>542733</v>
      </c>
      <c r="O15">
        <v>1102</v>
      </c>
      <c r="P15">
        <v>541047</v>
      </c>
      <c r="Q15">
        <v>1072</v>
      </c>
      <c r="R15">
        <v>548510</v>
      </c>
      <c r="S15">
        <v>1097</v>
      </c>
      <c r="T15">
        <v>581136</v>
      </c>
      <c r="U15">
        <v>1127</v>
      </c>
      <c r="V15">
        <v>525741</v>
      </c>
      <c r="W15">
        <v>1056</v>
      </c>
      <c r="X15">
        <v>564924</v>
      </c>
      <c r="Y15">
        <v>1112</v>
      </c>
      <c r="Z15">
        <v>6599424</v>
      </c>
      <c r="AA15">
        <v>13088</v>
      </c>
    </row>
    <row r="16" spans="1:27" x14ac:dyDescent="0.25">
      <c r="A16" s="4" t="s">
        <v>259</v>
      </c>
      <c r="B16">
        <v>694576</v>
      </c>
      <c r="C16">
        <v>1328</v>
      </c>
      <c r="D16">
        <v>471545</v>
      </c>
      <c r="E16">
        <v>922</v>
      </c>
      <c r="F16">
        <v>522647</v>
      </c>
      <c r="G16">
        <v>1048</v>
      </c>
      <c r="H16">
        <v>521937</v>
      </c>
      <c r="I16">
        <v>1029</v>
      </c>
      <c r="J16">
        <v>573488</v>
      </c>
      <c r="K16">
        <v>1136</v>
      </c>
      <c r="L16">
        <v>534709</v>
      </c>
      <c r="M16">
        <v>1088</v>
      </c>
      <c r="N16">
        <v>556206</v>
      </c>
      <c r="O16">
        <v>1107</v>
      </c>
      <c r="P16">
        <v>554996</v>
      </c>
      <c r="Q16">
        <v>1091</v>
      </c>
      <c r="R16">
        <v>530797</v>
      </c>
      <c r="S16">
        <v>1062</v>
      </c>
      <c r="T16">
        <v>588693</v>
      </c>
      <c r="U16">
        <v>1150</v>
      </c>
      <c r="V16">
        <v>529660</v>
      </c>
      <c r="W16">
        <v>1039</v>
      </c>
      <c r="X16">
        <v>554186</v>
      </c>
      <c r="Y16">
        <v>1082</v>
      </c>
      <c r="Z16">
        <v>6633440</v>
      </c>
      <c r="AA16">
        <v>13082</v>
      </c>
    </row>
    <row r="17" spans="1:27" x14ac:dyDescent="0.25">
      <c r="A17" s="4" t="s">
        <v>60</v>
      </c>
      <c r="B17">
        <v>673581</v>
      </c>
      <c r="C17">
        <v>1325</v>
      </c>
      <c r="D17">
        <v>448450</v>
      </c>
      <c r="E17">
        <v>916</v>
      </c>
      <c r="F17">
        <v>513366</v>
      </c>
      <c r="G17">
        <v>1034</v>
      </c>
      <c r="H17">
        <v>532700</v>
      </c>
      <c r="I17">
        <v>1069</v>
      </c>
      <c r="J17">
        <v>526849</v>
      </c>
      <c r="K17">
        <v>1052</v>
      </c>
      <c r="L17">
        <v>526792</v>
      </c>
      <c r="M17">
        <v>1049</v>
      </c>
      <c r="N17">
        <v>596793</v>
      </c>
      <c r="O17">
        <v>1155</v>
      </c>
      <c r="P17">
        <v>540078</v>
      </c>
      <c r="Q17">
        <v>1102</v>
      </c>
      <c r="R17">
        <v>515224</v>
      </c>
      <c r="S17">
        <v>1053</v>
      </c>
      <c r="T17">
        <v>513986</v>
      </c>
      <c r="U17">
        <v>1040</v>
      </c>
      <c r="V17">
        <v>564116</v>
      </c>
      <c r="W17">
        <v>1110</v>
      </c>
      <c r="X17">
        <v>608682</v>
      </c>
      <c r="Y17">
        <v>1210</v>
      </c>
      <c r="Z17">
        <v>6560617</v>
      </c>
      <c r="AA17">
        <v>13115</v>
      </c>
    </row>
    <row r="18" spans="1:27" x14ac:dyDescent="0.25">
      <c r="A18" s="4" t="s">
        <v>203</v>
      </c>
      <c r="B18">
        <v>734698</v>
      </c>
      <c r="C18">
        <v>1415</v>
      </c>
      <c r="D18">
        <v>454752</v>
      </c>
      <c r="E18">
        <v>888</v>
      </c>
      <c r="F18">
        <v>528512</v>
      </c>
      <c r="G18">
        <v>1059</v>
      </c>
      <c r="H18">
        <v>541887</v>
      </c>
      <c r="I18">
        <v>1068</v>
      </c>
      <c r="J18">
        <v>557234</v>
      </c>
      <c r="K18">
        <v>1094</v>
      </c>
      <c r="L18">
        <v>565265</v>
      </c>
      <c r="M18">
        <v>1135</v>
      </c>
      <c r="N18">
        <v>565095</v>
      </c>
      <c r="O18">
        <v>1087</v>
      </c>
      <c r="P18">
        <v>555354</v>
      </c>
      <c r="Q18">
        <v>1127</v>
      </c>
      <c r="R18">
        <v>547784</v>
      </c>
      <c r="S18">
        <v>1081</v>
      </c>
      <c r="T18">
        <v>575886</v>
      </c>
      <c r="U18">
        <v>1137</v>
      </c>
      <c r="V18">
        <v>535891</v>
      </c>
      <c r="W18">
        <v>1063</v>
      </c>
      <c r="X18">
        <v>553018</v>
      </c>
      <c r="Y18">
        <v>1087</v>
      </c>
      <c r="Z18">
        <v>6715376</v>
      </c>
      <c r="AA18">
        <v>13241</v>
      </c>
    </row>
    <row r="19" spans="1:27" x14ac:dyDescent="0.25">
      <c r="A19" s="4" t="s">
        <v>39</v>
      </c>
      <c r="B19">
        <v>660494</v>
      </c>
      <c r="C19">
        <v>1312</v>
      </c>
      <c r="D19">
        <v>507967</v>
      </c>
      <c r="E19">
        <v>986</v>
      </c>
      <c r="F19">
        <v>531565</v>
      </c>
      <c r="G19">
        <v>1075</v>
      </c>
      <c r="H19">
        <v>500177</v>
      </c>
      <c r="I19">
        <v>994</v>
      </c>
      <c r="J19">
        <v>561700</v>
      </c>
      <c r="K19">
        <v>1087</v>
      </c>
      <c r="L19">
        <v>561742</v>
      </c>
      <c r="M19">
        <v>1126</v>
      </c>
      <c r="N19">
        <v>546528</v>
      </c>
      <c r="O19">
        <v>1102</v>
      </c>
      <c r="P19">
        <v>576581</v>
      </c>
      <c r="Q19">
        <v>1123</v>
      </c>
      <c r="R19">
        <v>532620</v>
      </c>
      <c r="S19">
        <v>1067</v>
      </c>
      <c r="T19">
        <v>560143</v>
      </c>
      <c r="U19">
        <v>1125</v>
      </c>
      <c r="V19">
        <v>551892</v>
      </c>
      <c r="W19">
        <v>1067</v>
      </c>
      <c r="X19">
        <v>579755</v>
      </c>
      <c r="Y19">
        <v>1111</v>
      </c>
      <c r="Z19">
        <v>6671164</v>
      </c>
      <c r="AA19">
        <v>13175</v>
      </c>
    </row>
    <row r="20" spans="1:27" x14ac:dyDescent="0.25">
      <c r="A20" s="4" t="s">
        <v>66</v>
      </c>
      <c r="B20">
        <v>678984</v>
      </c>
      <c r="C20">
        <v>1344</v>
      </c>
      <c r="D20">
        <v>495609</v>
      </c>
      <c r="E20">
        <v>949</v>
      </c>
      <c r="F20">
        <v>523773</v>
      </c>
      <c r="G20">
        <v>1040</v>
      </c>
      <c r="H20">
        <v>527783</v>
      </c>
      <c r="I20">
        <v>1068</v>
      </c>
      <c r="J20">
        <v>588023</v>
      </c>
      <c r="K20">
        <v>1138</v>
      </c>
      <c r="L20">
        <v>567184</v>
      </c>
      <c r="M20">
        <v>1104</v>
      </c>
      <c r="N20">
        <v>550043</v>
      </c>
      <c r="O20">
        <v>1080</v>
      </c>
      <c r="P20">
        <v>557568</v>
      </c>
      <c r="Q20">
        <v>1130</v>
      </c>
      <c r="R20">
        <v>564452</v>
      </c>
      <c r="S20">
        <v>1122</v>
      </c>
      <c r="T20">
        <v>531296</v>
      </c>
      <c r="U20">
        <v>1074</v>
      </c>
      <c r="V20">
        <v>530562</v>
      </c>
      <c r="W20">
        <v>1029</v>
      </c>
      <c r="X20">
        <v>576887</v>
      </c>
      <c r="Y20">
        <v>1139</v>
      </c>
      <c r="Z20">
        <v>6692164</v>
      </c>
      <c r="AA20">
        <v>13217</v>
      </c>
    </row>
    <row r="21" spans="1:27" x14ac:dyDescent="0.25">
      <c r="A21" s="4" t="s">
        <v>22</v>
      </c>
      <c r="B21">
        <v>673264</v>
      </c>
      <c r="C21">
        <v>1324</v>
      </c>
      <c r="D21">
        <v>477895</v>
      </c>
      <c r="E21">
        <v>949</v>
      </c>
      <c r="F21">
        <v>543525</v>
      </c>
      <c r="G21">
        <v>1084</v>
      </c>
      <c r="H21">
        <v>536193</v>
      </c>
      <c r="I21">
        <v>1077</v>
      </c>
      <c r="J21">
        <v>590836</v>
      </c>
      <c r="K21">
        <v>1140</v>
      </c>
      <c r="L21">
        <v>539058</v>
      </c>
      <c r="M21">
        <v>1064</v>
      </c>
      <c r="N21">
        <v>544691</v>
      </c>
      <c r="O21">
        <v>1082</v>
      </c>
      <c r="P21">
        <v>561326</v>
      </c>
      <c r="Q21">
        <v>1098</v>
      </c>
      <c r="R21">
        <v>547853</v>
      </c>
      <c r="S21">
        <v>1087</v>
      </c>
      <c r="T21">
        <v>533102</v>
      </c>
      <c r="U21">
        <v>1079</v>
      </c>
      <c r="V21">
        <v>548425</v>
      </c>
      <c r="W21">
        <v>1106</v>
      </c>
      <c r="X21">
        <v>560524</v>
      </c>
      <c r="Y21">
        <v>1127</v>
      </c>
      <c r="Z21">
        <v>6656692</v>
      </c>
      <c r="AA21">
        <v>13217</v>
      </c>
    </row>
    <row r="22" spans="1:27" x14ac:dyDescent="0.25">
      <c r="A22" s="4" t="s">
        <v>170</v>
      </c>
      <c r="B22">
        <v>670859</v>
      </c>
      <c r="C22">
        <v>1321</v>
      </c>
      <c r="D22">
        <v>469565</v>
      </c>
      <c r="E22">
        <v>929</v>
      </c>
      <c r="F22">
        <v>489327</v>
      </c>
      <c r="G22">
        <v>995</v>
      </c>
      <c r="H22">
        <v>536218</v>
      </c>
      <c r="I22">
        <v>1069</v>
      </c>
      <c r="J22">
        <v>564403</v>
      </c>
      <c r="K22">
        <v>1116</v>
      </c>
      <c r="L22">
        <v>515670</v>
      </c>
      <c r="M22">
        <v>1017</v>
      </c>
      <c r="N22">
        <v>527243</v>
      </c>
      <c r="O22">
        <v>1049</v>
      </c>
      <c r="P22">
        <v>529563</v>
      </c>
      <c r="Q22">
        <v>1026</v>
      </c>
      <c r="R22">
        <v>533344</v>
      </c>
      <c r="S22">
        <v>1066</v>
      </c>
      <c r="T22">
        <v>553976</v>
      </c>
      <c r="U22">
        <v>1089</v>
      </c>
      <c r="V22">
        <v>550294</v>
      </c>
      <c r="W22">
        <v>1072</v>
      </c>
      <c r="X22">
        <v>516324</v>
      </c>
      <c r="Y22">
        <v>1078</v>
      </c>
      <c r="Z22">
        <v>6456786</v>
      </c>
      <c r="AA22">
        <v>12827</v>
      </c>
    </row>
    <row r="23" spans="1:27" x14ac:dyDescent="0.25">
      <c r="A23" s="4" t="s">
        <v>378</v>
      </c>
      <c r="B23">
        <v>664992</v>
      </c>
      <c r="C23">
        <v>1292</v>
      </c>
      <c r="D23">
        <v>499548</v>
      </c>
      <c r="E23">
        <v>1006</v>
      </c>
      <c r="F23">
        <v>507004</v>
      </c>
      <c r="G23">
        <v>987</v>
      </c>
      <c r="H23">
        <v>532813</v>
      </c>
      <c r="I23">
        <v>1053</v>
      </c>
      <c r="J23">
        <v>552471</v>
      </c>
      <c r="K23">
        <v>1072</v>
      </c>
      <c r="L23">
        <v>566945</v>
      </c>
      <c r="M23">
        <v>1115</v>
      </c>
      <c r="N23">
        <v>534675</v>
      </c>
      <c r="O23">
        <v>1075</v>
      </c>
      <c r="P23">
        <v>541020</v>
      </c>
      <c r="Q23">
        <v>1090</v>
      </c>
      <c r="R23">
        <v>550470</v>
      </c>
      <c r="S23">
        <v>1085</v>
      </c>
      <c r="T23">
        <v>557334</v>
      </c>
      <c r="U23">
        <v>1102</v>
      </c>
      <c r="V23">
        <v>545085</v>
      </c>
      <c r="W23">
        <v>1067</v>
      </c>
      <c r="X23">
        <v>559408</v>
      </c>
      <c r="Y23">
        <v>1116</v>
      </c>
      <c r="Z23">
        <v>6611765</v>
      </c>
      <c r="AA23">
        <v>13060</v>
      </c>
    </row>
    <row r="24" spans="1:27" x14ac:dyDescent="0.25">
      <c r="A24" s="4" t="s">
        <v>208</v>
      </c>
      <c r="B24">
        <v>675764</v>
      </c>
      <c r="C24">
        <v>1351</v>
      </c>
      <c r="D24">
        <v>501890</v>
      </c>
      <c r="E24">
        <v>988</v>
      </c>
      <c r="F24">
        <v>527385</v>
      </c>
      <c r="G24">
        <v>1029</v>
      </c>
      <c r="H24">
        <v>513188</v>
      </c>
      <c r="I24">
        <v>1029</v>
      </c>
      <c r="J24">
        <v>597875</v>
      </c>
      <c r="K24">
        <v>1201</v>
      </c>
      <c r="L24">
        <v>548770</v>
      </c>
      <c r="M24">
        <v>1082</v>
      </c>
      <c r="N24">
        <v>570772</v>
      </c>
      <c r="O24">
        <v>1109</v>
      </c>
      <c r="P24">
        <v>617047</v>
      </c>
      <c r="Q24">
        <v>1187</v>
      </c>
      <c r="R24">
        <v>518418</v>
      </c>
      <c r="S24">
        <v>1020</v>
      </c>
      <c r="T24">
        <v>536495</v>
      </c>
      <c r="U24">
        <v>1076</v>
      </c>
      <c r="V24">
        <v>577701</v>
      </c>
      <c r="W24">
        <v>1118</v>
      </c>
      <c r="X24">
        <v>514376</v>
      </c>
      <c r="Y24">
        <v>1035</v>
      </c>
      <c r="Z24">
        <v>6699681</v>
      </c>
      <c r="AA24">
        <v>13225</v>
      </c>
    </row>
    <row r="25" spans="1:27" x14ac:dyDescent="0.25">
      <c r="A25" s="4" t="s">
        <v>27</v>
      </c>
      <c r="B25">
        <v>673218</v>
      </c>
      <c r="C25">
        <v>1336</v>
      </c>
      <c r="D25">
        <v>492191</v>
      </c>
      <c r="E25">
        <v>945</v>
      </c>
      <c r="F25">
   